     <v>7443</v>
      </c>
      <c r="T4154" t="s">
        <v>194</v>
      </c>
      <c r="U4154">
        <v>4</v>
      </c>
      <c r="V4154" t="s">
        <v>195</v>
      </c>
      <c r="W4154">
        <v>10.949999809265137</v>
      </c>
      <c r="X4154">
        <v>3.2850000858306885</v>
      </c>
      <c r="Y4154">
        <v>3</v>
      </c>
      <c r="Z4154">
        <v>0</v>
      </c>
      <c r="AA4154">
        <v>30</v>
      </c>
      <c r="AB4154">
        <v>3.65</v>
      </c>
      <c r="AC4154">
        <v>2.5499999999999998</v>
      </c>
      <c r="AD4154" t="s">
        <v>196</v>
      </c>
      <c r="AE4154" t="s">
        <v>197</v>
      </c>
      <c r="AF4154" t="s">
        <v>198</v>
      </c>
    </row>
    <row r="4155" spans="1:32" x14ac:dyDescent="0.3">
      <c r="A4155" s="1">
        <v>43014</v>
      </c>
      <c r="B4155">
        <v>2017</v>
      </c>
      <c r="C4155">
        <v>10</v>
      </c>
      <c r="D4155" t="s">
        <v>51</v>
      </c>
      <c r="E4155">
        <v>4</v>
      </c>
      <c r="F4155" t="s">
        <v>258</v>
      </c>
      <c r="G4155" t="s">
        <v>215</v>
      </c>
      <c r="H4155" t="s">
        <v>104</v>
      </c>
      <c r="I4155" t="s">
        <v>119</v>
      </c>
      <c r="J4155" t="s">
        <v>120</v>
      </c>
      <c r="K4155" t="s">
        <v>7417</v>
      </c>
      <c r="L4155" t="s">
        <v>7444</v>
      </c>
      <c r="M4155" t="s">
        <v>7445</v>
      </c>
      <c r="N4155" t="s">
        <v>241</v>
      </c>
      <c r="O4155" t="s">
        <v>189</v>
      </c>
      <c r="P4155" t="s">
        <v>190</v>
      </c>
      <c r="Q4155" t="s">
        <v>272</v>
      </c>
      <c r="R4155" t="s">
        <v>273</v>
      </c>
      <c r="S4155" t="s">
        <v>7446</v>
      </c>
      <c r="T4155" t="s">
        <v>194</v>
      </c>
      <c r="U4155">
        <v>6</v>
      </c>
      <c r="V4155" t="s">
        <v>195</v>
      </c>
      <c r="W4155">
        <v>17.040000915527344</v>
      </c>
      <c r="X4155">
        <v>7.6680002212524414</v>
      </c>
      <c r="Y4155">
        <v>3</v>
      </c>
      <c r="Z4155">
        <v>0</v>
      </c>
      <c r="AA4155">
        <v>45</v>
      </c>
      <c r="AB4155">
        <v>5.68</v>
      </c>
      <c r="AC4155">
        <v>3.12</v>
      </c>
      <c r="AD4155" t="s">
        <v>196</v>
      </c>
      <c r="AE4155" t="s">
        <v>197</v>
      </c>
      <c r="AF4155" t="s">
        <v>198</v>
      </c>
    </row>
    <row r="4156" spans="1:32" x14ac:dyDescent="0.3">
      <c r="A4156" s="1">
        <v>41957</v>
      </c>
      <c r="B4156">
        <v>2014</v>
      </c>
      <c r="C4156">
        <v>11</v>
      </c>
      <c r="D4156" t="s">
        <v>53</v>
      </c>
      <c r="E4156">
        <v>4</v>
      </c>
      <c r="F4156" t="s">
        <v>258</v>
      </c>
      <c r="G4156" t="s">
        <v>215</v>
      </c>
      <c r="H4156" t="s">
        <v>104</v>
      </c>
      <c r="I4156" t="s">
        <v>119</v>
      </c>
      <c r="J4156" t="s">
        <v>120</v>
      </c>
      <c r="K4156" t="s">
        <v>7417</v>
      </c>
      <c r="L4156" t="s">
        <v>1282</v>
      </c>
      <c r="M4156" t="s">
        <v>1283</v>
      </c>
      <c r="N4156" t="s">
        <v>241</v>
      </c>
      <c r="O4156" t="s">
        <v>189</v>
      </c>
      <c r="P4156" t="s">
        <v>190</v>
      </c>
      <c r="Q4156" t="s">
        <v>7447</v>
      </c>
      <c r="R4156" t="s">
        <v>7448</v>
      </c>
      <c r="S4156" t="s">
        <v>7449</v>
      </c>
      <c r="T4156" t="s">
        <v>194</v>
      </c>
      <c r="U4156">
        <v>4</v>
      </c>
      <c r="V4156" t="s">
        <v>195</v>
      </c>
      <c r="W4156">
        <v>11.359999656677246</v>
      </c>
      <c r="X4156">
        <v>5.2255997657775879</v>
      </c>
      <c r="Y4156">
        <v>2</v>
      </c>
      <c r="Z4156">
        <v>0</v>
      </c>
      <c r="AA4156">
        <v>46</v>
      </c>
      <c r="AB4156">
        <v>5.68</v>
      </c>
      <c r="AC4156">
        <v>3.07</v>
      </c>
      <c r="AD4156" t="s">
        <v>196</v>
      </c>
      <c r="AE4156" t="s">
        <v>197</v>
      </c>
      <c r="AF4156" t="s">
        <v>198</v>
      </c>
    </row>
    <row r="4157" spans="1:32" x14ac:dyDescent="0.3">
      <c r="A4157" s="1">
        <v>41847</v>
      </c>
      <c r="B4157">
        <v>2014</v>
      </c>
      <c r="C4157">
        <v>7</v>
      </c>
      <c r="D4157" t="s">
        <v>45</v>
      </c>
      <c r="E4157">
        <v>3</v>
      </c>
      <c r="F4157" t="s">
        <v>183</v>
      </c>
      <c r="G4157" t="s">
        <v>252</v>
      </c>
      <c r="H4157" t="s">
        <v>104</v>
      </c>
      <c r="I4157" t="s">
        <v>119</v>
      </c>
      <c r="J4157" t="s">
        <v>120</v>
      </c>
      <c r="K4157" t="s">
        <v>7417</v>
      </c>
      <c r="L4157" t="s">
        <v>4530</v>
      </c>
      <c r="M4157" t="s">
        <v>4531</v>
      </c>
      <c r="N4157" t="s">
        <v>188</v>
      </c>
      <c r="O4157" t="s">
        <v>189</v>
      </c>
      <c r="P4157" t="s">
        <v>190</v>
      </c>
      <c r="Q4157" t="s">
        <v>7450</v>
      </c>
      <c r="R4157" t="s">
        <v>7451</v>
      </c>
      <c r="S4157" t="s">
        <v>7452</v>
      </c>
      <c r="T4157" t="s">
        <v>194</v>
      </c>
      <c r="U4157">
        <v>6</v>
      </c>
      <c r="V4157" t="s">
        <v>195</v>
      </c>
      <c r="W4157">
        <v>65.779998779296875</v>
      </c>
      <c r="X4157">
        <v>32.232200622558594</v>
      </c>
      <c r="Y4157">
        <v>11</v>
      </c>
      <c r="Z4157">
        <v>0</v>
      </c>
      <c r="AA4157">
        <v>49</v>
      </c>
      <c r="AB4157">
        <v>5.98</v>
      </c>
      <c r="AC4157">
        <v>3.05</v>
      </c>
      <c r="AD4157" t="s">
        <v>196</v>
      </c>
      <c r="AE4157" t="s">
        <v>197</v>
      </c>
      <c r="AF4157" t="s">
        <v>198</v>
      </c>
    </row>
    <row r="4158" spans="1:32" x14ac:dyDescent="0.3">
      <c r="A4158" s="1">
        <v>42687</v>
      </c>
      <c r="B4158">
        <v>2016</v>
      </c>
      <c r="C4158">
        <v>11</v>
      </c>
      <c r="D4158" t="s">
        <v>53</v>
      </c>
      <c r="E4158">
        <v>4</v>
      </c>
      <c r="F4158" t="s">
        <v>258</v>
      </c>
      <c r="G4158" t="s">
        <v>252</v>
      </c>
      <c r="H4158" t="s">
        <v>104</v>
      </c>
      <c r="I4158" t="s">
        <v>119</v>
      </c>
      <c r="J4158" t="s">
        <v>120</v>
      </c>
      <c r="K4158" t="s">
        <v>7417</v>
      </c>
      <c r="L4158" t="s">
        <v>2426</v>
      </c>
      <c r="M4158" t="s">
        <v>2427</v>
      </c>
      <c r="N4158" t="s">
        <v>188</v>
      </c>
      <c r="O4158" t="s">
        <v>189</v>
      </c>
      <c r="P4158" t="s">
        <v>964</v>
      </c>
      <c r="Q4158" t="s">
        <v>2312</v>
      </c>
      <c r="R4158" t="s">
        <v>2313</v>
      </c>
      <c r="S4158" t="s">
        <v>7453</v>
      </c>
      <c r="T4158" t="s">
        <v>194</v>
      </c>
      <c r="U4158">
        <v>5</v>
      </c>
      <c r="V4158" t="s">
        <v>195</v>
      </c>
      <c r="W4158">
        <v>77.550003051757813</v>
      </c>
      <c r="X4158">
        <v>20.163000106811523</v>
      </c>
      <c r="Y4158">
        <v>5</v>
      </c>
      <c r="Z4158">
        <v>0</v>
      </c>
      <c r="AA4158">
        <v>26</v>
      </c>
      <c r="AB4158">
        <v>15.51</v>
      </c>
      <c r="AC4158">
        <v>11.48</v>
      </c>
      <c r="AD4158" t="s">
        <v>196</v>
      </c>
      <c r="AE4158" t="s">
        <v>197</v>
      </c>
      <c r="AF4158" t="s">
        <v>198</v>
      </c>
    </row>
    <row r="4159" spans="1:32" x14ac:dyDescent="0.3">
      <c r="A4159" s="1">
        <v>42687</v>
      </c>
      <c r="B4159">
        <v>2016</v>
      </c>
      <c r="C4159">
        <v>11</v>
      </c>
      <c r="D4159" t="s">
        <v>53</v>
      </c>
      <c r="E4159">
        <v>4</v>
      </c>
      <c r="F4159" t="s">
        <v>258</v>
      </c>
      <c r="G4159" t="s">
        <v>252</v>
      </c>
      <c r="H4159" t="s">
        <v>104</v>
      </c>
      <c r="I4159" t="s">
        <v>119</v>
      </c>
      <c r="J4159" t="s">
        <v>120</v>
      </c>
      <c r="K4159" t="s">
        <v>7417</v>
      </c>
      <c r="L4159" t="s">
        <v>2426</v>
      </c>
      <c r="M4159" t="s">
        <v>2427</v>
      </c>
      <c r="N4159" t="s">
        <v>188</v>
      </c>
      <c r="O4159" t="s">
        <v>189</v>
      </c>
      <c r="P4159" t="s">
        <v>964</v>
      </c>
      <c r="Q4159" t="s">
        <v>2593</v>
      </c>
      <c r="R4159" t="s">
        <v>2594</v>
      </c>
      <c r="S4159" t="s">
        <v>7453</v>
      </c>
      <c r="T4159" t="s">
        <v>194</v>
      </c>
      <c r="U4159">
        <v>5</v>
      </c>
      <c r="V4159" t="s">
        <v>195</v>
      </c>
      <c r="W4159">
        <v>24.879999160766602</v>
      </c>
      <c r="X4159">
        <v>6.966400146484375</v>
      </c>
      <c r="Y4159">
        <v>2</v>
      </c>
      <c r="Z4159">
        <v>0</v>
      </c>
      <c r="AA4159">
        <v>28</v>
      </c>
      <c r="AB4159">
        <v>12.44</v>
      </c>
      <c r="AC4159">
        <v>8.9600000000000009</v>
      </c>
      <c r="AD4159" t="s">
        <v>196</v>
      </c>
      <c r="AE4159" t="s">
        <v>197</v>
      </c>
      <c r="AF4159" t="s">
        <v>198</v>
      </c>
    </row>
    <row r="4160" spans="1:32" x14ac:dyDescent="0.3">
      <c r="A4160" s="1">
        <v>42687</v>
      </c>
      <c r="B4160">
        <v>2016</v>
      </c>
      <c r="C4160">
        <v>11</v>
      </c>
      <c r="D4160" t="s">
        <v>53</v>
      </c>
      <c r="E4160">
        <v>4</v>
      </c>
      <c r="F4160" t="s">
        <v>258</v>
      </c>
      <c r="G4160" t="s">
        <v>252</v>
      </c>
      <c r="H4160" t="s">
        <v>104</v>
      </c>
      <c r="I4160" t="s">
        <v>119</v>
      </c>
      <c r="J4160" t="s">
        <v>120</v>
      </c>
      <c r="K4160" t="s">
        <v>7417</v>
      </c>
      <c r="L4160" t="s">
        <v>2426</v>
      </c>
      <c r="M4160" t="s">
        <v>2427</v>
      </c>
      <c r="N4160" t="s">
        <v>188</v>
      </c>
      <c r="O4160" t="s">
        <v>189</v>
      </c>
      <c r="P4160" t="s">
        <v>964</v>
      </c>
      <c r="Q4160" t="s">
        <v>1297</v>
      </c>
      <c r="R4160" t="s">
        <v>1298</v>
      </c>
      <c r="S4160" t="s">
        <v>7453</v>
      </c>
      <c r="T4160" t="s">
        <v>194</v>
      </c>
      <c r="U4160">
        <v>5</v>
      </c>
      <c r="V4160" t="s">
        <v>195</v>
      </c>
      <c r="W4160">
        <v>36.630001068115234</v>
      </c>
      <c r="X4160">
        <v>9.8900995254516602</v>
      </c>
      <c r="Y4160">
        <v>3</v>
      </c>
      <c r="Z4160">
        <v>0</v>
      </c>
      <c r="AA4160">
        <v>27</v>
      </c>
      <c r="AB4160">
        <v>12.21</v>
      </c>
      <c r="AC4160">
        <v>8.91</v>
      </c>
      <c r="AD4160" t="s">
        <v>196</v>
      </c>
      <c r="AE4160" t="s">
        <v>197</v>
      </c>
      <c r="AF4160" t="s">
        <v>198</v>
      </c>
    </row>
    <row r="4161" spans="1:32" x14ac:dyDescent="0.3">
      <c r="A4161" s="1">
        <v>42118</v>
      </c>
      <c r="B4161">
        <v>2015</v>
      </c>
      <c r="C4161">
        <v>4</v>
      </c>
      <c r="D4161" t="s">
        <v>39</v>
      </c>
      <c r="E4161">
        <v>2</v>
      </c>
      <c r="F4161" t="s">
        <v>199</v>
      </c>
      <c r="G4161" t="s">
        <v>215</v>
      </c>
      <c r="H4161" t="s">
        <v>104</v>
      </c>
      <c r="I4161" t="s">
        <v>119</v>
      </c>
      <c r="J4161" t="s">
        <v>120</v>
      </c>
      <c r="K4161" t="s">
        <v>7417</v>
      </c>
      <c r="L4161" t="s">
        <v>2697</v>
      </c>
      <c r="M4161" t="s">
        <v>2698</v>
      </c>
      <c r="N4161" t="s">
        <v>241</v>
      </c>
      <c r="O4161" t="s">
        <v>189</v>
      </c>
      <c r="P4161" t="s">
        <v>700</v>
      </c>
      <c r="Q4161" t="s">
        <v>2780</v>
      </c>
      <c r="R4161" t="s">
        <v>2781</v>
      </c>
      <c r="S4161" t="s">
        <v>7454</v>
      </c>
      <c r="T4161" t="s">
        <v>194</v>
      </c>
      <c r="U4161">
        <v>4</v>
      </c>
      <c r="V4161" t="s">
        <v>195</v>
      </c>
      <c r="W4161">
        <v>25.989999771118164</v>
      </c>
      <c r="X4161">
        <v>7.5370998382568359</v>
      </c>
      <c r="Y4161">
        <v>1</v>
      </c>
      <c r="Z4161">
        <v>0</v>
      </c>
      <c r="AA4161">
        <v>29</v>
      </c>
      <c r="AB4161">
        <v>25.99</v>
      </c>
      <c r="AC4161">
        <v>18.45</v>
      </c>
      <c r="AD4161" t="s">
        <v>196</v>
      </c>
      <c r="AE4161" t="s">
        <v>197</v>
      </c>
      <c r="AF4161" t="s">
        <v>198</v>
      </c>
    </row>
    <row r="4162" spans="1:32" x14ac:dyDescent="0.3">
      <c r="A4162" s="1">
        <v>42317</v>
      </c>
      <c r="B4162">
        <v>2015</v>
      </c>
      <c r="C4162">
        <v>11</v>
      </c>
      <c r="D4162" t="s">
        <v>53</v>
      </c>
      <c r="E4162">
        <v>4</v>
      </c>
      <c r="F4162" t="s">
        <v>258</v>
      </c>
      <c r="G4162" t="s">
        <v>227</v>
      </c>
      <c r="H4162" t="s">
        <v>104</v>
      </c>
      <c r="I4162" t="s">
        <v>119</v>
      </c>
      <c r="J4162" t="s">
        <v>120</v>
      </c>
      <c r="K4162" t="s">
        <v>7417</v>
      </c>
      <c r="L4162" t="s">
        <v>4583</v>
      </c>
      <c r="M4162" t="s">
        <v>4584</v>
      </c>
      <c r="N4162" t="s">
        <v>241</v>
      </c>
      <c r="O4162" t="s">
        <v>189</v>
      </c>
      <c r="P4162" t="s">
        <v>964</v>
      </c>
      <c r="Q4162" t="s">
        <v>1166</v>
      </c>
      <c r="R4162" t="s">
        <v>1167</v>
      </c>
      <c r="S4162" t="s">
        <v>7455</v>
      </c>
      <c r="T4162" t="s">
        <v>194</v>
      </c>
      <c r="U4162">
        <v>5</v>
      </c>
      <c r="V4162" t="s">
        <v>195</v>
      </c>
      <c r="W4162">
        <v>17.940000534057617</v>
      </c>
      <c r="X4162">
        <v>3.049799919128418</v>
      </c>
      <c r="Y4162">
        <v>3</v>
      </c>
      <c r="Z4162">
        <v>0</v>
      </c>
      <c r="AA4162">
        <v>17</v>
      </c>
      <c r="AB4162">
        <v>5.98</v>
      </c>
      <c r="AC4162">
        <v>4.96</v>
      </c>
      <c r="AD4162" t="s">
        <v>196</v>
      </c>
      <c r="AE4162" t="s">
        <v>197</v>
      </c>
      <c r="AF4162" t="s">
        <v>198</v>
      </c>
    </row>
    <row r="4163" spans="1:32" x14ac:dyDescent="0.3">
      <c r="A4163" s="1">
        <v>43065</v>
      </c>
      <c r="B4163">
        <v>2017</v>
      </c>
      <c r="C4163">
        <v>11</v>
      </c>
      <c r="D4163" t="s">
        <v>53</v>
      </c>
      <c r="E4163">
        <v>4</v>
      </c>
      <c r="F4163" t="s">
        <v>258</v>
      </c>
      <c r="G4163" t="s">
        <v>252</v>
      </c>
      <c r="H4163" t="s">
        <v>104</v>
      </c>
      <c r="I4163" t="s">
        <v>119</v>
      </c>
      <c r="J4163" t="s">
        <v>120</v>
      </c>
      <c r="K4163" t="s">
        <v>7417</v>
      </c>
      <c r="L4163" t="s">
        <v>2259</v>
      </c>
      <c r="M4163" t="s">
        <v>2260</v>
      </c>
      <c r="N4163" t="s">
        <v>241</v>
      </c>
      <c r="O4163" t="s">
        <v>189</v>
      </c>
      <c r="P4163" t="s">
        <v>941</v>
      </c>
      <c r="Q4163" t="s">
        <v>4679</v>
      </c>
      <c r="R4163" t="s">
        <v>4680</v>
      </c>
      <c r="S4163" t="s">
        <v>7456</v>
      </c>
      <c r="T4163" t="s">
        <v>194</v>
      </c>
      <c r="U4163">
        <v>4</v>
      </c>
      <c r="V4163" t="s">
        <v>195</v>
      </c>
      <c r="W4163">
        <v>58.729999542236328</v>
      </c>
      <c r="X4163">
        <v>14.682499885559082</v>
      </c>
      <c r="Y4163">
        <v>7</v>
      </c>
      <c r="Z4163">
        <v>0</v>
      </c>
      <c r="AA4163">
        <v>25</v>
      </c>
      <c r="AB4163">
        <v>8.39</v>
      </c>
      <c r="AC4163">
        <v>6.29</v>
      </c>
      <c r="AD4163" t="s">
        <v>196</v>
      </c>
      <c r="AE4163" t="s">
        <v>197</v>
      </c>
      <c r="AF4163" t="s">
        <v>198</v>
      </c>
    </row>
    <row r="4164" spans="1:32" x14ac:dyDescent="0.3">
      <c r="A4164" s="1">
        <v>42896</v>
      </c>
      <c r="B4164">
        <v>2017</v>
      </c>
      <c r="C4164">
        <v>6</v>
      </c>
      <c r="D4164" t="s">
        <v>43</v>
      </c>
      <c r="E4164">
        <v>2</v>
      </c>
      <c r="F4164" t="s">
        <v>199</v>
      </c>
      <c r="G4164" t="s">
        <v>184</v>
      </c>
      <c r="H4164" t="s">
        <v>104</v>
      </c>
      <c r="I4164" t="s">
        <v>119</v>
      </c>
      <c r="J4164" t="s">
        <v>120</v>
      </c>
      <c r="K4164" t="s">
        <v>7417</v>
      </c>
      <c r="L4164" t="s">
        <v>6340</v>
      </c>
      <c r="M4164" t="s">
        <v>6341</v>
      </c>
      <c r="N4164" t="s">
        <v>188</v>
      </c>
      <c r="O4164" t="s">
        <v>189</v>
      </c>
      <c r="P4164" t="s">
        <v>700</v>
      </c>
      <c r="Q4164" t="s">
        <v>730</v>
      </c>
      <c r="R4164" t="s">
        <v>731</v>
      </c>
      <c r="S4164" t="s">
        <v>7457</v>
      </c>
      <c r="T4164" t="s">
        <v>194</v>
      </c>
      <c r="U4164">
        <v>4</v>
      </c>
      <c r="V4164" t="s">
        <v>195</v>
      </c>
      <c r="W4164">
        <v>8.3999996185302734</v>
      </c>
      <c r="X4164">
        <v>4.1999998092651367</v>
      </c>
      <c r="Y4164">
        <v>5</v>
      </c>
      <c r="Z4164">
        <v>0</v>
      </c>
      <c r="AA4164">
        <v>50</v>
      </c>
      <c r="AB4164">
        <v>1.68</v>
      </c>
      <c r="AC4164">
        <v>0.84</v>
      </c>
      <c r="AD4164" t="s">
        <v>196</v>
      </c>
      <c r="AE4164" t="s">
        <v>197</v>
      </c>
      <c r="AF4164" t="s">
        <v>198</v>
      </c>
    </row>
    <row r="4165" spans="1:32" x14ac:dyDescent="0.3">
      <c r="A4165" s="1">
        <v>42499</v>
      </c>
      <c r="B4165">
        <v>2016</v>
      </c>
      <c r="C4165">
        <v>5</v>
      </c>
      <c r="D4165" t="s">
        <v>41</v>
      </c>
      <c r="E4165">
        <v>2</v>
      </c>
      <c r="F4165" t="s">
        <v>199</v>
      </c>
      <c r="G4165" t="s">
        <v>227</v>
      </c>
      <c r="H4165" t="s">
        <v>104</v>
      </c>
      <c r="I4165" t="s">
        <v>119</v>
      </c>
      <c r="J4165" t="s">
        <v>120</v>
      </c>
      <c r="K4165" t="s">
        <v>7417</v>
      </c>
      <c r="L4165" t="s">
        <v>1055</v>
      </c>
      <c r="M4165" t="s">
        <v>1056</v>
      </c>
      <c r="N4165" t="s">
        <v>241</v>
      </c>
      <c r="O4165" t="s">
        <v>189</v>
      </c>
      <c r="P4165" t="s">
        <v>700</v>
      </c>
      <c r="Q4165" t="s">
        <v>7458</v>
      </c>
      <c r="R4165" t="s">
        <v>7459</v>
      </c>
      <c r="S4165" t="s">
        <v>7460</v>
      </c>
      <c r="T4165" t="s">
        <v>194</v>
      </c>
      <c r="U4165">
        <v>4</v>
      </c>
      <c r="V4165" t="s">
        <v>195</v>
      </c>
      <c r="W4165">
        <v>8</v>
      </c>
      <c r="X4165">
        <v>3.440000057220459</v>
      </c>
      <c r="Y4165">
        <v>5</v>
      </c>
      <c r="Z4165">
        <v>0</v>
      </c>
      <c r="AA4165">
        <v>43</v>
      </c>
      <c r="AB4165">
        <v>1.6</v>
      </c>
      <c r="AC4165">
        <v>0.91</v>
      </c>
      <c r="AD4165" t="s">
        <v>196</v>
      </c>
      <c r="AE4165" t="s">
        <v>197</v>
      </c>
      <c r="AF4165" t="s">
        <v>198</v>
      </c>
    </row>
    <row r="4166" spans="1:32" x14ac:dyDescent="0.3">
      <c r="A4166" s="1">
        <v>43069</v>
      </c>
      <c r="B4166">
        <v>2017</v>
      </c>
      <c r="C4166">
        <v>11</v>
      </c>
      <c r="D4166" t="s">
        <v>53</v>
      </c>
      <c r="E4166">
        <v>4</v>
      </c>
      <c r="F4166" t="s">
        <v>258</v>
      </c>
      <c r="G4166" t="s">
        <v>238</v>
      </c>
      <c r="H4166" t="s">
        <v>104</v>
      </c>
      <c r="I4166" t="s">
        <v>119</v>
      </c>
      <c r="J4166" t="s">
        <v>120</v>
      </c>
      <c r="K4166" t="s">
        <v>7417</v>
      </c>
      <c r="L4166" t="s">
        <v>7310</v>
      </c>
      <c r="M4166" t="s">
        <v>7311</v>
      </c>
      <c r="N4166" t="s">
        <v>241</v>
      </c>
      <c r="O4166" t="s">
        <v>189</v>
      </c>
      <c r="P4166" t="s">
        <v>964</v>
      </c>
      <c r="Q4166" t="s">
        <v>7461</v>
      </c>
      <c r="R4166" t="s">
        <v>7462</v>
      </c>
      <c r="S4166" t="s">
        <v>7463</v>
      </c>
      <c r="T4166" t="s">
        <v>194</v>
      </c>
      <c r="U4166">
        <v>4</v>
      </c>
      <c r="V4166" t="s">
        <v>195</v>
      </c>
      <c r="W4166">
        <v>83.55999755859375</v>
      </c>
      <c r="X4166">
        <v>1.6712000370025635</v>
      </c>
      <c r="Y4166">
        <v>4</v>
      </c>
      <c r="Z4166">
        <v>0</v>
      </c>
      <c r="AA4166">
        <v>2</v>
      </c>
      <c r="AB4166">
        <v>20.89</v>
      </c>
      <c r="AC4166">
        <v>20.47</v>
      </c>
      <c r="AD4166" t="s">
        <v>196</v>
      </c>
      <c r="AE4166" t="s">
        <v>197</v>
      </c>
      <c r="AF4166" t="s">
        <v>198</v>
      </c>
    </row>
    <row r="4167" spans="1:32" x14ac:dyDescent="0.3">
      <c r="A4167" s="1">
        <v>42605</v>
      </c>
      <c r="B4167">
        <v>2016</v>
      </c>
      <c r="C4167">
        <v>8</v>
      </c>
      <c r="D4167" t="s">
        <v>47</v>
      </c>
      <c r="E4167">
        <v>3</v>
      </c>
      <c r="F4167" t="s">
        <v>183</v>
      </c>
      <c r="G4167" t="s">
        <v>209</v>
      </c>
      <c r="H4167" t="s">
        <v>104</v>
      </c>
      <c r="I4167" t="s">
        <v>119</v>
      </c>
      <c r="J4167" t="s">
        <v>120</v>
      </c>
      <c r="K4167" t="s">
        <v>7417</v>
      </c>
      <c r="L4167" t="s">
        <v>4795</v>
      </c>
      <c r="M4167" t="s">
        <v>4796</v>
      </c>
      <c r="N4167" t="s">
        <v>188</v>
      </c>
      <c r="O4167" t="s">
        <v>189</v>
      </c>
      <c r="P4167" t="s">
        <v>700</v>
      </c>
      <c r="Q4167" t="s">
        <v>753</v>
      </c>
      <c r="R4167" t="s">
        <v>754</v>
      </c>
      <c r="S4167" t="s">
        <v>7464</v>
      </c>
      <c r="T4167" t="s">
        <v>194</v>
      </c>
      <c r="U4167">
        <v>4</v>
      </c>
      <c r="V4167" t="s">
        <v>195</v>
      </c>
      <c r="W4167">
        <v>21.299999237060547</v>
      </c>
      <c r="X4167">
        <v>8.7329998016357422</v>
      </c>
      <c r="Y4167">
        <v>5</v>
      </c>
      <c r="Z4167">
        <v>0</v>
      </c>
      <c r="AA4167">
        <v>41</v>
      </c>
      <c r="AB4167">
        <v>4.26</v>
      </c>
      <c r="AC4167">
        <v>2.5099999999999998</v>
      </c>
      <c r="AD4167" t="s">
        <v>196</v>
      </c>
      <c r="AE4167" t="s">
        <v>197</v>
      </c>
      <c r="AF4167" t="s">
        <v>198</v>
      </c>
    </row>
    <row r="4168" spans="1:32" x14ac:dyDescent="0.3">
      <c r="A4168" s="1">
        <v>42605</v>
      </c>
      <c r="B4168">
        <v>2016</v>
      </c>
      <c r="C4168">
        <v>8</v>
      </c>
      <c r="D4168" t="s">
        <v>47</v>
      </c>
      <c r="E4168">
        <v>3</v>
      </c>
      <c r="F4168" t="s">
        <v>183</v>
      </c>
      <c r="G4168" t="s">
        <v>209</v>
      </c>
      <c r="H4168" t="s">
        <v>104</v>
      </c>
      <c r="I4168" t="s">
        <v>119</v>
      </c>
      <c r="J4168" t="s">
        <v>120</v>
      </c>
      <c r="K4168" t="s">
        <v>7417</v>
      </c>
      <c r="L4168" t="s">
        <v>4795</v>
      </c>
      <c r="M4168" t="s">
        <v>4796</v>
      </c>
      <c r="N4168" t="s">
        <v>188</v>
      </c>
      <c r="O4168" t="s">
        <v>189</v>
      </c>
      <c r="P4168" t="s">
        <v>700</v>
      </c>
      <c r="Q4168" t="s">
        <v>7215</v>
      </c>
      <c r="R4168" t="s">
        <v>7216</v>
      </c>
      <c r="S4168" t="s">
        <v>7464</v>
      </c>
      <c r="T4168" t="s">
        <v>194</v>
      </c>
      <c r="U4168">
        <v>4</v>
      </c>
      <c r="V4168" t="s">
        <v>195</v>
      </c>
      <c r="W4168">
        <v>29.340000152587891</v>
      </c>
      <c r="X4168">
        <v>7.9218001365661621</v>
      </c>
      <c r="Y4168">
        <v>6</v>
      </c>
      <c r="Z4168">
        <v>0</v>
      </c>
      <c r="AA4168">
        <v>27</v>
      </c>
      <c r="AB4168">
        <v>4.8899999999999997</v>
      </c>
      <c r="AC4168">
        <v>3.57</v>
      </c>
      <c r="AD4168" t="s">
        <v>196</v>
      </c>
      <c r="AE4168" t="s">
        <v>197</v>
      </c>
      <c r="AF4168" t="s">
        <v>198</v>
      </c>
    </row>
    <row r="4169" spans="1:32" x14ac:dyDescent="0.3">
      <c r="A4169" s="1">
        <v>43014</v>
      </c>
      <c r="B4169">
        <v>2017</v>
      </c>
      <c r="C4169">
        <v>10</v>
      </c>
      <c r="D4169" t="s">
        <v>51</v>
      </c>
      <c r="E4169">
        <v>4</v>
      </c>
      <c r="F4169" t="s">
        <v>258</v>
      </c>
      <c r="G4169" t="s">
        <v>215</v>
      </c>
      <c r="H4169" t="s">
        <v>104</v>
      </c>
      <c r="I4169" t="s">
        <v>119</v>
      </c>
      <c r="J4169" t="s">
        <v>120</v>
      </c>
      <c r="K4169" t="s">
        <v>7417</v>
      </c>
      <c r="L4169" t="s">
        <v>1394</v>
      </c>
      <c r="M4169" t="s">
        <v>1395</v>
      </c>
      <c r="N4169" t="s">
        <v>188</v>
      </c>
      <c r="O4169" t="s">
        <v>189</v>
      </c>
      <c r="P4169" t="s">
        <v>190</v>
      </c>
      <c r="Q4169" t="s">
        <v>1972</v>
      </c>
      <c r="R4169" t="s">
        <v>1973</v>
      </c>
      <c r="S4169" t="s">
        <v>7465</v>
      </c>
      <c r="T4169" t="s">
        <v>194</v>
      </c>
      <c r="U4169">
        <v>5</v>
      </c>
      <c r="V4169" t="s">
        <v>195</v>
      </c>
      <c r="W4169">
        <v>40.990001678466797</v>
      </c>
      <c r="X4169">
        <v>20.085100173950195</v>
      </c>
      <c r="Y4169">
        <v>1</v>
      </c>
      <c r="Z4169">
        <v>0</v>
      </c>
      <c r="AA4169">
        <v>49</v>
      </c>
      <c r="AB4169">
        <v>40.99</v>
      </c>
      <c r="AC4169">
        <v>20.9</v>
      </c>
      <c r="AD4169" t="s">
        <v>196</v>
      </c>
      <c r="AE4169" t="s">
        <v>197</v>
      </c>
      <c r="AF4169" t="s">
        <v>198</v>
      </c>
    </row>
    <row r="4170" spans="1:32" x14ac:dyDescent="0.3">
      <c r="A4170" s="1">
        <v>41700</v>
      </c>
      <c r="B4170">
        <v>2014</v>
      </c>
      <c r="C4170">
        <v>3</v>
      </c>
      <c r="D4170" t="s">
        <v>37</v>
      </c>
      <c r="E4170">
        <v>1</v>
      </c>
      <c r="F4170" t="s">
        <v>221</v>
      </c>
      <c r="G4170" t="s">
        <v>252</v>
      </c>
      <c r="H4170" t="s">
        <v>104</v>
      </c>
      <c r="I4170" t="s">
        <v>119</v>
      </c>
      <c r="J4170" t="s">
        <v>120</v>
      </c>
      <c r="K4170" t="s">
        <v>7417</v>
      </c>
      <c r="L4170" t="s">
        <v>5775</v>
      </c>
      <c r="M4170" t="s">
        <v>5776</v>
      </c>
      <c r="N4170" t="s">
        <v>241</v>
      </c>
      <c r="O4170" t="s">
        <v>189</v>
      </c>
      <c r="P4170" t="s">
        <v>946</v>
      </c>
      <c r="Q4170" t="s">
        <v>3552</v>
      </c>
      <c r="R4170" t="s">
        <v>1426</v>
      </c>
      <c r="S4170" t="s">
        <v>7466</v>
      </c>
      <c r="T4170" t="s">
        <v>194</v>
      </c>
      <c r="U4170">
        <v>6</v>
      </c>
      <c r="V4170" t="s">
        <v>195</v>
      </c>
      <c r="W4170">
        <v>11.359999656677246</v>
      </c>
      <c r="X4170">
        <v>5.3392000198364258</v>
      </c>
      <c r="Y4170">
        <v>2</v>
      </c>
      <c r="Z4170">
        <v>0</v>
      </c>
      <c r="AA4170">
        <v>47</v>
      </c>
      <c r="AB4170">
        <v>5.68</v>
      </c>
      <c r="AC4170">
        <v>3.01</v>
      </c>
      <c r="AD4170" t="s">
        <v>196</v>
      </c>
      <c r="AE4170" t="s">
        <v>197</v>
      </c>
      <c r="AF4170" t="s">
        <v>198</v>
      </c>
    </row>
    <row r="4171" spans="1:32" x14ac:dyDescent="0.3">
      <c r="A4171" s="1">
        <v>41700</v>
      </c>
      <c r="B4171">
        <v>2014</v>
      </c>
      <c r="C4171">
        <v>3</v>
      </c>
      <c r="D4171" t="s">
        <v>37</v>
      </c>
      <c r="E4171">
        <v>1</v>
      </c>
      <c r="F4171" t="s">
        <v>221</v>
      </c>
      <c r="G4171" t="s">
        <v>252</v>
      </c>
      <c r="H4171" t="s">
        <v>104</v>
      </c>
      <c r="I4171" t="s">
        <v>119</v>
      </c>
      <c r="J4171" t="s">
        <v>120</v>
      </c>
      <c r="K4171" t="s">
        <v>7417</v>
      </c>
      <c r="L4171" t="s">
        <v>5775</v>
      </c>
      <c r="M4171" t="s">
        <v>5776</v>
      </c>
      <c r="N4171" t="s">
        <v>241</v>
      </c>
      <c r="O4171" t="s">
        <v>189</v>
      </c>
      <c r="P4171" t="s">
        <v>190</v>
      </c>
      <c r="Q4171" t="s">
        <v>3646</v>
      </c>
      <c r="R4171" t="s">
        <v>3647</v>
      </c>
      <c r="S4171" t="s">
        <v>7466</v>
      </c>
      <c r="T4171" t="s">
        <v>194</v>
      </c>
      <c r="U4171">
        <v>6</v>
      </c>
      <c r="V4171" t="s">
        <v>195</v>
      </c>
      <c r="W4171">
        <v>36.400001525878906</v>
      </c>
      <c r="X4171">
        <v>17.472000122070313</v>
      </c>
      <c r="Y4171">
        <v>5</v>
      </c>
      <c r="Z4171">
        <v>0</v>
      </c>
      <c r="AA4171">
        <v>48</v>
      </c>
      <c r="AB4171">
        <v>7.28</v>
      </c>
      <c r="AC4171">
        <v>3.79</v>
      </c>
      <c r="AD4171" t="s">
        <v>196</v>
      </c>
      <c r="AE4171" t="s">
        <v>197</v>
      </c>
      <c r="AF4171" t="s">
        <v>198</v>
      </c>
    </row>
    <row r="4172" spans="1:32" x14ac:dyDescent="0.3">
      <c r="A4172" s="1">
        <v>42687</v>
      </c>
      <c r="B4172">
        <v>2016</v>
      </c>
      <c r="C4172">
        <v>11</v>
      </c>
      <c r="D4172" t="s">
        <v>53</v>
      </c>
      <c r="E4172">
        <v>4</v>
      </c>
      <c r="F4172" t="s">
        <v>258</v>
      </c>
      <c r="G4172" t="s">
        <v>252</v>
      </c>
      <c r="H4172" t="s">
        <v>104</v>
      </c>
      <c r="I4172" t="s">
        <v>119</v>
      </c>
      <c r="J4172" t="s">
        <v>120</v>
      </c>
      <c r="K4172" t="s">
        <v>7417</v>
      </c>
      <c r="L4172" t="s">
        <v>1479</v>
      </c>
      <c r="M4172" t="s">
        <v>1480</v>
      </c>
      <c r="N4172" t="s">
        <v>241</v>
      </c>
      <c r="O4172" t="s">
        <v>189</v>
      </c>
      <c r="P4172" t="s">
        <v>926</v>
      </c>
      <c r="Q4172" t="s">
        <v>2418</v>
      </c>
      <c r="R4172" t="s">
        <v>2419</v>
      </c>
      <c r="S4172" t="s">
        <v>7467</v>
      </c>
      <c r="T4172" t="s">
        <v>194</v>
      </c>
      <c r="U4172">
        <v>6</v>
      </c>
      <c r="V4172" t="s">
        <v>195</v>
      </c>
      <c r="W4172">
        <v>14.939999580383301</v>
      </c>
      <c r="X4172">
        <v>6.8723998069763184</v>
      </c>
      <c r="Y4172">
        <v>3</v>
      </c>
      <c r="Z4172">
        <v>0</v>
      </c>
      <c r="AA4172">
        <v>46</v>
      </c>
      <c r="AB4172">
        <v>4.9800000000000004</v>
      </c>
      <c r="AC4172">
        <v>2.69</v>
      </c>
      <c r="AD4172" t="s">
        <v>196</v>
      </c>
      <c r="AE4172" t="s">
        <v>197</v>
      </c>
      <c r="AF4172" t="s">
        <v>198</v>
      </c>
    </row>
    <row r="4173" spans="1:32" x14ac:dyDescent="0.3">
      <c r="A4173" s="1">
        <v>42336</v>
      </c>
      <c r="B4173">
        <v>2015</v>
      </c>
      <c r="C4173">
        <v>11</v>
      </c>
      <c r="D4173" t="s">
        <v>53</v>
      </c>
      <c r="E4173">
        <v>4</v>
      </c>
      <c r="F4173" t="s">
        <v>258</v>
      </c>
      <c r="G4173" t="s">
        <v>184</v>
      </c>
      <c r="H4173" t="s">
        <v>104</v>
      </c>
      <c r="I4173" t="s">
        <v>119</v>
      </c>
      <c r="J4173" t="s">
        <v>120</v>
      </c>
      <c r="K4173" t="s">
        <v>7417</v>
      </c>
      <c r="L4173" t="s">
        <v>4188</v>
      </c>
      <c r="M4173" t="s">
        <v>4189</v>
      </c>
      <c r="N4173" t="s">
        <v>188</v>
      </c>
      <c r="O4173" t="s">
        <v>189</v>
      </c>
      <c r="P4173" t="s">
        <v>946</v>
      </c>
      <c r="Q4173" t="s">
        <v>2489</v>
      </c>
      <c r="R4173" t="s">
        <v>1426</v>
      </c>
      <c r="S4173" t="s">
        <v>7468</v>
      </c>
      <c r="T4173" t="s">
        <v>194</v>
      </c>
      <c r="U4173">
        <v>5</v>
      </c>
      <c r="V4173" t="s">
        <v>195</v>
      </c>
      <c r="W4173">
        <v>62.240001678466797</v>
      </c>
      <c r="X4173">
        <v>29.252799987792969</v>
      </c>
      <c r="Y4173">
        <v>8</v>
      </c>
      <c r="Z4173">
        <v>0</v>
      </c>
      <c r="AA4173">
        <v>47</v>
      </c>
      <c r="AB4173">
        <v>7.78</v>
      </c>
      <c r="AC4173">
        <v>4.12</v>
      </c>
      <c r="AD4173" t="s">
        <v>196</v>
      </c>
      <c r="AE4173" t="s">
        <v>197</v>
      </c>
      <c r="AF4173" t="s">
        <v>198</v>
      </c>
    </row>
    <row r="4174" spans="1:32" x14ac:dyDescent="0.3">
      <c r="A4174" s="1">
        <v>42253</v>
      </c>
      <c r="B4174">
        <v>2015</v>
      </c>
      <c r="C4174">
        <v>9</v>
      </c>
      <c r="D4174" t="s">
        <v>49</v>
      </c>
      <c r="E4174">
        <v>3</v>
      </c>
      <c r="F4174" t="s">
        <v>183</v>
      </c>
      <c r="G4174" t="s">
        <v>252</v>
      </c>
      <c r="H4174" t="s">
        <v>104</v>
      </c>
      <c r="I4174" t="s">
        <v>119</v>
      </c>
      <c r="J4174" t="s">
        <v>120</v>
      </c>
      <c r="K4174" t="s">
        <v>7417</v>
      </c>
      <c r="L4174" t="s">
        <v>5436</v>
      </c>
      <c r="M4174" t="s">
        <v>5437</v>
      </c>
      <c r="N4174" t="s">
        <v>188</v>
      </c>
      <c r="O4174" t="s">
        <v>189</v>
      </c>
      <c r="P4174" t="s">
        <v>941</v>
      </c>
      <c r="Q4174" t="s">
        <v>4679</v>
      </c>
      <c r="R4174" t="s">
        <v>4680</v>
      </c>
      <c r="S4174" t="s">
        <v>7469</v>
      </c>
      <c r="T4174" t="s">
        <v>194</v>
      </c>
      <c r="U4174">
        <v>6</v>
      </c>
      <c r="V4174" t="s">
        <v>195</v>
      </c>
      <c r="W4174">
        <v>8.3900003433227539</v>
      </c>
      <c r="X4174">
        <v>2.0975000858306885</v>
      </c>
      <c r="Y4174">
        <v>1</v>
      </c>
      <c r="Z4174">
        <v>0</v>
      </c>
      <c r="AA4174">
        <v>25</v>
      </c>
      <c r="AB4174">
        <v>8.39</v>
      </c>
      <c r="AC4174">
        <v>6.29</v>
      </c>
      <c r="AD4174" t="s">
        <v>196</v>
      </c>
      <c r="AE4174" t="s">
        <v>197</v>
      </c>
      <c r="AF4174" t="s">
        <v>198</v>
      </c>
    </row>
    <row r="4175" spans="1:32" x14ac:dyDescent="0.3">
      <c r="A4175" s="1">
        <v>42656</v>
      </c>
      <c r="B4175">
        <v>2016</v>
      </c>
      <c r="C4175">
        <v>10</v>
      </c>
      <c r="D4175" t="s">
        <v>51</v>
      </c>
      <c r="E4175">
        <v>4</v>
      </c>
      <c r="F4175" t="s">
        <v>258</v>
      </c>
      <c r="G4175" t="s">
        <v>238</v>
      </c>
      <c r="H4175" t="s">
        <v>104</v>
      </c>
      <c r="I4175" t="s">
        <v>119</v>
      </c>
      <c r="J4175" t="s">
        <v>120</v>
      </c>
      <c r="K4175" t="s">
        <v>7417</v>
      </c>
      <c r="L4175" t="s">
        <v>2848</v>
      </c>
      <c r="M4175" t="s">
        <v>2849</v>
      </c>
      <c r="N4175" t="s">
        <v>188</v>
      </c>
      <c r="O4175" t="s">
        <v>189</v>
      </c>
      <c r="P4175" t="s">
        <v>700</v>
      </c>
      <c r="Q4175" t="s">
        <v>2304</v>
      </c>
      <c r="R4175" t="s">
        <v>2305</v>
      </c>
      <c r="S4175" t="s">
        <v>7470</v>
      </c>
      <c r="T4175" t="s">
        <v>194</v>
      </c>
      <c r="U4175">
        <v>7</v>
      </c>
      <c r="V4175" t="s">
        <v>195</v>
      </c>
      <c r="W4175">
        <v>34.700000762939453</v>
      </c>
      <c r="X4175">
        <v>12.491999626159668</v>
      </c>
      <c r="Y4175">
        <v>5</v>
      </c>
      <c r="Z4175">
        <v>0</v>
      </c>
      <c r="AA4175">
        <v>36</v>
      </c>
      <c r="AB4175">
        <v>6.94</v>
      </c>
      <c r="AC4175">
        <v>4.4400000000000004</v>
      </c>
      <c r="AD4175" t="s">
        <v>196</v>
      </c>
      <c r="AE4175" t="s">
        <v>197</v>
      </c>
      <c r="AF4175" t="s">
        <v>198</v>
      </c>
    </row>
    <row r="4176" spans="1:32" x14ac:dyDescent="0.3">
      <c r="A4176" s="1">
        <v>42656</v>
      </c>
      <c r="B4176">
        <v>2016</v>
      </c>
      <c r="C4176">
        <v>10</v>
      </c>
      <c r="D4176" t="s">
        <v>51</v>
      </c>
      <c r="E4176">
        <v>4</v>
      </c>
      <c r="F4176" t="s">
        <v>258</v>
      </c>
      <c r="G4176" t="s">
        <v>238</v>
      </c>
      <c r="H4176" t="s">
        <v>104</v>
      </c>
      <c r="I4176" t="s">
        <v>119</v>
      </c>
      <c r="J4176" t="s">
        <v>120</v>
      </c>
      <c r="K4176" t="s">
        <v>7417</v>
      </c>
      <c r="L4176" t="s">
        <v>2848</v>
      </c>
      <c r="M4176" t="s">
        <v>2849</v>
      </c>
      <c r="N4176" t="s">
        <v>188</v>
      </c>
      <c r="O4176" t="s">
        <v>189</v>
      </c>
      <c r="P4176" t="s">
        <v>964</v>
      </c>
      <c r="Q4176" t="s">
        <v>1045</v>
      </c>
      <c r="R4176" t="s">
        <v>1046</v>
      </c>
      <c r="S4176" t="s">
        <v>7470</v>
      </c>
      <c r="T4176" t="s">
        <v>194</v>
      </c>
      <c r="U4176">
        <v>7</v>
      </c>
      <c r="V4176" t="s">
        <v>195</v>
      </c>
      <c r="W4176">
        <v>99.870002746582031</v>
      </c>
      <c r="X4176">
        <v>23.968799591064453</v>
      </c>
      <c r="Y4176">
        <v>3</v>
      </c>
      <c r="Z4176">
        <v>0</v>
      </c>
      <c r="AA4176">
        <v>24</v>
      </c>
      <c r="AB4176">
        <v>33.29</v>
      </c>
      <c r="AC4176">
        <v>25.3</v>
      </c>
      <c r="AD4176" t="s">
        <v>196</v>
      </c>
      <c r="AE4176" t="s">
        <v>197</v>
      </c>
      <c r="AF4176" t="s">
        <v>198</v>
      </c>
    </row>
    <row r="4177" spans="1:32" x14ac:dyDescent="0.3">
      <c r="A4177" s="1">
        <v>42656</v>
      </c>
      <c r="B4177">
        <v>2016</v>
      </c>
      <c r="C4177">
        <v>10</v>
      </c>
      <c r="D4177" t="s">
        <v>51</v>
      </c>
      <c r="E4177">
        <v>4</v>
      </c>
      <c r="F4177" t="s">
        <v>258</v>
      </c>
      <c r="G4177" t="s">
        <v>238</v>
      </c>
      <c r="H4177" t="s">
        <v>104</v>
      </c>
      <c r="I4177" t="s">
        <v>119</v>
      </c>
      <c r="J4177" t="s">
        <v>120</v>
      </c>
      <c r="K4177" t="s">
        <v>7417</v>
      </c>
      <c r="L4177" t="s">
        <v>2848</v>
      </c>
      <c r="M4177" t="s">
        <v>2849</v>
      </c>
      <c r="N4177" t="s">
        <v>188</v>
      </c>
      <c r="O4177" t="s">
        <v>189</v>
      </c>
      <c r="P4177" t="s">
        <v>190</v>
      </c>
      <c r="Q4177" t="s">
        <v>7385</v>
      </c>
      <c r="R4177" t="s">
        <v>7386</v>
      </c>
      <c r="S4177" t="s">
        <v>7470</v>
      </c>
      <c r="T4177" t="s">
        <v>194</v>
      </c>
      <c r="U4177">
        <v>7</v>
      </c>
      <c r="V4177" t="s">
        <v>195</v>
      </c>
      <c r="W4177">
        <v>37.939998626708984</v>
      </c>
      <c r="X4177">
        <v>18.211200714111328</v>
      </c>
      <c r="Y4177">
        <v>2</v>
      </c>
      <c r="Z4177">
        <v>0</v>
      </c>
      <c r="AA4177">
        <v>48</v>
      </c>
      <c r="AB4177">
        <v>18.97</v>
      </c>
      <c r="AC4177">
        <v>9.86</v>
      </c>
      <c r="AD4177" t="s">
        <v>196</v>
      </c>
      <c r="AE4177" t="s">
        <v>197</v>
      </c>
      <c r="AF4177" t="s">
        <v>198</v>
      </c>
    </row>
    <row r="4178" spans="1:32" x14ac:dyDescent="0.3">
      <c r="A4178" s="1">
        <v>42656</v>
      </c>
      <c r="B4178">
        <v>2016</v>
      </c>
      <c r="C4178">
        <v>10</v>
      </c>
      <c r="D4178" t="s">
        <v>51</v>
      </c>
      <c r="E4178">
        <v>4</v>
      </c>
      <c r="F4178" t="s">
        <v>258</v>
      </c>
      <c r="G4178" t="s">
        <v>238</v>
      </c>
      <c r="H4178" t="s">
        <v>104</v>
      </c>
      <c r="I4178" t="s">
        <v>119</v>
      </c>
      <c r="J4178" t="s">
        <v>120</v>
      </c>
      <c r="K4178" t="s">
        <v>7417</v>
      </c>
      <c r="L4178" t="s">
        <v>2848</v>
      </c>
      <c r="M4178" t="s">
        <v>2849</v>
      </c>
      <c r="N4178" t="s">
        <v>188</v>
      </c>
      <c r="O4178" t="s">
        <v>189</v>
      </c>
      <c r="P4178" t="s">
        <v>926</v>
      </c>
      <c r="Q4178" t="s">
        <v>2753</v>
      </c>
      <c r="R4178" t="s">
        <v>2754</v>
      </c>
      <c r="S4178" t="s">
        <v>7470</v>
      </c>
      <c r="T4178" t="s">
        <v>194</v>
      </c>
      <c r="U4178">
        <v>7</v>
      </c>
      <c r="V4178" t="s">
        <v>195</v>
      </c>
      <c r="W4178">
        <v>24.899999618530273</v>
      </c>
      <c r="X4178">
        <v>11.454000473022461</v>
      </c>
      <c r="Y4178">
        <v>5</v>
      </c>
      <c r="Z4178">
        <v>0</v>
      </c>
      <c r="AA4178">
        <v>46</v>
      </c>
      <c r="AB4178">
        <v>4.9800000000000004</v>
      </c>
      <c r="AC4178">
        <v>2.69</v>
      </c>
      <c r="AD4178" t="s">
        <v>196</v>
      </c>
      <c r="AE4178" t="s">
        <v>197</v>
      </c>
      <c r="AF4178" t="s">
        <v>198</v>
      </c>
    </row>
    <row r="4179" spans="1:32" x14ac:dyDescent="0.3">
      <c r="A4179" s="1">
        <v>41856</v>
      </c>
      <c r="B4179">
        <v>2014</v>
      </c>
      <c r="C4179">
        <v>8</v>
      </c>
      <c r="D4179" t="s">
        <v>47</v>
      </c>
      <c r="E4179">
        <v>3</v>
      </c>
      <c r="F4179" t="s">
        <v>183</v>
      </c>
      <c r="G4179" t="s">
        <v>209</v>
      </c>
      <c r="H4179" t="s">
        <v>104</v>
      </c>
      <c r="I4179" t="s">
        <v>119</v>
      </c>
      <c r="J4179" t="s">
        <v>120</v>
      </c>
      <c r="K4179" t="s">
        <v>7417</v>
      </c>
      <c r="L4179" t="s">
        <v>3178</v>
      </c>
      <c r="M4179" t="s">
        <v>3179</v>
      </c>
      <c r="N4179" t="s">
        <v>188</v>
      </c>
      <c r="O4179" t="s">
        <v>189</v>
      </c>
      <c r="P4179" t="s">
        <v>700</v>
      </c>
      <c r="Q4179" t="s">
        <v>5299</v>
      </c>
      <c r="R4179" t="s">
        <v>5300</v>
      </c>
      <c r="S4179" t="s">
        <v>7471</v>
      </c>
      <c r="T4179" t="s">
        <v>194</v>
      </c>
      <c r="U4179">
        <v>6</v>
      </c>
      <c r="V4179" t="s">
        <v>195</v>
      </c>
      <c r="W4179">
        <v>15.960000038146973</v>
      </c>
      <c r="X4179">
        <v>7.02239990234375</v>
      </c>
      <c r="Y4179">
        <v>7</v>
      </c>
      <c r="Z4179">
        <v>0</v>
      </c>
      <c r="AA4179">
        <v>44</v>
      </c>
      <c r="AB4179">
        <v>2.2799999999999998</v>
      </c>
      <c r="AC4179">
        <v>1.28</v>
      </c>
      <c r="AD4179" t="s">
        <v>196</v>
      </c>
      <c r="AE4179" t="s">
        <v>197</v>
      </c>
      <c r="AF4179" t="s">
        <v>198</v>
      </c>
    </row>
    <row r="4180" spans="1:32" x14ac:dyDescent="0.3">
      <c r="A4180" s="1">
        <v>42889</v>
      </c>
      <c r="B4180">
        <v>2017</v>
      </c>
      <c r="C4180">
        <v>6</v>
      </c>
      <c r="D4180" t="s">
        <v>43</v>
      </c>
      <c r="E4180">
        <v>2</v>
      </c>
      <c r="F4180" t="s">
        <v>199</v>
      </c>
      <c r="G4180" t="s">
        <v>184</v>
      </c>
      <c r="H4180" t="s">
        <v>104</v>
      </c>
      <c r="I4180" t="s">
        <v>119</v>
      </c>
      <c r="J4180" t="s">
        <v>120</v>
      </c>
      <c r="K4180" t="s">
        <v>7417</v>
      </c>
      <c r="L4180" t="s">
        <v>1138</v>
      </c>
      <c r="M4180" t="s">
        <v>1139</v>
      </c>
      <c r="N4180" t="s">
        <v>188</v>
      </c>
      <c r="O4180" t="s">
        <v>189</v>
      </c>
      <c r="P4180" t="s">
        <v>190</v>
      </c>
      <c r="Q4180" t="s">
        <v>4523</v>
      </c>
      <c r="R4180" t="s">
        <v>4524</v>
      </c>
      <c r="S4180" t="s">
        <v>7472</v>
      </c>
      <c r="T4180" t="s">
        <v>194</v>
      </c>
      <c r="U4180">
        <v>6</v>
      </c>
      <c r="V4180" t="s">
        <v>195</v>
      </c>
      <c r="W4180">
        <v>45.360000610351563</v>
      </c>
      <c r="X4180">
        <v>22.226400375366211</v>
      </c>
      <c r="Y4180">
        <v>4</v>
      </c>
      <c r="Z4180">
        <v>0</v>
      </c>
      <c r="AA4180">
        <v>49</v>
      </c>
      <c r="AB4180">
        <v>11.34</v>
      </c>
      <c r="AC4180">
        <v>5.78</v>
      </c>
      <c r="AD4180" t="s">
        <v>196</v>
      </c>
      <c r="AE4180" t="s">
        <v>197</v>
      </c>
      <c r="AF4180" t="s">
        <v>198</v>
      </c>
    </row>
    <row r="4181" spans="1:32" x14ac:dyDescent="0.3">
      <c r="A4181" s="1">
        <v>43089</v>
      </c>
      <c r="B4181">
        <v>2017</v>
      </c>
      <c r="C4181">
        <v>12</v>
      </c>
      <c r="D4181" t="s">
        <v>55</v>
      </c>
      <c r="E4181">
        <v>4</v>
      </c>
      <c r="F4181" t="s">
        <v>258</v>
      </c>
      <c r="G4181" t="s">
        <v>200</v>
      </c>
      <c r="H4181" t="s">
        <v>104</v>
      </c>
      <c r="I4181" t="s">
        <v>119</v>
      </c>
      <c r="J4181" t="s">
        <v>120</v>
      </c>
      <c r="K4181" t="s">
        <v>7417</v>
      </c>
      <c r="L4181" t="s">
        <v>7473</v>
      </c>
      <c r="M4181" t="s">
        <v>7474</v>
      </c>
      <c r="N4181" t="s">
        <v>188</v>
      </c>
      <c r="O4181" t="s">
        <v>189</v>
      </c>
      <c r="P4181" t="s">
        <v>190</v>
      </c>
      <c r="Q4181" t="s">
        <v>4523</v>
      </c>
      <c r="R4181" t="s">
        <v>4524</v>
      </c>
      <c r="S4181" t="s">
        <v>7475</v>
      </c>
      <c r="T4181" t="s">
        <v>194</v>
      </c>
      <c r="U4181">
        <v>6</v>
      </c>
      <c r="V4181" t="s">
        <v>195</v>
      </c>
      <c r="W4181">
        <v>34.020000457763672</v>
      </c>
      <c r="X4181">
        <v>16.6697998046875</v>
      </c>
      <c r="Y4181">
        <v>3</v>
      </c>
      <c r="Z4181">
        <v>0</v>
      </c>
      <c r="AA4181">
        <v>49</v>
      </c>
      <c r="AB4181">
        <v>11.34</v>
      </c>
      <c r="AC4181">
        <v>5.78</v>
      </c>
      <c r="AD4181" t="s">
        <v>196</v>
      </c>
      <c r="AE4181" t="s">
        <v>197</v>
      </c>
      <c r="AF4181" t="s">
        <v>198</v>
      </c>
    </row>
    <row r="4182" spans="1:32" x14ac:dyDescent="0.3">
      <c r="A4182" s="1">
        <v>42829</v>
      </c>
      <c r="B4182">
        <v>2017</v>
      </c>
      <c r="C4182">
        <v>4</v>
      </c>
      <c r="D4182" t="s">
        <v>39</v>
      </c>
      <c r="E4182">
        <v>2</v>
      </c>
      <c r="F4182" t="s">
        <v>199</v>
      </c>
      <c r="G4182" t="s">
        <v>209</v>
      </c>
      <c r="H4182" t="s">
        <v>104</v>
      </c>
      <c r="I4182" t="s">
        <v>119</v>
      </c>
      <c r="J4182" t="s">
        <v>120</v>
      </c>
      <c r="K4182" t="s">
        <v>7417</v>
      </c>
      <c r="L4182" t="s">
        <v>3507</v>
      </c>
      <c r="M4182" t="s">
        <v>3508</v>
      </c>
      <c r="N4182" t="s">
        <v>241</v>
      </c>
      <c r="O4182" t="s">
        <v>189</v>
      </c>
      <c r="P4182" t="s">
        <v>946</v>
      </c>
      <c r="Q4182" t="s">
        <v>4574</v>
      </c>
      <c r="R4182" t="s">
        <v>4575</v>
      </c>
      <c r="S4182" t="s">
        <v>7476</v>
      </c>
      <c r="T4182" t="s">
        <v>194</v>
      </c>
      <c r="U4182">
        <v>6</v>
      </c>
      <c r="V4182" t="s">
        <v>195</v>
      </c>
      <c r="W4182">
        <v>16.979999542236328</v>
      </c>
      <c r="X4182">
        <v>8.4899997711181641</v>
      </c>
      <c r="Y4182">
        <v>1</v>
      </c>
      <c r="Z4182">
        <v>0</v>
      </c>
      <c r="AA4182">
        <v>50</v>
      </c>
      <c r="AB4182">
        <v>16.98</v>
      </c>
      <c r="AC4182">
        <v>8.49</v>
      </c>
      <c r="AD4182" t="s">
        <v>196</v>
      </c>
      <c r="AE4182" t="s">
        <v>197</v>
      </c>
      <c r="AF4182" t="s">
        <v>198</v>
      </c>
    </row>
    <row r="4183" spans="1:32" x14ac:dyDescent="0.3">
      <c r="A4183" s="1">
        <v>42912</v>
      </c>
      <c r="B4183">
        <v>2017</v>
      </c>
      <c r="C4183">
        <v>6</v>
      </c>
      <c r="D4183" t="s">
        <v>43</v>
      </c>
      <c r="E4183">
        <v>2</v>
      </c>
      <c r="F4183" t="s">
        <v>199</v>
      </c>
      <c r="G4183" t="s">
        <v>227</v>
      </c>
      <c r="H4183" t="s">
        <v>104</v>
      </c>
      <c r="I4183" t="s">
        <v>119</v>
      </c>
      <c r="J4183" t="s">
        <v>120</v>
      </c>
      <c r="K4183" t="s">
        <v>7417</v>
      </c>
      <c r="L4183" t="s">
        <v>2087</v>
      </c>
      <c r="M4183" t="s">
        <v>2088</v>
      </c>
      <c r="N4183" t="s">
        <v>188</v>
      </c>
      <c r="O4183" t="s">
        <v>189</v>
      </c>
      <c r="P4183" t="s">
        <v>932</v>
      </c>
      <c r="Q4183" t="s">
        <v>933</v>
      </c>
      <c r="R4183" t="s">
        <v>934</v>
      </c>
      <c r="S4183" t="s">
        <v>7477</v>
      </c>
      <c r="T4183" t="s">
        <v>194</v>
      </c>
      <c r="U4183">
        <v>4</v>
      </c>
      <c r="V4183" t="s">
        <v>195</v>
      </c>
      <c r="W4183">
        <v>28.399999618530273</v>
      </c>
      <c r="X4183">
        <v>8.2360000610351563</v>
      </c>
      <c r="Y4183">
        <v>5</v>
      </c>
      <c r="Z4183">
        <v>0</v>
      </c>
      <c r="AA4183">
        <v>29</v>
      </c>
      <c r="AB4183">
        <v>5.68</v>
      </c>
      <c r="AC4183">
        <v>4.03</v>
      </c>
      <c r="AD4183" t="s">
        <v>196</v>
      </c>
      <c r="AE4183" t="s">
        <v>197</v>
      </c>
      <c r="AF4183" t="s">
        <v>198</v>
      </c>
    </row>
    <row r="4184" spans="1:32" x14ac:dyDescent="0.3">
      <c r="A4184" s="1">
        <v>42912</v>
      </c>
      <c r="B4184">
        <v>2017</v>
      </c>
      <c r="C4184">
        <v>6</v>
      </c>
      <c r="D4184" t="s">
        <v>43</v>
      </c>
      <c r="E4184">
        <v>2</v>
      </c>
      <c r="F4184" t="s">
        <v>199</v>
      </c>
      <c r="G4184" t="s">
        <v>227</v>
      </c>
      <c r="H4184" t="s">
        <v>104</v>
      </c>
      <c r="I4184" t="s">
        <v>119</v>
      </c>
      <c r="J4184" t="s">
        <v>120</v>
      </c>
      <c r="K4184" t="s">
        <v>7417</v>
      </c>
      <c r="L4184" t="s">
        <v>2087</v>
      </c>
      <c r="M4184" t="s">
        <v>2088</v>
      </c>
      <c r="N4184" t="s">
        <v>188</v>
      </c>
      <c r="O4184" t="s">
        <v>189</v>
      </c>
      <c r="P4184" t="s">
        <v>190</v>
      </c>
      <c r="Q4184" t="s">
        <v>654</v>
      </c>
      <c r="R4184" t="s">
        <v>655</v>
      </c>
      <c r="S4184" t="s">
        <v>7477</v>
      </c>
      <c r="T4184" t="s">
        <v>194</v>
      </c>
      <c r="U4184">
        <v>4</v>
      </c>
      <c r="V4184" t="s">
        <v>195</v>
      </c>
      <c r="W4184">
        <v>68.519996643066406</v>
      </c>
      <c r="X4184">
        <v>31.519199371337891</v>
      </c>
      <c r="Y4184">
        <v>3</v>
      </c>
      <c r="Z4184">
        <v>0</v>
      </c>
      <c r="AA4184">
        <v>46</v>
      </c>
      <c r="AB4184">
        <v>22.84</v>
      </c>
      <c r="AC4184">
        <v>12.33</v>
      </c>
      <c r="AD4184" t="s">
        <v>196</v>
      </c>
      <c r="AE4184" t="s">
        <v>197</v>
      </c>
      <c r="AF4184" t="s">
        <v>198</v>
      </c>
    </row>
    <row r="4185" spans="1:32" x14ac:dyDescent="0.3">
      <c r="A4185" s="1">
        <v>42685</v>
      </c>
      <c r="B4185">
        <v>2016</v>
      </c>
      <c r="C4185">
        <v>11</v>
      </c>
      <c r="D4185" t="s">
        <v>53</v>
      </c>
      <c r="E4185">
        <v>4</v>
      </c>
      <c r="F4185" t="s">
        <v>258</v>
      </c>
      <c r="G4185" t="s">
        <v>215</v>
      </c>
      <c r="H4185" t="s">
        <v>104</v>
      </c>
      <c r="I4185" t="s">
        <v>119</v>
      </c>
      <c r="J4185" t="s">
        <v>120</v>
      </c>
      <c r="K4185" t="s">
        <v>7417</v>
      </c>
      <c r="L4185" t="s">
        <v>2146</v>
      </c>
      <c r="M4185" t="s">
        <v>2147</v>
      </c>
      <c r="N4185" t="s">
        <v>188</v>
      </c>
      <c r="O4185" t="s">
        <v>189</v>
      </c>
      <c r="P4185" t="s">
        <v>964</v>
      </c>
      <c r="Q4185" t="s">
        <v>6957</v>
      </c>
      <c r="R4185" t="s">
        <v>3391</v>
      </c>
      <c r="S4185" t="s">
        <v>7478</v>
      </c>
      <c r="T4185" t="s">
        <v>194</v>
      </c>
      <c r="U4185">
        <v>5</v>
      </c>
      <c r="V4185" t="s">
        <v>195</v>
      </c>
      <c r="W4185">
        <v>28.139999389648438</v>
      </c>
      <c r="X4185">
        <v>7.8791999816894531</v>
      </c>
      <c r="Y4185">
        <v>3</v>
      </c>
      <c r="Z4185">
        <v>0</v>
      </c>
      <c r="AA4185">
        <v>28</v>
      </c>
      <c r="AB4185">
        <v>9.3800000000000008</v>
      </c>
      <c r="AC4185">
        <v>6.75</v>
      </c>
      <c r="AD4185" t="s">
        <v>196</v>
      </c>
      <c r="AE4185" t="s">
        <v>197</v>
      </c>
      <c r="AF4185" t="s">
        <v>198</v>
      </c>
    </row>
    <row r="4186" spans="1:32" x14ac:dyDescent="0.3">
      <c r="A4186" s="1">
        <v>42685</v>
      </c>
      <c r="B4186">
        <v>2016</v>
      </c>
      <c r="C4186">
        <v>11</v>
      </c>
      <c r="D4186" t="s">
        <v>53</v>
      </c>
      <c r="E4186">
        <v>4</v>
      </c>
      <c r="F4186" t="s">
        <v>258</v>
      </c>
      <c r="G4186" t="s">
        <v>215</v>
      </c>
      <c r="H4186" t="s">
        <v>104</v>
      </c>
      <c r="I4186" t="s">
        <v>119</v>
      </c>
      <c r="J4186" t="s">
        <v>120</v>
      </c>
      <c r="K4186" t="s">
        <v>7417</v>
      </c>
      <c r="L4186" t="s">
        <v>2146</v>
      </c>
      <c r="M4186" t="s">
        <v>2147</v>
      </c>
      <c r="N4186" t="s">
        <v>188</v>
      </c>
      <c r="O4186" t="s">
        <v>189</v>
      </c>
      <c r="P4186" t="s">
        <v>700</v>
      </c>
      <c r="Q4186" t="s">
        <v>799</v>
      </c>
      <c r="R4186" t="s">
        <v>800</v>
      </c>
      <c r="S4186" t="s">
        <v>7478</v>
      </c>
      <c r="T4186" t="s">
        <v>194</v>
      </c>
      <c r="U4186">
        <v>5</v>
      </c>
      <c r="V4186" t="s">
        <v>195</v>
      </c>
      <c r="W4186">
        <v>92.94000244140625</v>
      </c>
      <c r="X4186">
        <v>25.093799591064453</v>
      </c>
      <c r="Y4186">
        <v>3</v>
      </c>
      <c r="Z4186">
        <v>0</v>
      </c>
      <c r="AA4186">
        <v>27</v>
      </c>
      <c r="AB4186">
        <v>30.98</v>
      </c>
      <c r="AC4186">
        <v>22.62</v>
      </c>
      <c r="AD4186" t="s">
        <v>196</v>
      </c>
      <c r="AE4186" t="s">
        <v>197</v>
      </c>
      <c r="AF4186" t="s">
        <v>198</v>
      </c>
    </row>
    <row r="4187" spans="1:32" x14ac:dyDescent="0.3">
      <c r="A4187" s="1">
        <v>42779</v>
      </c>
      <c r="B4187">
        <v>2017</v>
      </c>
      <c r="C4187">
        <v>2</v>
      </c>
      <c r="D4187" t="s">
        <v>35</v>
      </c>
      <c r="E4187">
        <v>1</v>
      </c>
      <c r="F4187" t="s">
        <v>221</v>
      </c>
      <c r="G4187" t="s">
        <v>227</v>
      </c>
      <c r="H4187" t="s">
        <v>104</v>
      </c>
      <c r="I4187" t="s">
        <v>119</v>
      </c>
      <c r="J4187" t="s">
        <v>120</v>
      </c>
      <c r="K4187" t="s">
        <v>7417</v>
      </c>
      <c r="L4187" t="s">
        <v>4795</v>
      </c>
      <c r="M4187" t="s">
        <v>4796</v>
      </c>
      <c r="N4187" t="s">
        <v>188</v>
      </c>
      <c r="O4187" t="s">
        <v>189</v>
      </c>
      <c r="P4187" t="s">
        <v>190</v>
      </c>
      <c r="Q4187" t="s">
        <v>2482</v>
      </c>
      <c r="R4187" t="s">
        <v>2483</v>
      </c>
      <c r="S4187" t="s">
        <v>7479</v>
      </c>
      <c r="T4187" t="s">
        <v>194</v>
      </c>
      <c r="U4187">
        <v>4</v>
      </c>
      <c r="V4187" t="s">
        <v>195</v>
      </c>
      <c r="W4187">
        <v>17.940000534057617</v>
      </c>
      <c r="X4187">
        <v>8.7905998229980469</v>
      </c>
      <c r="Y4187">
        <v>3</v>
      </c>
      <c r="Z4187">
        <v>0</v>
      </c>
      <c r="AA4187">
        <v>49</v>
      </c>
      <c r="AB4187">
        <v>5.98</v>
      </c>
      <c r="AC4187">
        <v>3.05</v>
      </c>
      <c r="AD4187" t="s">
        <v>196</v>
      </c>
      <c r="AE4187" t="s">
        <v>197</v>
      </c>
      <c r="AF4187" t="s">
        <v>198</v>
      </c>
    </row>
    <row r="4188" spans="1:32" x14ac:dyDescent="0.3">
      <c r="A4188" s="1">
        <v>42227</v>
      </c>
      <c r="B4188">
        <v>2015</v>
      </c>
      <c r="C4188">
        <v>8</v>
      </c>
      <c r="D4188" t="s">
        <v>47</v>
      </c>
      <c r="E4188">
        <v>3</v>
      </c>
      <c r="F4188" t="s">
        <v>183</v>
      </c>
      <c r="G4188" t="s">
        <v>209</v>
      </c>
      <c r="H4188" t="s">
        <v>104</v>
      </c>
      <c r="I4188" t="s">
        <v>119</v>
      </c>
      <c r="J4188" t="s">
        <v>120</v>
      </c>
      <c r="K4188" t="s">
        <v>7417</v>
      </c>
      <c r="L4188" t="s">
        <v>3836</v>
      </c>
      <c r="M4188" t="s">
        <v>3837</v>
      </c>
      <c r="N4188" t="s">
        <v>241</v>
      </c>
      <c r="O4188" t="s">
        <v>189</v>
      </c>
      <c r="P4188" t="s">
        <v>700</v>
      </c>
      <c r="Q4188" t="s">
        <v>3308</v>
      </c>
      <c r="R4188" t="s">
        <v>3309</v>
      </c>
      <c r="S4188" t="s">
        <v>7480</v>
      </c>
      <c r="T4188" t="s">
        <v>194</v>
      </c>
      <c r="U4188">
        <v>4</v>
      </c>
      <c r="V4188" t="s">
        <v>195</v>
      </c>
      <c r="W4188">
        <v>11.960000038146973</v>
      </c>
      <c r="X4188">
        <v>3.1096000671386719</v>
      </c>
      <c r="Y4188">
        <v>2</v>
      </c>
      <c r="Z4188">
        <v>0</v>
      </c>
      <c r="AA4188">
        <v>26</v>
      </c>
      <c r="AB4188">
        <v>5.98</v>
      </c>
      <c r="AC4188">
        <v>4.43</v>
      </c>
      <c r="AD4188" t="s">
        <v>196</v>
      </c>
      <c r="AE4188" t="s">
        <v>197</v>
      </c>
      <c r="AF4188" t="s">
        <v>198</v>
      </c>
    </row>
    <row r="4189" spans="1:32" x14ac:dyDescent="0.3">
      <c r="A4189" s="1">
        <v>41963</v>
      </c>
      <c r="B4189">
        <v>2014</v>
      </c>
      <c r="C4189">
        <v>11</v>
      </c>
      <c r="D4189" t="s">
        <v>53</v>
      </c>
      <c r="E4189">
        <v>4</v>
      </c>
      <c r="F4189" t="s">
        <v>258</v>
      </c>
      <c r="G4189" t="s">
        <v>238</v>
      </c>
      <c r="H4189" t="s">
        <v>104</v>
      </c>
      <c r="I4189" t="s">
        <v>119</v>
      </c>
      <c r="J4189" t="s">
        <v>120</v>
      </c>
      <c r="K4189" t="s">
        <v>7417</v>
      </c>
      <c r="L4189" t="s">
        <v>5927</v>
      </c>
      <c r="M4189" t="s">
        <v>5928</v>
      </c>
      <c r="N4189" t="s">
        <v>188</v>
      </c>
      <c r="O4189" t="s">
        <v>189</v>
      </c>
      <c r="P4189" t="s">
        <v>946</v>
      </c>
      <c r="Q4189" t="s">
        <v>3385</v>
      </c>
      <c r="R4189" t="s">
        <v>2560</v>
      </c>
      <c r="S4189" t="s">
        <v>7481</v>
      </c>
      <c r="T4189" t="s">
        <v>194</v>
      </c>
      <c r="U4189">
        <v>5</v>
      </c>
      <c r="V4189" t="s">
        <v>195</v>
      </c>
      <c r="W4189">
        <v>34.740001678466797</v>
      </c>
      <c r="X4189">
        <v>17.370000839233398</v>
      </c>
      <c r="Y4189">
        <v>3</v>
      </c>
      <c r="Z4189">
        <v>0</v>
      </c>
      <c r="AA4189">
        <v>50</v>
      </c>
      <c r="AB4189">
        <v>11.58</v>
      </c>
      <c r="AC4189">
        <v>5.79</v>
      </c>
      <c r="AD4189" t="s">
        <v>196</v>
      </c>
      <c r="AE4189" t="s">
        <v>197</v>
      </c>
      <c r="AF4189" t="s">
        <v>198</v>
      </c>
    </row>
    <row r="4190" spans="1:32" x14ac:dyDescent="0.3">
      <c r="A4190" s="1">
        <v>41963</v>
      </c>
      <c r="B4190">
        <v>2014</v>
      </c>
      <c r="C4190">
        <v>11</v>
      </c>
      <c r="D4190" t="s">
        <v>53</v>
      </c>
      <c r="E4190">
        <v>4</v>
      </c>
      <c r="F4190" t="s">
        <v>258</v>
      </c>
      <c r="G4190" t="s">
        <v>238</v>
      </c>
      <c r="H4190" t="s">
        <v>104</v>
      </c>
      <c r="I4190" t="s">
        <v>119</v>
      </c>
      <c r="J4190" t="s">
        <v>120</v>
      </c>
      <c r="K4190" t="s">
        <v>7417</v>
      </c>
      <c r="L4190" t="s">
        <v>5927</v>
      </c>
      <c r="M4190" t="s">
        <v>5928</v>
      </c>
      <c r="N4190" t="s">
        <v>188</v>
      </c>
      <c r="O4190" t="s">
        <v>189</v>
      </c>
      <c r="P4190" t="s">
        <v>190</v>
      </c>
      <c r="Q4190" t="s">
        <v>378</v>
      </c>
      <c r="R4190" t="s">
        <v>379</v>
      </c>
      <c r="S4190" t="s">
        <v>7481</v>
      </c>
      <c r="T4190" t="s">
        <v>194</v>
      </c>
      <c r="U4190">
        <v>5</v>
      </c>
      <c r="V4190" t="s">
        <v>195</v>
      </c>
      <c r="W4190">
        <v>25.920000076293945</v>
      </c>
      <c r="X4190">
        <v>12.44159984588623</v>
      </c>
      <c r="Y4190">
        <v>4</v>
      </c>
      <c r="Z4190">
        <v>0</v>
      </c>
      <c r="AA4190">
        <v>48</v>
      </c>
      <c r="AB4190">
        <v>6.48</v>
      </c>
      <c r="AC4190">
        <v>3.37</v>
      </c>
      <c r="AD4190" t="s">
        <v>196</v>
      </c>
      <c r="AE4190" t="s">
        <v>197</v>
      </c>
      <c r="AF4190" t="s">
        <v>198</v>
      </c>
    </row>
    <row r="4191" spans="1:32" x14ac:dyDescent="0.3">
      <c r="A4191" s="1">
        <v>42009</v>
      </c>
      <c r="B4191">
        <v>2015</v>
      </c>
      <c r="C4191">
        <v>1</v>
      </c>
      <c r="D4191" t="s">
        <v>33</v>
      </c>
      <c r="E4191">
        <v>1</v>
      </c>
      <c r="F4191" t="s">
        <v>221</v>
      </c>
      <c r="G4191" t="s">
        <v>227</v>
      </c>
      <c r="H4191" t="s">
        <v>104</v>
      </c>
      <c r="I4191" t="s">
        <v>119</v>
      </c>
      <c r="J4191" t="s">
        <v>120</v>
      </c>
      <c r="K4191" t="s">
        <v>7417</v>
      </c>
      <c r="L4191" t="s">
        <v>4103</v>
      </c>
      <c r="M4191" t="s">
        <v>4104</v>
      </c>
      <c r="N4191" t="s">
        <v>188</v>
      </c>
      <c r="O4191" t="s">
        <v>189</v>
      </c>
      <c r="P4191" t="s">
        <v>700</v>
      </c>
      <c r="Q4191" t="s">
        <v>858</v>
      </c>
      <c r="R4191" t="s">
        <v>859</v>
      </c>
      <c r="S4191" t="s">
        <v>7482</v>
      </c>
      <c r="T4191" t="s">
        <v>194</v>
      </c>
      <c r="U4191">
        <v>5</v>
      </c>
      <c r="V4191" t="s">
        <v>195</v>
      </c>
      <c r="W4191">
        <v>59.520000457763672</v>
      </c>
      <c r="X4191">
        <v>15.475199699401855</v>
      </c>
      <c r="Y4191">
        <v>3</v>
      </c>
      <c r="Z4191">
        <v>0</v>
      </c>
      <c r="AA4191">
        <v>26</v>
      </c>
      <c r="AB4191">
        <v>19.84</v>
      </c>
      <c r="AC4191">
        <v>14.68</v>
      </c>
      <c r="AD4191" t="s">
        <v>196</v>
      </c>
      <c r="AE4191" t="s">
        <v>197</v>
      </c>
      <c r="AF4191" t="s">
        <v>198</v>
      </c>
    </row>
    <row r="4192" spans="1:32" x14ac:dyDescent="0.3">
      <c r="A4192" s="1">
        <v>42009</v>
      </c>
      <c r="B4192">
        <v>2015</v>
      </c>
      <c r="C4192">
        <v>1</v>
      </c>
      <c r="D4192" t="s">
        <v>33</v>
      </c>
      <c r="E4192">
        <v>1</v>
      </c>
      <c r="F4192" t="s">
        <v>221</v>
      </c>
      <c r="G4192" t="s">
        <v>227</v>
      </c>
      <c r="H4192" t="s">
        <v>104</v>
      </c>
      <c r="I4192" t="s">
        <v>119</v>
      </c>
      <c r="J4192" t="s">
        <v>120</v>
      </c>
      <c r="K4192" t="s">
        <v>7417</v>
      </c>
      <c r="L4192" t="s">
        <v>4103</v>
      </c>
      <c r="M4192" t="s">
        <v>4104</v>
      </c>
      <c r="N4192" t="s">
        <v>188</v>
      </c>
      <c r="O4192" t="s">
        <v>189</v>
      </c>
      <c r="P4192" t="s">
        <v>946</v>
      </c>
      <c r="Q4192" t="s">
        <v>1161</v>
      </c>
      <c r="R4192" t="s">
        <v>1162</v>
      </c>
      <c r="S4192" t="s">
        <v>7482</v>
      </c>
      <c r="T4192" t="s">
        <v>194</v>
      </c>
      <c r="U4192">
        <v>5</v>
      </c>
      <c r="V4192" t="s">
        <v>195</v>
      </c>
      <c r="W4192">
        <v>17.479999542236328</v>
      </c>
      <c r="X4192">
        <v>8.2156000137329102</v>
      </c>
      <c r="Y4192">
        <v>2</v>
      </c>
      <c r="Z4192">
        <v>0</v>
      </c>
      <c r="AA4192">
        <v>47</v>
      </c>
      <c r="AB4192">
        <v>8.74</v>
      </c>
      <c r="AC4192">
        <v>4.63</v>
      </c>
      <c r="AD4192" t="s">
        <v>196</v>
      </c>
      <c r="AE4192" t="s">
        <v>197</v>
      </c>
      <c r="AF4192" t="s">
        <v>198</v>
      </c>
    </row>
    <row r="4193" spans="1:32" x14ac:dyDescent="0.3">
      <c r="A4193" s="1">
        <v>42714</v>
      </c>
      <c r="B4193">
        <v>2016</v>
      </c>
      <c r="C4193">
        <v>12</v>
      </c>
      <c r="D4193" t="s">
        <v>55</v>
      </c>
      <c r="E4193">
        <v>4</v>
      </c>
      <c r="F4193" t="s">
        <v>258</v>
      </c>
      <c r="G4193" t="s">
        <v>184</v>
      </c>
      <c r="H4193" t="s">
        <v>104</v>
      </c>
      <c r="I4193" t="s">
        <v>119</v>
      </c>
      <c r="J4193" t="s">
        <v>120</v>
      </c>
      <c r="K4193" t="s">
        <v>7417</v>
      </c>
      <c r="L4193" t="s">
        <v>2848</v>
      </c>
      <c r="M4193" t="s">
        <v>2849</v>
      </c>
      <c r="N4193" t="s">
        <v>188</v>
      </c>
      <c r="O4193" t="s">
        <v>189</v>
      </c>
      <c r="P4193" t="s">
        <v>190</v>
      </c>
      <c r="Q4193" t="s">
        <v>212</v>
      </c>
      <c r="R4193" t="s">
        <v>213</v>
      </c>
      <c r="S4193" t="s">
        <v>7483</v>
      </c>
      <c r="T4193" t="s">
        <v>194</v>
      </c>
      <c r="U4193">
        <v>6</v>
      </c>
      <c r="V4193" t="s">
        <v>195</v>
      </c>
      <c r="W4193">
        <v>62.819999694824219</v>
      </c>
      <c r="X4193">
        <v>29.525400161743164</v>
      </c>
      <c r="Y4193">
        <v>9</v>
      </c>
      <c r="Z4193">
        <v>0</v>
      </c>
      <c r="AA4193">
        <v>47</v>
      </c>
      <c r="AB4193">
        <v>6.98</v>
      </c>
      <c r="AC4193">
        <v>3.7</v>
      </c>
      <c r="AD4193" t="s">
        <v>196</v>
      </c>
      <c r="AE4193" t="s">
        <v>197</v>
      </c>
      <c r="AF4193" t="s">
        <v>198</v>
      </c>
    </row>
    <row r="4194" spans="1:32" x14ac:dyDescent="0.3">
      <c r="A4194" s="1">
        <v>42777</v>
      </c>
      <c r="B4194">
        <v>2017</v>
      </c>
      <c r="C4194">
        <v>2</v>
      </c>
      <c r="D4194" t="s">
        <v>35</v>
      </c>
      <c r="E4194">
        <v>1</v>
      </c>
      <c r="F4194" t="s">
        <v>221</v>
      </c>
      <c r="G4194" t="s">
        <v>184</v>
      </c>
      <c r="H4194" t="s">
        <v>104</v>
      </c>
      <c r="I4194" t="s">
        <v>119</v>
      </c>
      <c r="J4194" t="s">
        <v>120</v>
      </c>
      <c r="K4194" t="s">
        <v>7417</v>
      </c>
      <c r="L4194" t="s">
        <v>2138</v>
      </c>
      <c r="M4194" t="s">
        <v>2139</v>
      </c>
      <c r="N4194" t="s">
        <v>188</v>
      </c>
      <c r="O4194" t="s">
        <v>189</v>
      </c>
      <c r="P4194" t="s">
        <v>926</v>
      </c>
      <c r="Q4194" t="s">
        <v>1113</v>
      </c>
      <c r="R4194" t="s">
        <v>1114</v>
      </c>
      <c r="S4194" t="s">
        <v>7484</v>
      </c>
      <c r="T4194" t="s">
        <v>194</v>
      </c>
      <c r="U4194">
        <v>4</v>
      </c>
      <c r="V4194" t="s">
        <v>195</v>
      </c>
      <c r="W4194">
        <v>20.700000762939453</v>
      </c>
      <c r="X4194">
        <v>9.935999870300293</v>
      </c>
      <c r="Y4194">
        <v>2</v>
      </c>
      <c r="Z4194">
        <v>0</v>
      </c>
      <c r="AA4194">
        <v>48</v>
      </c>
      <c r="AB4194">
        <v>10.35</v>
      </c>
      <c r="AC4194">
        <v>5.38</v>
      </c>
      <c r="AD4194" t="s">
        <v>196</v>
      </c>
      <c r="AE4194" t="s">
        <v>197</v>
      </c>
      <c r="AF4194" t="s">
        <v>198</v>
      </c>
    </row>
    <row r="4195" spans="1:32" x14ac:dyDescent="0.3">
      <c r="A4195" s="1">
        <v>42254</v>
      </c>
      <c r="B4195">
        <v>2015</v>
      </c>
      <c r="C4195">
        <v>9</v>
      </c>
      <c r="D4195" t="s">
        <v>49</v>
      </c>
      <c r="E4195">
        <v>3</v>
      </c>
      <c r="F4195" t="s">
        <v>183</v>
      </c>
      <c r="G4195" t="s">
        <v>227</v>
      </c>
      <c r="H4195" t="s">
        <v>104</v>
      </c>
      <c r="I4195" t="s">
        <v>119</v>
      </c>
      <c r="J4195" t="s">
        <v>120</v>
      </c>
      <c r="K4195" t="s">
        <v>7417</v>
      </c>
      <c r="L4195" t="s">
        <v>6946</v>
      </c>
      <c r="M4195" t="s">
        <v>6947</v>
      </c>
      <c r="N4195" t="s">
        <v>188</v>
      </c>
      <c r="O4195" t="s">
        <v>189</v>
      </c>
      <c r="P4195" t="s">
        <v>964</v>
      </c>
      <c r="Q4195" t="s">
        <v>2330</v>
      </c>
      <c r="R4195" t="s">
        <v>2331</v>
      </c>
      <c r="S4195" t="s">
        <v>7485</v>
      </c>
      <c r="T4195" t="s">
        <v>194</v>
      </c>
      <c r="U4195">
        <v>5</v>
      </c>
      <c r="V4195" t="s">
        <v>195</v>
      </c>
      <c r="W4195">
        <v>70.260002136230469</v>
      </c>
      <c r="X4195">
        <v>18.970199584960938</v>
      </c>
      <c r="Y4195">
        <v>3</v>
      </c>
      <c r="Z4195">
        <v>0</v>
      </c>
      <c r="AA4195">
        <v>27</v>
      </c>
      <c r="AB4195">
        <v>23.42</v>
      </c>
      <c r="AC4195">
        <v>17.100000000000001</v>
      </c>
      <c r="AD4195" t="s">
        <v>196</v>
      </c>
      <c r="AE4195" t="s">
        <v>197</v>
      </c>
      <c r="AF4195" t="s">
        <v>198</v>
      </c>
    </row>
    <row r="4196" spans="1:32" x14ac:dyDescent="0.3">
      <c r="A4196" s="1">
        <v>42254</v>
      </c>
      <c r="B4196">
        <v>2015</v>
      </c>
      <c r="C4196">
        <v>9</v>
      </c>
      <c r="D4196" t="s">
        <v>49</v>
      </c>
      <c r="E4196">
        <v>3</v>
      </c>
      <c r="F4196" t="s">
        <v>183</v>
      </c>
      <c r="G4196" t="s">
        <v>227</v>
      </c>
      <c r="H4196" t="s">
        <v>104</v>
      </c>
      <c r="I4196" t="s">
        <v>119</v>
      </c>
      <c r="J4196" t="s">
        <v>120</v>
      </c>
      <c r="K4196" t="s">
        <v>7417</v>
      </c>
      <c r="L4196" t="s">
        <v>6946</v>
      </c>
      <c r="M4196" t="s">
        <v>6947</v>
      </c>
      <c r="N4196" t="s">
        <v>188</v>
      </c>
      <c r="O4196" t="s">
        <v>189</v>
      </c>
      <c r="P4196" t="s">
        <v>957</v>
      </c>
      <c r="Q4196" t="s">
        <v>3538</v>
      </c>
      <c r="R4196" t="s">
        <v>3539</v>
      </c>
      <c r="S4196" t="s">
        <v>7485</v>
      </c>
      <c r="T4196" t="s">
        <v>194</v>
      </c>
      <c r="U4196">
        <v>5</v>
      </c>
      <c r="V4196" t="s">
        <v>195</v>
      </c>
      <c r="W4196">
        <v>7.2399997711181641</v>
      </c>
      <c r="X4196">
        <v>2.38919997215271</v>
      </c>
      <c r="Y4196">
        <v>4</v>
      </c>
      <c r="Z4196">
        <v>0</v>
      </c>
      <c r="AA4196">
        <v>33</v>
      </c>
      <c r="AB4196">
        <v>1.81</v>
      </c>
      <c r="AC4196">
        <v>1.21</v>
      </c>
      <c r="AD4196" t="s">
        <v>196</v>
      </c>
      <c r="AE4196" t="s">
        <v>197</v>
      </c>
      <c r="AF4196" t="s">
        <v>198</v>
      </c>
    </row>
    <row r="4197" spans="1:32" x14ac:dyDescent="0.3">
      <c r="A4197" s="1">
        <v>41890</v>
      </c>
      <c r="B4197">
        <v>2014</v>
      </c>
      <c r="C4197">
        <v>9</v>
      </c>
      <c r="D4197" t="s">
        <v>49</v>
      </c>
      <c r="E4197">
        <v>3</v>
      </c>
      <c r="F4197" t="s">
        <v>183</v>
      </c>
      <c r="G4197" t="s">
        <v>227</v>
      </c>
      <c r="H4197" t="s">
        <v>104</v>
      </c>
      <c r="I4197" t="s">
        <v>119</v>
      </c>
      <c r="J4197" t="s">
        <v>120</v>
      </c>
      <c r="K4197" t="s">
        <v>7417</v>
      </c>
      <c r="L4197" t="s">
        <v>1637</v>
      </c>
      <c r="M4197" t="s">
        <v>1638</v>
      </c>
      <c r="N4197" t="s">
        <v>241</v>
      </c>
      <c r="O4197" t="s">
        <v>189</v>
      </c>
      <c r="P4197" t="s">
        <v>700</v>
      </c>
      <c r="Q4197" t="s">
        <v>3355</v>
      </c>
      <c r="R4197" t="s">
        <v>3356</v>
      </c>
      <c r="S4197" t="s">
        <v>7486</v>
      </c>
      <c r="T4197" t="s">
        <v>194</v>
      </c>
      <c r="U4197">
        <v>5</v>
      </c>
      <c r="V4197" t="s">
        <v>195</v>
      </c>
      <c r="W4197">
        <v>3.5199999809265137</v>
      </c>
      <c r="X4197">
        <v>1.6895999908447266</v>
      </c>
      <c r="Y4197">
        <v>2</v>
      </c>
      <c r="Z4197">
        <v>0</v>
      </c>
      <c r="AA4197">
        <v>48</v>
      </c>
      <c r="AB4197">
        <v>1.76</v>
      </c>
      <c r="AC4197">
        <v>0.92</v>
      </c>
      <c r="AD4197" t="s">
        <v>196</v>
      </c>
      <c r="AE4197" t="s">
        <v>197</v>
      </c>
      <c r="AF4197" t="s">
        <v>198</v>
      </c>
    </row>
    <row r="4198" spans="1:32" x14ac:dyDescent="0.3">
      <c r="A4198" s="1">
        <v>42058</v>
      </c>
      <c r="B4198">
        <v>2015</v>
      </c>
      <c r="C4198">
        <v>2</v>
      </c>
      <c r="D4198" t="s">
        <v>35</v>
      </c>
      <c r="E4198">
        <v>1</v>
      </c>
      <c r="F4198" t="s">
        <v>221</v>
      </c>
      <c r="G4198" t="s">
        <v>227</v>
      </c>
      <c r="H4198" t="s">
        <v>104</v>
      </c>
      <c r="I4198" t="s">
        <v>119</v>
      </c>
      <c r="J4198" t="s">
        <v>120</v>
      </c>
      <c r="K4198" t="s">
        <v>7417</v>
      </c>
      <c r="L4198" t="s">
        <v>6599</v>
      </c>
      <c r="M4198" t="s">
        <v>6600</v>
      </c>
      <c r="N4198" t="s">
        <v>241</v>
      </c>
      <c r="O4198" t="s">
        <v>189</v>
      </c>
      <c r="P4198" t="s">
        <v>941</v>
      </c>
      <c r="Q4198" t="s">
        <v>7487</v>
      </c>
      <c r="R4198" t="s">
        <v>7488</v>
      </c>
      <c r="S4198" t="s">
        <v>7489</v>
      </c>
      <c r="T4198" t="s">
        <v>194</v>
      </c>
      <c r="U4198">
        <v>5</v>
      </c>
      <c r="V4198" t="s">
        <v>195</v>
      </c>
      <c r="W4198">
        <v>26.879999160766602</v>
      </c>
      <c r="X4198">
        <v>6.7199997901916504</v>
      </c>
      <c r="Y4198">
        <v>6</v>
      </c>
      <c r="Z4198">
        <v>0</v>
      </c>
      <c r="AA4198">
        <v>25</v>
      </c>
      <c r="AB4198">
        <v>4.4800000000000004</v>
      </c>
      <c r="AC4198">
        <v>3.36</v>
      </c>
      <c r="AD4198" t="s">
        <v>196</v>
      </c>
      <c r="AE4198" t="s">
        <v>197</v>
      </c>
      <c r="AF4198" t="s">
        <v>198</v>
      </c>
    </row>
    <row r="4199" spans="1:32" x14ac:dyDescent="0.3">
      <c r="A4199" s="1">
        <v>41903</v>
      </c>
      <c r="B4199">
        <v>2014</v>
      </c>
      <c r="C4199">
        <v>9</v>
      </c>
      <c r="D4199" t="s">
        <v>49</v>
      </c>
      <c r="E4199">
        <v>3</v>
      </c>
      <c r="F4199" t="s">
        <v>183</v>
      </c>
      <c r="G4199" t="s">
        <v>252</v>
      </c>
      <c r="H4199" t="s">
        <v>104</v>
      </c>
      <c r="I4199" t="s">
        <v>119</v>
      </c>
      <c r="J4199" t="s">
        <v>120</v>
      </c>
      <c r="K4199" t="s">
        <v>7417</v>
      </c>
      <c r="L4199" t="s">
        <v>3913</v>
      </c>
      <c r="M4199" t="s">
        <v>3914</v>
      </c>
      <c r="N4199" t="s">
        <v>241</v>
      </c>
      <c r="O4199" t="s">
        <v>189</v>
      </c>
      <c r="P4199" t="s">
        <v>700</v>
      </c>
      <c r="Q4199" t="s">
        <v>7199</v>
      </c>
      <c r="R4199" t="s">
        <v>7200</v>
      </c>
      <c r="S4199" t="s">
        <v>7490</v>
      </c>
      <c r="T4199" t="s">
        <v>194</v>
      </c>
      <c r="U4199">
        <v>4</v>
      </c>
      <c r="V4199" t="s">
        <v>195</v>
      </c>
      <c r="W4199">
        <v>66.029998779296875</v>
      </c>
      <c r="X4199">
        <v>17.167800903320313</v>
      </c>
      <c r="Y4199">
        <v>3</v>
      </c>
      <c r="Z4199">
        <v>0</v>
      </c>
      <c r="AA4199">
        <v>26</v>
      </c>
      <c r="AB4199">
        <v>22.01</v>
      </c>
      <c r="AC4199">
        <v>16.29</v>
      </c>
      <c r="AD4199" t="s">
        <v>196</v>
      </c>
      <c r="AE4199" t="s">
        <v>197</v>
      </c>
      <c r="AF4199" t="s">
        <v>198</v>
      </c>
    </row>
    <row r="4200" spans="1:32" x14ac:dyDescent="0.3">
      <c r="A4200" s="1">
        <v>42428</v>
      </c>
      <c r="B4200">
        <v>2016</v>
      </c>
      <c r="C4200">
        <v>2</v>
      </c>
      <c r="D4200" t="s">
        <v>35</v>
      </c>
      <c r="E4200">
        <v>1</v>
      </c>
      <c r="F4200" t="s">
        <v>221</v>
      </c>
      <c r="G4200" t="s">
        <v>252</v>
      </c>
      <c r="H4200" t="s">
        <v>104</v>
      </c>
      <c r="I4200" t="s">
        <v>119</v>
      </c>
      <c r="J4200" t="s">
        <v>120</v>
      </c>
      <c r="K4200" t="s">
        <v>7417</v>
      </c>
      <c r="L4200" t="s">
        <v>4248</v>
      </c>
      <c r="M4200" t="s">
        <v>4249</v>
      </c>
      <c r="N4200" t="s">
        <v>188</v>
      </c>
      <c r="O4200" t="s">
        <v>189</v>
      </c>
      <c r="P4200" t="s">
        <v>957</v>
      </c>
      <c r="Q4200" t="s">
        <v>2528</v>
      </c>
      <c r="R4200" t="s">
        <v>1149</v>
      </c>
      <c r="S4200" t="s">
        <v>7491</v>
      </c>
      <c r="T4200" t="s">
        <v>194</v>
      </c>
      <c r="U4200">
        <v>7</v>
      </c>
      <c r="V4200" t="s">
        <v>195</v>
      </c>
      <c r="W4200">
        <v>36.479999542236328</v>
      </c>
      <c r="X4200">
        <v>18.239999771118164</v>
      </c>
      <c r="Y4200">
        <v>6</v>
      </c>
      <c r="Z4200">
        <v>0</v>
      </c>
      <c r="AA4200">
        <v>50</v>
      </c>
      <c r="AB4200">
        <v>6.08</v>
      </c>
      <c r="AC4200">
        <v>3.04</v>
      </c>
      <c r="AD4200" t="s">
        <v>196</v>
      </c>
      <c r="AE4200" t="s">
        <v>197</v>
      </c>
      <c r="AF4200" t="s">
        <v>198</v>
      </c>
    </row>
    <row r="4201" spans="1:32" x14ac:dyDescent="0.3">
      <c r="A4201" s="1">
        <v>42936</v>
      </c>
      <c r="B4201">
        <v>2017</v>
      </c>
      <c r="C4201">
        <v>7</v>
      </c>
      <c r="D4201" t="s">
        <v>45</v>
      </c>
      <c r="E4201">
        <v>3</v>
      </c>
      <c r="F4201" t="s">
        <v>183</v>
      </c>
      <c r="G4201" t="s">
        <v>238</v>
      </c>
      <c r="H4201" t="s">
        <v>104</v>
      </c>
      <c r="I4201" t="s">
        <v>119</v>
      </c>
      <c r="J4201" t="s">
        <v>120</v>
      </c>
      <c r="K4201" t="s">
        <v>7417</v>
      </c>
      <c r="L4201" t="s">
        <v>756</v>
      </c>
      <c r="M4201" t="s">
        <v>757</v>
      </c>
      <c r="N4201" t="s">
        <v>188</v>
      </c>
      <c r="O4201" t="s">
        <v>189</v>
      </c>
      <c r="P4201" t="s">
        <v>190</v>
      </c>
      <c r="Q4201" t="s">
        <v>224</v>
      </c>
      <c r="R4201" t="s">
        <v>225</v>
      </c>
      <c r="S4201" t="s">
        <v>7492</v>
      </c>
      <c r="T4201" t="s">
        <v>194</v>
      </c>
      <c r="U4201">
        <v>5</v>
      </c>
      <c r="V4201" t="s">
        <v>195</v>
      </c>
      <c r="W4201">
        <v>13.359999656677246</v>
      </c>
      <c r="X4201">
        <v>6.4127998352050781</v>
      </c>
      <c r="Y4201">
        <v>2</v>
      </c>
      <c r="Z4201">
        <v>0</v>
      </c>
      <c r="AA4201">
        <v>48</v>
      </c>
      <c r="AB4201">
        <v>6.68</v>
      </c>
      <c r="AC4201">
        <v>3.47</v>
      </c>
      <c r="AD4201" t="s">
        <v>196</v>
      </c>
      <c r="AE4201" t="s">
        <v>197</v>
      </c>
      <c r="AF4201" t="s">
        <v>198</v>
      </c>
    </row>
    <row r="4202" spans="1:32" x14ac:dyDescent="0.3">
      <c r="A4202" s="1">
        <v>42958</v>
      </c>
      <c r="B4202">
        <v>2017</v>
      </c>
      <c r="C4202">
        <v>8</v>
      </c>
      <c r="D4202" t="s">
        <v>47</v>
      </c>
      <c r="E4202">
        <v>3</v>
      </c>
      <c r="F4202" t="s">
        <v>183</v>
      </c>
      <c r="G4202" t="s">
        <v>215</v>
      </c>
      <c r="H4202" t="s">
        <v>104</v>
      </c>
      <c r="I4202" t="s">
        <v>119</v>
      </c>
      <c r="J4202" t="s">
        <v>120</v>
      </c>
      <c r="K4202" t="s">
        <v>7417</v>
      </c>
      <c r="L4202" t="s">
        <v>3377</v>
      </c>
      <c r="M4202" t="s">
        <v>3378</v>
      </c>
      <c r="N4202" t="s">
        <v>241</v>
      </c>
      <c r="O4202" t="s">
        <v>189</v>
      </c>
      <c r="P4202" t="s">
        <v>190</v>
      </c>
      <c r="Q4202" t="s">
        <v>218</v>
      </c>
      <c r="R4202" t="s">
        <v>219</v>
      </c>
      <c r="S4202" t="s">
        <v>7493</v>
      </c>
      <c r="T4202" t="s">
        <v>194</v>
      </c>
      <c r="U4202">
        <v>5</v>
      </c>
      <c r="V4202" t="s">
        <v>195</v>
      </c>
      <c r="W4202">
        <v>25.920000076293945</v>
      </c>
      <c r="X4202">
        <v>12.44159984588623</v>
      </c>
      <c r="Y4202">
        <v>4</v>
      </c>
      <c r="Z4202">
        <v>0</v>
      </c>
      <c r="AA4202">
        <v>48</v>
      </c>
      <c r="AB4202">
        <v>6.48</v>
      </c>
      <c r="AC4202">
        <v>3.37</v>
      </c>
      <c r="AD4202" t="s">
        <v>196</v>
      </c>
      <c r="AE4202" t="s">
        <v>197</v>
      </c>
      <c r="AF4202" t="s">
        <v>198</v>
      </c>
    </row>
    <row r="4203" spans="1:32" x14ac:dyDescent="0.3">
      <c r="A4203" s="1">
        <v>42478</v>
      </c>
      <c r="B4203">
        <v>2016</v>
      </c>
      <c r="C4203">
        <v>4</v>
      </c>
      <c r="D4203" t="s">
        <v>39</v>
      </c>
      <c r="E4203">
        <v>2</v>
      </c>
      <c r="F4203" t="s">
        <v>199</v>
      </c>
      <c r="G4203" t="s">
        <v>227</v>
      </c>
      <c r="H4203" t="s">
        <v>104</v>
      </c>
      <c r="I4203" t="s">
        <v>119</v>
      </c>
      <c r="J4203" t="s">
        <v>120</v>
      </c>
      <c r="K4203" t="s">
        <v>7417</v>
      </c>
      <c r="L4203" t="s">
        <v>7494</v>
      </c>
      <c r="M4203" t="s">
        <v>7495</v>
      </c>
      <c r="N4203" t="s">
        <v>188</v>
      </c>
      <c r="O4203" t="s">
        <v>189</v>
      </c>
      <c r="P4203" t="s">
        <v>700</v>
      </c>
      <c r="Q4203" t="s">
        <v>708</v>
      </c>
      <c r="R4203" t="s">
        <v>709</v>
      </c>
      <c r="S4203" t="s">
        <v>7496</v>
      </c>
      <c r="T4203" t="s">
        <v>194</v>
      </c>
      <c r="U4203">
        <v>5</v>
      </c>
      <c r="V4203" t="s">
        <v>195</v>
      </c>
      <c r="W4203">
        <v>6.9899997711181641</v>
      </c>
      <c r="X4203">
        <v>2.0271000862121582</v>
      </c>
      <c r="Y4203">
        <v>3</v>
      </c>
      <c r="Z4203">
        <v>0</v>
      </c>
      <c r="AA4203">
        <v>29</v>
      </c>
      <c r="AB4203">
        <v>2.33</v>
      </c>
      <c r="AC4203">
        <v>1.65</v>
      </c>
      <c r="AD4203" t="s">
        <v>196</v>
      </c>
      <c r="AE4203" t="s">
        <v>197</v>
      </c>
      <c r="AF4203" t="s">
        <v>198</v>
      </c>
    </row>
    <row r="4204" spans="1:32" x14ac:dyDescent="0.3">
      <c r="A4204" s="1">
        <v>42478</v>
      </c>
      <c r="B4204">
        <v>2016</v>
      </c>
      <c r="C4204">
        <v>4</v>
      </c>
      <c r="D4204" t="s">
        <v>39</v>
      </c>
      <c r="E4204">
        <v>2</v>
      </c>
      <c r="F4204" t="s">
        <v>199</v>
      </c>
      <c r="G4204" t="s">
        <v>227</v>
      </c>
      <c r="H4204" t="s">
        <v>104</v>
      </c>
      <c r="I4204" t="s">
        <v>119</v>
      </c>
      <c r="J4204" t="s">
        <v>120</v>
      </c>
      <c r="K4204" t="s">
        <v>7417</v>
      </c>
      <c r="L4204" t="s">
        <v>7494</v>
      </c>
      <c r="M4204" t="s">
        <v>7495</v>
      </c>
      <c r="N4204" t="s">
        <v>188</v>
      </c>
      <c r="O4204" t="s">
        <v>189</v>
      </c>
      <c r="P4204" t="s">
        <v>932</v>
      </c>
      <c r="Q4204" t="s">
        <v>3578</v>
      </c>
      <c r="R4204" t="s">
        <v>3579</v>
      </c>
      <c r="S4204" t="s">
        <v>7496</v>
      </c>
      <c r="T4204" t="s">
        <v>194</v>
      </c>
      <c r="U4204">
        <v>5</v>
      </c>
      <c r="V4204" t="s">
        <v>195</v>
      </c>
      <c r="W4204">
        <v>6.8400001525878906</v>
      </c>
      <c r="X4204">
        <v>1.8467999696731567</v>
      </c>
      <c r="Y4204">
        <v>1</v>
      </c>
      <c r="Z4204">
        <v>0</v>
      </c>
      <c r="AA4204">
        <v>27</v>
      </c>
      <c r="AB4204">
        <v>6.84</v>
      </c>
      <c r="AC4204">
        <v>4.99</v>
      </c>
      <c r="AD4204" t="s">
        <v>196</v>
      </c>
      <c r="AE4204" t="s">
        <v>197</v>
      </c>
      <c r="AF4204" t="s">
        <v>198</v>
      </c>
    </row>
    <row r="4205" spans="1:32" x14ac:dyDescent="0.3">
      <c r="A4205" s="1">
        <v>42492</v>
      </c>
      <c r="B4205">
        <v>2016</v>
      </c>
      <c r="C4205">
        <v>5</v>
      </c>
      <c r="D4205" t="s">
        <v>41</v>
      </c>
      <c r="E4205">
        <v>2</v>
      </c>
      <c r="F4205" t="s">
        <v>199</v>
      </c>
      <c r="G4205" t="s">
        <v>227</v>
      </c>
      <c r="H4205" t="s">
        <v>104</v>
      </c>
      <c r="I4205" t="s">
        <v>119</v>
      </c>
      <c r="J4205" t="s">
        <v>120</v>
      </c>
      <c r="K4205" t="s">
        <v>7417</v>
      </c>
      <c r="L4205" t="s">
        <v>1313</v>
      </c>
      <c r="M4205" t="s">
        <v>1314</v>
      </c>
      <c r="N4205" t="s">
        <v>188</v>
      </c>
      <c r="O4205" t="s">
        <v>189</v>
      </c>
      <c r="P4205" t="s">
        <v>190</v>
      </c>
      <c r="Q4205" t="s">
        <v>7147</v>
      </c>
      <c r="R4205" t="s">
        <v>7148</v>
      </c>
      <c r="S4205" t="s">
        <v>7497</v>
      </c>
      <c r="T4205" t="s">
        <v>194</v>
      </c>
      <c r="U4205">
        <v>4</v>
      </c>
      <c r="V4205" t="s">
        <v>195</v>
      </c>
      <c r="W4205">
        <v>13.079999923706055</v>
      </c>
      <c r="X4205">
        <v>6.0167999267578125</v>
      </c>
      <c r="Y4205">
        <v>2</v>
      </c>
      <c r="Z4205">
        <v>0</v>
      </c>
      <c r="AA4205">
        <v>46</v>
      </c>
      <c r="AB4205">
        <v>6.54</v>
      </c>
      <c r="AC4205">
        <v>3.53</v>
      </c>
      <c r="AD4205" t="s">
        <v>196</v>
      </c>
      <c r="AE4205" t="s">
        <v>197</v>
      </c>
      <c r="AF4205" t="s">
        <v>198</v>
      </c>
    </row>
    <row r="4206" spans="1:32" x14ac:dyDescent="0.3">
      <c r="A4206" s="1">
        <v>42714</v>
      </c>
      <c r="B4206">
        <v>2016</v>
      </c>
      <c r="C4206">
        <v>12</v>
      </c>
      <c r="D4206" t="s">
        <v>55</v>
      </c>
      <c r="E4206">
        <v>4</v>
      </c>
      <c r="F4206" t="s">
        <v>258</v>
      </c>
      <c r="G4206" t="s">
        <v>184</v>
      </c>
      <c r="H4206" t="s">
        <v>104</v>
      </c>
      <c r="I4206" t="s">
        <v>119</v>
      </c>
      <c r="J4206" t="s">
        <v>120</v>
      </c>
      <c r="K4206" t="s">
        <v>7417</v>
      </c>
      <c r="L4206" t="s">
        <v>3913</v>
      </c>
      <c r="M4206" t="s">
        <v>3914</v>
      </c>
      <c r="N4206" t="s">
        <v>241</v>
      </c>
      <c r="O4206" t="s">
        <v>189</v>
      </c>
      <c r="P4206" t="s">
        <v>190</v>
      </c>
      <c r="Q4206" t="s">
        <v>3382</v>
      </c>
      <c r="R4206" t="s">
        <v>3383</v>
      </c>
      <c r="S4206" t="s">
        <v>7498</v>
      </c>
      <c r="T4206" t="s">
        <v>194</v>
      </c>
      <c r="U4206">
        <v>4</v>
      </c>
      <c r="V4206" t="s">
        <v>195</v>
      </c>
      <c r="W4206">
        <v>6.4800000190734863</v>
      </c>
      <c r="X4206">
        <v>3.1103999614715576</v>
      </c>
      <c r="Y4206">
        <v>1</v>
      </c>
      <c r="Z4206">
        <v>0</v>
      </c>
      <c r="AA4206">
        <v>48</v>
      </c>
      <c r="AB4206">
        <v>6.48</v>
      </c>
      <c r="AC4206">
        <v>3.37</v>
      </c>
      <c r="AD4206" t="s">
        <v>196</v>
      </c>
      <c r="AE4206" t="s">
        <v>197</v>
      </c>
      <c r="AF4206" t="s">
        <v>198</v>
      </c>
    </row>
    <row r="4207" spans="1:32" x14ac:dyDescent="0.3">
      <c r="A4207" s="1">
        <v>42716</v>
      </c>
      <c r="B4207">
        <v>2016</v>
      </c>
      <c r="C4207">
        <v>12</v>
      </c>
      <c r="D4207" t="s">
        <v>55</v>
      </c>
      <c r="E4207">
        <v>4</v>
      </c>
      <c r="F4207" t="s">
        <v>258</v>
      </c>
      <c r="G4207" t="s">
        <v>227</v>
      </c>
      <c r="H4207" t="s">
        <v>104</v>
      </c>
      <c r="I4207" t="s">
        <v>119</v>
      </c>
      <c r="J4207" t="s">
        <v>120</v>
      </c>
      <c r="K4207" t="s">
        <v>7417</v>
      </c>
      <c r="L4207" t="s">
        <v>427</v>
      </c>
      <c r="M4207" t="s">
        <v>428</v>
      </c>
      <c r="N4207" t="s">
        <v>188</v>
      </c>
      <c r="O4207" t="s">
        <v>189</v>
      </c>
      <c r="P4207" t="s">
        <v>932</v>
      </c>
      <c r="Q4207" t="s">
        <v>1257</v>
      </c>
      <c r="R4207" t="s">
        <v>1258</v>
      </c>
      <c r="S4207" t="s">
        <v>7499</v>
      </c>
      <c r="T4207" t="s">
        <v>194</v>
      </c>
      <c r="U4207">
        <v>5</v>
      </c>
      <c r="V4207" t="s">
        <v>195</v>
      </c>
      <c r="W4207">
        <v>35.520000457763672</v>
      </c>
      <c r="X4207">
        <v>9.9455995559692383</v>
      </c>
      <c r="Y4207">
        <v>4</v>
      </c>
      <c r="Z4207">
        <v>0</v>
      </c>
      <c r="AA4207">
        <v>28</v>
      </c>
      <c r="AB4207">
        <v>8.8800000000000008</v>
      </c>
      <c r="AC4207">
        <v>6.39</v>
      </c>
      <c r="AD4207" t="s">
        <v>196</v>
      </c>
      <c r="AE4207" t="s">
        <v>197</v>
      </c>
      <c r="AF4207" t="s">
        <v>198</v>
      </c>
    </row>
    <row r="4208" spans="1:32" x14ac:dyDescent="0.3">
      <c r="A4208" s="1">
        <v>42716</v>
      </c>
      <c r="B4208">
        <v>2016</v>
      </c>
      <c r="C4208">
        <v>12</v>
      </c>
      <c r="D4208" t="s">
        <v>55</v>
      </c>
      <c r="E4208">
        <v>4</v>
      </c>
      <c r="F4208" t="s">
        <v>258</v>
      </c>
      <c r="G4208" t="s">
        <v>227</v>
      </c>
      <c r="H4208" t="s">
        <v>104</v>
      </c>
      <c r="I4208" t="s">
        <v>119</v>
      </c>
      <c r="J4208" t="s">
        <v>120</v>
      </c>
      <c r="K4208" t="s">
        <v>7417</v>
      </c>
      <c r="L4208" t="s">
        <v>427</v>
      </c>
      <c r="M4208" t="s">
        <v>428</v>
      </c>
      <c r="N4208" t="s">
        <v>188</v>
      </c>
      <c r="O4208" t="s">
        <v>189</v>
      </c>
      <c r="P4208" t="s">
        <v>700</v>
      </c>
      <c r="Q4208" t="s">
        <v>7458</v>
      </c>
      <c r="R4208" t="s">
        <v>7459</v>
      </c>
      <c r="S4208" t="s">
        <v>7499</v>
      </c>
      <c r="T4208" t="s">
        <v>194</v>
      </c>
      <c r="U4208">
        <v>5</v>
      </c>
      <c r="V4208" t="s">
        <v>195</v>
      </c>
      <c r="W4208">
        <v>11.199999809265137</v>
      </c>
      <c r="X4208">
        <v>4.8159999847412109</v>
      </c>
      <c r="Y4208">
        <v>7</v>
      </c>
      <c r="Z4208">
        <v>0</v>
      </c>
      <c r="AA4208">
        <v>43</v>
      </c>
      <c r="AB4208">
        <v>1.6</v>
      </c>
      <c r="AC4208">
        <v>0.91</v>
      </c>
      <c r="AD4208" t="s">
        <v>196</v>
      </c>
      <c r="AE4208" t="s">
        <v>197</v>
      </c>
      <c r="AF4208" t="s">
        <v>198</v>
      </c>
    </row>
    <row r="4209" spans="1:32" x14ac:dyDescent="0.3">
      <c r="A4209" s="1">
        <v>42468</v>
      </c>
      <c r="B4209">
        <v>2016</v>
      </c>
      <c r="C4209">
        <v>4</v>
      </c>
      <c r="D4209" t="s">
        <v>39</v>
      </c>
      <c r="E4209">
        <v>2</v>
      </c>
      <c r="F4209" t="s">
        <v>199</v>
      </c>
      <c r="G4209" t="s">
        <v>215</v>
      </c>
      <c r="H4209" t="s">
        <v>104</v>
      </c>
      <c r="I4209" t="s">
        <v>119</v>
      </c>
      <c r="J4209" t="s">
        <v>120</v>
      </c>
      <c r="K4209" t="s">
        <v>7417</v>
      </c>
      <c r="L4209" t="s">
        <v>2983</v>
      </c>
      <c r="M4209" t="s">
        <v>2984</v>
      </c>
      <c r="N4209" t="s">
        <v>203</v>
      </c>
      <c r="O4209" t="s">
        <v>189</v>
      </c>
      <c r="P4209" t="s">
        <v>946</v>
      </c>
      <c r="Q4209" t="s">
        <v>7500</v>
      </c>
      <c r="R4209" t="s">
        <v>7501</v>
      </c>
      <c r="S4209" t="s">
        <v>7502</v>
      </c>
      <c r="T4209" t="s">
        <v>194</v>
      </c>
      <c r="U4209">
        <v>5</v>
      </c>
      <c r="V4209" t="s">
        <v>195</v>
      </c>
      <c r="W4209">
        <v>8.2600002288818359</v>
      </c>
      <c r="X4209">
        <v>3.7995998859405518</v>
      </c>
      <c r="Y4209">
        <v>2</v>
      </c>
      <c r="Z4209">
        <v>0</v>
      </c>
      <c r="AA4209">
        <v>46</v>
      </c>
      <c r="AB4209">
        <v>4.13</v>
      </c>
      <c r="AC4209">
        <v>2.23</v>
      </c>
      <c r="AD4209" t="s">
        <v>196</v>
      </c>
      <c r="AE4209" t="s">
        <v>197</v>
      </c>
      <c r="AF4209" t="s">
        <v>198</v>
      </c>
    </row>
    <row r="4210" spans="1:32" x14ac:dyDescent="0.3">
      <c r="A4210" s="1">
        <v>42468</v>
      </c>
      <c r="B4210">
        <v>2016</v>
      </c>
      <c r="C4210">
        <v>4</v>
      </c>
      <c r="D4210" t="s">
        <v>39</v>
      </c>
      <c r="E4210">
        <v>2</v>
      </c>
      <c r="F4210" t="s">
        <v>199</v>
      </c>
      <c r="G4210" t="s">
        <v>215</v>
      </c>
      <c r="H4210" t="s">
        <v>104</v>
      </c>
      <c r="I4210" t="s">
        <v>119</v>
      </c>
      <c r="J4210" t="s">
        <v>120</v>
      </c>
      <c r="K4210" t="s">
        <v>7417</v>
      </c>
      <c r="L4210" t="s">
        <v>2983</v>
      </c>
      <c r="M4210" t="s">
        <v>2984</v>
      </c>
      <c r="N4210" t="s">
        <v>203</v>
      </c>
      <c r="O4210" t="s">
        <v>189</v>
      </c>
      <c r="P4210" t="s">
        <v>700</v>
      </c>
      <c r="Q4210" t="s">
        <v>753</v>
      </c>
      <c r="R4210" t="s">
        <v>754</v>
      </c>
      <c r="S4210" t="s">
        <v>7502</v>
      </c>
      <c r="T4210" t="s">
        <v>194</v>
      </c>
      <c r="U4210">
        <v>5</v>
      </c>
      <c r="V4210" t="s">
        <v>195</v>
      </c>
      <c r="W4210">
        <v>17.040000915527344</v>
      </c>
      <c r="X4210">
        <v>6.9864001274108887</v>
      </c>
      <c r="Y4210">
        <v>4</v>
      </c>
      <c r="Z4210">
        <v>0</v>
      </c>
      <c r="AA4210">
        <v>41</v>
      </c>
      <c r="AB4210">
        <v>4.26</v>
      </c>
      <c r="AC4210">
        <v>2.5099999999999998</v>
      </c>
      <c r="AD4210" t="s">
        <v>196</v>
      </c>
      <c r="AE4210" t="s">
        <v>197</v>
      </c>
      <c r="AF4210" t="s">
        <v>198</v>
      </c>
    </row>
    <row r="4211" spans="1:32" x14ac:dyDescent="0.3">
      <c r="A4211" s="1">
        <v>42468</v>
      </c>
      <c r="B4211">
        <v>2016</v>
      </c>
      <c r="C4211">
        <v>4</v>
      </c>
      <c r="D4211" t="s">
        <v>39</v>
      </c>
      <c r="E4211">
        <v>2</v>
      </c>
      <c r="F4211" t="s">
        <v>199</v>
      </c>
      <c r="G4211" t="s">
        <v>215</v>
      </c>
      <c r="H4211" t="s">
        <v>104</v>
      </c>
      <c r="I4211" t="s">
        <v>119</v>
      </c>
      <c r="J4211" t="s">
        <v>120</v>
      </c>
      <c r="K4211" t="s">
        <v>7417</v>
      </c>
      <c r="L4211" t="s">
        <v>2983</v>
      </c>
      <c r="M4211" t="s">
        <v>2984</v>
      </c>
      <c r="N4211" t="s">
        <v>203</v>
      </c>
      <c r="O4211" t="s">
        <v>189</v>
      </c>
      <c r="P4211" t="s">
        <v>190</v>
      </c>
      <c r="Q4211" t="s">
        <v>545</v>
      </c>
      <c r="R4211" t="s">
        <v>546</v>
      </c>
      <c r="S4211" t="s">
        <v>7502</v>
      </c>
      <c r="T4211" t="s">
        <v>194</v>
      </c>
      <c r="U4211">
        <v>5</v>
      </c>
      <c r="V4211" t="s">
        <v>195</v>
      </c>
      <c r="W4211">
        <v>34.400001525878906</v>
      </c>
      <c r="X4211">
        <v>15.824000358581543</v>
      </c>
      <c r="Y4211">
        <v>5</v>
      </c>
      <c r="Z4211">
        <v>0</v>
      </c>
      <c r="AA4211">
        <v>46</v>
      </c>
      <c r="AB4211">
        <v>6.88</v>
      </c>
      <c r="AC4211">
        <v>3.72</v>
      </c>
      <c r="AD4211" t="s">
        <v>196</v>
      </c>
      <c r="AE4211" t="s">
        <v>197</v>
      </c>
      <c r="AF4211" t="s">
        <v>198</v>
      </c>
    </row>
    <row r="4212" spans="1:32" x14ac:dyDescent="0.3">
      <c r="A4212" s="1">
        <v>43003</v>
      </c>
      <c r="B4212">
        <v>2017</v>
      </c>
      <c r="C4212">
        <v>9</v>
      </c>
      <c r="D4212" t="s">
        <v>49</v>
      </c>
      <c r="E4212">
        <v>3</v>
      </c>
      <c r="F4212" t="s">
        <v>183</v>
      </c>
      <c r="G4212" t="s">
        <v>227</v>
      </c>
      <c r="H4212" t="s">
        <v>104</v>
      </c>
      <c r="I4212" t="s">
        <v>119</v>
      </c>
      <c r="J4212" t="s">
        <v>120</v>
      </c>
      <c r="K4212" t="s">
        <v>7417</v>
      </c>
      <c r="L4212" t="s">
        <v>4798</v>
      </c>
      <c r="M4212" t="s">
        <v>4799</v>
      </c>
      <c r="N4212" t="s">
        <v>203</v>
      </c>
      <c r="O4212" t="s">
        <v>189</v>
      </c>
      <c r="P4212" t="s">
        <v>926</v>
      </c>
      <c r="Q4212" t="s">
        <v>3339</v>
      </c>
      <c r="R4212" t="s">
        <v>3340</v>
      </c>
      <c r="S4212" t="s">
        <v>7503</v>
      </c>
      <c r="T4212" t="s">
        <v>194</v>
      </c>
      <c r="U4212">
        <v>6</v>
      </c>
      <c r="V4212" t="s">
        <v>195</v>
      </c>
      <c r="W4212">
        <v>20.700000762939453</v>
      </c>
      <c r="X4212">
        <v>9.935999870300293</v>
      </c>
      <c r="Y4212">
        <v>2</v>
      </c>
      <c r="Z4212">
        <v>0</v>
      </c>
      <c r="AA4212">
        <v>48</v>
      </c>
      <c r="AB4212">
        <v>10.35</v>
      </c>
      <c r="AC4212">
        <v>5.38</v>
      </c>
      <c r="AD4212" t="s">
        <v>196</v>
      </c>
      <c r="AE4212" t="s">
        <v>197</v>
      </c>
      <c r="AF4212" t="s">
        <v>198</v>
      </c>
    </row>
    <row r="4213" spans="1:32" x14ac:dyDescent="0.3">
      <c r="A4213" s="1">
        <v>43003</v>
      </c>
      <c r="B4213">
        <v>2017</v>
      </c>
      <c r="C4213">
        <v>9</v>
      </c>
      <c r="D4213" t="s">
        <v>49</v>
      </c>
      <c r="E4213">
        <v>3</v>
      </c>
      <c r="F4213" t="s">
        <v>183</v>
      </c>
      <c r="G4213" t="s">
        <v>227</v>
      </c>
      <c r="H4213" t="s">
        <v>104</v>
      </c>
      <c r="I4213" t="s">
        <v>119</v>
      </c>
      <c r="J4213" t="s">
        <v>120</v>
      </c>
      <c r="K4213" t="s">
        <v>7417</v>
      </c>
      <c r="L4213" t="s">
        <v>4798</v>
      </c>
      <c r="M4213" t="s">
        <v>4799</v>
      </c>
      <c r="N4213" t="s">
        <v>203</v>
      </c>
      <c r="O4213" t="s">
        <v>189</v>
      </c>
      <c r="P4213" t="s">
        <v>700</v>
      </c>
      <c r="Q4213" t="s">
        <v>720</v>
      </c>
      <c r="R4213" t="s">
        <v>721</v>
      </c>
      <c r="S4213" t="s">
        <v>7503</v>
      </c>
      <c r="T4213" t="s">
        <v>194</v>
      </c>
      <c r="U4213">
        <v>6</v>
      </c>
      <c r="V4213" t="s">
        <v>195</v>
      </c>
      <c r="W4213">
        <v>5.559999942779541</v>
      </c>
      <c r="X4213">
        <v>1.4456000328063965</v>
      </c>
      <c r="Y4213">
        <v>2</v>
      </c>
      <c r="Z4213">
        <v>0</v>
      </c>
      <c r="AA4213">
        <v>26</v>
      </c>
      <c r="AB4213">
        <v>2.78</v>
      </c>
      <c r="AC4213">
        <v>2.06</v>
      </c>
      <c r="AD4213" t="s">
        <v>196</v>
      </c>
      <c r="AE4213" t="s">
        <v>197</v>
      </c>
      <c r="AF4213" t="s">
        <v>198</v>
      </c>
    </row>
    <row r="4214" spans="1:32" x14ac:dyDescent="0.3">
      <c r="A4214" s="1">
        <v>43093</v>
      </c>
      <c r="B4214">
        <v>2017</v>
      </c>
      <c r="C4214">
        <v>12</v>
      </c>
      <c r="D4214" t="s">
        <v>55</v>
      </c>
      <c r="E4214">
        <v>4</v>
      </c>
      <c r="F4214" t="s">
        <v>258</v>
      </c>
      <c r="G4214" t="s">
        <v>252</v>
      </c>
      <c r="H4214" t="s">
        <v>104</v>
      </c>
      <c r="I4214" t="s">
        <v>119</v>
      </c>
      <c r="J4214" t="s">
        <v>120</v>
      </c>
      <c r="K4214" t="s">
        <v>7417</v>
      </c>
      <c r="L4214" t="s">
        <v>3080</v>
      </c>
      <c r="M4214" t="s">
        <v>3081</v>
      </c>
      <c r="N4214" t="s">
        <v>203</v>
      </c>
      <c r="O4214" t="s">
        <v>189</v>
      </c>
      <c r="P4214" t="s">
        <v>941</v>
      </c>
      <c r="Q4214" t="s">
        <v>2290</v>
      </c>
      <c r="R4214" t="s">
        <v>1236</v>
      </c>
      <c r="S4214" t="s">
        <v>7504</v>
      </c>
      <c r="T4214" t="s">
        <v>194</v>
      </c>
      <c r="U4214">
        <v>5</v>
      </c>
      <c r="V4214" t="s">
        <v>195</v>
      </c>
      <c r="W4214">
        <v>35.909999847412109</v>
      </c>
      <c r="X4214">
        <v>9.6956996917724609</v>
      </c>
      <c r="Y4214">
        <v>3</v>
      </c>
      <c r="Z4214">
        <v>0</v>
      </c>
      <c r="AA4214">
        <v>27</v>
      </c>
      <c r="AB4214">
        <v>11.97</v>
      </c>
      <c r="AC4214">
        <v>8.74</v>
      </c>
      <c r="AD4214" t="s">
        <v>196</v>
      </c>
      <c r="AE4214" t="s">
        <v>197</v>
      </c>
      <c r="AF4214" t="s">
        <v>198</v>
      </c>
    </row>
    <row r="4215" spans="1:32" x14ac:dyDescent="0.3">
      <c r="A4215" s="1">
        <v>41842</v>
      </c>
      <c r="B4215">
        <v>2014</v>
      </c>
      <c r="C4215">
        <v>7</v>
      </c>
      <c r="D4215" t="s">
        <v>45</v>
      </c>
      <c r="E4215">
        <v>3</v>
      </c>
      <c r="F4215" t="s">
        <v>183</v>
      </c>
      <c r="G4215" t="s">
        <v>209</v>
      </c>
      <c r="H4215" t="s">
        <v>104</v>
      </c>
      <c r="I4215" t="s">
        <v>119</v>
      </c>
      <c r="J4215" t="s">
        <v>120</v>
      </c>
      <c r="K4215" t="s">
        <v>7417</v>
      </c>
      <c r="L4215" t="s">
        <v>7505</v>
      </c>
      <c r="M4215" t="s">
        <v>7506</v>
      </c>
      <c r="N4215" t="s">
        <v>203</v>
      </c>
      <c r="O4215" t="s">
        <v>189</v>
      </c>
      <c r="P4215" t="s">
        <v>700</v>
      </c>
      <c r="Q4215" t="s">
        <v>2406</v>
      </c>
      <c r="R4215" t="s">
        <v>2407</v>
      </c>
      <c r="S4215" t="s">
        <v>7507</v>
      </c>
      <c r="T4215" t="s">
        <v>194</v>
      </c>
      <c r="U4215">
        <v>5</v>
      </c>
      <c r="V4215" t="s">
        <v>195</v>
      </c>
      <c r="W4215">
        <v>5.9600000381469727</v>
      </c>
      <c r="X4215">
        <v>1.6687999963760376</v>
      </c>
      <c r="Y4215">
        <v>2</v>
      </c>
      <c r="Z4215">
        <v>0</v>
      </c>
      <c r="AA4215">
        <v>28</v>
      </c>
      <c r="AB4215">
        <v>2.98</v>
      </c>
      <c r="AC4215">
        <v>2.15</v>
      </c>
      <c r="AD4215" t="s">
        <v>196</v>
      </c>
      <c r="AE4215" t="s">
        <v>197</v>
      </c>
      <c r="AF4215" t="s">
        <v>198</v>
      </c>
    </row>
    <row r="4216" spans="1:32" x14ac:dyDescent="0.3">
      <c r="A4216" s="1">
        <v>43097</v>
      </c>
      <c r="B4216">
        <v>2017</v>
      </c>
      <c r="C4216">
        <v>12</v>
      </c>
      <c r="D4216" t="s">
        <v>55</v>
      </c>
      <c r="E4216">
        <v>4</v>
      </c>
      <c r="F4216" t="s">
        <v>258</v>
      </c>
      <c r="G4216" t="s">
        <v>238</v>
      </c>
      <c r="H4216" t="s">
        <v>104</v>
      </c>
      <c r="I4216" t="s">
        <v>119</v>
      </c>
      <c r="J4216" t="s">
        <v>120</v>
      </c>
      <c r="K4216" t="s">
        <v>7417</v>
      </c>
      <c r="L4216" t="s">
        <v>3841</v>
      </c>
      <c r="M4216" t="s">
        <v>3842</v>
      </c>
      <c r="N4216" t="s">
        <v>203</v>
      </c>
      <c r="O4216" t="s">
        <v>189</v>
      </c>
      <c r="P4216" t="s">
        <v>926</v>
      </c>
      <c r="Q4216" t="s">
        <v>1113</v>
      </c>
      <c r="R4216" t="s">
        <v>1114</v>
      </c>
      <c r="S4216" t="s">
        <v>7508</v>
      </c>
      <c r="T4216" t="s">
        <v>194</v>
      </c>
      <c r="U4216">
        <v>7</v>
      </c>
      <c r="V4216" t="s">
        <v>195</v>
      </c>
      <c r="W4216">
        <v>72.449996948242188</v>
      </c>
      <c r="X4216">
        <v>34.7760009765625</v>
      </c>
      <c r="Y4216">
        <v>7</v>
      </c>
      <c r="Z4216">
        <v>0</v>
      </c>
      <c r="AA4216">
        <v>48</v>
      </c>
      <c r="AB4216">
        <v>10.35</v>
      </c>
      <c r="AC4216">
        <v>5.38</v>
      </c>
      <c r="AD4216" t="s">
        <v>196</v>
      </c>
      <c r="AE4216" t="s">
        <v>197</v>
      </c>
      <c r="AF4216" t="s">
        <v>198</v>
      </c>
    </row>
    <row r="4217" spans="1:32" x14ac:dyDescent="0.3">
      <c r="A4217" s="1">
        <v>43097</v>
      </c>
      <c r="B4217">
        <v>2017</v>
      </c>
      <c r="C4217">
        <v>12</v>
      </c>
      <c r="D4217" t="s">
        <v>55</v>
      </c>
      <c r="E4217">
        <v>4</v>
      </c>
      <c r="F4217" t="s">
        <v>258</v>
      </c>
      <c r="G4217" t="s">
        <v>238</v>
      </c>
      <c r="H4217" t="s">
        <v>104</v>
      </c>
      <c r="I4217" t="s">
        <v>119</v>
      </c>
      <c r="J4217" t="s">
        <v>120</v>
      </c>
      <c r="K4217" t="s">
        <v>7417</v>
      </c>
      <c r="L4217" t="s">
        <v>3841</v>
      </c>
      <c r="M4217" t="s">
        <v>3842</v>
      </c>
      <c r="N4217" t="s">
        <v>203</v>
      </c>
      <c r="O4217" t="s">
        <v>189</v>
      </c>
      <c r="P4217" t="s">
        <v>957</v>
      </c>
      <c r="Q4217" t="s">
        <v>3317</v>
      </c>
      <c r="R4217" t="s">
        <v>3318</v>
      </c>
      <c r="S4217" t="s">
        <v>7508</v>
      </c>
      <c r="T4217" t="s">
        <v>194</v>
      </c>
      <c r="U4217">
        <v>7</v>
      </c>
      <c r="V4217" t="s">
        <v>195</v>
      </c>
      <c r="W4217">
        <v>13.960000038146973</v>
      </c>
      <c r="X4217">
        <v>6.4215998649597168</v>
      </c>
      <c r="Y4217">
        <v>4</v>
      </c>
      <c r="Z4217">
        <v>0</v>
      </c>
      <c r="AA4217">
        <v>46</v>
      </c>
      <c r="AB4217">
        <v>3.49</v>
      </c>
      <c r="AC4217">
        <v>1.88</v>
      </c>
      <c r="AD4217" t="s">
        <v>196</v>
      </c>
      <c r="AE4217" t="s">
        <v>197</v>
      </c>
      <c r="AF4217" t="s">
        <v>198</v>
      </c>
    </row>
    <row r="4218" spans="1:32" x14ac:dyDescent="0.3">
      <c r="A4218" s="1">
        <v>42693</v>
      </c>
      <c r="B4218">
        <v>2016</v>
      </c>
      <c r="C4218">
        <v>11</v>
      </c>
      <c r="D4218" t="s">
        <v>53</v>
      </c>
      <c r="E4218">
        <v>4</v>
      </c>
      <c r="F4218" t="s">
        <v>258</v>
      </c>
      <c r="G4218" t="s">
        <v>184</v>
      </c>
      <c r="H4218" t="s">
        <v>104</v>
      </c>
      <c r="I4218" t="s">
        <v>119</v>
      </c>
      <c r="J4218" t="s">
        <v>120</v>
      </c>
      <c r="K4218" t="s">
        <v>7417</v>
      </c>
      <c r="L4218" t="s">
        <v>7509</v>
      </c>
      <c r="M4218" t="s">
        <v>7510</v>
      </c>
      <c r="N4218" t="s">
        <v>203</v>
      </c>
      <c r="O4218" t="s">
        <v>189</v>
      </c>
      <c r="P4218" t="s">
        <v>964</v>
      </c>
      <c r="Q4218" t="s">
        <v>1120</v>
      </c>
      <c r="R4218" t="s">
        <v>1121</v>
      </c>
      <c r="S4218" t="s">
        <v>7511</v>
      </c>
      <c r="T4218" t="s">
        <v>194</v>
      </c>
      <c r="U4218">
        <v>5</v>
      </c>
      <c r="V4218" t="s">
        <v>195</v>
      </c>
      <c r="W4218">
        <v>64.959999084472656</v>
      </c>
      <c r="X4218">
        <v>2.5984001159667969</v>
      </c>
      <c r="Y4218">
        <v>2</v>
      </c>
      <c r="Z4218">
        <v>0</v>
      </c>
      <c r="AA4218">
        <v>4</v>
      </c>
      <c r="AB4218">
        <v>32.479999999999997</v>
      </c>
      <c r="AC4218">
        <v>31.18</v>
      </c>
      <c r="AD4218" t="s">
        <v>196</v>
      </c>
      <c r="AE4218" t="s">
        <v>197</v>
      </c>
      <c r="AF4218" t="s">
        <v>198</v>
      </c>
    </row>
    <row r="4219" spans="1:32" x14ac:dyDescent="0.3">
      <c r="A4219" s="1">
        <v>42693</v>
      </c>
      <c r="B4219">
        <v>2016</v>
      </c>
      <c r="C4219">
        <v>11</v>
      </c>
      <c r="D4219" t="s">
        <v>53</v>
      </c>
      <c r="E4219">
        <v>4</v>
      </c>
      <c r="F4219" t="s">
        <v>258</v>
      </c>
      <c r="G4219" t="s">
        <v>184</v>
      </c>
      <c r="H4219" t="s">
        <v>104</v>
      </c>
      <c r="I4219" t="s">
        <v>119</v>
      </c>
      <c r="J4219" t="s">
        <v>120</v>
      </c>
      <c r="K4219" t="s">
        <v>7417</v>
      </c>
      <c r="L4219" t="s">
        <v>7509</v>
      </c>
      <c r="M4219" t="s">
        <v>7510</v>
      </c>
      <c r="N4219" t="s">
        <v>203</v>
      </c>
      <c r="O4219" t="s">
        <v>189</v>
      </c>
      <c r="P4219" t="s">
        <v>964</v>
      </c>
      <c r="Q4219" t="s">
        <v>3370</v>
      </c>
      <c r="R4219" t="s">
        <v>3371</v>
      </c>
      <c r="S4219" t="s">
        <v>7511</v>
      </c>
      <c r="T4219" t="s">
        <v>194</v>
      </c>
      <c r="U4219">
        <v>5</v>
      </c>
      <c r="V4219" t="s">
        <v>195</v>
      </c>
      <c r="W4219">
        <v>68.599998474121094</v>
      </c>
      <c r="X4219">
        <v>18.521999359130859</v>
      </c>
      <c r="Y4219">
        <v>4</v>
      </c>
      <c r="Z4219">
        <v>0</v>
      </c>
      <c r="AA4219">
        <v>27</v>
      </c>
      <c r="AB4219">
        <v>17.149999999999999</v>
      </c>
      <c r="AC4219">
        <v>12.52</v>
      </c>
      <c r="AD4219" t="s">
        <v>196</v>
      </c>
      <c r="AE4219" t="s">
        <v>197</v>
      </c>
      <c r="AF4219" t="s">
        <v>198</v>
      </c>
    </row>
    <row r="4220" spans="1:32" x14ac:dyDescent="0.3">
      <c r="A4220" s="1">
        <v>41854</v>
      </c>
      <c r="B4220">
        <v>2014</v>
      </c>
      <c r="C4220">
        <v>8</v>
      </c>
      <c r="D4220" t="s">
        <v>47</v>
      </c>
      <c r="E4220">
        <v>3</v>
      </c>
      <c r="F4220" t="s">
        <v>183</v>
      </c>
      <c r="G4220" t="s">
        <v>252</v>
      </c>
      <c r="H4220" t="s">
        <v>104</v>
      </c>
      <c r="I4220" t="s">
        <v>119</v>
      </c>
      <c r="J4220" t="s">
        <v>120</v>
      </c>
      <c r="K4220" t="s">
        <v>7417</v>
      </c>
      <c r="L4220" t="s">
        <v>2097</v>
      </c>
      <c r="M4220" t="s">
        <v>2098</v>
      </c>
      <c r="N4220" t="s">
        <v>203</v>
      </c>
      <c r="O4220" t="s">
        <v>189</v>
      </c>
      <c r="P4220" t="s">
        <v>190</v>
      </c>
      <c r="Q4220" t="s">
        <v>2333</v>
      </c>
      <c r="R4220" t="s">
        <v>2334</v>
      </c>
      <c r="S4220" t="s">
        <v>7512</v>
      </c>
      <c r="T4220" t="s">
        <v>194</v>
      </c>
      <c r="U4220">
        <v>5</v>
      </c>
      <c r="V4220" t="s">
        <v>195</v>
      </c>
      <c r="W4220">
        <v>39.959999084472656</v>
      </c>
      <c r="X4220">
        <v>18.781200408935547</v>
      </c>
      <c r="Y4220">
        <v>2</v>
      </c>
      <c r="Z4220">
        <v>0</v>
      </c>
      <c r="AA4220">
        <v>47</v>
      </c>
      <c r="AB4220">
        <v>19.98</v>
      </c>
      <c r="AC4220">
        <v>10.59</v>
      </c>
      <c r="AD4220" t="s">
        <v>196</v>
      </c>
      <c r="AE4220" t="s">
        <v>197</v>
      </c>
      <c r="AF4220" t="s">
        <v>198</v>
      </c>
    </row>
    <row r="4221" spans="1:32" x14ac:dyDescent="0.3">
      <c r="A4221" s="1">
        <v>41854</v>
      </c>
      <c r="B4221">
        <v>2014</v>
      </c>
      <c r="C4221">
        <v>8</v>
      </c>
      <c r="D4221" t="s">
        <v>47</v>
      </c>
      <c r="E4221">
        <v>3</v>
      </c>
      <c r="F4221" t="s">
        <v>183</v>
      </c>
      <c r="G4221" t="s">
        <v>252</v>
      </c>
      <c r="H4221" t="s">
        <v>104</v>
      </c>
      <c r="I4221" t="s">
        <v>119</v>
      </c>
      <c r="J4221" t="s">
        <v>120</v>
      </c>
      <c r="K4221" t="s">
        <v>7417</v>
      </c>
      <c r="L4221" t="s">
        <v>2097</v>
      </c>
      <c r="M4221" t="s">
        <v>2098</v>
      </c>
      <c r="N4221" t="s">
        <v>203</v>
      </c>
      <c r="O4221" t="s">
        <v>189</v>
      </c>
      <c r="P4221" t="s">
        <v>964</v>
      </c>
      <c r="Q4221" t="s">
        <v>3390</v>
      </c>
      <c r="R4221" t="s">
        <v>3391</v>
      </c>
      <c r="S4221" t="s">
        <v>7512</v>
      </c>
      <c r="T4221" t="s">
        <v>194</v>
      </c>
      <c r="U4221">
        <v>5</v>
      </c>
      <c r="V4221" t="s">
        <v>195</v>
      </c>
      <c r="W4221">
        <v>21.360000610351563</v>
      </c>
      <c r="X4221">
        <v>5.7671999931335449</v>
      </c>
      <c r="Y4221">
        <v>2</v>
      </c>
      <c r="Z4221">
        <v>0</v>
      </c>
      <c r="AA4221">
        <v>27</v>
      </c>
      <c r="AB4221">
        <v>10.68</v>
      </c>
      <c r="AC4221">
        <v>7.8</v>
      </c>
      <c r="AD4221" t="s">
        <v>196</v>
      </c>
      <c r="AE4221" t="s">
        <v>197</v>
      </c>
      <c r="AF4221" t="s">
        <v>198</v>
      </c>
    </row>
    <row r="4222" spans="1:32" x14ac:dyDescent="0.3">
      <c r="A4222" s="1">
        <v>41983</v>
      </c>
      <c r="B4222">
        <v>2014</v>
      </c>
      <c r="C4222">
        <v>12</v>
      </c>
      <c r="D4222" t="s">
        <v>55</v>
      </c>
      <c r="E4222">
        <v>4</v>
      </c>
      <c r="F4222" t="s">
        <v>258</v>
      </c>
      <c r="G4222" t="s">
        <v>200</v>
      </c>
      <c r="H4222" t="s">
        <v>104</v>
      </c>
      <c r="I4222" t="s">
        <v>119</v>
      </c>
      <c r="J4222" t="s">
        <v>120</v>
      </c>
      <c r="K4222" t="s">
        <v>7417</v>
      </c>
      <c r="L4222" t="s">
        <v>7513</v>
      </c>
      <c r="M4222" t="s">
        <v>7514</v>
      </c>
      <c r="N4222" t="s">
        <v>203</v>
      </c>
      <c r="O4222" t="s">
        <v>189</v>
      </c>
      <c r="P4222" t="s">
        <v>190</v>
      </c>
      <c r="Q4222" t="s">
        <v>7447</v>
      </c>
      <c r="R4222" t="s">
        <v>7448</v>
      </c>
      <c r="S4222" t="s">
        <v>7515</v>
      </c>
      <c r="T4222" t="s">
        <v>194</v>
      </c>
      <c r="U4222">
        <v>5</v>
      </c>
      <c r="V4222" t="s">
        <v>195</v>
      </c>
      <c r="W4222">
        <v>11.359999656677246</v>
      </c>
      <c r="X4222">
        <v>5.2255997657775879</v>
      </c>
      <c r="Y4222">
        <v>2</v>
      </c>
      <c r="Z4222">
        <v>0</v>
      </c>
      <c r="AA4222">
        <v>46</v>
      </c>
      <c r="AB4222">
        <v>5.68</v>
      </c>
      <c r="AC4222">
        <v>3.07</v>
      </c>
      <c r="AD4222" t="s">
        <v>196</v>
      </c>
      <c r="AE4222" t="s">
        <v>197</v>
      </c>
      <c r="AF4222" t="s">
        <v>198</v>
      </c>
    </row>
    <row r="4223" spans="1:32" x14ac:dyDescent="0.3">
      <c r="A4223" s="1">
        <v>42415</v>
      </c>
      <c r="B4223">
        <v>2016</v>
      </c>
      <c r="C4223">
        <v>2</v>
      </c>
      <c r="D4223" t="s">
        <v>35</v>
      </c>
      <c r="E4223">
        <v>1</v>
      </c>
      <c r="F4223" t="s">
        <v>221</v>
      </c>
      <c r="G4223" t="s">
        <v>227</v>
      </c>
      <c r="H4223" t="s">
        <v>104</v>
      </c>
      <c r="I4223" t="s">
        <v>119</v>
      </c>
      <c r="J4223" t="s">
        <v>120</v>
      </c>
      <c r="K4223" t="s">
        <v>7417</v>
      </c>
      <c r="L4223" t="s">
        <v>1832</v>
      </c>
      <c r="M4223" t="s">
        <v>1833</v>
      </c>
      <c r="N4223" t="s">
        <v>203</v>
      </c>
      <c r="O4223" t="s">
        <v>189</v>
      </c>
      <c r="P4223" t="s">
        <v>957</v>
      </c>
      <c r="Q4223" t="s">
        <v>3367</v>
      </c>
      <c r="R4223" t="s">
        <v>3368</v>
      </c>
      <c r="S4223" t="s">
        <v>7516</v>
      </c>
      <c r="T4223" t="s">
        <v>194</v>
      </c>
      <c r="U4223">
        <v>7</v>
      </c>
      <c r="V4223" t="s">
        <v>195</v>
      </c>
      <c r="W4223">
        <v>8.7200002670288086</v>
      </c>
      <c r="X4223">
        <v>3.575200080871582</v>
      </c>
      <c r="Y4223">
        <v>4</v>
      </c>
      <c r="Z4223">
        <v>0</v>
      </c>
      <c r="AA4223">
        <v>41</v>
      </c>
      <c r="AB4223">
        <v>2.1800000000000002</v>
      </c>
      <c r="AC4223">
        <v>1.29</v>
      </c>
      <c r="AD4223" t="s">
        <v>196</v>
      </c>
      <c r="AE4223" t="s">
        <v>197</v>
      </c>
      <c r="AF4223" t="s">
        <v>198</v>
      </c>
    </row>
    <row r="4224" spans="1:32" x14ac:dyDescent="0.3">
      <c r="A4224" s="1">
        <v>43087</v>
      </c>
      <c r="B4224">
        <v>2017</v>
      </c>
      <c r="C4224">
        <v>12</v>
      </c>
      <c r="D4224" t="s">
        <v>55</v>
      </c>
      <c r="E4224">
        <v>4</v>
      </c>
      <c r="F4224" t="s">
        <v>258</v>
      </c>
      <c r="G4224" t="s">
        <v>227</v>
      </c>
      <c r="H4224" t="s">
        <v>104</v>
      </c>
      <c r="I4224" t="s">
        <v>119</v>
      </c>
      <c r="J4224" t="s">
        <v>120</v>
      </c>
      <c r="K4224" t="s">
        <v>7417</v>
      </c>
      <c r="L4224" t="s">
        <v>7509</v>
      </c>
      <c r="M4224" t="s">
        <v>7510</v>
      </c>
      <c r="N4224" t="s">
        <v>203</v>
      </c>
      <c r="O4224" t="s">
        <v>189</v>
      </c>
      <c r="P4224" t="s">
        <v>700</v>
      </c>
      <c r="Q4224" t="s">
        <v>7517</v>
      </c>
      <c r="R4224" t="s">
        <v>742</v>
      </c>
      <c r="S4224" t="s">
        <v>7518</v>
      </c>
      <c r="T4224" t="s">
        <v>194</v>
      </c>
      <c r="U4224">
        <v>6</v>
      </c>
      <c r="V4224" t="s">
        <v>195</v>
      </c>
      <c r="W4224">
        <v>38.819999694824219</v>
      </c>
      <c r="X4224">
        <v>17.468999862670898</v>
      </c>
      <c r="Y4224">
        <v>6</v>
      </c>
      <c r="Z4224">
        <v>0</v>
      </c>
      <c r="AA4224">
        <v>45</v>
      </c>
      <c r="AB4224">
        <v>6.47</v>
      </c>
      <c r="AC4224">
        <v>3.56</v>
      </c>
      <c r="AD4224" t="s">
        <v>196</v>
      </c>
      <c r="AE4224" t="s">
        <v>197</v>
      </c>
      <c r="AF4224" t="s">
        <v>198</v>
      </c>
    </row>
    <row r="4225" spans="1:32" x14ac:dyDescent="0.3">
      <c r="A4225" s="1">
        <v>43087</v>
      </c>
      <c r="B4225">
        <v>2017</v>
      </c>
      <c r="C4225">
        <v>12</v>
      </c>
      <c r="D4225" t="s">
        <v>55</v>
      </c>
      <c r="E4225">
        <v>4</v>
      </c>
      <c r="F4225" t="s">
        <v>258</v>
      </c>
      <c r="G4225" t="s">
        <v>227</v>
      </c>
      <c r="H4225" t="s">
        <v>104</v>
      </c>
      <c r="I4225" t="s">
        <v>119</v>
      </c>
      <c r="J4225" t="s">
        <v>120</v>
      </c>
      <c r="K4225" t="s">
        <v>7417</v>
      </c>
      <c r="L4225" t="s">
        <v>7509</v>
      </c>
      <c r="M4225" t="s">
        <v>7510</v>
      </c>
      <c r="N4225" t="s">
        <v>203</v>
      </c>
      <c r="O4225" t="s">
        <v>189</v>
      </c>
      <c r="P4225" t="s">
        <v>700</v>
      </c>
      <c r="Q4225" t="s">
        <v>7458</v>
      </c>
      <c r="R4225" t="s">
        <v>7459</v>
      </c>
      <c r="S4225" t="s">
        <v>7518</v>
      </c>
      <c r="T4225" t="s">
        <v>194</v>
      </c>
      <c r="U4225">
        <v>6</v>
      </c>
      <c r="V4225" t="s">
        <v>195</v>
      </c>
      <c r="W4225">
        <v>3.2000000476837158</v>
      </c>
      <c r="X4225">
        <v>1.3760000467300415</v>
      </c>
      <c r="Y4225">
        <v>2</v>
      </c>
      <c r="Z4225">
        <v>0</v>
      </c>
      <c r="AA4225">
        <v>43</v>
      </c>
      <c r="AB4225">
        <v>1.6</v>
      </c>
      <c r="AC4225">
        <v>0.91</v>
      </c>
      <c r="AD4225" t="s">
        <v>196</v>
      </c>
      <c r="AE4225" t="s">
        <v>197</v>
      </c>
      <c r="AF4225" t="s">
        <v>198</v>
      </c>
    </row>
    <row r="4226" spans="1:32" x14ac:dyDescent="0.3">
      <c r="A4226" s="1">
        <v>42615</v>
      </c>
      <c r="B4226">
        <v>2016</v>
      </c>
      <c r="C4226">
        <v>9</v>
      </c>
      <c r="D4226" t="s">
        <v>49</v>
      </c>
      <c r="E4226">
        <v>3</v>
      </c>
      <c r="F4226" t="s">
        <v>183</v>
      </c>
      <c r="G4226" t="s">
        <v>215</v>
      </c>
      <c r="H4226" t="s">
        <v>104</v>
      </c>
      <c r="I4226" t="s">
        <v>119</v>
      </c>
      <c r="J4226" t="s">
        <v>120</v>
      </c>
      <c r="K4226" t="s">
        <v>7417</v>
      </c>
      <c r="L4226" t="s">
        <v>1065</v>
      </c>
      <c r="M4226" t="s">
        <v>1066</v>
      </c>
      <c r="N4226" t="s">
        <v>203</v>
      </c>
      <c r="O4226" t="s">
        <v>189</v>
      </c>
      <c r="P4226" t="s">
        <v>700</v>
      </c>
      <c r="Q4226" t="s">
        <v>5421</v>
      </c>
      <c r="R4226" t="s">
        <v>5422</v>
      </c>
      <c r="S4226" t="s">
        <v>7519</v>
      </c>
      <c r="T4226" t="s">
        <v>194</v>
      </c>
      <c r="U4226">
        <v>4</v>
      </c>
      <c r="V4226" t="s">
        <v>195</v>
      </c>
      <c r="W4226">
        <v>75.480003356933594</v>
      </c>
      <c r="X4226">
        <v>19.624799728393555</v>
      </c>
      <c r="Y4226">
        <v>2</v>
      </c>
      <c r="Z4226">
        <v>0</v>
      </c>
      <c r="AA4226">
        <v>26</v>
      </c>
      <c r="AB4226">
        <v>37.74</v>
      </c>
      <c r="AC4226">
        <v>27.93</v>
      </c>
      <c r="AD4226" t="s">
        <v>196</v>
      </c>
      <c r="AE4226" t="s">
        <v>197</v>
      </c>
      <c r="AF4226" t="s">
        <v>198</v>
      </c>
    </row>
    <row r="4227" spans="1:32" x14ac:dyDescent="0.3">
      <c r="A4227" s="1">
        <v>41970</v>
      </c>
      <c r="B4227">
        <v>2014</v>
      </c>
      <c r="C4227">
        <v>11</v>
      </c>
      <c r="D4227" t="s">
        <v>53</v>
      </c>
      <c r="E4227">
        <v>4</v>
      </c>
      <c r="F4227" t="s">
        <v>258</v>
      </c>
      <c r="G4227" t="s">
        <v>238</v>
      </c>
      <c r="H4227" t="s">
        <v>104</v>
      </c>
      <c r="I4227" t="s">
        <v>119</v>
      </c>
      <c r="J4227" t="s">
        <v>120</v>
      </c>
      <c r="K4227" t="s">
        <v>7417</v>
      </c>
      <c r="L4227" t="s">
        <v>2036</v>
      </c>
      <c r="M4227" t="s">
        <v>2037</v>
      </c>
      <c r="N4227" t="s">
        <v>203</v>
      </c>
      <c r="O4227" t="s">
        <v>189</v>
      </c>
      <c r="P4227" t="s">
        <v>957</v>
      </c>
      <c r="Q4227" t="s">
        <v>6932</v>
      </c>
      <c r="R4227" t="s">
        <v>1149</v>
      </c>
      <c r="S4227" t="s">
        <v>7520</v>
      </c>
      <c r="T4227" t="s">
        <v>194</v>
      </c>
      <c r="U4227">
        <v>6</v>
      </c>
      <c r="V4227" t="s">
        <v>195</v>
      </c>
      <c r="W4227">
        <v>3.7599999904632568</v>
      </c>
      <c r="X4227">
        <v>1.3159999847412109</v>
      </c>
      <c r="Y4227">
        <v>2</v>
      </c>
      <c r="Z4227">
        <v>0</v>
      </c>
      <c r="AA4227">
        <v>35</v>
      </c>
      <c r="AB4227">
        <v>1.88</v>
      </c>
      <c r="AC4227">
        <v>1.22</v>
      </c>
      <c r="AD4227" t="s">
        <v>196</v>
      </c>
      <c r="AE4227" t="s">
        <v>197</v>
      </c>
      <c r="AF4227" t="s">
        <v>198</v>
      </c>
    </row>
    <row r="4228" spans="1:32" x14ac:dyDescent="0.3">
      <c r="A4228" s="1">
        <v>42685</v>
      </c>
      <c r="B4228">
        <v>2016</v>
      </c>
      <c r="C4228">
        <v>11</v>
      </c>
      <c r="D4228" t="s">
        <v>53</v>
      </c>
      <c r="E4228">
        <v>4</v>
      </c>
      <c r="F4228" t="s">
        <v>258</v>
      </c>
      <c r="G4228" t="s">
        <v>215</v>
      </c>
      <c r="H4228" t="s">
        <v>104</v>
      </c>
      <c r="I4228" t="s">
        <v>119</v>
      </c>
      <c r="J4228" t="s">
        <v>120</v>
      </c>
      <c r="K4228" t="s">
        <v>7417</v>
      </c>
      <c r="L4228" t="s">
        <v>7180</v>
      </c>
      <c r="M4228" t="s">
        <v>7181</v>
      </c>
      <c r="N4228" t="s">
        <v>203</v>
      </c>
      <c r="O4228" t="s">
        <v>189</v>
      </c>
      <c r="P4228" t="s">
        <v>964</v>
      </c>
      <c r="Q4228" t="s">
        <v>5351</v>
      </c>
      <c r="R4228" t="s">
        <v>5352</v>
      </c>
      <c r="S4228" t="s">
        <v>7521</v>
      </c>
      <c r="T4228" t="s">
        <v>194</v>
      </c>
      <c r="U4228">
        <v>5</v>
      </c>
      <c r="V4228" t="s">
        <v>195</v>
      </c>
      <c r="W4228">
        <v>83.360000610351563</v>
      </c>
      <c r="X4228">
        <v>20.840000152587891</v>
      </c>
      <c r="Y4228">
        <v>1</v>
      </c>
      <c r="Z4228">
        <v>0</v>
      </c>
      <c r="AA4228">
        <v>25</v>
      </c>
      <c r="AB4228">
        <v>83.36</v>
      </c>
      <c r="AC4228">
        <v>62.52</v>
      </c>
      <c r="AD4228" t="s">
        <v>196</v>
      </c>
      <c r="AE4228" t="s">
        <v>197</v>
      </c>
      <c r="AF4228" t="s">
        <v>198</v>
      </c>
    </row>
    <row r="4229" spans="1:32" x14ac:dyDescent="0.3">
      <c r="A4229" s="1">
        <v>41912</v>
      </c>
      <c r="B4229">
        <v>2014</v>
      </c>
      <c r="C4229">
        <v>9</v>
      </c>
      <c r="D4229" t="s">
        <v>49</v>
      </c>
      <c r="E4229">
        <v>3</v>
      </c>
      <c r="F4229" t="s">
        <v>183</v>
      </c>
      <c r="G4229" t="s">
        <v>209</v>
      </c>
      <c r="H4229" t="s">
        <v>104</v>
      </c>
      <c r="I4229" t="s">
        <v>119</v>
      </c>
      <c r="J4229" t="s">
        <v>120</v>
      </c>
      <c r="K4229" t="s">
        <v>7417</v>
      </c>
      <c r="L4229" t="s">
        <v>2901</v>
      </c>
      <c r="M4229" t="s">
        <v>2902</v>
      </c>
      <c r="N4229" t="s">
        <v>203</v>
      </c>
      <c r="O4229" t="s">
        <v>189</v>
      </c>
      <c r="P4229" t="s">
        <v>190</v>
      </c>
      <c r="Q4229" t="s">
        <v>640</v>
      </c>
      <c r="R4229" t="s">
        <v>641</v>
      </c>
      <c r="S4229" t="s">
        <v>7522</v>
      </c>
      <c r="T4229" t="s">
        <v>194</v>
      </c>
      <c r="U4229">
        <v>4</v>
      </c>
      <c r="V4229" t="s">
        <v>195</v>
      </c>
      <c r="W4229">
        <v>48.939998626708984</v>
      </c>
      <c r="X4229">
        <v>24.469999313354492</v>
      </c>
      <c r="Y4229">
        <v>1</v>
      </c>
      <c r="Z4229">
        <v>0</v>
      </c>
      <c r="AA4229">
        <v>50</v>
      </c>
      <c r="AB4229">
        <v>48.94</v>
      </c>
      <c r="AC4229">
        <v>24.47</v>
      </c>
      <c r="AD4229" t="s">
        <v>196</v>
      </c>
      <c r="AE4229" t="s">
        <v>197</v>
      </c>
      <c r="AF4229" t="s">
        <v>198</v>
      </c>
    </row>
    <row r="4230" spans="1:32" x14ac:dyDescent="0.3">
      <c r="A4230" s="1">
        <v>42544</v>
      </c>
      <c r="B4230">
        <v>2016</v>
      </c>
      <c r="C4230">
        <v>6</v>
      </c>
      <c r="D4230" t="s">
        <v>43</v>
      </c>
      <c r="E4230">
        <v>2</v>
      </c>
      <c r="F4230" t="s">
        <v>199</v>
      </c>
      <c r="G4230" t="s">
        <v>238</v>
      </c>
      <c r="H4230" t="s">
        <v>104</v>
      </c>
      <c r="I4230" t="s">
        <v>119</v>
      </c>
      <c r="J4230" t="s">
        <v>120</v>
      </c>
      <c r="K4230" t="s">
        <v>7417</v>
      </c>
      <c r="L4230" t="s">
        <v>2788</v>
      </c>
      <c r="M4230" t="s">
        <v>2789</v>
      </c>
      <c r="N4230" t="s">
        <v>203</v>
      </c>
      <c r="O4230" t="s">
        <v>189</v>
      </c>
      <c r="P4230" t="s">
        <v>926</v>
      </c>
      <c r="Q4230" t="s">
        <v>2472</v>
      </c>
      <c r="R4230" t="s">
        <v>2473</v>
      </c>
      <c r="S4230" t="s">
        <v>7523</v>
      </c>
      <c r="T4230" t="s">
        <v>194</v>
      </c>
      <c r="U4230">
        <v>5</v>
      </c>
      <c r="V4230" t="s">
        <v>195</v>
      </c>
      <c r="W4230">
        <v>18.450000762939453</v>
      </c>
      <c r="X4230">
        <v>8.6715002059936523</v>
      </c>
      <c r="Y4230">
        <v>5</v>
      </c>
      <c r="Z4230">
        <v>0</v>
      </c>
      <c r="AA4230">
        <v>47</v>
      </c>
      <c r="AB4230">
        <v>3.69</v>
      </c>
      <c r="AC4230">
        <v>1.96</v>
      </c>
      <c r="AD4230" t="s">
        <v>196</v>
      </c>
      <c r="AE4230" t="s">
        <v>197</v>
      </c>
      <c r="AF4230" t="s">
        <v>198</v>
      </c>
    </row>
    <row r="4231" spans="1:32" x14ac:dyDescent="0.3">
      <c r="A4231" s="1">
        <v>42544</v>
      </c>
      <c r="B4231">
        <v>2016</v>
      </c>
      <c r="C4231">
        <v>6</v>
      </c>
      <c r="D4231" t="s">
        <v>43</v>
      </c>
      <c r="E4231">
        <v>2</v>
      </c>
      <c r="F4231" t="s">
        <v>199</v>
      </c>
      <c r="G4231" t="s">
        <v>238</v>
      </c>
      <c r="H4231" t="s">
        <v>104</v>
      </c>
      <c r="I4231" t="s">
        <v>119</v>
      </c>
      <c r="J4231" t="s">
        <v>120</v>
      </c>
      <c r="K4231" t="s">
        <v>7417</v>
      </c>
      <c r="L4231" t="s">
        <v>2788</v>
      </c>
      <c r="M4231" t="s">
        <v>2789</v>
      </c>
      <c r="N4231" t="s">
        <v>203</v>
      </c>
      <c r="O4231" t="s">
        <v>189</v>
      </c>
      <c r="P4231" t="s">
        <v>957</v>
      </c>
      <c r="Q4231" t="s">
        <v>7524</v>
      </c>
      <c r="R4231" t="s">
        <v>7525</v>
      </c>
      <c r="S4231" t="s">
        <v>7523</v>
      </c>
      <c r="T4231" t="s">
        <v>194</v>
      </c>
      <c r="U4231">
        <v>5</v>
      </c>
      <c r="V4231" t="s">
        <v>195</v>
      </c>
      <c r="W4231">
        <v>3.9600000381469727</v>
      </c>
      <c r="X4231">
        <v>1.4651999473571777</v>
      </c>
      <c r="Y4231">
        <v>2</v>
      </c>
      <c r="Z4231">
        <v>0</v>
      </c>
      <c r="AA4231">
        <v>37</v>
      </c>
      <c r="AB4231">
        <v>1.98</v>
      </c>
      <c r="AC4231">
        <v>1.25</v>
      </c>
      <c r="AD4231" t="s">
        <v>196</v>
      </c>
      <c r="AE4231" t="s">
        <v>197</v>
      </c>
      <c r="AF4231" t="s">
        <v>198</v>
      </c>
    </row>
    <row r="4232" spans="1:32" x14ac:dyDescent="0.3">
      <c r="A4232" s="1">
        <v>42328</v>
      </c>
      <c r="B4232">
        <v>2015</v>
      </c>
      <c r="C4232">
        <v>11</v>
      </c>
      <c r="D4232" t="s">
        <v>53</v>
      </c>
      <c r="E4232">
        <v>4</v>
      </c>
      <c r="F4232" t="s">
        <v>258</v>
      </c>
      <c r="G4232" t="s">
        <v>215</v>
      </c>
      <c r="H4232" t="s">
        <v>104</v>
      </c>
      <c r="I4232" t="s">
        <v>119</v>
      </c>
      <c r="J4232" t="s">
        <v>120</v>
      </c>
      <c r="K4232" t="s">
        <v>7417</v>
      </c>
      <c r="L4232" t="s">
        <v>3629</v>
      </c>
      <c r="M4232" t="s">
        <v>3630</v>
      </c>
      <c r="N4232" t="s">
        <v>203</v>
      </c>
      <c r="O4232" t="s">
        <v>189</v>
      </c>
      <c r="P4232" t="s">
        <v>190</v>
      </c>
      <c r="Q4232" t="s">
        <v>3475</v>
      </c>
      <c r="R4232" t="s">
        <v>3476</v>
      </c>
      <c r="S4232" t="s">
        <v>7526</v>
      </c>
      <c r="T4232" t="s">
        <v>194</v>
      </c>
      <c r="U4232">
        <v>6</v>
      </c>
      <c r="V4232" t="s">
        <v>195</v>
      </c>
      <c r="W4232">
        <v>19.649999618530273</v>
      </c>
      <c r="X4232">
        <v>9.0389995574951172</v>
      </c>
      <c r="Y4232">
        <v>3</v>
      </c>
      <c r="Z4232">
        <v>0</v>
      </c>
      <c r="AA4232">
        <v>46</v>
      </c>
      <c r="AB4232">
        <v>6.55</v>
      </c>
      <c r="AC4232">
        <v>3.54</v>
      </c>
      <c r="AD4232" t="s">
        <v>196</v>
      </c>
      <c r="AE4232" t="s">
        <v>197</v>
      </c>
      <c r="AF4232" t="s">
        <v>198</v>
      </c>
    </row>
    <row r="4233" spans="1:32" x14ac:dyDescent="0.3">
      <c r="A4233" s="1">
        <v>42497</v>
      </c>
      <c r="B4233">
        <v>2016</v>
      </c>
      <c r="C4233">
        <v>5</v>
      </c>
      <c r="D4233" t="s">
        <v>41</v>
      </c>
      <c r="E4233">
        <v>2</v>
      </c>
      <c r="F4233" t="s">
        <v>199</v>
      </c>
      <c r="G4233" t="s">
        <v>184</v>
      </c>
      <c r="H4233" t="s">
        <v>104</v>
      </c>
      <c r="I4233" t="s">
        <v>119</v>
      </c>
      <c r="J4233" t="s">
        <v>120</v>
      </c>
      <c r="K4233" t="s">
        <v>7417</v>
      </c>
      <c r="L4233" t="s">
        <v>2620</v>
      </c>
      <c r="M4233" t="s">
        <v>2621</v>
      </c>
      <c r="N4233" t="s">
        <v>203</v>
      </c>
      <c r="O4233" t="s">
        <v>189</v>
      </c>
      <c r="P4233" t="s">
        <v>926</v>
      </c>
      <c r="Q4233" t="s">
        <v>927</v>
      </c>
      <c r="R4233" t="s">
        <v>928</v>
      </c>
      <c r="S4233" t="s">
        <v>7527</v>
      </c>
      <c r="T4233" t="s">
        <v>194</v>
      </c>
      <c r="U4233">
        <v>4</v>
      </c>
      <c r="V4233" t="s">
        <v>195</v>
      </c>
      <c r="W4233">
        <v>44.400001525878906</v>
      </c>
      <c r="X4233">
        <v>22.200000762939453</v>
      </c>
      <c r="Y4233">
        <v>3</v>
      </c>
      <c r="Z4233">
        <v>0</v>
      </c>
      <c r="AA4233">
        <v>50</v>
      </c>
      <c r="AB4233">
        <v>14.8</v>
      </c>
      <c r="AC4233">
        <v>7.4</v>
      </c>
      <c r="AD4233" t="s">
        <v>196</v>
      </c>
      <c r="AE4233" t="s">
        <v>197</v>
      </c>
      <c r="AF4233" t="s">
        <v>198</v>
      </c>
    </row>
    <row r="4234" spans="1:32" x14ac:dyDescent="0.3">
      <c r="A4234" s="1">
        <v>42309</v>
      </c>
      <c r="B4234">
        <v>2015</v>
      </c>
      <c r="C4234">
        <v>11</v>
      </c>
      <c r="D4234" t="s">
        <v>53</v>
      </c>
      <c r="E4234">
        <v>4</v>
      </c>
      <c r="F4234" t="s">
        <v>258</v>
      </c>
      <c r="G4234" t="s">
        <v>252</v>
      </c>
      <c r="H4234" t="s">
        <v>104</v>
      </c>
      <c r="I4234" t="s">
        <v>119</v>
      </c>
      <c r="J4234" t="s">
        <v>120</v>
      </c>
      <c r="K4234" t="s">
        <v>7417</v>
      </c>
      <c r="L4234" t="s">
        <v>5468</v>
      </c>
      <c r="M4234" t="s">
        <v>5469</v>
      </c>
      <c r="N4234" t="s">
        <v>203</v>
      </c>
      <c r="O4234" t="s">
        <v>189</v>
      </c>
      <c r="P4234" t="s">
        <v>190</v>
      </c>
      <c r="Q4234" t="s">
        <v>4956</v>
      </c>
      <c r="R4234" t="s">
        <v>4957</v>
      </c>
      <c r="S4234" t="s">
        <v>7528</v>
      </c>
      <c r="T4234" t="s">
        <v>194</v>
      </c>
      <c r="U4234">
        <v>4</v>
      </c>
      <c r="V4234" t="s">
        <v>195</v>
      </c>
      <c r="W4234">
        <v>13.520000457763672</v>
      </c>
      <c r="X4234">
        <v>6.2192001342773438</v>
      </c>
      <c r="Y4234">
        <v>4</v>
      </c>
      <c r="Z4234">
        <v>0</v>
      </c>
      <c r="AA4234">
        <v>46</v>
      </c>
      <c r="AB4234">
        <v>3.38</v>
      </c>
      <c r="AC4234">
        <v>1.83</v>
      </c>
      <c r="AD4234" t="s">
        <v>196</v>
      </c>
      <c r="AE4234" t="s">
        <v>197</v>
      </c>
      <c r="AF4234" t="s">
        <v>198</v>
      </c>
    </row>
    <row r="4235" spans="1:32" x14ac:dyDescent="0.3">
      <c r="A4235" s="1">
        <v>42344</v>
      </c>
      <c r="B4235">
        <v>2015</v>
      </c>
      <c r="C4235">
        <v>12</v>
      </c>
      <c r="D4235" t="s">
        <v>55</v>
      </c>
      <c r="E4235">
        <v>4</v>
      </c>
      <c r="F4235" t="s">
        <v>258</v>
      </c>
      <c r="G4235" t="s">
        <v>252</v>
      </c>
      <c r="H4235" t="s">
        <v>104</v>
      </c>
      <c r="I4235" t="s">
        <v>119</v>
      </c>
      <c r="J4235" t="s">
        <v>120</v>
      </c>
      <c r="K4235" t="s">
        <v>7417</v>
      </c>
      <c r="L4235" t="s">
        <v>1995</v>
      </c>
      <c r="M4235" t="s">
        <v>1996</v>
      </c>
      <c r="N4235" t="s">
        <v>203</v>
      </c>
      <c r="O4235" t="s">
        <v>189</v>
      </c>
      <c r="P4235" t="s">
        <v>190</v>
      </c>
      <c r="Q4235" t="s">
        <v>5643</v>
      </c>
      <c r="R4235" t="s">
        <v>5644</v>
      </c>
      <c r="S4235" t="s">
        <v>7529</v>
      </c>
      <c r="T4235" t="s">
        <v>194</v>
      </c>
      <c r="U4235">
        <v>4</v>
      </c>
      <c r="V4235" t="s">
        <v>195</v>
      </c>
      <c r="W4235">
        <v>6.4800000190734863</v>
      </c>
      <c r="X4235">
        <v>3.1103999614715576</v>
      </c>
      <c r="Y4235">
        <v>1</v>
      </c>
      <c r="Z4235">
        <v>0</v>
      </c>
      <c r="AA4235">
        <v>48</v>
      </c>
      <c r="AB4235">
        <v>6.48</v>
      </c>
      <c r="AC4235">
        <v>3.37</v>
      </c>
      <c r="AD4235" t="s">
        <v>196</v>
      </c>
      <c r="AE4235" t="s">
        <v>197</v>
      </c>
      <c r="AF4235" t="s">
        <v>198</v>
      </c>
    </row>
    <row r="4236" spans="1:32" x14ac:dyDescent="0.3">
      <c r="A4236" s="1">
        <v>42344</v>
      </c>
      <c r="B4236">
        <v>2015</v>
      </c>
      <c r="C4236">
        <v>12</v>
      </c>
      <c r="D4236" t="s">
        <v>55</v>
      </c>
      <c r="E4236">
        <v>4</v>
      </c>
      <c r="F4236" t="s">
        <v>258</v>
      </c>
      <c r="G4236" t="s">
        <v>252</v>
      </c>
      <c r="H4236" t="s">
        <v>104</v>
      </c>
      <c r="I4236" t="s">
        <v>119</v>
      </c>
      <c r="J4236" t="s">
        <v>120</v>
      </c>
      <c r="K4236" t="s">
        <v>7417</v>
      </c>
      <c r="L4236" t="s">
        <v>1995</v>
      </c>
      <c r="M4236" t="s">
        <v>1996</v>
      </c>
      <c r="N4236" t="s">
        <v>203</v>
      </c>
      <c r="O4236" t="s">
        <v>189</v>
      </c>
      <c r="P4236" t="s">
        <v>190</v>
      </c>
      <c r="Q4236" t="s">
        <v>2482</v>
      </c>
      <c r="R4236" t="s">
        <v>2483</v>
      </c>
      <c r="S4236" t="s">
        <v>7529</v>
      </c>
      <c r="T4236" t="s">
        <v>194</v>
      </c>
      <c r="U4236">
        <v>4</v>
      </c>
      <c r="V4236" t="s">
        <v>195</v>
      </c>
      <c r="W4236">
        <v>41.860000610351563</v>
      </c>
      <c r="X4236">
        <v>20.51140022277832</v>
      </c>
      <c r="Y4236">
        <v>7</v>
      </c>
      <c r="Z4236">
        <v>0</v>
      </c>
      <c r="AA4236">
        <v>49</v>
      </c>
      <c r="AB4236">
        <v>5.98</v>
      </c>
      <c r="AC4236">
        <v>3.05</v>
      </c>
      <c r="AD4236" t="s">
        <v>196</v>
      </c>
      <c r="AE4236" t="s">
        <v>197</v>
      </c>
      <c r="AF4236" t="s">
        <v>198</v>
      </c>
    </row>
    <row r="4237" spans="1:32" x14ac:dyDescent="0.3">
      <c r="A4237" s="1">
        <v>43072</v>
      </c>
      <c r="B4237">
        <v>2017</v>
      </c>
      <c r="C4237">
        <v>12</v>
      </c>
      <c r="D4237" t="s">
        <v>55</v>
      </c>
      <c r="E4237">
        <v>4</v>
      </c>
      <c r="F4237" t="s">
        <v>258</v>
      </c>
      <c r="G4237" t="s">
        <v>252</v>
      </c>
      <c r="H4237" t="s">
        <v>104</v>
      </c>
      <c r="I4237" t="s">
        <v>119</v>
      </c>
      <c r="J4237" t="s">
        <v>120</v>
      </c>
      <c r="K4237" t="s">
        <v>7417</v>
      </c>
      <c r="L4237" t="s">
        <v>6072</v>
      </c>
      <c r="M4237" t="s">
        <v>6073</v>
      </c>
      <c r="N4237" t="s">
        <v>203</v>
      </c>
      <c r="O4237" t="s">
        <v>189</v>
      </c>
      <c r="P4237" t="s">
        <v>926</v>
      </c>
      <c r="Q4237" t="s">
        <v>4516</v>
      </c>
      <c r="R4237" t="s">
        <v>4517</v>
      </c>
      <c r="S4237" t="s">
        <v>7530</v>
      </c>
      <c r="T4237" t="s">
        <v>194</v>
      </c>
      <c r="U4237">
        <v>6</v>
      </c>
      <c r="V4237" t="s">
        <v>195</v>
      </c>
      <c r="W4237">
        <v>3.1500000953674316</v>
      </c>
      <c r="X4237">
        <v>1.5119999647140503</v>
      </c>
      <c r="Y4237">
        <v>1</v>
      </c>
      <c r="Z4237">
        <v>0</v>
      </c>
      <c r="AA4237">
        <v>48</v>
      </c>
      <c r="AB4237">
        <v>3.15</v>
      </c>
      <c r="AC4237">
        <v>1.64</v>
      </c>
      <c r="AD4237" t="s">
        <v>196</v>
      </c>
      <c r="AE4237" t="s">
        <v>197</v>
      </c>
      <c r="AF4237" t="s">
        <v>198</v>
      </c>
    </row>
    <row r="4238" spans="1:32" x14ac:dyDescent="0.3">
      <c r="A4238" s="1">
        <v>41895</v>
      </c>
      <c r="B4238">
        <v>2014</v>
      </c>
      <c r="C4238">
        <v>9</v>
      </c>
      <c r="D4238" t="s">
        <v>49</v>
      </c>
      <c r="E4238">
        <v>3</v>
      </c>
      <c r="F4238" t="s">
        <v>183</v>
      </c>
      <c r="G4238" t="s">
        <v>184</v>
      </c>
      <c r="H4238" t="s">
        <v>104</v>
      </c>
      <c r="I4238" t="s">
        <v>119</v>
      </c>
      <c r="J4238" t="s">
        <v>120</v>
      </c>
      <c r="K4238" t="s">
        <v>7417</v>
      </c>
      <c r="L4238" t="s">
        <v>4911</v>
      </c>
      <c r="M4238" t="s">
        <v>4912</v>
      </c>
      <c r="N4238" t="s">
        <v>203</v>
      </c>
      <c r="O4238" t="s">
        <v>189</v>
      </c>
      <c r="P4238" t="s">
        <v>700</v>
      </c>
      <c r="Q4238" t="s">
        <v>701</v>
      </c>
      <c r="R4238" t="s">
        <v>702</v>
      </c>
      <c r="S4238" t="s">
        <v>7531</v>
      </c>
      <c r="T4238" t="s">
        <v>194</v>
      </c>
      <c r="U4238">
        <v>6</v>
      </c>
      <c r="V4238" t="s">
        <v>195</v>
      </c>
      <c r="W4238">
        <v>5.4600000381469727</v>
      </c>
      <c r="X4238">
        <v>1.4742000102996826</v>
      </c>
      <c r="Y4238">
        <v>3</v>
      </c>
      <c r="Z4238">
        <v>0</v>
      </c>
      <c r="AA4238">
        <v>27</v>
      </c>
      <c r="AB4238">
        <v>1.82</v>
      </c>
      <c r="AC4238">
        <v>1.33</v>
      </c>
      <c r="AD4238" t="s">
        <v>196</v>
      </c>
      <c r="AE4238" t="s">
        <v>197</v>
      </c>
      <c r="AF4238" t="s">
        <v>198</v>
      </c>
    </row>
    <row r="4239" spans="1:32" x14ac:dyDescent="0.3">
      <c r="A4239" s="1">
        <v>42898</v>
      </c>
      <c r="B4239">
        <v>2017</v>
      </c>
      <c r="C4239">
        <v>6</v>
      </c>
      <c r="D4239" t="s">
        <v>43</v>
      </c>
      <c r="E4239">
        <v>2</v>
      </c>
      <c r="F4239" t="s">
        <v>199</v>
      </c>
      <c r="G4239" t="s">
        <v>227</v>
      </c>
      <c r="H4239" t="s">
        <v>104</v>
      </c>
      <c r="I4239" t="s">
        <v>119</v>
      </c>
      <c r="J4239" t="s">
        <v>120</v>
      </c>
      <c r="K4239" t="s">
        <v>7417</v>
      </c>
      <c r="L4239" t="s">
        <v>1344</v>
      </c>
      <c r="M4239" t="s">
        <v>1345</v>
      </c>
      <c r="N4239" t="s">
        <v>203</v>
      </c>
      <c r="O4239" t="s">
        <v>189</v>
      </c>
      <c r="P4239" t="s">
        <v>190</v>
      </c>
      <c r="Q4239" t="s">
        <v>7532</v>
      </c>
      <c r="R4239" t="s">
        <v>7533</v>
      </c>
      <c r="S4239" t="s">
        <v>7534</v>
      </c>
      <c r="T4239" t="s">
        <v>194</v>
      </c>
      <c r="U4239">
        <v>6</v>
      </c>
      <c r="V4239" t="s">
        <v>195</v>
      </c>
      <c r="W4239">
        <v>19.040000915527344</v>
      </c>
      <c r="X4239">
        <v>9.3296003341674805</v>
      </c>
      <c r="Y4239">
        <v>4</v>
      </c>
      <c r="Z4239">
        <v>0</v>
      </c>
      <c r="AA4239">
        <v>49</v>
      </c>
      <c r="AB4239">
        <v>4.76</v>
      </c>
      <c r="AC4239">
        <v>2.4300000000000002</v>
      </c>
      <c r="AD4239" t="s">
        <v>196</v>
      </c>
      <c r="AE4239" t="s">
        <v>197</v>
      </c>
      <c r="AF4239" t="s">
        <v>198</v>
      </c>
    </row>
    <row r="4240" spans="1:32" x14ac:dyDescent="0.3">
      <c r="A4240" s="1">
        <v>42898</v>
      </c>
      <c r="B4240">
        <v>2017</v>
      </c>
      <c r="C4240">
        <v>6</v>
      </c>
      <c r="D4240" t="s">
        <v>43</v>
      </c>
      <c r="E4240">
        <v>2</v>
      </c>
      <c r="F4240" t="s">
        <v>199</v>
      </c>
      <c r="G4240" t="s">
        <v>227</v>
      </c>
      <c r="H4240" t="s">
        <v>104</v>
      </c>
      <c r="I4240" t="s">
        <v>119</v>
      </c>
      <c r="J4240" t="s">
        <v>120</v>
      </c>
      <c r="K4240" t="s">
        <v>7417</v>
      </c>
      <c r="L4240" t="s">
        <v>1344</v>
      </c>
      <c r="M4240" t="s">
        <v>1345</v>
      </c>
      <c r="N4240" t="s">
        <v>203</v>
      </c>
      <c r="O4240" t="s">
        <v>189</v>
      </c>
      <c r="P4240" t="s">
        <v>700</v>
      </c>
      <c r="Q4240" t="s">
        <v>832</v>
      </c>
      <c r="R4240" t="s">
        <v>833</v>
      </c>
      <c r="S4240" t="s">
        <v>7534</v>
      </c>
      <c r="T4240" t="s">
        <v>194</v>
      </c>
      <c r="U4240">
        <v>6</v>
      </c>
      <c r="V4240" t="s">
        <v>195</v>
      </c>
      <c r="W4240">
        <v>64.139999389648438</v>
      </c>
      <c r="X4240">
        <v>16.676399230957031</v>
      </c>
      <c r="Y4240">
        <v>3</v>
      </c>
      <c r="Z4240">
        <v>0</v>
      </c>
      <c r="AA4240">
        <v>26</v>
      </c>
      <c r="AB4240">
        <v>21.38</v>
      </c>
      <c r="AC4240">
        <v>15.82</v>
      </c>
      <c r="AD4240" t="s">
        <v>196</v>
      </c>
      <c r="AE4240" t="s">
        <v>197</v>
      </c>
      <c r="AF4240" t="s">
        <v>198</v>
      </c>
    </row>
    <row r="4241" spans="1:32" x14ac:dyDescent="0.3">
      <c r="A4241" s="1">
        <v>42259</v>
      </c>
      <c r="B4241">
        <v>2015</v>
      </c>
      <c r="C4241">
        <v>9</v>
      </c>
      <c r="D4241" t="s">
        <v>49</v>
      </c>
      <c r="E4241">
        <v>3</v>
      </c>
      <c r="F4241" t="s">
        <v>183</v>
      </c>
      <c r="G4241" t="s">
        <v>184</v>
      </c>
      <c r="H4241" t="s">
        <v>104</v>
      </c>
      <c r="I4241" t="s">
        <v>119</v>
      </c>
      <c r="J4241" t="s">
        <v>120</v>
      </c>
      <c r="K4241" t="s">
        <v>7417</v>
      </c>
      <c r="L4241" t="s">
        <v>880</v>
      </c>
      <c r="M4241" t="s">
        <v>881</v>
      </c>
      <c r="N4241" t="s">
        <v>203</v>
      </c>
      <c r="O4241" t="s">
        <v>189</v>
      </c>
      <c r="P4241" t="s">
        <v>926</v>
      </c>
      <c r="Q4241" t="s">
        <v>4516</v>
      </c>
      <c r="R4241" t="s">
        <v>4517</v>
      </c>
      <c r="S4241" t="s">
        <v>7535</v>
      </c>
      <c r="T4241" t="s">
        <v>194</v>
      </c>
      <c r="U4241">
        <v>5</v>
      </c>
      <c r="V4241" t="s">
        <v>195</v>
      </c>
      <c r="W4241">
        <v>12.600000381469727</v>
      </c>
      <c r="X4241">
        <v>6.0479998588562012</v>
      </c>
      <c r="Y4241">
        <v>4</v>
      </c>
      <c r="Z4241">
        <v>0</v>
      </c>
      <c r="AA4241">
        <v>48</v>
      </c>
      <c r="AB4241">
        <v>3.15</v>
      </c>
      <c r="AC4241">
        <v>1.64</v>
      </c>
      <c r="AD4241" t="s">
        <v>196</v>
      </c>
      <c r="AE4241" t="s">
        <v>197</v>
      </c>
      <c r="AF4241" t="s">
        <v>198</v>
      </c>
    </row>
    <row r="4242" spans="1:32" x14ac:dyDescent="0.3">
      <c r="A4242" s="1">
        <v>42316</v>
      </c>
      <c r="B4242">
        <v>2015</v>
      </c>
      <c r="C4242">
        <v>11</v>
      </c>
      <c r="D4242" t="s">
        <v>53</v>
      </c>
      <c r="E4242">
        <v>4</v>
      </c>
      <c r="F4242" t="s">
        <v>258</v>
      </c>
      <c r="G4242" t="s">
        <v>252</v>
      </c>
      <c r="H4242" t="s">
        <v>104</v>
      </c>
      <c r="I4242" t="s">
        <v>119</v>
      </c>
      <c r="J4242" t="s">
        <v>120</v>
      </c>
      <c r="K4242" t="s">
        <v>7417</v>
      </c>
      <c r="L4242" t="s">
        <v>4445</v>
      </c>
      <c r="M4242" t="s">
        <v>4446</v>
      </c>
      <c r="N4242" t="s">
        <v>203</v>
      </c>
      <c r="O4242" t="s">
        <v>189</v>
      </c>
      <c r="P4242" t="s">
        <v>190</v>
      </c>
      <c r="Q4242" t="s">
        <v>2834</v>
      </c>
      <c r="R4242" t="s">
        <v>2835</v>
      </c>
      <c r="S4242" t="s">
        <v>7536</v>
      </c>
      <c r="T4242" t="s">
        <v>194</v>
      </c>
      <c r="U4242">
        <v>5</v>
      </c>
      <c r="V4242" t="s">
        <v>195</v>
      </c>
      <c r="W4242">
        <v>17.940000534057617</v>
      </c>
      <c r="X4242">
        <v>8.0729999542236328</v>
      </c>
      <c r="Y4242">
        <v>3</v>
      </c>
      <c r="Z4242">
        <v>0</v>
      </c>
      <c r="AA4242">
        <v>45</v>
      </c>
      <c r="AB4242">
        <v>5.98</v>
      </c>
      <c r="AC4242">
        <v>3.29</v>
      </c>
      <c r="AD4242" t="s">
        <v>196</v>
      </c>
      <c r="AE4242" t="s">
        <v>197</v>
      </c>
      <c r="AF4242" t="s">
        <v>198</v>
      </c>
    </row>
    <row r="4243" spans="1:32" x14ac:dyDescent="0.3">
      <c r="A4243" s="1">
        <v>42817</v>
      </c>
      <c r="B4243">
        <v>2017</v>
      </c>
      <c r="C4243">
        <v>3</v>
      </c>
      <c r="D4243" t="s">
        <v>37</v>
      </c>
      <c r="E4243">
        <v>1</v>
      </c>
      <c r="F4243" t="s">
        <v>221</v>
      </c>
      <c r="G4243" t="s">
        <v>238</v>
      </c>
      <c r="H4243" t="s">
        <v>104</v>
      </c>
      <c r="I4243" t="s">
        <v>119</v>
      </c>
      <c r="J4243" t="s">
        <v>120</v>
      </c>
      <c r="K4243" t="s">
        <v>7417</v>
      </c>
      <c r="L4243" t="s">
        <v>2159</v>
      </c>
      <c r="M4243" t="s">
        <v>2160</v>
      </c>
      <c r="N4243" t="s">
        <v>203</v>
      </c>
      <c r="O4243" t="s">
        <v>189</v>
      </c>
      <c r="P4243" t="s">
        <v>190</v>
      </c>
      <c r="Q4243" t="s">
        <v>7537</v>
      </c>
      <c r="R4243" t="s">
        <v>7538</v>
      </c>
      <c r="S4243" t="s">
        <v>7539</v>
      </c>
      <c r="T4243" t="s">
        <v>194</v>
      </c>
      <c r="U4243">
        <v>6</v>
      </c>
      <c r="V4243" t="s">
        <v>195</v>
      </c>
      <c r="W4243">
        <v>25.680000305175781</v>
      </c>
      <c r="X4243">
        <v>11.555999755859375</v>
      </c>
      <c r="Y4243">
        <v>6</v>
      </c>
      <c r="Z4243">
        <v>0</v>
      </c>
      <c r="AA4243">
        <v>45</v>
      </c>
      <c r="AB4243">
        <v>4.28</v>
      </c>
      <c r="AC4243">
        <v>2.35</v>
      </c>
      <c r="AD4243" t="s">
        <v>196</v>
      </c>
      <c r="AE4243" t="s">
        <v>197</v>
      </c>
      <c r="AF4243" t="s">
        <v>198</v>
      </c>
    </row>
    <row r="4244" spans="1:32" x14ac:dyDescent="0.3">
      <c r="A4244" s="1">
        <v>43010</v>
      </c>
      <c r="B4244">
        <v>2017</v>
      </c>
      <c r="C4244">
        <v>10</v>
      </c>
      <c r="D4244" t="s">
        <v>51</v>
      </c>
      <c r="E4244">
        <v>4</v>
      </c>
      <c r="F4244" t="s">
        <v>258</v>
      </c>
      <c r="G4244" t="s">
        <v>227</v>
      </c>
      <c r="H4244" t="s">
        <v>104</v>
      </c>
      <c r="I4244" t="s">
        <v>119</v>
      </c>
      <c r="J4244" t="s">
        <v>120</v>
      </c>
      <c r="K4244" t="s">
        <v>7417</v>
      </c>
      <c r="L4244" t="s">
        <v>1684</v>
      </c>
      <c r="M4244" t="s">
        <v>1685</v>
      </c>
      <c r="N4244" t="s">
        <v>203</v>
      </c>
      <c r="O4244" t="s">
        <v>189</v>
      </c>
      <c r="P4244" t="s">
        <v>190</v>
      </c>
      <c r="Q4244" t="s">
        <v>2663</v>
      </c>
      <c r="R4244" t="s">
        <v>2664</v>
      </c>
      <c r="S4244" t="s">
        <v>7540</v>
      </c>
      <c r="T4244" t="s">
        <v>194</v>
      </c>
      <c r="U4244">
        <v>4</v>
      </c>
      <c r="V4244" t="s">
        <v>195</v>
      </c>
      <c r="W4244">
        <v>49.119998931884766</v>
      </c>
      <c r="X4244">
        <v>23.086399078369141</v>
      </c>
      <c r="Y4244">
        <v>4</v>
      </c>
      <c r="Z4244">
        <v>0</v>
      </c>
      <c r="AA4244">
        <v>47</v>
      </c>
      <c r="AB4244">
        <v>12.28</v>
      </c>
      <c r="AC4244">
        <v>6.51</v>
      </c>
      <c r="AD4244" t="s">
        <v>196</v>
      </c>
      <c r="AE4244" t="s">
        <v>197</v>
      </c>
      <c r="AF4244" t="s">
        <v>198</v>
      </c>
    </row>
    <row r="4245" spans="1:32" x14ac:dyDescent="0.3">
      <c r="A4245" s="1">
        <v>42384</v>
      </c>
      <c r="B4245">
        <v>2016</v>
      </c>
      <c r="C4245">
        <v>1</v>
      </c>
      <c r="D4245" t="s">
        <v>33</v>
      </c>
      <c r="E4245">
        <v>1</v>
      </c>
      <c r="F4245" t="s">
        <v>221</v>
      </c>
      <c r="G4245" t="s">
        <v>215</v>
      </c>
      <c r="H4245" t="s">
        <v>104</v>
      </c>
      <c r="I4245" t="s">
        <v>119</v>
      </c>
      <c r="J4245" t="s">
        <v>120</v>
      </c>
      <c r="K4245" t="s">
        <v>7417</v>
      </c>
      <c r="L4245" t="s">
        <v>376</v>
      </c>
      <c r="M4245" t="s">
        <v>377</v>
      </c>
      <c r="N4245" t="s">
        <v>203</v>
      </c>
      <c r="O4245" t="s">
        <v>189</v>
      </c>
      <c r="P4245" t="s">
        <v>946</v>
      </c>
      <c r="Q4245" t="s">
        <v>7500</v>
      </c>
      <c r="R4245" t="s">
        <v>7501</v>
      </c>
      <c r="S4245" t="s">
        <v>7541</v>
      </c>
      <c r="T4245" t="s">
        <v>194</v>
      </c>
      <c r="U4245">
        <v>6</v>
      </c>
      <c r="V4245" t="s">
        <v>195</v>
      </c>
      <c r="W4245">
        <v>16.520000457763672</v>
      </c>
      <c r="X4245">
        <v>7.5991997718811035</v>
      </c>
      <c r="Y4245">
        <v>4</v>
      </c>
      <c r="Z4245">
        <v>0</v>
      </c>
      <c r="AA4245">
        <v>46</v>
      </c>
      <c r="AB4245">
        <v>4.13</v>
      </c>
      <c r="AC4245">
        <v>2.23</v>
      </c>
      <c r="AD4245" t="s">
        <v>196</v>
      </c>
      <c r="AE4245" t="s">
        <v>197</v>
      </c>
      <c r="AF4245" t="s">
        <v>198</v>
      </c>
    </row>
    <row r="4246" spans="1:32" x14ac:dyDescent="0.3">
      <c r="A4246" s="1">
        <v>42384</v>
      </c>
      <c r="B4246">
        <v>2016</v>
      </c>
      <c r="C4246">
        <v>1</v>
      </c>
      <c r="D4246" t="s">
        <v>33</v>
      </c>
      <c r="E4246">
        <v>1</v>
      </c>
      <c r="F4246" t="s">
        <v>221</v>
      </c>
      <c r="G4246" t="s">
        <v>215</v>
      </c>
      <c r="H4246" t="s">
        <v>104</v>
      </c>
      <c r="I4246" t="s">
        <v>119</v>
      </c>
      <c r="J4246" t="s">
        <v>120</v>
      </c>
      <c r="K4246" t="s">
        <v>7417</v>
      </c>
      <c r="L4246" t="s">
        <v>376</v>
      </c>
      <c r="M4246" t="s">
        <v>377</v>
      </c>
      <c r="N4246" t="s">
        <v>203</v>
      </c>
      <c r="O4246" t="s">
        <v>189</v>
      </c>
      <c r="P4246" t="s">
        <v>190</v>
      </c>
      <c r="Q4246" t="s">
        <v>297</v>
      </c>
      <c r="R4246" t="s">
        <v>298</v>
      </c>
      <c r="S4246" t="s">
        <v>7541</v>
      </c>
      <c r="T4246" t="s">
        <v>194</v>
      </c>
      <c r="U4246">
        <v>6</v>
      </c>
      <c r="V4246" t="s">
        <v>195</v>
      </c>
      <c r="W4246">
        <v>60.119998931884766</v>
      </c>
      <c r="X4246">
        <v>28.857599258422852</v>
      </c>
      <c r="Y4246">
        <v>9</v>
      </c>
      <c r="Z4246">
        <v>0</v>
      </c>
      <c r="AA4246">
        <v>48</v>
      </c>
      <c r="AB4246">
        <v>6.68</v>
      </c>
      <c r="AC4246">
        <v>3.47</v>
      </c>
      <c r="AD4246" t="s">
        <v>196</v>
      </c>
      <c r="AE4246" t="s">
        <v>197</v>
      </c>
      <c r="AF4246" t="s">
        <v>198</v>
      </c>
    </row>
    <row r="4247" spans="1:32" x14ac:dyDescent="0.3">
      <c r="A4247" s="1">
        <v>42782</v>
      </c>
      <c r="B4247">
        <v>2017</v>
      </c>
      <c r="C4247">
        <v>2</v>
      </c>
      <c r="D4247" t="s">
        <v>35</v>
      </c>
      <c r="E4247">
        <v>1</v>
      </c>
      <c r="F4247" t="s">
        <v>221</v>
      </c>
      <c r="G4247" t="s">
        <v>238</v>
      </c>
      <c r="H4247" t="s">
        <v>104</v>
      </c>
      <c r="I4247" t="s">
        <v>119</v>
      </c>
      <c r="J4247" t="s">
        <v>120</v>
      </c>
      <c r="K4247" t="s">
        <v>7417</v>
      </c>
      <c r="L4247" t="s">
        <v>3035</v>
      </c>
      <c r="M4247" t="s">
        <v>3036</v>
      </c>
      <c r="N4247" t="s">
        <v>203</v>
      </c>
      <c r="O4247" t="s">
        <v>189</v>
      </c>
      <c r="P4247" t="s">
        <v>190</v>
      </c>
      <c r="Q4247" t="s">
        <v>2224</v>
      </c>
      <c r="R4247" t="s">
        <v>2225</v>
      </c>
      <c r="S4247" t="s">
        <v>7542</v>
      </c>
      <c r="T4247" t="s">
        <v>194</v>
      </c>
      <c r="U4247">
        <v>4</v>
      </c>
      <c r="V4247" t="s">
        <v>195</v>
      </c>
      <c r="W4247">
        <v>37.939998626708984</v>
      </c>
      <c r="X4247">
        <v>18.211200714111328</v>
      </c>
      <c r="Y4247">
        <v>2</v>
      </c>
      <c r="Z4247">
        <v>0</v>
      </c>
      <c r="AA4247">
        <v>48</v>
      </c>
      <c r="AB4247">
        <v>18.97</v>
      </c>
      <c r="AC4247">
        <v>9.86</v>
      </c>
      <c r="AD4247" t="s">
        <v>196</v>
      </c>
      <c r="AE4247" t="s">
        <v>197</v>
      </c>
      <c r="AF4247" t="s">
        <v>198</v>
      </c>
    </row>
    <row r="4248" spans="1:32" x14ac:dyDescent="0.3">
      <c r="A4248" s="1">
        <v>42335</v>
      </c>
      <c r="B4248">
        <v>2015</v>
      </c>
      <c r="C4248">
        <v>11</v>
      </c>
      <c r="D4248" t="s">
        <v>53</v>
      </c>
      <c r="E4248">
        <v>4</v>
      </c>
      <c r="F4248" t="s">
        <v>258</v>
      </c>
      <c r="G4248" t="s">
        <v>215</v>
      </c>
      <c r="H4248" t="s">
        <v>104</v>
      </c>
      <c r="I4248" t="s">
        <v>119</v>
      </c>
      <c r="J4248" t="s">
        <v>120</v>
      </c>
      <c r="K4248" t="s">
        <v>7417</v>
      </c>
      <c r="L4248" t="s">
        <v>2791</v>
      </c>
      <c r="M4248" t="s">
        <v>2792</v>
      </c>
      <c r="N4248" t="s">
        <v>203</v>
      </c>
      <c r="O4248" t="s">
        <v>189</v>
      </c>
      <c r="P4248" t="s">
        <v>700</v>
      </c>
      <c r="Q4248" t="s">
        <v>2600</v>
      </c>
      <c r="R4248" t="s">
        <v>2601</v>
      </c>
      <c r="S4248" t="s">
        <v>7543</v>
      </c>
      <c r="T4248" t="s">
        <v>194</v>
      </c>
      <c r="U4248">
        <v>4</v>
      </c>
      <c r="V4248" t="s">
        <v>195</v>
      </c>
      <c r="W4248">
        <v>29.790000915527344</v>
      </c>
      <c r="X4248">
        <v>12.511799812316895</v>
      </c>
      <c r="Y4248">
        <v>3</v>
      </c>
      <c r="Z4248">
        <v>0</v>
      </c>
      <c r="AA4248">
        <v>42</v>
      </c>
      <c r="AB4248">
        <v>9.93</v>
      </c>
      <c r="AC4248">
        <v>5.76</v>
      </c>
      <c r="AD4248" t="s">
        <v>196</v>
      </c>
      <c r="AE4248" t="s">
        <v>197</v>
      </c>
      <c r="AF4248" t="s">
        <v>198</v>
      </c>
    </row>
    <row r="4249" spans="1:32" x14ac:dyDescent="0.3">
      <c r="A4249" s="1">
        <v>43017</v>
      </c>
      <c r="B4249">
        <v>2017</v>
      </c>
      <c r="C4249">
        <v>10</v>
      </c>
      <c r="D4249" t="s">
        <v>51</v>
      </c>
      <c r="E4249">
        <v>4</v>
      </c>
      <c r="F4249" t="s">
        <v>258</v>
      </c>
      <c r="G4249" t="s">
        <v>227</v>
      </c>
      <c r="H4249" t="s">
        <v>104</v>
      </c>
      <c r="I4249" t="s">
        <v>119</v>
      </c>
      <c r="J4249" t="s">
        <v>120</v>
      </c>
      <c r="K4249" t="s">
        <v>7417</v>
      </c>
      <c r="L4249" t="s">
        <v>5048</v>
      </c>
      <c r="M4249" t="s">
        <v>5049</v>
      </c>
      <c r="N4249" t="s">
        <v>203</v>
      </c>
      <c r="O4249" t="s">
        <v>189</v>
      </c>
      <c r="P4249" t="s">
        <v>190</v>
      </c>
      <c r="Q4249" t="s">
        <v>7544</v>
      </c>
      <c r="R4249" t="s">
        <v>7545</v>
      </c>
      <c r="S4249" t="s">
        <v>7546</v>
      </c>
      <c r="T4249" t="s">
        <v>194</v>
      </c>
      <c r="U4249">
        <v>5</v>
      </c>
      <c r="V4249" t="s">
        <v>195</v>
      </c>
      <c r="W4249">
        <v>18.979999542236328</v>
      </c>
      <c r="X4249">
        <v>8.9205999374389648</v>
      </c>
      <c r="Y4249">
        <v>2</v>
      </c>
      <c r="Z4249">
        <v>0</v>
      </c>
      <c r="AA4249">
        <v>47</v>
      </c>
      <c r="AB4249">
        <v>9.49</v>
      </c>
      <c r="AC4249">
        <v>5.03</v>
      </c>
      <c r="AD4249" t="s">
        <v>196</v>
      </c>
      <c r="AE4249" t="s">
        <v>197</v>
      </c>
      <c r="AF4249" t="s">
        <v>198</v>
      </c>
    </row>
    <row r="4250" spans="1:32" x14ac:dyDescent="0.3">
      <c r="A4250" s="1">
        <v>42461</v>
      </c>
      <c r="B4250">
        <v>2016</v>
      </c>
      <c r="C4250">
        <v>4</v>
      </c>
      <c r="D4250" t="s">
        <v>39</v>
      </c>
      <c r="E4250">
        <v>2</v>
      </c>
      <c r="F4250" t="s">
        <v>199</v>
      </c>
      <c r="G4250" t="s">
        <v>215</v>
      </c>
      <c r="H4250" t="s">
        <v>104</v>
      </c>
      <c r="I4250" t="s">
        <v>119</v>
      </c>
      <c r="J4250" t="s">
        <v>120</v>
      </c>
      <c r="K4250" t="s">
        <v>7417</v>
      </c>
      <c r="L4250" t="s">
        <v>5166</v>
      </c>
      <c r="M4250" t="s">
        <v>5167</v>
      </c>
      <c r="N4250" t="s">
        <v>203</v>
      </c>
      <c r="O4250" t="s">
        <v>189</v>
      </c>
      <c r="P4250" t="s">
        <v>700</v>
      </c>
      <c r="Q4250" t="s">
        <v>7199</v>
      </c>
      <c r="R4250" t="s">
        <v>7200</v>
      </c>
      <c r="S4250" t="s">
        <v>7547</v>
      </c>
      <c r="T4250" t="s">
        <v>194</v>
      </c>
      <c r="U4250">
        <v>5</v>
      </c>
      <c r="V4250" t="s">
        <v>195</v>
      </c>
      <c r="W4250">
        <v>88.040000915527344</v>
      </c>
      <c r="X4250">
        <v>22.890399932861328</v>
      </c>
      <c r="Y4250">
        <v>4</v>
      </c>
      <c r="Z4250">
        <v>0</v>
      </c>
      <c r="AA4250">
        <v>26</v>
      </c>
      <c r="AB4250">
        <v>22.01</v>
      </c>
      <c r="AC4250">
        <v>16.29</v>
      </c>
      <c r="AD4250" t="s">
        <v>196</v>
      </c>
      <c r="AE4250" t="s">
        <v>197</v>
      </c>
      <c r="AF4250" t="s">
        <v>198</v>
      </c>
    </row>
    <row r="4251" spans="1:32" x14ac:dyDescent="0.3">
      <c r="A4251" s="1">
        <v>42458</v>
      </c>
      <c r="B4251">
        <v>2016</v>
      </c>
      <c r="C4251">
        <v>3</v>
      </c>
      <c r="D4251" t="s">
        <v>37</v>
      </c>
      <c r="E4251">
        <v>1</v>
      </c>
      <c r="F4251" t="s">
        <v>221</v>
      </c>
      <c r="G4251" t="s">
        <v>209</v>
      </c>
      <c r="H4251" t="s">
        <v>104</v>
      </c>
      <c r="I4251" t="s">
        <v>119</v>
      </c>
      <c r="J4251" t="s">
        <v>120</v>
      </c>
      <c r="K4251" t="s">
        <v>7417</v>
      </c>
      <c r="L4251" t="s">
        <v>4859</v>
      </c>
      <c r="M4251" t="s">
        <v>4860</v>
      </c>
      <c r="N4251" t="s">
        <v>203</v>
      </c>
      <c r="O4251" t="s">
        <v>189</v>
      </c>
      <c r="P4251" t="s">
        <v>190</v>
      </c>
      <c r="Q4251" t="s">
        <v>7141</v>
      </c>
      <c r="R4251" t="s">
        <v>7142</v>
      </c>
      <c r="S4251" t="s">
        <v>7548</v>
      </c>
      <c r="T4251" t="s">
        <v>194</v>
      </c>
      <c r="U4251">
        <v>4</v>
      </c>
      <c r="V4251" t="s">
        <v>195</v>
      </c>
      <c r="W4251">
        <v>13.479999542236328</v>
      </c>
      <c r="X4251">
        <v>6.7399997711181641</v>
      </c>
      <c r="Y4251">
        <v>2</v>
      </c>
      <c r="Z4251">
        <v>0</v>
      </c>
      <c r="AA4251">
        <v>50</v>
      </c>
      <c r="AB4251">
        <v>6.74</v>
      </c>
      <c r="AC4251">
        <v>3.37</v>
      </c>
      <c r="AD4251" t="s">
        <v>196</v>
      </c>
      <c r="AE4251" t="s">
        <v>197</v>
      </c>
      <c r="AF4251" t="s">
        <v>198</v>
      </c>
    </row>
    <row r="4252" spans="1:32" x14ac:dyDescent="0.3">
      <c r="A4252" s="1">
        <v>42869</v>
      </c>
      <c r="B4252">
        <v>2017</v>
      </c>
      <c r="C4252">
        <v>5</v>
      </c>
      <c r="D4252" t="s">
        <v>41</v>
      </c>
      <c r="E4252">
        <v>2</v>
      </c>
      <c r="F4252" t="s">
        <v>199</v>
      </c>
      <c r="G4252" t="s">
        <v>252</v>
      </c>
      <c r="H4252" t="s">
        <v>104</v>
      </c>
      <c r="I4252" t="s">
        <v>119</v>
      </c>
      <c r="J4252" t="s">
        <v>120</v>
      </c>
      <c r="K4252" t="s">
        <v>7417</v>
      </c>
      <c r="L4252" t="s">
        <v>7125</v>
      </c>
      <c r="M4252" t="s">
        <v>7126</v>
      </c>
      <c r="N4252" t="s">
        <v>203</v>
      </c>
      <c r="O4252" t="s">
        <v>189</v>
      </c>
      <c r="P4252" t="s">
        <v>964</v>
      </c>
      <c r="Q4252" t="s">
        <v>2444</v>
      </c>
      <c r="R4252" t="s">
        <v>2445</v>
      </c>
      <c r="S4252" t="s">
        <v>7549</v>
      </c>
      <c r="T4252" t="s">
        <v>194</v>
      </c>
      <c r="U4252">
        <v>4</v>
      </c>
      <c r="V4252" t="s">
        <v>195</v>
      </c>
      <c r="W4252">
        <v>22.579999923706055</v>
      </c>
      <c r="X4252">
        <v>5.8708000183105469</v>
      </c>
      <c r="Y4252">
        <v>2</v>
      </c>
      <c r="Z4252">
        <v>0</v>
      </c>
      <c r="AA4252">
        <v>26</v>
      </c>
      <c r="AB4252">
        <v>11.29</v>
      </c>
      <c r="AC4252">
        <v>8.35</v>
      </c>
      <c r="AD4252" t="s">
        <v>196</v>
      </c>
      <c r="AE4252" t="s">
        <v>197</v>
      </c>
      <c r="AF4252" t="s">
        <v>198</v>
      </c>
    </row>
    <row r="4253" spans="1:32" x14ac:dyDescent="0.3">
      <c r="A4253" s="1">
        <v>42826</v>
      </c>
      <c r="B4253">
        <v>2017</v>
      </c>
      <c r="C4253">
        <v>4</v>
      </c>
      <c r="D4253" t="s">
        <v>39</v>
      </c>
      <c r="E4253">
        <v>2</v>
      </c>
      <c r="F4253" t="s">
        <v>199</v>
      </c>
      <c r="G4253" t="s">
        <v>184</v>
      </c>
      <c r="H4253" t="s">
        <v>104</v>
      </c>
      <c r="I4253" t="s">
        <v>119</v>
      </c>
      <c r="J4253" t="s">
        <v>120</v>
      </c>
      <c r="K4253" t="s">
        <v>7417</v>
      </c>
      <c r="L4253" t="s">
        <v>4020</v>
      </c>
      <c r="M4253" t="s">
        <v>4021</v>
      </c>
      <c r="N4253" t="s">
        <v>203</v>
      </c>
      <c r="O4253" t="s">
        <v>189</v>
      </c>
      <c r="P4253" t="s">
        <v>190</v>
      </c>
      <c r="Q4253" t="s">
        <v>3827</v>
      </c>
      <c r="R4253" t="s">
        <v>3828</v>
      </c>
      <c r="S4253" t="s">
        <v>7550</v>
      </c>
      <c r="T4253" t="s">
        <v>194</v>
      </c>
      <c r="U4253">
        <v>6</v>
      </c>
      <c r="V4253" t="s">
        <v>195</v>
      </c>
      <c r="W4253">
        <v>42.930000305175781</v>
      </c>
      <c r="X4253">
        <v>19.318500518798828</v>
      </c>
      <c r="Y4253">
        <v>9</v>
      </c>
      <c r="Z4253">
        <v>0</v>
      </c>
      <c r="AA4253">
        <v>45</v>
      </c>
      <c r="AB4253">
        <v>4.7699999999999996</v>
      </c>
      <c r="AC4253">
        <v>2.62</v>
      </c>
      <c r="AD4253" t="s">
        <v>196</v>
      </c>
      <c r="AE4253" t="s">
        <v>197</v>
      </c>
      <c r="AF4253" t="s">
        <v>198</v>
      </c>
    </row>
    <row r="4254" spans="1:32" x14ac:dyDescent="0.3">
      <c r="A4254" s="1">
        <v>43063</v>
      </c>
      <c r="B4254">
        <v>2017</v>
      </c>
      <c r="C4254">
        <v>11</v>
      </c>
      <c r="D4254" t="s">
        <v>53</v>
      </c>
      <c r="E4254">
        <v>4</v>
      </c>
      <c r="F4254" t="s">
        <v>258</v>
      </c>
      <c r="G4254" t="s">
        <v>215</v>
      </c>
      <c r="H4254" t="s">
        <v>104</v>
      </c>
      <c r="I4254" t="s">
        <v>119</v>
      </c>
      <c r="J4254" t="s">
        <v>120</v>
      </c>
      <c r="K4254" t="s">
        <v>7417</v>
      </c>
      <c r="L4254" t="s">
        <v>2884</v>
      </c>
      <c r="M4254" t="s">
        <v>2885</v>
      </c>
      <c r="N4254" t="s">
        <v>203</v>
      </c>
      <c r="O4254" t="s">
        <v>189</v>
      </c>
      <c r="P4254" t="s">
        <v>700</v>
      </c>
      <c r="Q4254" t="s">
        <v>2519</v>
      </c>
      <c r="R4254" t="s">
        <v>2520</v>
      </c>
      <c r="S4254" t="s">
        <v>7551</v>
      </c>
      <c r="T4254" t="s">
        <v>194</v>
      </c>
      <c r="U4254">
        <v>7</v>
      </c>
      <c r="V4254" t="s">
        <v>195</v>
      </c>
      <c r="W4254">
        <v>16.379999160766602</v>
      </c>
      <c r="X4254">
        <v>7.370999813079834</v>
      </c>
      <c r="Y4254">
        <v>9</v>
      </c>
      <c r="Z4254">
        <v>0</v>
      </c>
      <c r="AA4254">
        <v>45</v>
      </c>
      <c r="AB4254">
        <v>1.82</v>
      </c>
      <c r="AC4254">
        <v>1</v>
      </c>
      <c r="AD4254" t="s">
        <v>196</v>
      </c>
      <c r="AE4254" t="s">
        <v>197</v>
      </c>
      <c r="AF4254" t="s">
        <v>198</v>
      </c>
    </row>
    <row r="4255" spans="1:32" x14ac:dyDescent="0.3">
      <c r="A4255" s="1">
        <v>43063</v>
      </c>
      <c r="B4255">
        <v>2017</v>
      </c>
      <c r="C4255">
        <v>11</v>
      </c>
      <c r="D4255" t="s">
        <v>53</v>
      </c>
      <c r="E4255">
        <v>4</v>
      </c>
      <c r="F4255" t="s">
        <v>258</v>
      </c>
      <c r="G4255" t="s">
        <v>215</v>
      </c>
      <c r="H4255" t="s">
        <v>104</v>
      </c>
      <c r="I4255" t="s">
        <v>119</v>
      </c>
      <c r="J4255" t="s">
        <v>120</v>
      </c>
      <c r="K4255" t="s">
        <v>7417</v>
      </c>
      <c r="L4255" t="s">
        <v>2884</v>
      </c>
      <c r="M4255" t="s">
        <v>2885</v>
      </c>
      <c r="N4255" t="s">
        <v>203</v>
      </c>
      <c r="O4255" t="s">
        <v>189</v>
      </c>
      <c r="P4255" t="s">
        <v>190</v>
      </c>
      <c r="Q4255" t="s">
        <v>4577</v>
      </c>
      <c r="R4255" t="s">
        <v>4578</v>
      </c>
      <c r="S4255" t="s">
        <v>7551</v>
      </c>
      <c r="T4255" t="s">
        <v>194</v>
      </c>
      <c r="U4255">
        <v>7</v>
      </c>
      <c r="V4255" t="s">
        <v>195</v>
      </c>
      <c r="W4255">
        <v>12.960000038146973</v>
      </c>
      <c r="X4255">
        <v>6.2207999229431152</v>
      </c>
      <c r="Y4255">
        <v>2</v>
      </c>
      <c r="Z4255">
        <v>0</v>
      </c>
      <c r="AA4255">
        <v>48</v>
      </c>
      <c r="AB4255">
        <v>6.48</v>
      </c>
      <c r="AC4255">
        <v>3.37</v>
      </c>
      <c r="AD4255" t="s">
        <v>196</v>
      </c>
      <c r="AE4255" t="s">
        <v>197</v>
      </c>
      <c r="AF4255" t="s">
        <v>198</v>
      </c>
    </row>
    <row r="4256" spans="1:32" x14ac:dyDescent="0.3">
      <c r="A4256" s="1">
        <v>41722</v>
      </c>
      <c r="B4256">
        <v>2014</v>
      </c>
      <c r="C4256">
        <v>3</v>
      </c>
      <c r="D4256" t="s">
        <v>37</v>
      </c>
      <c r="E4256">
        <v>1</v>
      </c>
      <c r="F4256" t="s">
        <v>221</v>
      </c>
      <c r="G4256" t="s">
        <v>227</v>
      </c>
      <c r="H4256" t="s">
        <v>104</v>
      </c>
      <c r="I4256" t="s">
        <v>119</v>
      </c>
      <c r="J4256" t="s">
        <v>120</v>
      </c>
      <c r="K4256" t="s">
        <v>7417</v>
      </c>
      <c r="L4256" t="s">
        <v>3608</v>
      </c>
      <c r="M4256" t="s">
        <v>3609</v>
      </c>
      <c r="N4256" t="s">
        <v>203</v>
      </c>
      <c r="O4256" t="s">
        <v>189</v>
      </c>
      <c r="P4256" t="s">
        <v>190</v>
      </c>
      <c r="Q4256" t="s">
        <v>4656</v>
      </c>
      <c r="R4256" t="s">
        <v>4657</v>
      </c>
      <c r="S4256" t="s">
        <v>7552</v>
      </c>
      <c r="T4256" t="s">
        <v>194</v>
      </c>
      <c r="U4256">
        <v>4</v>
      </c>
      <c r="V4256" t="s">
        <v>195</v>
      </c>
      <c r="W4256">
        <v>24.899999618530273</v>
      </c>
      <c r="X4256">
        <v>11.703000068664551</v>
      </c>
      <c r="Y4256">
        <v>5</v>
      </c>
      <c r="Z4256">
        <v>0</v>
      </c>
      <c r="AA4256">
        <v>47</v>
      </c>
      <c r="AB4256">
        <v>4.9800000000000004</v>
      </c>
      <c r="AC4256">
        <v>2.64</v>
      </c>
      <c r="AD4256" t="s">
        <v>196</v>
      </c>
      <c r="AE4256" t="s">
        <v>197</v>
      </c>
      <c r="AF4256" t="s">
        <v>198</v>
      </c>
    </row>
    <row r="4257" spans="1:32" x14ac:dyDescent="0.3">
      <c r="A4257" s="1">
        <v>41945</v>
      </c>
      <c r="B4257">
        <v>2014</v>
      </c>
      <c r="C4257">
        <v>11</v>
      </c>
      <c r="D4257" t="s">
        <v>53</v>
      </c>
      <c r="E4257">
        <v>4</v>
      </c>
      <c r="F4257" t="s">
        <v>258</v>
      </c>
      <c r="G4257" t="s">
        <v>252</v>
      </c>
      <c r="H4257" t="s">
        <v>104</v>
      </c>
      <c r="I4257" t="s">
        <v>119</v>
      </c>
      <c r="J4257" t="s">
        <v>120</v>
      </c>
      <c r="K4257" t="s">
        <v>7417</v>
      </c>
      <c r="L4257" t="s">
        <v>2335</v>
      </c>
      <c r="M4257" t="s">
        <v>2336</v>
      </c>
      <c r="N4257" t="s">
        <v>203</v>
      </c>
      <c r="O4257" t="s">
        <v>189</v>
      </c>
      <c r="P4257" t="s">
        <v>926</v>
      </c>
      <c r="Q4257" t="s">
        <v>2418</v>
      </c>
      <c r="R4257" t="s">
        <v>2419</v>
      </c>
      <c r="S4257" t="s">
        <v>7553</v>
      </c>
      <c r="T4257" t="s">
        <v>194</v>
      </c>
      <c r="U4257">
        <v>4</v>
      </c>
      <c r="V4257" t="s">
        <v>195</v>
      </c>
      <c r="W4257">
        <v>34.860000610351563</v>
      </c>
      <c r="X4257">
        <v>16.035600662231445</v>
      </c>
      <c r="Y4257">
        <v>7</v>
      </c>
      <c r="Z4257">
        <v>0</v>
      </c>
      <c r="AA4257">
        <v>46</v>
      </c>
      <c r="AB4257">
        <v>4.9800000000000004</v>
      </c>
      <c r="AC4257">
        <v>2.69</v>
      </c>
      <c r="AD4257" t="s">
        <v>196</v>
      </c>
      <c r="AE4257" t="s">
        <v>197</v>
      </c>
      <c r="AF4257" t="s">
        <v>198</v>
      </c>
    </row>
    <row r="4258" spans="1:32" x14ac:dyDescent="0.3">
      <c r="A4258" s="1">
        <v>42184</v>
      </c>
      <c r="B4258">
        <v>2015</v>
      </c>
      <c r="C4258">
        <v>6</v>
      </c>
      <c r="D4258" t="s">
        <v>43</v>
      </c>
      <c r="E4258">
        <v>2</v>
      </c>
      <c r="F4258" t="s">
        <v>199</v>
      </c>
      <c r="G4258" t="s">
        <v>227</v>
      </c>
      <c r="H4258" t="s">
        <v>104</v>
      </c>
      <c r="I4258" t="s">
        <v>119</v>
      </c>
      <c r="J4258" t="s">
        <v>120</v>
      </c>
      <c r="K4258" t="s">
        <v>7417</v>
      </c>
      <c r="L4258" t="s">
        <v>2402</v>
      </c>
      <c r="M4258" t="s">
        <v>2403</v>
      </c>
      <c r="N4258" t="s">
        <v>203</v>
      </c>
      <c r="O4258" t="s">
        <v>189</v>
      </c>
      <c r="P4258" t="s">
        <v>190</v>
      </c>
      <c r="Q4258" t="s">
        <v>292</v>
      </c>
      <c r="R4258" t="s">
        <v>293</v>
      </c>
      <c r="S4258" t="s">
        <v>7554</v>
      </c>
      <c r="T4258" t="s">
        <v>194</v>
      </c>
      <c r="U4258">
        <v>5</v>
      </c>
      <c r="V4258" t="s">
        <v>195</v>
      </c>
      <c r="W4258">
        <v>24.959999084472656</v>
      </c>
      <c r="X4258">
        <v>11.232000350952148</v>
      </c>
      <c r="Y4258">
        <v>4</v>
      </c>
      <c r="Z4258">
        <v>0</v>
      </c>
      <c r="AA4258">
        <v>45</v>
      </c>
      <c r="AB4258">
        <v>6.24</v>
      </c>
      <c r="AC4258">
        <v>3.43</v>
      </c>
      <c r="AD4258" t="s">
        <v>196</v>
      </c>
      <c r="AE4258" t="s">
        <v>197</v>
      </c>
      <c r="AF4258" t="s">
        <v>198</v>
      </c>
    </row>
    <row r="4259" spans="1:32" x14ac:dyDescent="0.3">
      <c r="A4259" s="1">
        <v>42801</v>
      </c>
      <c r="B4259">
        <v>2017</v>
      </c>
      <c r="C4259">
        <v>3</v>
      </c>
      <c r="D4259" t="s">
        <v>37</v>
      </c>
      <c r="E4259">
        <v>1</v>
      </c>
      <c r="F4259" t="s">
        <v>221</v>
      </c>
      <c r="G4259" t="s">
        <v>209</v>
      </c>
      <c r="H4259" t="s">
        <v>104</v>
      </c>
      <c r="I4259" t="s">
        <v>119</v>
      </c>
      <c r="J4259" t="s">
        <v>120</v>
      </c>
      <c r="K4259" t="s">
        <v>7417</v>
      </c>
      <c r="L4259" t="s">
        <v>2008</v>
      </c>
      <c r="M4259" t="s">
        <v>2009</v>
      </c>
      <c r="N4259" t="s">
        <v>203</v>
      </c>
      <c r="O4259" t="s">
        <v>189</v>
      </c>
      <c r="P4259" t="s">
        <v>926</v>
      </c>
      <c r="Q4259" t="s">
        <v>3201</v>
      </c>
      <c r="R4259" t="s">
        <v>3202</v>
      </c>
      <c r="S4259" t="s">
        <v>7555</v>
      </c>
      <c r="T4259" t="s">
        <v>194</v>
      </c>
      <c r="U4259">
        <v>5</v>
      </c>
      <c r="V4259" t="s">
        <v>195</v>
      </c>
      <c r="W4259">
        <v>91.589996337890625</v>
      </c>
      <c r="X4259">
        <v>42.131401062011719</v>
      </c>
      <c r="Y4259">
        <v>3</v>
      </c>
      <c r="Z4259">
        <v>0</v>
      </c>
      <c r="AA4259">
        <v>46</v>
      </c>
      <c r="AB4259">
        <v>30.53</v>
      </c>
      <c r="AC4259">
        <v>16.489999999999998</v>
      </c>
      <c r="AD4259" t="s">
        <v>196</v>
      </c>
      <c r="AE4259" t="s">
        <v>197</v>
      </c>
      <c r="AF4259" t="s">
        <v>198</v>
      </c>
    </row>
    <row r="4260" spans="1:32" x14ac:dyDescent="0.3">
      <c r="A4260" s="1">
        <v>42461</v>
      </c>
      <c r="B4260">
        <v>2016</v>
      </c>
      <c r="C4260">
        <v>4</v>
      </c>
      <c r="D4260" t="s">
        <v>39</v>
      </c>
      <c r="E4260">
        <v>2</v>
      </c>
      <c r="F4260" t="s">
        <v>199</v>
      </c>
      <c r="G4260" t="s">
        <v>215</v>
      </c>
      <c r="H4260" t="s">
        <v>104</v>
      </c>
      <c r="I4260" t="s">
        <v>119</v>
      </c>
      <c r="J4260" t="s">
        <v>120</v>
      </c>
      <c r="K4260" t="s">
        <v>7417</v>
      </c>
      <c r="L4260" t="s">
        <v>850</v>
      </c>
      <c r="M4260" t="s">
        <v>851</v>
      </c>
      <c r="N4260" t="s">
        <v>203</v>
      </c>
      <c r="O4260" t="s">
        <v>189</v>
      </c>
      <c r="P4260" t="s">
        <v>932</v>
      </c>
      <c r="Q4260" t="s">
        <v>2291</v>
      </c>
      <c r="R4260" t="s">
        <v>1068</v>
      </c>
      <c r="S4260" t="s">
        <v>7556</v>
      </c>
      <c r="T4260" t="s">
        <v>194</v>
      </c>
      <c r="U4260">
        <v>4</v>
      </c>
      <c r="V4260" t="s">
        <v>195</v>
      </c>
      <c r="W4260">
        <v>63.840000152587891</v>
      </c>
      <c r="X4260">
        <v>18.513599395751953</v>
      </c>
      <c r="Y4260">
        <v>8</v>
      </c>
      <c r="Z4260">
        <v>0</v>
      </c>
      <c r="AA4260">
        <v>29</v>
      </c>
      <c r="AB4260">
        <v>7.98</v>
      </c>
      <c r="AC4260">
        <v>5.67</v>
      </c>
      <c r="AD4260" t="s">
        <v>196</v>
      </c>
      <c r="AE4260" t="s">
        <v>197</v>
      </c>
      <c r="AF4260" t="s">
        <v>198</v>
      </c>
    </row>
    <row r="4261" spans="1:32" x14ac:dyDescent="0.3">
      <c r="A4261" s="1">
        <v>41820</v>
      </c>
      <c r="B4261">
        <v>2014</v>
      </c>
      <c r="C4261">
        <v>6</v>
      </c>
      <c r="D4261" t="s">
        <v>43</v>
      </c>
      <c r="E4261">
        <v>2</v>
      </c>
      <c r="F4261" t="s">
        <v>199</v>
      </c>
      <c r="G4261" t="s">
        <v>227</v>
      </c>
      <c r="H4261" t="s">
        <v>104</v>
      </c>
      <c r="I4261" t="s">
        <v>119</v>
      </c>
      <c r="J4261" t="s">
        <v>120</v>
      </c>
      <c r="K4261" t="s">
        <v>7417</v>
      </c>
      <c r="L4261" t="s">
        <v>7557</v>
      </c>
      <c r="M4261" t="s">
        <v>7558</v>
      </c>
      <c r="N4261" t="s">
        <v>203</v>
      </c>
      <c r="O4261" t="s">
        <v>189</v>
      </c>
      <c r="P4261" t="s">
        <v>700</v>
      </c>
      <c r="Q4261" t="s">
        <v>7192</v>
      </c>
      <c r="R4261" t="s">
        <v>7193</v>
      </c>
      <c r="S4261" t="s">
        <v>7559</v>
      </c>
      <c r="T4261" t="s">
        <v>194</v>
      </c>
      <c r="U4261">
        <v>6</v>
      </c>
      <c r="V4261" t="s">
        <v>195</v>
      </c>
      <c r="W4261">
        <v>6.5999999046325684</v>
      </c>
      <c r="X4261">
        <v>2.9040000438690186</v>
      </c>
      <c r="Y4261">
        <v>3</v>
      </c>
      <c r="Z4261">
        <v>0</v>
      </c>
      <c r="AA4261">
        <v>44</v>
      </c>
      <c r="AB4261">
        <v>2.2000000000000002</v>
      </c>
      <c r="AC4261">
        <v>1.23</v>
      </c>
      <c r="AD4261" t="s">
        <v>196</v>
      </c>
      <c r="AE4261" t="s">
        <v>197</v>
      </c>
      <c r="AF4261" t="s">
        <v>198</v>
      </c>
    </row>
    <row r="4262" spans="1:32" x14ac:dyDescent="0.3">
      <c r="A4262" s="1">
        <v>42617</v>
      </c>
      <c r="B4262">
        <v>2016</v>
      </c>
      <c r="C4262">
        <v>9</v>
      </c>
      <c r="D4262" t="s">
        <v>49</v>
      </c>
      <c r="E4262">
        <v>3</v>
      </c>
      <c r="F4262" t="s">
        <v>183</v>
      </c>
      <c r="G4262" t="s">
        <v>252</v>
      </c>
      <c r="H4262" t="s">
        <v>104</v>
      </c>
      <c r="I4262" t="s">
        <v>119</v>
      </c>
      <c r="J4262" t="s">
        <v>120</v>
      </c>
      <c r="K4262" t="s">
        <v>7417</v>
      </c>
      <c r="L4262" t="s">
        <v>3218</v>
      </c>
      <c r="M4262" t="s">
        <v>3219</v>
      </c>
      <c r="N4262" t="s">
        <v>203</v>
      </c>
      <c r="O4262" t="s">
        <v>189</v>
      </c>
      <c r="P4262" t="s">
        <v>932</v>
      </c>
      <c r="Q4262" t="s">
        <v>933</v>
      </c>
      <c r="R4262" t="s">
        <v>934</v>
      </c>
      <c r="S4262" t="s">
        <v>7560</v>
      </c>
      <c r="T4262" t="s">
        <v>194</v>
      </c>
      <c r="U4262">
        <v>4</v>
      </c>
      <c r="V4262" t="s">
        <v>195</v>
      </c>
      <c r="W4262">
        <v>22.719999313354492</v>
      </c>
      <c r="X4262">
        <v>6.5887999534606934</v>
      </c>
      <c r="Y4262">
        <v>4</v>
      </c>
      <c r="Z4262">
        <v>0</v>
      </c>
      <c r="AA4262">
        <v>29</v>
      </c>
      <c r="AB4262">
        <v>5.68</v>
      </c>
      <c r="AC4262">
        <v>4.03</v>
      </c>
      <c r="AD4262" t="s">
        <v>196</v>
      </c>
      <c r="AE4262" t="s">
        <v>197</v>
      </c>
      <c r="AF4262" t="s">
        <v>198</v>
      </c>
    </row>
    <row r="4263" spans="1:32" x14ac:dyDescent="0.3">
      <c r="A4263" s="1">
        <v>42111</v>
      </c>
      <c r="B4263">
        <v>2015</v>
      </c>
      <c r="C4263">
        <v>4</v>
      </c>
      <c r="D4263" t="s">
        <v>39</v>
      </c>
      <c r="E4263">
        <v>2</v>
      </c>
      <c r="F4263" t="s">
        <v>199</v>
      </c>
      <c r="G4263" t="s">
        <v>215</v>
      </c>
      <c r="H4263" t="s">
        <v>104</v>
      </c>
      <c r="I4263" t="s">
        <v>119</v>
      </c>
      <c r="J4263" t="s">
        <v>120</v>
      </c>
      <c r="K4263" t="s">
        <v>7417</v>
      </c>
      <c r="L4263" t="s">
        <v>1489</v>
      </c>
      <c r="M4263" t="s">
        <v>1490</v>
      </c>
      <c r="N4263" t="s">
        <v>203</v>
      </c>
      <c r="O4263" t="s">
        <v>189</v>
      </c>
      <c r="P4263" t="s">
        <v>700</v>
      </c>
      <c r="Q4263" t="s">
        <v>7250</v>
      </c>
      <c r="R4263" t="s">
        <v>7251</v>
      </c>
      <c r="S4263" t="s">
        <v>7561</v>
      </c>
      <c r="T4263" t="s">
        <v>194</v>
      </c>
      <c r="U4263">
        <v>6</v>
      </c>
      <c r="V4263" t="s">
        <v>195</v>
      </c>
      <c r="W4263">
        <v>10.710000038146973</v>
      </c>
      <c r="X4263">
        <v>2.7846000194549561</v>
      </c>
      <c r="Y4263">
        <v>3</v>
      </c>
      <c r="Z4263">
        <v>0</v>
      </c>
      <c r="AA4263">
        <v>26</v>
      </c>
      <c r="AB4263">
        <v>3.57</v>
      </c>
      <c r="AC4263">
        <v>2.64</v>
      </c>
      <c r="AD4263" t="s">
        <v>196</v>
      </c>
      <c r="AE4263" t="s">
        <v>197</v>
      </c>
      <c r="AF4263" t="s">
        <v>198</v>
      </c>
    </row>
    <row r="4264" spans="1:32" x14ac:dyDescent="0.3">
      <c r="A4264" s="1">
        <v>42819</v>
      </c>
      <c r="B4264">
        <v>2017</v>
      </c>
      <c r="C4264">
        <v>3</v>
      </c>
      <c r="D4264" t="s">
        <v>37</v>
      </c>
      <c r="E4264">
        <v>1</v>
      </c>
      <c r="F4264" t="s">
        <v>221</v>
      </c>
      <c r="G4264" t="s">
        <v>184</v>
      </c>
      <c r="H4264" t="s">
        <v>104</v>
      </c>
      <c r="I4264" t="s">
        <v>119</v>
      </c>
      <c r="J4264" t="s">
        <v>120</v>
      </c>
      <c r="K4264" t="s">
        <v>7417</v>
      </c>
      <c r="L4264" t="s">
        <v>761</v>
      </c>
      <c r="M4264" t="s">
        <v>762</v>
      </c>
      <c r="N4264" t="s">
        <v>203</v>
      </c>
      <c r="O4264" t="s">
        <v>189</v>
      </c>
      <c r="P4264" t="s">
        <v>700</v>
      </c>
      <c r="Q4264" t="s">
        <v>3522</v>
      </c>
      <c r="R4264" t="s">
        <v>3523</v>
      </c>
      <c r="S4264" t="s">
        <v>7562</v>
      </c>
      <c r="T4264" t="s">
        <v>194</v>
      </c>
      <c r="U4264">
        <v>6</v>
      </c>
      <c r="V4264" t="s">
        <v>195</v>
      </c>
      <c r="W4264">
        <v>11.050000190734863</v>
      </c>
      <c r="X4264">
        <v>2.9835000038146973</v>
      </c>
      <c r="Y4264">
        <v>5</v>
      </c>
      <c r="Z4264">
        <v>0</v>
      </c>
      <c r="AA4264">
        <v>27</v>
      </c>
      <c r="AB4264">
        <v>2.21</v>
      </c>
      <c r="AC4264">
        <v>1.61</v>
      </c>
      <c r="AD4264" t="s">
        <v>196</v>
      </c>
      <c r="AE4264" t="s">
        <v>197</v>
      </c>
      <c r="AF4264" t="s">
        <v>198</v>
      </c>
    </row>
    <row r="4265" spans="1:32" x14ac:dyDescent="0.3">
      <c r="A4265" s="1">
        <v>42132</v>
      </c>
      <c r="B4265">
        <v>2015</v>
      </c>
      <c r="C4265">
        <v>5</v>
      </c>
      <c r="D4265" t="s">
        <v>41</v>
      </c>
      <c r="E4265">
        <v>2</v>
      </c>
      <c r="F4265" t="s">
        <v>199</v>
      </c>
      <c r="G4265" t="s">
        <v>215</v>
      </c>
      <c r="H4265" t="s">
        <v>104</v>
      </c>
      <c r="I4265" t="s">
        <v>119</v>
      </c>
      <c r="J4265" t="s">
        <v>120</v>
      </c>
      <c r="K4265" t="s">
        <v>7417</v>
      </c>
      <c r="L4265" t="s">
        <v>5791</v>
      </c>
      <c r="M4265" t="s">
        <v>5792</v>
      </c>
      <c r="N4265" t="s">
        <v>203</v>
      </c>
      <c r="O4265" t="s">
        <v>189</v>
      </c>
      <c r="P4265" t="s">
        <v>190</v>
      </c>
      <c r="Q4265" t="s">
        <v>589</v>
      </c>
      <c r="R4265" t="s">
        <v>590</v>
      </c>
      <c r="S4265" t="s">
        <v>7563</v>
      </c>
      <c r="T4265" t="s">
        <v>194</v>
      </c>
      <c r="U4265">
        <v>7</v>
      </c>
      <c r="V4265" t="s">
        <v>195</v>
      </c>
      <c r="W4265">
        <v>19.440000534057617</v>
      </c>
      <c r="X4265">
        <v>9.3311996459960938</v>
      </c>
      <c r="Y4265">
        <v>3</v>
      </c>
      <c r="Z4265">
        <v>0</v>
      </c>
      <c r="AA4265">
        <v>48</v>
      </c>
      <c r="AB4265">
        <v>6.48</v>
      </c>
      <c r="AC4265">
        <v>3.37</v>
      </c>
      <c r="AD4265" t="s">
        <v>196</v>
      </c>
      <c r="AE4265" t="s">
        <v>197</v>
      </c>
      <c r="AF4265" t="s">
        <v>198</v>
      </c>
    </row>
    <row r="4266" spans="1:32" x14ac:dyDescent="0.3">
      <c r="A4266" s="1">
        <v>42264</v>
      </c>
      <c r="B4266">
        <v>2015</v>
      </c>
      <c r="C4266">
        <v>9</v>
      </c>
      <c r="D4266" t="s">
        <v>49</v>
      </c>
      <c r="E4266">
        <v>3</v>
      </c>
      <c r="F4266" t="s">
        <v>183</v>
      </c>
      <c r="G4266" t="s">
        <v>238</v>
      </c>
      <c r="H4266" t="s">
        <v>104</v>
      </c>
      <c r="I4266" t="s">
        <v>119</v>
      </c>
      <c r="J4266" t="s">
        <v>120</v>
      </c>
      <c r="K4266" t="s">
        <v>7417</v>
      </c>
      <c r="L4266" t="s">
        <v>5614</v>
      </c>
      <c r="M4266" t="s">
        <v>5615</v>
      </c>
      <c r="N4266" t="s">
        <v>203</v>
      </c>
      <c r="O4266" t="s">
        <v>189</v>
      </c>
      <c r="P4266" t="s">
        <v>964</v>
      </c>
      <c r="Q4266" t="s">
        <v>3359</v>
      </c>
      <c r="R4266" t="s">
        <v>3360</v>
      </c>
      <c r="S4266" t="s">
        <v>7564</v>
      </c>
      <c r="T4266" t="s">
        <v>194</v>
      </c>
      <c r="U4266">
        <v>6</v>
      </c>
      <c r="V4266" t="s">
        <v>195</v>
      </c>
      <c r="W4266">
        <v>14.899999618530273</v>
      </c>
      <c r="X4266">
        <v>1.0429999828338623</v>
      </c>
      <c r="Y4266">
        <v>5</v>
      </c>
      <c r="Z4266">
        <v>0</v>
      </c>
      <c r="AA4266">
        <v>7</v>
      </c>
      <c r="AB4266">
        <v>2.98</v>
      </c>
      <c r="AC4266">
        <v>2.77</v>
      </c>
      <c r="AD4266" t="s">
        <v>196</v>
      </c>
      <c r="AE4266" t="s">
        <v>197</v>
      </c>
      <c r="AF4266" t="s">
        <v>198</v>
      </c>
    </row>
    <row r="4267" spans="1:32" x14ac:dyDescent="0.3">
      <c r="A4267" s="1">
        <v>42264</v>
      </c>
      <c r="B4267">
        <v>2015</v>
      </c>
      <c r="C4267">
        <v>9</v>
      </c>
      <c r="D4267" t="s">
        <v>49</v>
      </c>
      <c r="E4267">
        <v>3</v>
      </c>
      <c r="F4267" t="s">
        <v>183</v>
      </c>
      <c r="G4267" t="s">
        <v>238</v>
      </c>
      <c r="H4267" t="s">
        <v>104</v>
      </c>
      <c r="I4267" t="s">
        <v>119</v>
      </c>
      <c r="J4267" t="s">
        <v>120</v>
      </c>
      <c r="K4267" t="s">
        <v>7417</v>
      </c>
      <c r="L4267" t="s">
        <v>5614</v>
      </c>
      <c r="M4267" t="s">
        <v>5615</v>
      </c>
      <c r="N4267" t="s">
        <v>203</v>
      </c>
      <c r="O4267" t="s">
        <v>189</v>
      </c>
      <c r="P4267" t="s">
        <v>926</v>
      </c>
      <c r="Q4267" t="s">
        <v>1376</v>
      </c>
      <c r="R4267" t="s">
        <v>1377</v>
      </c>
      <c r="S4267" t="s">
        <v>7564</v>
      </c>
      <c r="T4267" t="s">
        <v>194</v>
      </c>
      <c r="U4267">
        <v>6</v>
      </c>
      <c r="V4267" t="s">
        <v>195</v>
      </c>
      <c r="W4267">
        <v>87.709999084472656</v>
      </c>
      <c r="X4267">
        <v>41.223701477050781</v>
      </c>
      <c r="Y4267">
        <v>7</v>
      </c>
      <c r="Z4267">
        <v>0</v>
      </c>
      <c r="AA4267">
        <v>47</v>
      </c>
      <c r="AB4267">
        <v>12.53</v>
      </c>
      <c r="AC4267">
        <v>6.64</v>
      </c>
      <c r="AD4267" t="s">
        <v>196</v>
      </c>
      <c r="AE4267" t="s">
        <v>197</v>
      </c>
      <c r="AF4267" t="s">
        <v>198</v>
      </c>
    </row>
    <row r="4268" spans="1:32" x14ac:dyDescent="0.3">
      <c r="A4268" s="1">
        <v>42264</v>
      </c>
      <c r="B4268">
        <v>2015</v>
      </c>
      <c r="C4268">
        <v>9</v>
      </c>
      <c r="D4268" t="s">
        <v>49</v>
      </c>
      <c r="E4268">
        <v>3</v>
      </c>
      <c r="F4268" t="s">
        <v>183</v>
      </c>
      <c r="G4268" t="s">
        <v>238</v>
      </c>
      <c r="H4268" t="s">
        <v>104</v>
      </c>
      <c r="I4268" t="s">
        <v>119</v>
      </c>
      <c r="J4268" t="s">
        <v>120</v>
      </c>
      <c r="K4268" t="s">
        <v>7417</v>
      </c>
      <c r="L4268" t="s">
        <v>5614</v>
      </c>
      <c r="M4268" t="s">
        <v>5615</v>
      </c>
      <c r="N4268" t="s">
        <v>203</v>
      </c>
      <c r="O4268" t="s">
        <v>189</v>
      </c>
      <c r="P4268" t="s">
        <v>964</v>
      </c>
      <c r="Q4268" t="s">
        <v>1992</v>
      </c>
      <c r="R4268" t="s">
        <v>1993</v>
      </c>
      <c r="S4268" t="s">
        <v>7564</v>
      </c>
      <c r="T4268" t="s">
        <v>194</v>
      </c>
      <c r="U4268">
        <v>6</v>
      </c>
      <c r="V4268" t="s">
        <v>195</v>
      </c>
      <c r="W4268">
        <v>94.599998474121094</v>
      </c>
      <c r="X4268">
        <v>27.434000015258789</v>
      </c>
      <c r="Y4268">
        <v>4</v>
      </c>
      <c r="Z4268">
        <v>0</v>
      </c>
      <c r="AA4268">
        <v>29</v>
      </c>
      <c r="AB4268">
        <v>23.65</v>
      </c>
      <c r="AC4268">
        <v>16.79</v>
      </c>
      <c r="AD4268" t="s">
        <v>196</v>
      </c>
      <c r="AE4268" t="s">
        <v>197</v>
      </c>
      <c r="AF4268" t="s">
        <v>198</v>
      </c>
    </row>
    <row r="4269" spans="1:32" x14ac:dyDescent="0.3">
      <c r="A4269" s="1">
        <v>42695</v>
      </c>
      <c r="B4269">
        <v>2016</v>
      </c>
      <c r="C4269">
        <v>11</v>
      </c>
      <c r="D4269" t="s">
        <v>53</v>
      </c>
      <c r="E4269">
        <v>4</v>
      </c>
      <c r="F4269" t="s">
        <v>258</v>
      </c>
      <c r="G4269" t="s">
        <v>227</v>
      </c>
      <c r="H4269" t="s">
        <v>104</v>
      </c>
      <c r="I4269" t="s">
        <v>119</v>
      </c>
      <c r="J4269" t="s">
        <v>120</v>
      </c>
      <c r="K4269" t="s">
        <v>7417</v>
      </c>
      <c r="L4269" t="s">
        <v>679</v>
      </c>
      <c r="M4269" t="s">
        <v>680</v>
      </c>
      <c r="N4269" t="s">
        <v>203</v>
      </c>
      <c r="O4269" t="s">
        <v>189</v>
      </c>
      <c r="P4269" t="s">
        <v>190</v>
      </c>
      <c r="Q4269" t="s">
        <v>2660</v>
      </c>
      <c r="R4269" t="s">
        <v>2661</v>
      </c>
      <c r="S4269" t="s">
        <v>7565</v>
      </c>
      <c r="T4269" t="s">
        <v>194</v>
      </c>
      <c r="U4269">
        <v>7</v>
      </c>
      <c r="V4269" t="s">
        <v>195</v>
      </c>
      <c r="W4269">
        <v>12.960000038146973</v>
      </c>
      <c r="X4269">
        <v>6.3503999710083008</v>
      </c>
      <c r="Y4269">
        <v>2</v>
      </c>
      <c r="Z4269">
        <v>0</v>
      </c>
      <c r="AA4269">
        <v>49</v>
      </c>
      <c r="AB4269">
        <v>6.48</v>
      </c>
      <c r="AC4269">
        <v>3.3</v>
      </c>
      <c r="AD4269" t="s">
        <v>196</v>
      </c>
      <c r="AE4269" t="s">
        <v>197</v>
      </c>
      <c r="AF4269" t="s">
        <v>198</v>
      </c>
    </row>
    <row r="4270" spans="1:32" x14ac:dyDescent="0.3">
      <c r="A4270" s="1">
        <v>42614</v>
      </c>
      <c r="B4270">
        <v>2016</v>
      </c>
      <c r="C4270">
        <v>9</v>
      </c>
      <c r="D4270" t="s">
        <v>49</v>
      </c>
      <c r="E4270">
        <v>3</v>
      </c>
      <c r="F4270" t="s">
        <v>183</v>
      </c>
      <c r="G4270" t="s">
        <v>238</v>
      </c>
      <c r="H4270" t="s">
        <v>104</v>
      </c>
      <c r="I4270" t="s">
        <v>119</v>
      </c>
      <c r="J4270" t="s">
        <v>120</v>
      </c>
      <c r="K4270" t="s">
        <v>7417</v>
      </c>
      <c r="L4270" t="s">
        <v>1832</v>
      </c>
      <c r="M4270" t="s">
        <v>1833</v>
      </c>
      <c r="N4270" t="s">
        <v>203</v>
      </c>
      <c r="O4270" t="s">
        <v>189</v>
      </c>
      <c r="P4270" t="s">
        <v>932</v>
      </c>
      <c r="Q4270" t="s">
        <v>2365</v>
      </c>
      <c r="R4270" t="s">
        <v>2366</v>
      </c>
      <c r="S4270" t="s">
        <v>7566</v>
      </c>
      <c r="T4270" t="s">
        <v>194</v>
      </c>
      <c r="U4270">
        <v>6</v>
      </c>
      <c r="V4270" t="s">
        <v>195</v>
      </c>
      <c r="W4270">
        <v>10.949999809265137</v>
      </c>
      <c r="X4270">
        <v>3.2850000858306885</v>
      </c>
      <c r="Y4270">
        <v>3</v>
      </c>
      <c r="Z4270">
        <v>0</v>
      </c>
      <c r="AA4270">
        <v>30</v>
      </c>
      <c r="AB4270">
        <v>3.65</v>
      </c>
      <c r="AC4270">
        <v>2.5499999999999998</v>
      </c>
      <c r="AD4270" t="s">
        <v>196</v>
      </c>
      <c r="AE4270" t="s">
        <v>197</v>
      </c>
      <c r="AF4270" t="s">
        <v>198</v>
      </c>
    </row>
    <row r="4271" spans="1:32" x14ac:dyDescent="0.3">
      <c r="A4271" s="1">
        <v>42998</v>
      </c>
      <c r="B4271">
        <v>2017</v>
      </c>
      <c r="C4271">
        <v>9</v>
      </c>
      <c r="D4271" t="s">
        <v>49</v>
      </c>
      <c r="E4271">
        <v>3</v>
      </c>
      <c r="F4271" t="s">
        <v>183</v>
      </c>
      <c r="G4271" t="s">
        <v>200</v>
      </c>
      <c r="H4271" t="s">
        <v>104</v>
      </c>
      <c r="I4271" t="s">
        <v>119</v>
      </c>
      <c r="J4271" t="s">
        <v>120</v>
      </c>
      <c r="K4271" t="s">
        <v>7417</v>
      </c>
      <c r="L4271" t="s">
        <v>4178</v>
      </c>
      <c r="M4271" t="s">
        <v>4179</v>
      </c>
      <c r="N4271" t="s">
        <v>203</v>
      </c>
      <c r="O4271" t="s">
        <v>189</v>
      </c>
      <c r="P4271" t="s">
        <v>190</v>
      </c>
      <c r="Q4271" t="s">
        <v>7325</v>
      </c>
      <c r="R4271" t="s">
        <v>7326</v>
      </c>
      <c r="S4271" t="s">
        <v>7567</v>
      </c>
      <c r="T4271" t="s">
        <v>194</v>
      </c>
      <c r="U4271">
        <v>6</v>
      </c>
      <c r="V4271" t="s">
        <v>195</v>
      </c>
      <c r="W4271">
        <v>38.520000457763672</v>
      </c>
      <c r="X4271">
        <v>18.104400634765625</v>
      </c>
      <c r="Y4271">
        <v>9</v>
      </c>
      <c r="Z4271">
        <v>0</v>
      </c>
      <c r="AA4271">
        <v>47</v>
      </c>
      <c r="AB4271">
        <v>4.28</v>
      </c>
      <c r="AC4271">
        <v>2.27</v>
      </c>
      <c r="AD4271" t="s">
        <v>196</v>
      </c>
      <c r="AE4271" t="s">
        <v>197</v>
      </c>
      <c r="AF4271" t="s">
        <v>198</v>
      </c>
    </row>
    <row r="4272" spans="1:32" x14ac:dyDescent="0.3">
      <c r="A4272" s="1">
        <v>42998</v>
      </c>
      <c r="B4272">
        <v>2017</v>
      </c>
      <c r="C4272">
        <v>9</v>
      </c>
      <c r="D4272" t="s">
        <v>49</v>
      </c>
      <c r="E4272">
        <v>3</v>
      </c>
      <c r="F4272" t="s">
        <v>183</v>
      </c>
      <c r="G4272" t="s">
        <v>200</v>
      </c>
      <c r="H4272" t="s">
        <v>104</v>
      </c>
      <c r="I4272" t="s">
        <v>119</v>
      </c>
      <c r="J4272" t="s">
        <v>120</v>
      </c>
      <c r="K4272" t="s">
        <v>7417</v>
      </c>
      <c r="L4272" t="s">
        <v>4178</v>
      </c>
      <c r="M4272" t="s">
        <v>4179</v>
      </c>
      <c r="N4272" t="s">
        <v>203</v>
      </c>
      <c r="O4272" t="s">
        <v>189</v>
      </c>
      <c r="P4272" t="s">
        <v>964</v>
      </c>
      <c r="Q4272" t="s">
        <v>2322</v>
      </c>
      <c r="R4272" t="s">
        <v>2323</v>
      </c>
      <c r="S4272" t="s">
        <v>7567</v>
      </c>
      <c r="T4272" t="s">
        <v>194</v>
      </c>
      <c r="U4272">
        <v>6</v>
      </c>
      <c r="V4272" t="s">
        <v>195</v>
      </c>
      <c r="W4272">
        <v>45.400001525878906</v>
      </c>
      <c r="X4272">
        <v>12.711999893188477</v>
      </c>
      <c r="Y4272">
        <v>4</v>
      </c>
      <c r="Z4272">
        <v>0</v>
      </c>
      <c r="AA4272">
        <v>28</v>
      </c>
      <c r="AB4272">
        <v>11.35</v>
      </c>
      <c r="AC4272">
        <v>8.17</v>
      </c>
      <c r="AD4272" t="s">
        <v>196</v>
      </c>
      <c r="AE4272" t="s">
        <v>197</v>
      </c>
      <c r="AF4272" t="s">
        <v>198</v>
      </c>
    </row>
    <row r="4273" spans="1:32" x14ac:dyDescent="0.3">
      <c r="A4273" s="1">
        <v>42998</v>
      </c>
      <c r="B4273">
        <v>2017</v>
      </c>
      <c r="C4273">
        <v>9</v>
      </c>
      <c r="D4273" t="s">
        <v>49</v>
      </c>
      <c r="E4273">
        <v>3</v>
      </c>
      <c r="F4273" t="s">
        <v>183</v>
      </c>
      <c r="G4273" t="s">
        <v>200</v>
      </c>
      <c r="H4273" t="s">
        <v>104</v>
      </c>
      <c r="I4273" t="s">
        <v>119</v>
      </c>
      <c r="J4273" t="s">
        <v>120</v>
      </c>
      <c r="K4273" t="s">
        <v>7417</v>
      </c>
      <c r="L4273" t="s">
        <v>4178</v>
      </c>
      <c r="M4273" t="s">
        <v>4179</v>
      </c>
      <c r="N4273" t="s">
        <v>203</v>
      </c>
      <c r="O4273" t="s">
        <v>189</v>
      </c>
      <c r="P4273" t="s">
        <v>190</v>
      </c>
      <c r="Q4273" t="s">
        <v>545</v>
      </c>
      <c r="R4273" t="s">
        <v>546</v>
      </c>
      <c r="S4273" t="s">
        <v>7567</v>
      </c>
      <c r="T4273" t="s">
        <v>194</v>
      </c>
      <c r="U4273">
        <v>6</v>
      </c>
      <c r="V4273" t="s">
        <v>195</v>
      </c>
      <c r="W4273">
        <v>13.760000228881836</v>
      </c>
      <c r="X4273">
        <v>6.3295998573303223</v>
      </c>
      <c r="Y4273">
        <v>2</v>
      </c>
      <c r="Z4273">
        <v>0</v>
      </c>
      <c r="AA4273">
        <v>46</v>
      </c>
      <c r="AB4273">
        <v>6.88</v>
      </c>
      <c r="AC4273">
        <v>3.72</v>
      </c>
      <c r="AD4273" t="s">
        <v>196</v>
      </c>
      <c r="AE4273" t="s">
        <v>197</v>
      </c>
      <c r="AF4273" t="s">
        <v>198</v>
      </c>
    </row>
    <row r="4274" spans="1:32" x14ac:dyDescent="0.3">
      <c r="A4274" s="1">
        <v>42998</v>
      </c>
      <c r="B4274">
        <v>2017</v>
      </c>
      <c r="C4274">
        <v>9</v>
      </c>
      <c r="D4274" t="s">
        <v>49</v>
      </c>
      <c r="E4274">
        <v>3</v>
      </c>
      <c r="F4274" t="s">
        <v>183</v>
      </c>
      <c r="G4274" t="s">
        <v>200</v>
      </c>
      <c r="H4274" t="s">
        <v>104</v>
      </c>
      <c r="I4274" t="s">
        <v>119</v>
      </c>
      <c r="J4274" t="s">
        <v>120</v>
      </c>
      <c r="K4274" t="s">
        <v>7417</v>
      </c>
      <c r="L4274" t="s">
        <v>4178</v>
      </c>
      <c r="M4274" t="s">
        <v>4179</v>
      </c>
      <c r="N4274" t="s">
        <v>203</v>
      </c>
      <c r="O4274" t="s">
        <v>189</v>
      </c>
      <c r="P4274" t="s">
        <v>957</v>
      </c>
      <c r="Q4274" t="s">
        <v>3367</v>
      </c>
      <c r="R4274" t="s">
        <v>3368</v>
      </c>
      <c r="S4274" t="s">
        <v>7567</v>
      </c>
      <c r="T4274" t="s">
        <v>194</v>
      </c>
      <c r="U4274">
        <v>6</v>
      </c>
      <c r="V4274" t="s">
        <v>195</v>
      </c>
      <c r="W4274">
        <v>4.3600001335144043</v>
      </c>
      <c r="X4274">
        <v>1.787600040435791</v>
      </c>
      <c r="Y4274">
        <v>2</v>
      </c>
      <c r="Z4274">
        <v>0</v>
      </c>
      <c r="AA4274">
        <v>41</v>
      </c>
      <c r="AB4274">
        <v>2.1800000000000002</v>
      </c>
      <c r="AC4274">
        <v>1.29</v>
      </c>
      <c r="AD4274" t="s">
        <v>196</v>
      </c>
      <c r="AE4274" t="s">
        <v>197</v>
      </c>
      <c r="AF4274" t="s">
        <v>198</v>
      </c>
    </row>
    <row r="4275" spans="1:32" x14ac:dyDescent="0.3">
      <c r="A4275" s="1">
        <v>41831</v>
      </c>
      <c r="B4275">
        <v>2014</v>
      </c>
      <c r="C4275">
        <v>7</v>
      </c>
      <c r="D4275" t="s">
        <v>45</v>
      </c>
      <c r="E4275">
        <v>3</v>
      </c>
      <c r="F4275" t="s">
        <v>183</v>
      </c>
      <c r="G4275" t="s">
        <v>215</v>
      </c>
      <c r="H4275" t="s">
        <v>104</v>
      </c>
      <c r="I4275" t="s">
        <v>119</v>
      </c>
      <c r="J4275" t="s">
        <v>120</v>
      </c>
      <c r="K4275" t="s">
        <v>7417</v>
      </c>
      <c r="L4275" t="s">
        <v>3962</v>
      </c>
      <c r="M4275" t="s">
        <v>3963</v>
      </c>
      <c r="N4275" t="s">
        <v>203</v>
      </c>
      <c r="O4275" t="s">
        <v>189</v>
      </c>
      <c r="P4275" t="s">
        <v>190</v>
      </c>
      <c r="Q4275" t="s">
        <v>574</v>
      </c>
      <c r="R4275" t="s">
        <v>575</v>
      </c>
      <c r="S4275" t="s">
        <v>7568</v>
      </c>
      <c r="T4275" t="s">
        <v>194</v>
      </c>
      <c r="U4275">
        <v>4</v>
      </c>
      <c r="V4275" t="s">
        <v>195</v>
      </c>
      <c r="W4275">
        <v>49.119998931884766</v>
      </c>
      <c r="X4275">
        <v>23.086399078369141</v>
      </c>
      <c r="Y4275">
        <v>4</v>
      </c>
      <c r="Z4275">
        <v>0</v>
      </c>
      <c r="AA4275">
        <v>47</v>
      </c>
      <c r="AB4275">
        <v>12.28</v>
      </c>
      <c r="AC4275">
        <v>6.51</v>
      </c>
      <c r="AD4275" t="s">
        <v>196</v>
      </c>
      <c r="AE4275" t="s">
        <v>197</v>
      </c>
      <c r="AF4275" t="s">
        <v>198</v>
      </c>
    </row>
    <row r="4276" spans="1:32" x14ac:dyDescent="0.3">
      <c r="A4276" s="1">
        <v>42718</v>
      </c>
      <c r="B4276">
        <v>2016</v>
      </c>
      <c r="C4276">
        <v>12</v>
      </c>
      <c r="D4276" t="s">
        <v>55</v>
      </c>
      <c r="E4276">
        <v>4</v>
      </c>
      <c r="F4276" t="s">
        <v>258</v>
      </c>
      <c r="G4276" t="s">
        <v>200</v>
      </c>
      <c r="H4276" t="s">
        <v>104</v>
      </c>
      <c r="I4276" t="s">
        <v>119</v>
      </c>
      <c r="J4276" t="s">
        <v>120</v>
      </c>
      <c r="K4276" t="s">
        <v>7417</v>
      </c>
      <c r="L4276" t="s">
        <v>2478</v>
      </c>
      <c r="M4276" t="s">
        <v>2479</v>
      </c>
      <c r="N4276" t="s">
        <v>203</v>
      </c>
      <c r="O4276" t="s">
        <v>189</v>
      </c>
      <c r="P4276" t="s">
        <v>190</v>
      </c>
      <c r="Q4276" t="s">
        <v>2497</v>
      </c>
      <c r="R4276" t="s">
        <v>2498</v>
      </c>
      <c r="S4276" t="s">
        <v>7569</v>
      </c>
      <c r="T4276" t="s">
        <v>194</v>
      </c>
      <c r="U4276">
        <v>5</v>
      </c>
      <c r="V4276" t="s">
        <v>195</v>
      </c>
      <c r="W4276">
        <v>14.619999885559082</v>
      </c>
      <c r="X4276">
        <v>6.7252001762390137</v>
      </c>
      <c r="Y4276">
        <v>2</v>
      </c>
      <c r="Z4276">
        <v>0</v>
      </c>
      <c r="AA4276">
        <v>46</v>
      </c>
      <c r="AB4276">
        <v>7.31</v>
      </c>
      <c r="AC4276">
        <v>3.95</v>
      </c>
      <c r="AD4276" t="s">
        <v>196</v>
      </c>
      <c r="AE4276" t="s">
        <v>197</v>
      </c>
      <c r="AF4276" t="s">
        <v>198</v>
      </c>
    </row>
    <row r="4277" spans="1:32" x14ac:dyDescent="0.3">
      <c r="A4277" s="1">
        <v>42718</v>
      </c>
      <c r="B4277">
        <v>2016</v>
      </c>
      <c r="C4277">
        <v>12</v>
      </c>
      <c r="D4277" t="s">
        <v>55</v>
      </c>
      <c r="E4277">
        <v>4</v>
      </c>
      <c r="F4277" t="s">
        <v>258</v>
      </c>
      <c r="G4277" t="s">
        <v>200</v>
      </c>
      <c r="H4277" t="s">
        <v>104</v>
      </c>
      <c r="I4277" t="s">
        <v>119</v>
      </c>
      <c r="J4277" t="s">
        <v>120</v>
      </c>
      <c r="K4277" t="s">
        <v>7417</v>
      </c>
      <c r="L4277" t="s">
        <v>2478</v>
      </c>
      <c r="M4277" t="s">
        <v>2479</v>
      </c>
      <c r="N4277" t="s">
        <v>203</v>
      </c>
      <c r="O4277" t="s">
        <v>189</v>
      </c>
      <c r="P4277" t="s">
        <v>926</v>
      </c>
      <c r="Q4277" t="s">
        <v>1332</v>
      </c>
      <c r="R4277" t="s">
        <v>1333</v>
      </c>
      <c r="S4277" t="s">
        <v>7569</v>
      </c>
      <c r="T4277" t="s">
        <v>194</v>
      </c>
      <c r="U4277">
        <v>5</v>
      </c>
      <c r="V4277" t="s">
        <v>195</v>
      </c>
      <c r="W4277">
        <v>5.7600002288818359</v>
      </c>
      <c r="X4277">
        <v>2.8224000930786133</v>
      </c>
      <c r="Y4277">
        <v>2</v>
      </c>
      <c r="Z4277">
        <v>0</v>
      </c>
      <c r="AA4277">
        <v>49</v>
      </c>
      <c r="AB4277">
        <v>2.88</v>
      </c>
      <c r="AC4277">
        <v>1.47</v>
      </c>
      <c r="AD4277" t="s">
        <v>196</v>
      </c>
      <c r="AE4277" t="s">
        <v>197</v>
      </c>
      <c r="AF4277" t="s">
        <v>198</v>
      </c>
    </row>
    <row r="4278" spans="1:32" x14ac:dyDescent="0.3">
      <c r="A4278" s="1">
        <v>42718</v>
      </c>
      <c r="B4278">
        <v>2016</v>
      </c>
      <c r="C4278">
        <v>12</v>
      </c>
      <c r="D4278" t="s">
        <v>55</v>
      </c>
      <c r="E4278">
        <v>4</v>
      </c>
      <c r="F4278" t="s">
        <v>258</v>
      </c>
      <c r="G4278" t="s">
        <v>200</v>
      </c>
      <c r="H4278" t="s">
        <v>104</v>
      </c>
      <c r="I4278" t="s">
        <v>119</v>
      </c>
      <c r="J4278" t="s">
        <v>120</v>
      </c>
      <c r="K4278" t="s">
        <v>7417</v>
      </c>
      <c r="L4278" t="s">
        <v>2478</v>
      </c>
      <c r="M4278" t="s">
        <v>2479</v>
      </c>
      <c r="N4278" t="s">
        <v>203</v>
      </c>
      <c r="O4278" t="s">
        <v>189</v>
      </c>
      <c r="P4278" t="s">
        <v>957</v>
      </c>
      <c r="Q4278" t="s">
        <v>2652</v>
      </c>
      <c r="R4278" t="s">
        <v>2653</v>
      </c>
      <c r="S4278" t="s">
        <v>7569</v>
      </c>
      <c r="T4278" t="s">
        <v>194</v>
      </c>
      <c r="U4278">
        <v>5</v>
      </c>
      <c r="V4278" t="s">
        <v>195</v>
      </c>
      <c r="W4278">
        <v>21.479999542236328</v>
      </c>
      <c r="X4278">
        <v>10.525199890136719</v>
      </c>
      <c r="Y4278">
        <v>6</v>
      </c>
      <c r="Z4278">
        <v>0</v>
      </c>
      <c r="AA4278">
        <v>49</v>
      </c>
      <c r="AB4278">
        <v>3.58</v>
      </c>
      <c r="AC4278">
        <v>1.83</v>
      </c>
      <c r="AD4278" t="s">
        <v>196</v>
      </c>
      <c r="AE4278" t="s">
        <v>197</v>
      </c>
      <c r="AF4278" t="s">
        <v>198</v>
      </c>
    </row>
    <row r="4279" spans="1:32" x14ac:dyDescent="0.3">
      <c r="A4279" s="1">
        <v>42718</v>
      </c>
      <c r="B4279">
        <v>2016</v>
      </c>
      <c r="C4279">
        <v>12</v>
      </c>
      <c r="D4279" t="s">
        <v>55</v>
      </c>
      <c r="E4279">
        <v>4</v>
      </c>
      <c r="F4279" t="s">
        <v>258</v>
      </c>
      <c r="G4279" t="s">
        <v>200</v>
      </c>
      <c r="H4279" t="s">
        <v>104</v>
      </c>
      <c r="I4279" t="s">
        <v>119</v>
      </c>
      <c r="J4279" t="s">
        <v>120</v>
      </c>
      <c r="K4279" t="s">
        <v>7417</v>
      </c>
      <c r="L4279" t="s">
        <v>2478</v>
      </c>
      <c r="M4279" t="s">
        <v>2479</v>
      </c>
      <c r="N4279" t="s">
        <v>203</v>
      </c>
      <c r="O4279" t="s">
        <v>189</v>
      </c>
      <c r="P4279" t="s">
        <v>964</v>
      </c>
      <c r="Q4279" t="s">
        <v>3370</v>
      </c>
      <c r="R4279" t="s">
        <v>3371</v>
      </c>
      <c r="S4279" t="s">
        <v>7569</v>
      </c>
      <c r="T4279" t="s">
        <v>194</v>
      </c>
      <c r="U4279">
        <v>5</v>
      </c>
      <c r="V4279" t="s">
        <v>195</v>
      </c>
      <c r="W4279">
        <v>17.149999618530273</v>
      </c>
      <c r="X4279">
        <v>4.6304998397827148</v>
      </c>
      <c r="Y4279">
        <v>1</v>
      </c>
      <c r="Z4279">
        <v>0</v>
      </c>
      <c r="AA4279">
        <v>27</v>
      </c>
      <c r="AB4279">
        <v>17.149999999999999</v>
      </c>
      <c r="AC4279">
        <v>12.52</v>
      </c>
      <c r="AD4279" t="s">
        <v>196</v>
      </c>
      <c r="AE4279" t="s">
        <v>197</v>
      </c>
      <c r="AF4279" t="s">
        <v>198</v>
      </c>
    </row>
    <row r="4280" spans="1:32" x14ac:dyDescent="0.3">
      <c r="A4280" s="1">
        <v>42997</v>
      </c>
      <c r="B4280">
        <v>2017</v>
      </c>
      <c r="C4280">
        <v>9</v>
      </c>
      <c r="D4280" t="s">
        <v>49</v>
      </c>
      <c r="E4280">
        <v>3</v>
      </c>
      <c r="F4280" t="s">
        <v>183</v>
      </c>
      <c r="G4280" t="s">
        <v>209</v>
      </c>
      <c r="H4280" t="s">
        <v>104</v>
      </c>
      <c r="I4280" t="s">
        <v>119</v>
      </c>
      <c r="J4280" t="s">
        <v>120</v>
      </c>
      <c r="K4280" t="s">
        <v>7417</v>
      </c>
      <c r="L4280" t="s">
        <v>1489</v>
      </c>
      <c r="M4280" t="s">
        <v>1490</v>
      </c>
      <c r="N4280" t="s">
        <v>203</v>
      </c>
      <c r="O4280" t="s">
        <v>189</v>
      </c>
      <c r="P4280" t="s">
        <v>190</v>
      </c>
      <c r="Q4280" t="s">
        <v>529</v>
      </c>
      <c r="R4280" t="s">
        <v>530</v>
      </c>
      <c r="S4280" t="s">
        <v>7570</v>
      </c>
      <c r="T4280" t="s">
        <v>194</v>
      </c>
      <c r="U4280">
        <v>5</v>
      </c>
      <c r="V4280" t="s">
        <v>195</v>
      </c>
      <c r="W4280">
        <v>32.400001525878906</v>
      </c>
      <c r="X4280">
        <v>15.552000045776367</v>
      </c>
      <c r="Y4280">
        <v>5</v>
      </c>
      <c r="Z4280">
        <v>0</v>
      </c>
      <c r="AA4280">
        <v>48</v>
      </c>
      <c r="AB4280">
        <v>6.48</v>
      </c>
      <c r="AC4280">
        <v>3.37</v>
      </c>
      <c r="AD4280" t="s">
        <v>196</v>
      </c>
      <c r="AE4280" t="s">
        <v>197</v>
      </c>
      <c r="AF4280" t="s">
        <v>198</v>
      </c>
    </row>
    <row r="4281" spans="1:32" x14ac:dyDescent="0.3">
      <c r="A4281" s="1">
        <v>42706</v>
      </c>
      <c r="B4281">
        <v>2016</v>
      </c>
      <c r="C4281">
        <v>12</v>
      </c>
      <c r="D4281" t="s">
        <v>55</v>
      </c>
      <c r="E4281">
        <v>4</v>
      </c>
      <c r="F4281" t="s">
        <v>258</v>
      </c>
      <c r="G4281" t="s">
        <v>215</v>
      </c>
      <c r="H4281" t="s">
        <v>104</v>
      </c>
      <c r="I4281" t="s">
        <v>119</v>
      </c>
      <c r="J4281" t="s">
        <v>120</v>
      </c>
      <c r="K4281" t="s">
        <v>7417</v>
      </c>
      <c r="L4281" t="s">
        <v>1474</v>
      </c>
      <c r="M4281" t="s">
        <v>1475</v>
      </c>
      <c r="N4281" t="s">
        <v>203</v>
      </c>
      <c r="O4281" t="s">
        <v>189</v>
      </c>
      <c r="P4281" t="s">
        <v>190</v>
      </c>
      <c r="Q4281" t="s">
        <v>2017</v>
      </c>
      <c r="R4281" t="s">
        <v>2018</v>
      </c>
      <c r="S4281" t="s">
        <v>7571</v>
      </c>
      <c r="T4281" t="s">
        <v>194</v>
      </c>
      <c r="U4281">
        <v>5</v>
      </c>
      <c r="V4281" t="s">
        <v>195</v>
      </c>
      <c r="W4281">
        <v>54.959999084472656</v>
      </c>
      <c r="X4281">
        <v>26.930400848388672</v>
      </c>
      <c r="Y4281">
        <v>1</v>
      </c>
      <c r="Z4281">
        <v>0</v>
      </c>
      <c r="AA4281">
        <v>49</v>
      </c>
      <c r="AB4281">
        <v>54.96</v>
      </c>
      <c r="AC4281">
        <v>28.03</v>
      </c>
      <c r="AD4281" t="s">
        <v>196</v>
      </c>
      <c r="AE4281" t="s">
        <v>197</v>
      </c>
      <c r="AF4281" t="s">
        <v>198</v>
      </c>
    </row>
    <row r="4282" spans="1:32" x14ac:dyDescent="0.3">
      <c r="A4282" s="1">
        <v>43080</v>
      </c>
      <c r="B4282">
        <v>2017</v>
      </c>
      <c r="C4282">
        <v>12</v>
      </c>
      <c r="D4282" t="s">
        <v>55</v>
      </c>
      <c r="E4282">
        <v>4</v>
      </c>
      <c r="F4282" t="s">
        <v>258</v>
      </c>
      <c r="G4282" t="s">
        <v>227</v>
      </c>
      <c r="H4282" t="s">
        <v>104</v>
      </c>
      <c r="I4282" t="s">
        <v>119</v>
      </c>
      <c r="J4282" t="s">
        <v>120</v>
      </c>
      <c r="K4282" t="s">
        <v>7417</v>
      </c>
      <c r="L4282" t="s">
        <v>4739</v>
      </c>
      <c r="M4282" t="s">
        <v>4740</v>
      </c>
      <c r="N4282" t="s">
        <v>203</v>
      </c>
      <c r="O4282" t="s">
        <v>189</v>
      </c>
      <c r="P4282" t="s">
        <v>190</v>
      </c>
      <c r="Q4282" t="s">
        <v>360</v>
      </c>
      <c r="R4282" t="s">
        <v>361</v>
      </c>
      <c r="S4282" t="s">
        <v>7572</v>
      </c>
      <c r="T4282" t="s">
        <v>194</v>
      </c>
      <c r="U4282">
        <v>4</v>
      </c>
      <c r="V4282" t="s">
        <v>195</v>
      </c>
      <c r="W4282">
        <v>17.940000534057617</v>
      </c>
      <c r="X4282">
        <v>8.0729999542236328</v>
      </c>
      <c r="Y4282">
        <v>3</v>
      </c>
      <c r="Z4282">
        <v>0</v>
      </c>
      <c r="AA4282">
        <v>45</v>
      </c>
      <c r="AB4282">
        <v>5.98</v>
      </c>
      <c r="AC4282">
        <v>3.29</v>
      </c>
      <c r="AD4282" t="s">
        <v>196</v>
      </c>
      <c r="AE4282" t="s">
        <v>197</v>
      </c>
      <c r="AF4282" t="s">
        <v>198</v>
      </c>
    </row>
    <row r="4283" spans="1:32" x14ac:dyDescent="0.3">
      <c r="A4283" s="1">
        <v>42092</v>
      </c>
      <c r="B4283">
        <v>2015</v>
      </c>
      <c r="C4283">
        <v>3</v>
      </c>
      <c r="D4283" t="s">
        <v>37</v>
      </c>
      <c r="E4283">
        <v>1</v>
      </c>
      <c r="F4283" t="s">
        <v>221</v>
      </c>
      <c r="G4283" t="s">
        <v>252</v>
      </c>
      <c r="H4283" t="s">
        <v>104</v>
      </c>
      <c r="I4283" t="s">
        <v>119</v>
      </c>
      <c r="J4283" t="s">
        <v>120</v>
      </c>
      <c r="K4283" t="s">
        <v>7417</v>
      </c>
      <c r="L4283" t="s">
        <v>1724</v>
      </c>
      <c r="M4283" t="s">
        <v>1725</v>
      </c>
      <c r="N4283" t="s">
        <v>203</v>
      </c>
      <c r="O4283" t="s">
        <v>189</v>
      </c>
      <c r="P4283" t="s">
        <v>190</v>
      </c>
      <c r="Q4283" t="s">
        <v>2413</v>
      </c>
      <c r="R4283" t="s">
        <v>2414</v>
      </c>
      <c r="S4283" t="s">
        <v>7573</v>
      </c>
      <c r="T4283" t="s">
        <v>194</v>
      </c>
      <c r="U4283">
        <v>6</v>
      </c>
      <c r="V4283" t="s">
        <v>195</v>
      </c>
      <c r="W4283">
        <v>17.639999389648438</v>
      </c>
      <c r="X4283">
        <v>8.1143999099731445</v>
      </c>
      <c r="Y4283">
        <v>4</v>
      </c>
      <c r="Z4283">
        <v>0</v>
      </c>
      <c r="AA4283">
        <v>46</v>
      </c>
      <c r="AB4283">
        <v>4.41</v>
      </c>
      <c r="AC4283">
        <v>2.38</v>
      </c>
      <c r="AD4283" t="s">
        <v>196</v>
      </c>
      <c r="AE4283" t="s">
        <v>197</v>
      </c>
      <c r="AF4283" t="s">
        <v>198</v>
      </c>
    </row>
    <row r="4284" spans="1:32" x14ac:dyDescent="0.3">
      <c r="A4284" s="1">
        <v>42937</v>
      </c>
      <c r="B4284">
        <v>2017</v>
      </c>
      <c r="C4284">
        <v>7</v>
      </c>
      <c r="D4284" t="s">
        <v>45</v>
      </c>
      <c r="E4284">
        <v>3</v>
      </c>
      <c r="F4284" t="s">
        <v>183</v>
      </c>
      <c r="G4284" t="s">
        <v>215</v>
      </c>
      <c r="H4284" t="s">
        <v>104</v>
      </c>
      <c r="I4284" t="s">
        <v>119</v>
      </c>
      <c r="J4284" t="s">
        <v>120</v>
      </c>
      <c r="K4284" t="s">
        <v>7417</v>
      </c>
      <c r="L4284" t="s">
        <v>7557</v>
      </c>
      <c r="M4284" t="s">
        <v>7558</v>
      </c>
      <c r="N4284" t="s">
        <v>203</v>
      </c>
      <c r="O4284" t="s">
        <v>189</v>
      </c>
      <c r="P4284" t="s">
        <v>941</v>
      </c>
      <c r="Q4284" t="s">
        <v>3553</v>
      </c>
      <c r="R4284" t="s">
        <v>3554</v>
      </c>
      <c r="S4284" t="s">
        <v>7574</v>
      </c>
      <c r="T4284" t="s">
        <v>194</v>
      </c>
      <c r="U4284">
        <v>6</v>
      </c>
      <c r="V4284" t="s">
        <v>195</v>
      </c>
      <c r="W4284">
        <v>17.479999542236328</v>
      </c>
      <c r="X4284">
        <v>4.5447998046875</v>
      </c>
      <c r="Y4284">
        <v>4</v>
      </c>
      <c r="Z4284">
        <v>0</v>
      </c>
      <c r="AA4284">
        <v>26</v>
      </c>
      <c r="AB4284">
        <v>4.37</v>
      </c>
      <c r="AC4284">
        <v>3.23</v>
      </c>
      <c r="AD4284" t="s">
        <v>196</v>
      </c>
      <c r="AE4284" t="s">
        <v>197</v>
      </c>
      <c r="AF4284" t="s">
        <v>198</v>
      </c>
    </row>
    <row r="4285" spans="1:32" x14ac:dyDescent="0.3">
      <c r="A4285" s="1">
        <v>42338</v>
      </c>
      <c r="B4285">
        <v>2015</v>
      </c>
      <c r="C4285">
        <v>11</v>
      </c>
      <c r="D4285" t="s">
        <v>53</v>
      </c>
      <c r="E4285">
        <v>4</v>
      </c>
      <c r="F4285" t="s">
        <v>258</v>
      </c>
      <c r="G4285" t="s">
        <v>227</v>
      </c>
      <c r="H4285" t="s">
        <v>104</v>
      </c>
      <c r="I4285" t="s">
        <v>119</v>
      </c>
      <c r="J4285" t="s">
        <v>120</v>
      </c>
      <c r="K4285" t="s">
        <v>7417</v>
      </c>
      <c r="L4285" t="s">
        <v>6653</v>
      </c>
      <c r="M4285" t="s">
        <v>6654</v>
      </c>
      <c r="N4285" t="s">
        <v>203</v>
      </c>
      <c r="O4285" t="s">
        <v>189</v>
      </c>
      <c r="P4285" t="s">
        <v>190</v>
      </c>
      <c r="Q4285" t="s">
        <v>4956</v>
      </c>
      <c r="R4285" t="s">
        <v>4957</v>
      </c>
      <c r="S4285" t="s">
        <v>7575</v>
      </c>
      <c r="T4285" t="s">
        <v>194</v>
      </c>
      <c r="U4285">
        <v>4</v>
      </c>
      <c r="V4285" t="s">
        <v>195</v>
      </c>
      <c r="W4285">
        <v>23.659999847412109</v>
      </c>
      <c r="X4285">
        <v>10.883600234985352</v>
      </c>
      <c r="Y4285">
        <v>7</v>
      </c>
      <c r="Z4285">
        <v>0</v>
      </c>
      <c r="AA4285">
        <v>46</v>
      </c>
      <c r="AB4285">
        <v>3.38</v>
      </c>
      <c r="AC4285">
        <v>1.83</v>
      </c>
      <c r="AD4285" t="s">
        <v>196</v>
      </c>
      <c r="AE4285" t="s">
        <v>197</v>
      </c>
      <c r="AF4285" t="s">
        <v>198</v>
      </c>
    </row>
    <row r="4286" spans="1:32" x14ac:dyDescent="0.3">
      <c r="A4286" s="1">
        <v>41782</v>
      </c>
      <c r="B4286">
        <v>2014</v>
      </c>
      <c r="C4286">
        <v>5</v>
      </c>
      <c r="D4286" t="s">
        <v>41</v>
      </c>
      <c r="E4286">
        <v>2</v>
      </c>
      <c r="F4286" t="s">
        <v>199</v>
      </c>
      <c r="G4286" t="s">
        <v>215</v>
      </c>
      <c r="H4286" t="s">
        <v>104</v>
      </c>
      <c r="I4286" t="s">
        <v>119</v>
      </c>
      <c r="J4286" t="s">
        <v>120</v>
      </c>
      <c r="K4286" t="s">
        <v>7417</v>
      </c>
      <c r="L4286" t="s">
        <v>2343</v>
      </c>
      <c r="M4286" t="s">
        <v>2344</v>
      </c>
      <c r="N4286" t="s">
        <v>203</v>
      </c>
      <c r="O4286" t="s">
        <v>189</v>
      </c>
      <c r="P4286" t="s">
        <v>932</v>
      </c>
      <c r="Q4286" t="s">
        <v>7057</v>
      </c>
      <c r="R4286" t="s">
        <v>7058</v>
      </c>
      <c r="S4286" t="s">
        <v>7576</v>
      </c>
      <c r="T4286" t="s">
        <v>194</v>
      </c>
      <c r="U4286">
        <v>4</v>
      </c>
      <c r="V4286" t="s">
        <v>195</v>
      </c>
      <c r="W4286">
        <v>5.0399999618530273</v>
      </c>
      <c r="X4286">
        <v>0.15119999647140503</v>
      </c>
      <c r="Y4286">
        <v>2</v>
      </c>
      <c r="Z4286">
        <v>0</v>
      </c>
      <c r="AA4286">
        <v>3</v>
      </c>
      <c r="AB4286">
        <v>2.52</v>
      </c>
      <c r="AC4286">
        <v>2.44</v>
      </c>
      <c r="AD4286" t="s">
        <v>196</v>
      </c>
      <c r="AE4286" t="s">
        <v>197</v>
      </c>
      <c r="AF4286" t="s">
        <v>198</v>
      </c>
    </row>
    <row r="4287" spans="1:32" x14ac:dyDescent="0.3">
      <c r="A4287" s="1">
        <v>42764</v>
      </c>
      <c r="B4287">
        <v>2017</v>
      </c>
      <c r="C4287">
        <v>1</v>
      </c>
      <c r="D4287" t="s">
        <v>33</v>
      </c>
      <c r="E4287">
        <v>1</v>
      </c>
      <c r="F4287" t="s">
        <v>221</v>
      </c>
      <c r="G4287" t="s">
        <v>252</v>
      </c>
      <c r="H4287" t="s">
        <v>104</v>
      </c>
      <c r="I4287" t="s">
        <v>119</v>
      </c>
      <c r="J4287" t="s">
        <v>120</v>
      </c>
      <c r="K4287" t="s">
        <v>7417</v>
      </c>
      <c r="L4287" t="s">
        <v>572</v>
      </c>
      <c r="M4287" t="s">
        <v>573</v>
      </c>
      <c r="N4287" t="s">
        <v>203</v>
      </c>
      <c r="O4287" t="s">
        <v>189</v>
      </c>
      <c r="P4287" t="s">
        <v>926</v>
      </c>
      <c r="Q4287" t="s">
        <v>3510</v>
      </c>
      <c r="R4287" t="s">
        <v>3511</v>
      </c>
      <c r="S4287" t="s">
        <v>7577</v>
      </c>
      <c r="T4287" t="s">
        <v>194</v>
      </c>
      <c r="U4287">
        <v>7</v>
      </c>
      <c r="V4287" t="s">
        <v>195</v>
      </c>
      <c r="W4287">
        <v>5.2199997901916504</v>
      </c>
      <c r="X4287">
        <v>2.4012000560760498</v>
      </c>
      <c r="Y4287">
        <v>2</v>
      </c>
      <c r="Z4287">
        <v>0</v>
      </c>
      <c r="AA4287">
        <v>46</v>
      </c>
      <c r="AB4287">
        <v>2.61</v>
      </c>
      <c r="AC4287">
        <v>1.41</v>
      </c>
      <c r="AD4287" t="s">
        <v>196</v>
      </c>
      <c r="AE4287" t="s">
        <v>197</v>
      </c>
      <c r="AF4287" t="s">
        <v>198</v>
      </c>
    </row>
    <row r="4288" spans="1:32" x14ac:dyDescent="0.3">
      <c r="A4288" s="1">
        <v>42479</v>
      </c>
      <c r="B4288">
        <v>2016</v>
      </c>
      <c r="C4288">
        <v>4</v>
      </c>
      <c r="D4288" t="s">
        <v>39</v>
      </c>
      <c r="E4288">
        <v>2</v>
      </c>
      <c r="F4288" t="s">
        <v>199</v>
      </c>
      <c r="G4288" t="s">
        <v>209</v>
      </c>
      <c r="H4288" t="s">
        <v>104</v>
      </c>
      <c r="I4288" t="s">
        <v>119</v>
      </c>
      <c r="J4288" t="s">
        <v>120</v>
      </c>
      <c r="K4288" t="s">
        <v>7417</v>
      </c>
      <c r="L4288" t="s">
        <v>630</v>
      </c>
      <c r="M4288" t="s">
        <v>631</v>
      </c>
      <c r="N4288" t="s">
        <v>203</v>
      </c>
      <c r="O4288" t="s">
        <v>189</v>
      </c>
      <c r="P4288" t="s">
        <v>700</v>
      </c>
      <c r="Q4288" t="s">
        <v>7236</v>
      </c>
      <c r="R4288" t="s">
        <v>7237</v>
      </c>
      <c r="S4288" t="s">
        <v>7578</v>
      </c>
      <c r="T4288" t="s">
        <v>194</v>
      </c>
      <c r="U4288">
        <v>7</v>
      </c>
      <c r="V4288" t="s">
        <v>195</v>
      </c>
      <c r="W4288">
        <v>3.2799999713897705</v>
      </c>
      <c r="X4288">
        <v>1.4759999513626099</v>
      </c>
      <c r="Y4288">
        <v>2</v>
      </c>
      <c r="Z4288">
        <v>0</v>
      </c>
      <c r="AA4288">
        <v>45</v>
      </c>
      <c r="AB4288">
        <v>1.64</v>
      </c>
      <c r="AC4288">
        <v>0.9</v>
      </c>
      <c r="AD4288" t="s">
        <v>196</v>
      </c>
      <c r="AE4288" t="s">
        <v>197</v>
      </c>
      <c r="AF4288" t="s">
        <v>198</v>
      </c>
    </row>
    <row r="4289" spans="1:32" x14ac:dyDescent="0.3">
      <c r="A4289" s="1">
        <v>42479</v>
      </c>
      <c r="B4289">
        <v>2016</v>
      </c>
      <c r="C4289">
        <v>4</v>
      </c>
      <c r="D4289" t="s">
        <v>39</v>
      </c>
      <c r="E4289">
        <v>2</v>
      </c>
      <c r="F4289" t="s">
        <v>199</v>
      </c>
      <c r="G4289" t="s">
        <v>209</v>
      </c>
      <c r="H4289" t="s">
        <v>104</v>
      </c>
      <c r="I4289" t="s">
        <v>119</v>
      </c>
      <c r="J4289" t="s">
        <v>120</v>
      </c>
      <c r="K4289" t="s">
        <v>7417</v>
      </c>
      <c r="L4289" t="s">
        <v>630</v>
      </c>
      <c r="M4289" t="s">
        <v>631</v>
      </c>
      <c r="N4289" t="s">
        <v>203</v>
      </c>
      <c r="O4289" t="s">
        <v>189</v>
      </c>
      <c r="P4289" t="s">
        <v>932</v>
      </c>
      <c r="Q4289" t="s">
        <v>997</v>
      </c>
      <c r="R4289" t="s">
        <v>998</v>
      </c>
      <c r="S4289" t="s">
        <v>7578</v>
      </c>
      <c r="T4289" t="s">
        <v>194</v>
      </c>
      <c r="U4289">
        <v>7</v>
      </c>
      <c r="V4289" t="s">
        <v>195</v>
      </c>
      <c r="W4289">
        <v>7.7600002288818359</v>
      </c>
      <c r="X4289">
        <v>2.2504000663757324</v>
      </c>
      <c r="Y4289">
        <v>2</v>
      </c>
      <c r="Z4289">
        <v>0</v>
      </c>
      <c r="AA4289">
        <v>29</v>
      </c>
      <c r="AB4289">
        <v>3.88</v>
      </c>
      <c r="AC4289">
        <v>2.75</v>
      </c>
      <c r="AD4289" t="s">
        <v>196</v>
      </c>
      <c r="AE4289" t="s">
        <v>197</v>
      </c>
      <c r="AF4289" t="s">
        <v>198</v>
      </c>
    </row>
    <row r="4290" spans="1:32" x14ac:dyDescent="0.3">
      <c r="A4290" s="1">
        <v>42479</v>
      </c>
      <c r="B4290">
        <v>2016</v>
      </c>
      <c r="C4290">
        <v>4</v>
      </c>
      <c r="D4290" t="s">
        <v>39</v>
      </c>
      <c r="E4290">
        <v>2</v>
      </c>
      <c r="F4290" t="s">
        <v>199</v>
      </c>
      <c r="G4290" t="s">
        <v>209</v>
      </c>
      <c r="H4290" t="s">
        <v>104</v>
      </c>
      <c r="I4290" t="s">
        <v>119</v>
      </c>
      <c r="J4290" t="s">
        <v>120</v>
      </c>
      <c r="K4290" t="s">
        <v>7417</v>
      </c>
      <c r="L4290" t="s">
        <v>630</v>
      </c>
      <c r="M4290" t="s">
        <v>631</v>
      </c>
      <c r="N4290" t="s">
        <v>203</v>
      </c>
      <c r="O4290" t="s">
        <v>189</v>
      </c>
      <c r="P4290" t="s">
        <v>700</v>
      </c>
      <c r="Q4290" t="s">
        <v>3250</v>
      </c>
      <c r="R4290" t="s">
        <v>3251</v>
      </c>
      <c r="S4290" t="s">
        <v>7578</v>
      </c>
      <c r="T4290" t="s">
        <v>194</v>
      </c>
      <c r="U4290">
        <v>7</v>
      </c>
      <c r="V4290" t="s">
        <v>195</v>
      </c>
      <c r="W4290">
        <v>71.959999084472656</v>
      </c>
      <c r="X4290">
        <v>17.989999771118164</v>
      </c>
      <c r="Y4290">
        <v>2</v>
      </c>
      <c r="Z4290">
        <v>0</v>
      </c>
      <c r="AA4290">
        <v>25</v>
      </c>
      <c r="AB4290">
        <v>35.979999999999997</v>
      </c>
      <c r="AC4290">
        <v>26.98</v>
      </c>
      <c r="AD4290" t="s">
        <v>196</v>
      </c>
      <c r="AE4290" t="s">
        <v>197</v>
      </c>
      <c r="AF4290" t="s">
        <v>198</v>
      </c>
    </row>
    <row r="4291" spans="1:32" x14ac:dyDescent="0.3">
      <c r="A4291" s="1">
        <v>42479</v>
      </c>
      <c r="B4291">
        <v>2016</v>
      </c>
      <c r="C4291">
        <v>4</v>
      </c>
      <c r="D4291" t="s">
        <v>39</v>
      </c>
      <c r="E4291">
        <v>2</v>
      </c>
      <c r="F4291" t="s">
        <v>199</v>
      </c>
      <c r="G4291" t="s">
        <v>209</v>
      </c>
      <c r="H4291" t="s">
        <v>104</v>
      </c>
      <c r="I4291" t="s">
        <v>119</v>
      </c>
      <c r="J4291" t="s">
        <v>120</v>
      </c>
      <c r="K4291" t="s">
        <v>7417</v>
      </c>
      <c r="L4291" t="s">
        <v>630</v>
      </c>
      <c r="M4291" t="s">
        <v>631</v>
      </c>
      <c r="N4291" t="s">
        <v>203</v>
      </c>
      <c r="O4291" t="s">
        <v>189</v>
      </c>
      <c r="P4291" t="s">
        <v>932</v>
      </c>
      <c r="Q4291" t="s">
        <v>2690</v>
      </c>
      <c r="R4291" t="s">
        <v>2691</v>
      </c>
      <c r="S4291" t="s">
        <v>7578</v>
      </c>
      <c r="T4291" t="s">
        <v>194</v>
      </c>
      <c r="U4291">
        <v>7</v>
      </c>
      <c r="V4291" t="s">
        <v>195</v>
      </c>
      <c r="W4291">
        <v>54.900001525878906</v>
      </c>
      <c r="X4291">
        <v>15.371999740600586</v>
      </c>
      <c r="Y4291">
        <v>5</v>
      </c>
      <c r="Z4291">
        <v>0</v>
      </c>
      <c r="AA4291">
        <v>28</v>
      </c>
      <c r="AB4291">
        <v>10.98</v>
      </c>
      <c r="AC4291">
        <v>7.91</v>
      </c>
      <c r="AD4291" t="s">
        <v>196</v>
      </c>
      <c r="AE4291" t="s">
        <v>197</v>
      </c>
      <c r="AF4291" t="s">
        <v>198</v>
      </c>
    </row>
    <row r="4292" spans="1:32" x14ac:dyDescent="0.3">
      <c r="A4292" s="1">
        <v>42257</v>
      </c>
      <c r="B4292">
        <v>2015</v>
      </c>
      <c r="C4292">
        <v>9</v>
      </c>
      <c r="D4292" t="s">
        <v>49</v>
      </c>
      <c r="E4292">
        <v>3</v>
      </c>
      <c r="F4292" t="s">
        <v>183</v>
      </c>
      <c r="G4292" t="s">
        <v>238</v>
      </c>
      <c r="H4292" t="s">
        <v>104</v>
      </c>
      <c r="I4292" t="s">
        <v>119</v>
      </c>
      <c r="J4292" t="s">
        <v>120</v>
      </c>
      <c r="K4292" t="s">
        <v>7417</v>
      </c>
      <c r="L4292" t="s">
        <v>6756</v>
      </c>
      <c r="M4292" t="s">
        <v>6757</v>
      </c>
      <c r="N4292" t="s">
        <v>203</v>
      </c>
      <c r="O4292" t="s">
        <v>189</v>
      </c>
      <c r="P4292" t="s">
        <v>700</v>
      </c>
      <c r="Q4292" t="s">
        <v>862</v>
      </c>
      <c r="R4292" t="s">
        <v>863</v>
      </c>
      <c r="S4292" t="s">
        <v>7579</v>
      </c>
      <c r="T4292" t="s">
        <v>194</v>
      </c>
      <c r="U4292">
        <v>7</v>
      </c>
      <c r="V4292" t="s">
        <v>195</v>
      </c>
      <c r="W4292">
        <v>6.0799999237060547</v>
      </c>
      <c r="X4292">
        <v>2.0671999454498291</v>
      </c>
      <c r="Y4292">
        <v>2</v>
      </c>
      <c r="Z4292">
        <v>0</v>
      </c>
      <c r="AA4292">
        <v>34</v>
      </c>
      <c r="AB4292">
        <v>3.04</v>
      </c>
      <c r="AC4292">
        <v>2.0099999999999998</v>
      </c>
      <c r="AD4292" t="s">
        <v>196</v>
      </c>
      <c r="AE4292" t="s">
        <v>197</v>
      </c>
      <c r="AF4292" t="s">
        <v>198</v>
      </c>
    </row>
    <row r="4293" spans="1:32" x14ac:dyDescent="0.3">
      <c r="A4293" s="1">
        <v>42437</v>
      </c>
      <c r="B4293">
        <v>2016</v>
      </c>
      <c r="C4293">
        <v>3</v>
      </c>
      <c r="D4293" t="s">
        <v>37</v>
      </c>
      <c r="E4293">
        <v>1</v>
      </c>
      <c r="F4293" t="s">
        <v>221</v>
      </c>
      <c r="G4293" t="s">
        <v>209</v>
      </c>
      <c r="H4293" t="s">
        <v>104</v>
      </c>
      <c r="I4293" t="s">
        <v>119</v>
      </c>
      <c r="J4293" t="s">
        <v>120</v>
      </c>
      <c r="K4293" t="s">
        <v>7417</v>
      </c>
      <c r="L4293" t="s">
        <v>5992</v>
      </c>
      <c r="M4293" t="s">
        <v>5993</v>
      </c>
      <c r="N4293" t="s">
        <v>203</v>
      </c>
      <c r="O4293" t="s">
        <v>189</v>
      </c>
      <c r="P4293" t="s">
        <v>190</v>
      </c>
      <c r="Q4293" t="s">
        <v>5432</v>
      </c>
      <c r="R4293" t="s">
        <v>5433</v>
      </c>
      <c r="S4293" t="s">
        <v>7580</v>
      </c>
      <c r="T4293" t="s">
        <v>194</v>
      </c>
      <c r="U4293">
        <v>4</v>
      </c>
      <c r="V4293" t="s">
        <v>195</v>
      </c>
      <c r="W4293">
        <v>12.960000038146973</v>
      </c>
      <c r="X4293">
        <v>6.3503999710083008</v>
      </c>
      <c r="Y4293">
        <v>2</v>
      </c>
      <c r="Z4293">
        <v>0</v>
      </c>
      <c r="AA4293">
        <v>49</v>
      </c>
      <c r="AB4293">
        <v>6.48</v>
      </c>
      <c r="AC4293">
        <v>3.3</v>
      </c>
      <c r="AD4293" t="s">
        <v>196</v>
      </c>
      <c r="AE4293" t="s">
        <v>197</v>
      </c>
      <c r="AF4293" t="s">
        <v>198</v>
      </c>
    </row>
    <row r="4294" spans="1:32" x14ac:dyDescent="0.3">
      <c r="A4294" s="1">
        <v>42953</v>
      </c>
      <c r="B4294">
        <v>2017</v>
      </c>
      <c r="C4294">
        <v>8</v>
      </c>
      <c r="D4294" t="s">
        <v>47</v>
      </c>
      <c r="E4294">
        <v>3</v>
      </c>
      <c r="F4294" t="s">
        <v>183</v>
      </c>
      <c r="G4294" t="s">
        <v>252</v>
      </c>
      <c r="H4294" t="s">
        <v>104</v>
      </c>
      <c r="I4294" t="s">
        <v>119</v>
      </c>
      <c r="J4294" t="s">
        <v>120</v>
      </c>
      <c r="K4294" t="s">
        <v>7417</v>
      </c>
      <c r="L4294" t="s">
        <v>2008</v>
      </c>
      <c r="M4294" t="s">
        <v>2009</v>
      </c>
      <c r="N4294" t="s">
        <v>203</v>
      </c>
      <c r="O4294" t="s">
        <v>189</v>
      </c>
      <c r="P4294" t="s">
        <v>932</v>
      </c>
      <c r="Q4294" t="s">
        <v>2596</v>
      </c>
      <c r="R4294" t="s">
        <v>2597</v>
      </c>
      <c r="S4294" t="s">
        <v>7581</v>
      </c>
      <c r="T4294" t="s">
        <v>194</v>
      </c>
      <c r="U4294">
        <v>4</v>
      </c>
      <c r="V4294" t="s">
        <v>195</v>
      </c>
      <c r="W4294">
        <v>70.120002746582031</v>
      </c>
      <c r="X4294">
        <v>21.035999298095703</v>
      </c>
      <c r="Y4294">
        <v>4</v>
      </c>
      <c r="Z4294">
        <v>0</v>
      </c>
      <c r="AA4294">
        <v>30</v>
      </c>
      <c r="AB4294">
        <v>17.53</v>
      </c>
      <c r="AC4294">
        <v>12.27</v>
      </c>
      <c r="AD4294" t="s">
        <v>196</v>
      </c>
      <c r="AE4294" t="s">
        <v>197</v>
      </c>
      <c r="AF4294" t="s">
        <v>198</v>
      </c>
    </row>
    <row r="4295" spans="1:32" x14ac:dyDescent="0.3">
      <c r="A4295" s="1">
        <v>41897</v>
      </c>
      <c r="B4295">
        <v>2014</v>
      </c>
      <c r="C4295">
        <v>9</v>
      </c>
      <c r="D4295" t="s">
        <v>49</v>
      </c>
      <c r="E4295">
        <v>3</v>
      </c>
      <c r="F4295" t="s">
        <v>183</v>
      </c>
      <c r="G4295" t="s">
        <v>227</v>
      </c>
      <c r="H4295" t="s">
        <v>104</v>
      </c>
      <c r="I4295" t="s">
        <v>119</v>
      </c>
      <c r="J4295" t="s">
        <v>120</v>
      </c>
      <c r="K4295" t="s">
        <v>7417</v>
      </c>
      <c r="L4295" t="s">
        <v>2254</v>
      </c>
      <c r="M4295" t="s">
        <v>2255</v>
      </c>
      <c r="N4295" t="s">
        <v>203</v>
      </c>
      <c r="O4295" t="s">
        <v>189</v>
      </c>
      <c r="P4295" t="s">
        <v>190</v>
      </c>
      <c r="Q4295" t="s">
        <v>5267</v>
      </c>
      <c r="R4295" t="s">
        <v>413</v>
      </c>
      <c r="S4295" t="s">
        <v>7582</v>
      </c>
      <c r="T4295" t="s">
        <v>194</v>
      </c>
      <c r="U4295">
        <v>5</v>
      </c>
      <c r="V4295" t="s">
        <v>195</v>
      </c>
      <c r="W4295">
        <v>14.939999580383301</v>
      </c>
      <c r="X4295">
        <v>7.0218000411987305</v>
      </c>
      <c r="Y4295">
        <v>3</v>
      </c>
      <c r="Z4295">
        <v>0</v>
      </c>
      <c r="AA4295">
        <v>47</v>
      </c>
      <c r="AB4295">
        <v>4.9800000000000004</v>
      </c>
      <c r="AC4295">
        <v>2.64</v>
      </c>
      <c r="AD4295" t="s">
        <v>196</v>
      </c>
      <c r="AE4295" t="s">
        <v>197</v>
      </c>
      <c r="AF4295" t="s">
        <v>198</v>
      </c>
    </row>
    <row r="4296" spans="1:32" x14ac:dyDescent="0.3">
      <c r="A4296" s="1">
        <v>41972</v>
      </c>
      <c r="B4296">
        <v>2014</v>
      </c>
      <c r="C4296">
        <v>11</v>
      </c>
      <c r="D4296" t="s">
        <v>53</v>
      </c>
      <c r="E4296">
        <v>4</v>
      </c>
      <c r="F4296" t="s">
        <v>258</v>
      </c>
      <c r="G4296" t="s">
        <v>184</v>
      </c>
      <c r="H4296" t="s">
        <v>104</v>
      </c>
      <c r="I4296" t="s">
        <v>119</v>
      </c>
      <c r="J4296" t="s">
        <v>120</v>
      </c>
      <c r="K4296" t="s">
        <v>7417</v>
      </c>
      <c r="L4296" t="s">
        <v>1569</v>
      </c>
      <c r="M4296" t="s">
        <v>1570</v>
      </c>
      <c r="N4296" t="s">
        <v>203</v>
      </c>
      <c r="O4296" t="s">
        <v>189</v>
      </c>
      <c r="P4296" t="s">
        <v>926</v>
      </c>
      <c r="Q4296" t="s">
        <v>1376</v>
      </c>
      <c r="R4296" t="s">
        <v>1377</v>
      </c>
      <c r="S4296" t="s">
        <v>7583</v>
      </c>
      <c r="T4296" t="s">
        <v>194</v>
      </c>
      <c r="U4296">
        <v>7</v>
      </c>
      <c r="V4296" t="s">
        <v>195</v>
      </c>
      <c r="W4296">
        <v>25.059999465942383</v>
      </c>
      <c r="X4296">
        <v>11.778200149536133</v>
      </c>
      <c r="Y4296">
        <v>2</v>
      </c>
      <c r="Z4296">
        <v>0</v>
      </c>
      <c r="AA4296">
        <v>47</v>
      </c>
      <c r="AB4296">
        <v>12.53</v>
      </c>
      <c r="AC4296">
        <v>6.64</v>
      </c>
      <c r="AD4296" t="s">
        <v>196</v>
      </c>
      <c r="AE4296" t="s">
        <v>197</v>
      </c>
      <c r="AF4296" t="s">
        <v>198</v>
      </c>
    </row>
    <row r="4297" spans="1:32" x14ac:dyDescent="0.3">
      <c r="A4297" s="1">
        <v>42568</v>
      </c>
      <c r="B4297">
        <v>2016</v>
      </c>
      <c r="C4297">
        <v>7</v>
      </c>
      <c r="D4297" t="s">
        <v>45</v>
      </c>
      <c r="E4297">
        <v>3</v>
      </c>
      <c r="F4297" t="s">
        <v>183</v>
      </c>
      <c r="G4297" t="s">
        <v>252</v>
      </c>
      <c r="H4297" t="s">
        <v>104</v>
      </c>
      <c r="I4297" t="s">
        <v>119</v>
      </c>
      <c r="J4297" t="s">
        <v>120</v>
      </c>
      <c r="K4297" t="s">
        <v>7417</v>
      </c>
      <c r="L4297" t="s">
        <v>1383</v>
      </c>
      <c r="M4297" t="s">
        <v>1384</v>
      </c>
      <c r="N4297" t="s">
        <v>203</v>
      </c>
      <c r="O4297" t="s">
        <v>189</v>
      </c>
      <c r="P4297" t="s">
        <v>941</v>
      </c>
      <c r="Q4297" t="s">
        <v>1101</v>
      </c>
      <c r="R4297" t="s">
        <v>1102</v>
      </c>
      <c r="S4297" t="s">
        <v>7584</v>
      </c>
      <c r="T4297" t="s">
        <v>194</v>
      </c>
      <c r="U4297">
        <v>5</v>
      </c>
      <c r="V4297" t="s">
        <v>195</v>
      </c>
      <c r="W4297">
        <v>45.959999084472656</v>
      </c>
      <c r="X4297">
        <v>13.788000106811523</v>
      </c>
      <c r="Y4297">
        <v>2</v>
      </c>
      <c r="Z4297">
        <v>0</v>
      </c>
      <c r="AA4297">
        <v>30</v>
      </c>
      <c r="AB4297">
        <v>22.98</v>
      </c>
      <c r="AC4297">
        <v>16.09</v>
      </c>
      <c r="AD4297" t="s">
        <v>196</v>
      </c>
      <c r="AE4297" t="s">
        <v>197</v>
      </c>
      <c r="AF4297" t="s">
        <v>198</v>
      </c>
    </row>
    <row r="4298" spans="1:32" x14ac:dyDescent="0.3">
      <c r="A4298" s="1">
        <v>43056</v>
      </c>
      <c r="B4298">
        <v>2017</v>
      </c>
      <c r="C4298">
        <v>11</v>
      </c>
      <c r="D4298" t="s">
        <v>53</v>
      </c>
      <c r="E4298">
        <v>4</v>
      </c>
      <c r="F4298" t="s">
        <v>258</v>
      </c>
      <c r="G4298" t="s">
        <v>215</v>
      </c>
      <c r="H4298" t="s">
        <v>104</v>
      </c>
      <c r="I4298" t="s">
        <v>119</v>
      </c>
      <c r="J4298" t="s">
        <v>120</v>
      </c>
      <c r="K4298" t="s">
        <v>7417</v>
      </c>
      <c r="L4298" t="s">
        <v>363</v>
      </c>
      <c r="M4298" t="s">
        <v>364</v>
      </c>
      <c r="N4298" t="s">
        <v>203</v>
      </c>
      <c r="O4298" t="s">
        <v>189</v>
      </c>
      <c r="P4298" t="s">
        <v>190</v>
      </c>
      <c r="Q4298" t="s">
        <v>340</v>
      </c>
      <c r="R4298" t="s">
        <v>341</v>
      </c>
      <c r="S4298" t="s">
        <v>7585</v>
      </c>
      <c r="T4298" t="s">
        <v>194</v>
      </c>
      <c r="U4298">
        <v>4</v>
      </c>
      <c r="V4298" t="s">
        <v>195</v>
      </c>
      <c r="W4298">
        <v>38.880001068115234</v>
      </c>
      <c r="X4298">
        <v>18.662399291992188</v>
      </c>
      <c r="Y4298">
        <v>6</v>
      </c>
      <c r="Z4298">
        <v>0</v>
      </c>
      <c r="AA4298">
        <v>48</v>
      </c>
      <c r="AB4298">
        <v>6.48</v>
      </c>
      <c r="AC4298">
        <v>3.37</v>
      </c>
      <c r="AD4298" t="s">
        <v>196</v>
      </c>
      <c r="AE4298" t="s">
        <v>197</v>
      </c>
      <c r="AF4298" t="s">
        <v>198</v>
      </c>
    </row>
    <row r="4299" spans="1:32" x14ac:dyDescent="0.3">
      <c r="A4299" s="1">
        <v>43052</v>
      </c>
      <c r="B4299">
        <v>2017</v>
      </c>
      <c r="C4299">
        <v>11</v>
      </c>
      <c r="D4299" t="s">
        <v>53</v>
      </c>
      <c r="E4299">
        <v>4</v>
      </c>
      <c r="F4299" t="s">
        <v>258</v>
      </c>
      <c r="G4299" t="s">
        <v>227</v>
      </c>
      <c r="H4299" t="s">
        <v>104</v>
      </c>
      <c r="I4299" t="s">
        <v>119</v>
      </c>
      <c r="J4299" t="s">
        <v>120</v>
      </c>
      <c r="K4299" t="s">
        <v>7417</v>
      </c>
      <c r="L4299" t="s">
        <v>7505</v>
      </c>
      <c r="M4299" t="s">
        <v>7506</v>
      </c>
      <c r="N4299" t="s">
        <v>203</v>
      </c>
      <c r="O4299" t="s">
        <v>189</v>
      </c>
      <c r="P4299" t="s">
        <v>964</v>
      </c>
      <c r="Q4299" t="s">
        <v>1012</v>
      </c>
      <c r="R4299" t="s">
        <v>1013</v>
      </c>
      <c r="S4299" t="s">
        <v>7586</v>
      </c>
      <c r="T4299" t="s">
        <v>194</v>
      </c>
      <c r="U4299">
        <v>5</v>
      </c>
      <c r="V4299" t="s">
        <v>195</v>
      </c>
      <c r="W4299">
        <v>11.210000038146973</v>
      </c>
      <c r="X4299">
        <v>3.3629999160766602</v>
      </c>
      <c r="Y4299">
        <v>1</v>
      </c>
      <c r="Z4299">
        <v>0</v>
      </c>
      <c r="AA4299">
        <v>30</v>
      </c>
      <c r="AB4299">
        <v>11.21</v>
      </c>
      <c r="AC4299">
        <v>7.85</v>
      </c>
      <c r="AD4299" t="s">
        <v>196</v>
      </c>
      <c r="AE4299" t="s">
        <v>197</v>
      </c>
      <c r="AF4299" t="s">
        <v>198</v>
      </c>
    </row>
    <row r="4300" spans="1:32" x14ac:dyDescent="0.3">
      <c r="A4300" s="1">
        <v>42103</v>
      </c>
      <c r="B4300">
        <v>2015</v>
      </c>
      <c r="C4300">
        <v>4</v>
      </c>
      <c r="D4300" t="s">
        <v>39</v>
      </c>
      <c r="E4300">
        <v>2</v>
      </c>
      <c r="F4300" t="s">
        <v>199</v>
      </c>
      <c r="G4300" t="s">
        <v>238</v>
      </c>
      <c r="H4300" t="s">
        <v>104</v>
      </c>
      <c r="I4300" t="s">
        <v>119</v>
      </c>
      <c r="J4300" t="s">
        <v>120</v>
      </c>
      <c r="K4300" t="s">
        <v>7417</v>
      </c>
      <c r="L4300" t="s">
        <v>1177</v>
      </c>
      <c r="M4300" t="s">
        <v>1178</v>
      </c>
      <c r="N4300" t="s">
        <v>203</v>
      </c>
      <c r="O4300" t="s">
        <v>189</v>
      </c>
      <c r="P4300" t="s">
        <v>964</v>
      </c>
      <c r="Q4300" t="s">
        <v>1166</v>
      </c>
      <c r="R4300" t="s">
        <v>1167</v>
      </c>
      <c r="S4300" t="s">
        <v>7587</v>
      </c>
      <c r="T4300" t="s">
        <v>194</v>
      </c>
      <c r="U4300">
        <v>5</v>
      </c>
      <c r="V4300" t="s">
        <v>195</v>
      </c>
      <c r="W4300">
        <v>17.940000534057617</v>
      </c>
      <c r="X4300">
        <v>3.049799919128418</v>
      </c>
      <c r="Y4300">
        <v>3</v>
      </c>
      <c r="Z4300">
        <v>0</v>
      </c>
      <c r="AA4300">
        <v>17</v>
      </c>
      <c r="AB4300">
        <v>5.98</v>
      </c>
      <c r="AC4300">
        <v>4.96</v>
      </c>
      <c r="AD4300" t="s">
        <v>196</v>
      </c>
      <c r="AE4300" t="s">
        <v>197</v>
      </c>
      <c r="AF4300" t="s">
        <v>198</v>
      </c>
    </row>
    <row r="4301" spans="1:32" x14ac:dyDescent="0.3">
      <c r="A4301" s="1">
        <v>42467</v>
      </c>
      <c r="B4301">
        <v>2016</v>
      </c>
      <c r="C4301">
        <v>4</v>
      </c>
      <c r="D4301" t="s">
        <v>39</v>
      </c>
      <c r="E4301">
        <v>2</v>
      </c>
      <c r="F4301" t="s">
        <v>199</v>
      </c>
      <c r="G4301" t="s">
        <v>238</v>
      </c>
      <c r="H4301" t="s">
        <v>104</v>
      </c>
      <c r="I4301" t="s">
        <v>119</v>
      </c>
      <c r="J4301" t="s">
        <v>120</v>
      </c>
      <c r="K4301" t="s">
        <v>7417</v>
      </c>
      <c r="L4301" t="s">
        <v>3975</v>
      </c>
      <c r="M4301" t="s">
        <v>3976</v>
      </c>
      <c r="N4301" t="s">
        <v>203</v>
      </c>
      <c r="O4301" t="s">
        <v>189</v>
      </c>
      <c r="P4301" t="s">
        <v>700</v>
      </c>
      <c r="Q4301" t="s">
        <v>701</v>
      </c>
      <c r="R4301" t="s">
        <v>702</v>
      </c>
      <c r="S4301" t="s">
        <v>7588</v>
      </c>
      <c r="T4301" t="s">
        <v>194</v>
      </c>
      <c r="U4301">
        <v>4</v>
      </c>
      <c r="V4301" t="s">
        <v>195</v>
      </c>
      <c r="W4301">
        <v>3.6400001049041748</v>
      </c>
      <c r="X4301">
        <v>0.98280000686645508</v>
      </c>
      <c r="Y4301">
        <v>2</v>
      </c>
      <c r="Z4301">
        <v>0</v>
      </c>
      <c r="AA4301">
        <v>27</v>
      </c>
      <c r="AB4301">
        <v>1.82</v>
      </c>
      <c r="AC4301">
        <v>1.33</v>
      </c>
      <c r="AD4301" t="s">
        <v>196</v>
      </c>
      <c r="AE4301" t="s">
        <v>197</v>
      </c>
      <c r="AF4301" t="s">
        <v>198</v>
      </c>
    </row>
    <row r="4302" spans="1:32" x14ac:dyDescent="0.3">
      <c r="A4302" s="1">
        <v>41794</v>
      </c>
      <c r="B4302">
        <v>2014</v>
      </c>
      <c r="C4302">
        <v>6</v>
      </c>
      <c r="D4302" t="s">
        <v>43</v>
      </c>
      <c r="E4302">
        <v>2</v>
      </c>
      <c r="F4302" t="s">
        <v>199</v>
      </c>
      <c r="G4302" t="s">
        <v>200</v>
      </c>
      <c r="H4302" t="s">
        <v>104</v>
      </c>
      <c r="I4302" t="s">
        <v>119</v>
      </c>
      <c r="J4302" t="s">
        <v>120</v>
      </c>
      <c r="K4302" t="s">
        <v>7417</v>
      </c>
      <c r="L4302" t="s">
        <v>7119</v>
      </c>
      <c r="M4302" t="s">
        <v>7120</v>
      </c>
      <c r="N4302" t="s">
        <v>203</v>
      </c>
      <c r="O4302" t="s">
        <v>189</v>
      </c>
      <c r="P4302" t="s">
        <v>941</v>
      </c>
      <c r="Q4302" t="s">
        <v>1038</v>
      </c>
      <c r="R4302" t="s">
        <v>1039</v>
      </c>
      <c r="S4302" t="s">
        <v>7589</v>
      </c>
      <c r="T4302" t="s">
        <v>194</v>
      </c>
      <c r="U4302">
        <v>5</v>
      </c>
      <c r="V4302" t="s">
        <v>195</v>
      </c>
      <c r="W4302">
        <v>15.560000419616699</v>
      </c>
      <c r="X4302">
        <v>4.0455999374389648</v>
      </c>
      <c r="Y4302">
        <v>4</v>
      </c>
      <c r="Z4302">
        <v>0</v>
      </c>
      <c r="AA4302">
        <v>26</v>
      </c>
      <c r="AB4302">
        <v>3.89</v>
      </c>
      <c r="AC4302">
        <v>2.88</v>
      </c>
      <c r="AD4302" t="s">
        <v>196</v>
      </c>
      <c r="AE4302" t="s">
        <v>197</v>
      </c>
      <c r="AF4302" t="s">
        <v>198</v>
      </c>
    </row>
    <row r="4303" spans="1:32" x14ac:dyDescent="0.3">
      <c r="A4303" s="1">
        <v>42688</v>
      </c>
      <c r="B4303">
        <v>2016</v>
      </c>
      <c r="C4303">
        <v>11</v>
      </c>
      <c r="D4303" t="s">
        <v>53</v>
      </c>
      <c r="E4303">
        <v>4</v>
      </c>
      <c r="F4303" t="s">
        <v>258</v>
      </c>
      <c r="G4303" t="s">
        <v>227</v>
      </c>
      <c r="H4303" t="s">
        <v>104</v>
      </c>
      <c r="I4303" t="s">
        <v>119</v>
      </c>
      <c r="J4303" t="s">
        <v>120</v>
      </c>
      <c r="K4303" t="s">
        <v>7417</v>
      </c>
      <c r="L4303" t="s">
        <v>649</v>
      </c>
      <c r="M4303" t="s">
        <v>650</v>
      </c>
      <c r="N4303" t="s">
        <v>203</v>
      </c>
      <c r="O4303" t="s">
        <v>189</v>
      </c>
      <c r="P4303" t="s">
        <v>700</v>
      </c>
      <c r="Q4303" t="s">
        <v>768</v>
      </c>
      <c r="R4303" t="s">
        <v>769</v>
      </c>
      <c r="S4303" t="s">
        <v>7590</v>
      </c>
      <c r="T4303" t="s">
        <v>194</v>
      </c>
      <c r="U4303">
        <v>4</v>
      </c>
      <c r="V4303" t="s">
        <v>195</v>
      </c>
      <c r="W4303">
        <v>23.649999618530273</v>
      </c>
      <c r="X4303">
        <v>6.1490001678466797</v>
      </c>
      <c r="Y4303">
        <v>1</v>
      </c>
      <c r="Z4303">
        <v>0</v>
      </c>
      <c r="AA4303">
        <v>26</v>
      </c>
      <c r="AB4303">
        <v>23.65</v>
      </c>
      <c r="AC4303">
        <v>17.5</v>
      </c>
      <c r="AD4303" t="s">
        <v>196</v>
      </c>
      <c r="AE4303" t="s">
        <v>197</v>
      </c>
      <c r="AF4303" t="s">
        <v>198</v>
      </c>
    </row>
    <row r="4304" spans="1:32" x14ac:dyDescent="0.3">
      <c r="A4304" s="1">
        <v>42320</v>
      </c>
      <c r="B4304">
        <v>2015</v>
      </c>
      <c r="C4304">
        <v>11</v>
      </c>
      <c r="D4304" t="s">
        <v>53</v>
      </c>
      <c r="E4304">
        <v>4</v>
      </c>
      <c r="F4304" t="s">
        <v>258</v>
      </c>
      <c r="G4304" t="s">
        <v>238</v>
      </c>
      <c r="H4304" t="s">
        <v>104</v>
      </c>
      <c r="I4304" t="s">
        <v>119</v>
      </c>
      <c r="J4304" t="s">
        <v>120</v>
      </c>
      <c r="K4304" t="s">
        <v>7417</v>
      </c>
      <c r="L4304" t="s">
        <v>3240</v>
      </c>
      <c r="M4304" t="s">
        <v>3241</v>
      </c>
      <c r="N4304" t="s">
        <v>203</v>
      </c>
      <c r="O4304" t="s">
        <v>189</v>
      </c>
      <c r="P4304" t="s">
        <v>946</v>
      </c>
      <c r="Q4304" t="s">
        <v>2489</v>
      </c>
      <c r="R4304" t="s">
        <v>1426</v>
      </c>
      <c r="S4304" t="s">
        <v>7591</v>
      </c>
      <c r="T4304" t="s">
        <v>194</v>
      </c>
      <c r="U4304">
        <v>6</v>
      </c>
      <c r="V4304" t="s">
        <v>195</v>
      </c>
      <c r="W4304">
        <v>15.560000419616699</v>
      </c>
      <c r="X4304">
        <v>7.3131999969482422</v>
      </c>
      <c r="Y4304">
        <v>2</v>
      </c>
      <c r="Z4304">
        <v>0</v>
      </c>
      <c r="AA4304">
        <v>47</v>
      </c>
      <c r="AB4304">
        <v>7.78</v>
      </c>
      <c r="AC4304">
        <v>4.12</v>
      </c>
      <c r="AD4304" t="s">
        <v>196</v>
      </c>
      <c r="AE4304" t="s">
        <v>197</v>
      </c>
      <c r="AF4304" t="s">
        <v>198</v>
      </c>
    </row>
    <row r="4305" spans="1:32" x14ac:dyDescent="0.3">
      <c r="A4305" s="1">
        <v>41784</v>
      </c>
      <c r="B4305">
        <v>2014</v>
      </c>
      <c r="C4305">
        <v>5</v>
      </c>
      <c r="D4305" t="s">
        <v>41</v>
      </c>
      <c r="E4305">
        <v>2</v>
      </c>
      <c r="F4305" t="s">
        <v>199</v>
      </c>
      <c r="G4305" t="s">
        <v>252</v>
      </c>
      <c r="H4305" t="s">
        <v>104</v>
      </c>
      <c r="I4305" t="s">
        <v>119</v>
      </c>
      <c r="J4305" t="s">
        <v>120</v>
      </c>
      <c r="K4305" t="s">
        <v>7417</v>
      </c>
      <c r="L4305" t="s">
        <v>7592</v>
      </c>
      <c r="M4305" t="s">
        <v>7593</v>
      </c>
      <c r="N4305" t="s">
        <v>203</v>
      </c>
      <c r="O4305" t="s">
        <v>189</v>
      </c>
      <c r="P4305" t="s">
        <v>190</v>
      </c>
      <c r="Q4305" t="s">
        <v>2497</v>
      </c>
      <c r="R4305" t="s">
        <v>2498</v>
      </c>
      <c r="S4305" t="s">
        <v>7594</v>
      </c>
      <c r="T4305" t="s">
        <v>194</v>
      </c>
      <c r="U4305">
        <v>4</v>
      </c>
      <c r="V4305" t="s">
        <v>195</v>
      </c>
      <c r="W4305">
        <v>14.619999885559082</v>
      </c>
      <c r="X4305">
        <v>6.7252001762390137</v>
      </c>
      <c r="Y4305">
        <v>2</v>
      </c>
      <c r="Z4305">
        <v>0</v>
      </c>
      <c r="AA4305">
        <v>46</v>
      </c>
      <c r="AB4305">
        <v>7.31</v>
      </c>
      <c r="AC4305">
        <v>3.95</v>
      </c>
      <c r="AD4305" t="s">
        <v>196</v>
      </c>
      <c r="AE4305" t="s">
        <v>197</v>
      </c>
      <c r="AF4305" t="s">
        <v>198</v>
      </c>
    </row>
    <row r="4306" spans="1:32" x14ac:dyDescent="0.3">
      <c r="A4306" s="1">
        <v>42588</v>
      </c>
      <c r="B4306">
        <v>2016</v>
      </c>
      <c r="C4306">
        <v>8</v>
      </c>
      <c r="D4306" t="s">
        <v>47</v>
      </c>
      <c r="E4306">
        <v>3</v>
      </c>
      <c r="F4306" t="s">
        <v>183</v>
      </c>
      <c r="G4306" t="s">
        <v>184</v>
      </c>
      <c r="H4306" t="s">
        <v>104</v>
      </c>
      <c r="I4306" t="s">
        <v>119</v>
      </c>
      <c r="J4306" t="s">
        <v>120</v>
      </c>
      <c r="K4306" t="s">
        <v>7417</v>
      </c>
      <c r="L4306" t="s">
        <v>5768</v>
      </c>
      <c r="M4306" t="s">
        <v>5769</v>
      </c>
      <c r="N4306" t="s">
        <v>203</v>
      </c>
      <c r="O4306" t="s">
        <v>189</v>
      </c>
      <c r="P4306" t="s">
        <v>700</v>
      </c>
      <c r="Q4306" t="s">
        <v>753</v>
      </c>
      <c r="R4306" t="s">
        <v>754</v>
      </c>
      <c r="S4306" t="s">
        <v>7595</v>
      </c>
      <c r="T4306" t="s">
        <v>194</v>
      </c>
      <c r="U4306">
        <v>5</v>
      </c>
      <c r="V4306" t="s">
        <v>195</v>
      </c>
      <c r="W4306">
        <v>38.340000152587891</v>
      </c>
      <c r="X4306">
        <v>15.719400405883789</v>
      </c>
      <c r="Y4306">
        <v>9</v>
      </c>
      <c r="Z4306">
        <v>0</v>
      </c>
      <c r="AA4306">
        <v>41</v>
      </c>
      <c r="AB4306">
        <v>4.26</v>
      </c>
      <c r="AC4306">
        <v>2.5099999999999998</v>
      </c>
      <c r="AD4306" t="s">
        <v>196</v>
      </c>
      <c r="AE4306" t="s">
        <v>197</v>
      </c>
      <c r="AF4306" t="s">
        <v>198</v>
      </c>
    </row>
    <row r="4307" spans="1:32" x14ac:dyDescent="0.3">
      <c r="A4307" s="1">
        <v>42670</v>
      </c>
      <c r="B4307">
        <v>2016</v>
      </c>
      <c r="C4307">
        <v>10</v>
      </c>
      <c r="D4307" t="s">
        <v>51</v>
      </c>
      <c r="E4307">
        <v>4</v>
      </c>
      <c r="F4307" t="s">
        <v>258</v>
      </c>
      <c r="G4307" t="s">
        <v>238</v>
      </c>
      <c r="H4307" t="s">
        <v>104</v>
      </c>
      <c r="I4307" t="s">
        <v>119</v>
      </c>
      <c r="J4307" t="s">
        <v>120</v>
      </c>
      <c r="K4307" t="s">
        <v>7417</v>
      </c>
      <c r="L4307" t="s">
        <v>746</v>
      </c>
      <c r="M4307" t="s">
        <v>747</v>
      </c>
      <c r="N4307" t="s">
        <v>203</v>
      </c>
      <c r="O4307" t="s">
        <v>189</v>
      </c>
      <c r="P4307" t="s">
        <v>957</v>
      </c>
      <c r="Q4307" t="s">
        <v>1199</v>
      </c>
      <c r="R4307" t="s">
        <v>1200</v>
      </c>
      <c r="S4307" t="s">
        <v>7596</v>
      </c>
      <c r="T4307" t="s">
        <v>194</v>
      </c>
      <c r="U4307">
        <v>4</v>
      </c>
      <c r="V4307" t="s">
        <v>195</v>
      </c>
      <c r="W4307">
        <v>40.669998168945313</v>
      </c>
      <c r="X4307">
        <v>12.607700347900391</v>
      </c>
      <c r="Y4307">
        <v>7</v>
      </c>
      <c r="Z4307">
        <v>0</v>
      </c>
      <c r="AA4307">
        <v>31</v>
      </c>
      <c r="AB4307">
        <v>5.81</v>
      </c>
      <c r="AC4307">
        <v>4.01</v>
      </c>
      <c r="AD4307" t="s">
        <v>196</v>
      </c>
      <c r="AE4307" t="s">
        <v>197</v>
      </c>
      <c r="AF4307" t="s">
        <v>198</v>
      </c>
    </row>
    <row r="4308" spans="1:32" x14ac:dyDescent="0.3">
      <c r="A4308" s="1">
        <v>42670</v>
      </c>
      <c r="B4308">
        <v>2016</v>
      </c>
      <c r="C4308">
        <v>10</v>
      </c>
      <c r="D4308" t="s">
        <v>51</v>
      </c>
      <c r="E4308">
        <v>4</v>
      </c>
      <c r="F4308" t="s">
        <v>258</v>
      </c>
      <c r="G4308" t="s">
        <v>238</v>
      </c>
      <c r="H4308" t="s">
        <v>104</v>
      </c>
      <c r="I4308" t="s">
        <v>119</v>
      </c>
      <c r="J4308" t="s">
        <v>120</v>
      </c>
      <c r="K4308" t="s">
        <v>7417</v>
      </c>
      <c r="L4308" t="s">
        <v>746</v>
      </c>
      <c r="M4308" t="s">
        <v>747</v>
      </c>
      <c r="N4308" t="s">
        <v>203</v>
      </c>
      <c r="O4308" t="s">
        <v>189</v>
      </c>
      <c r="P4308" t="s">
        <v>964</v>
      </c>
      <c r="Q4308" t="s">
        <v>1983</v>
      </c>
      <c r="R4308" t="s">
        <v>1984</v>
      </c>
      <c r="S4308" t="s">
        <v>7596</v>
      </c>
      <c r="T4308" t="s">
        <v>194</v>
      </c>
      <c r="U4308">
        <v>4</v>
      </c>
      <c r="V4308" t="s">
        <v>195</v>
      </c>
      <c r="W4308">
        <v>33.479999542236328</v>
      </c>
      <c r="X4308">
        <v>1.3392000198364258</v>
      </c>
      <c r="Y4308">
        <v>2</v>
      </c>
      <c r="Z4308">
        <v>0</v>
      </c>
      <c r="AA4308">
        <v>4</v>
      </c>
      <c r="AB4308">
        <v>16.739999999999998</v>
      </c>
      <c r="AC4308">
        <v>16.07</v>
      </c>
      <c r="AD4308" t="s">
        <v>196</v>
      </c>
      <c r="AE4308" t="s">
        <v>197</v>
      </c>
      <c r="AF4308" t="s">
        <v>198</v>
      </c>
    </row>
    <row r="4309" spans="1:32" x14ac:dyDescent="0.3">
      <c r="A4309" s="1">
        <v>42992</v>
      </c>
      <c r="B4309">
        <v>2017</v>
      </c>
      <c r="C4309">
        <v>9</v>
      </c>
      <c r="D4309" t="s">
        <v>49</v>
      </c>
      <c r="E4309">
        <v>3</v>
      </c>
      <c r="F4309" t="s">
        <v>183</v>
      </c>
      <c r="G4309" t="s">
        <v>238</v>
      </c>
      <c r="H4309" t="s">
        <v>104</v>
      </c>
      <c r="I4309" t="s">
        <v>119</v>
      </c>
      <c r="J4309" t="s">
        <v>120</v>
      </c>
      <c r="K4309" t="s">
        <v>7417</v>
      </c>
      <c r="L4309" t="s">
        <v>7597</v>
      </c>
      <c r="M4309" t="s">
        <v>7598</v>
      </c>
      <c r="N4309" t="s">
        <v>203</v>
      </c>
      <c r="O4309" t="s">
        <v>189</v>
      </c>
      <c r="P4309" t="s">
        <v>190</v>
      </c>
      <c r="Q4309" t="s">
        <v>7537</v>
      </c>
      <c r="R4309" t="s">
        <v>7538</v>
      </c>
      <c r="S4309" t="s">
        <v>7599</v>
      </c>
      <c r="T4309" t="s">
        <v>194</v>
      </c>
      <c r="U4309">
        <v>5</v>
      </c>
      <c r="V4309" t="s">
        <v>195</v>
      </c>
      <c r="W4309">
        <v>8.5600004196166992</v>
      </c>
      <c r="X4309">
        <v>3.8519999980926514</v>
      </c>
      <c r="Y4309">
        <v>2</v>
      </c>
      <c r="Z4309">
        <v>0</v>
      </c>
      <c r="AA4309">
        <v>45</v>
      </c>
      <c r="AB4309">
        <v>4.28</v>
      </c>
      <c r="AC4309">
        <v>2.35</v>
      </c>
      <c r="AD4309" t="s">
        <v>196</v>
      </c>
      <c r="AE4309" t="s">
        <v>197</v>
      </c>
      <c r="AF4309" t="s">
        <v>198</v>
      </c>
    </row>
    <row r="4310" spans="1:32" x14ac:dyDescent="0.3">
      <c r="A4310" s="1">
        <v>42992</v>
      </c>
      <c r="B4310">
        <v>2017</v>
      </c>
      <c r="C4310">
        <v>9</v>
      </c>
      <c r="D4310" t="s">
        <v>49</v>
      </c>
      <c r="E4310">
        <v>3</v>
      </c>
      <c r="F4310" t="s">
        <v>183</v>
      </c>
      <c r="G4310" t="s">
        <v>238</v>
      </c>
      <c r="H4310" t="s">
        <v>104</v>
      </c>
      <c r="I4310" t="s">
        <v>119</v>
      </c>
      <c r="J4310" t="s">
        <v>120</v>
      </c>
      <c r="K4310" t="s">
        <v>7417</v>
      </c>
      <c r="L4310" t="s">
        <v>7597</v>
      </c>
      <c r="M4310" t="s">
        <v>7598</v>
      </c>
      <c r="N4310" t="s">
        <v>203</v>
      </c>
      <c r="O4310" t="s">
        <v>189</v>
      </c>
      <c r="P4310" t="s">
        <v>190</v>
      </c>
      <c r="Q4310" t="s">
        <v>2428</v>
      </c>
      <c r="R4310" t="s">
        <v>2429</v>
      </c>
      <c r="S4310" t="s">
        <v>7599</v>
      </c>
      <c r="T4310" t="s">
        <v>194</v>
      </c>
      <c r="U4310">
        <v>5</v>
      </c>
      <c r="V4310" t="s">
        <v>195</v>
      </c>
      <c r="W4310">
        <v>11.560000419616699</v>
      </c>
      <c r="X4310">
        <v>5.6644001007080078</v>
      </c>
      <c r="Y4310">
        <v>2</v>
      </c>
      <c r="Z4310">
        <v>0</v>
      </c>
      <c r="AA4310">
        <v>49</v>
      </c>
      <c r="AB4310">
        <v>5.78</v>
      </c>
      <c r="AC4310">
        <v>2.95</v>
      </c>
      <c r="AD4310" t="s">
        <v>196</v>
      </c>
      <c r="AE4310" t="s">
        <v>197</v>
      </c>
      <c r="AF4310" t="s">
        <v>198</v>
      </c>
    </row>
    <row r="4311" spans="1:32" x14ac:dyDescent="0.3">
      <c r="A4311" s="1">
        <v>41904</v>
      </c>
      <c r="B4311">
        <v>2014</v>
      </c>
      <c r="C4311">
        <v>9</v>
      </c>
      <c r="D4311" t="s">
        <v>49</v>
      </c>
      <c r="E4311">
        <v>3</v>
      </c>
      <c r="F4311" t="s">
        <v>183</v>
      </c>
      <c r="G4311" t="s">
        <v>227</v>
      </c>
      <c r="H4311" t="s">
        <v>104</v>
      </c>
      <c r="I4311" t="s">
        <v>119</v>
      </c>
      <c r="J4311" t="s">
        <v>120</v>
      </c>
      <c r="K4311" t="s">
        <v>7417</v>
      </c>
      <c r="L4311" t="s">
        <v>2872</v>
      </c>
      <c r="M4311" t="s">
        <v>2873</v>
      </c>
      <c r="N4311" t="s">
        <v>203</v>
      </c>
      <c r="O4311" t="s">
        <v>189</v>
      </c>
      <c r="P4311" t="s">
        <v>700</v>
      </c>
      <c r="Q4311" t="s">
        <v>7600</v>
      </c>
      <c r="R4311" t="s">
        <v>7601</v>
      </c>
      <c r="S4311" t="s">
        <v>7602</v>
      </c>
      <c r="T4311" t="s">
        <v>194</v>
      </c>
      <c r="U4311">
        <v>7</v>
      </c>
      <c r="V4311" t="s">
        <v>195</v>
      </c>
      <c r="W4311">
        <v>13.039999961853027</v>
      </c>
      <c r="X4311">
        <v>5.7375998497009277</v>
      </c>
      <c r="Y4311">
        <v>4</v>
      </c>
      <c r="Z4311">
        <v>0</v>
      </c>
      <c r="AA4311">
        <v>44</v>
      </c>
      <c r="AB4311">
        <v>3.26</v>
      </c>
      <c r="AC4311">
        <v>1.83</v>
      </c>
      <c r="AD4311" t="s">
        <v>196</v>
      </c>
      <c r="AE4311" t="s">
        <v>197</v>
      </c>
      <c r="AF4311" t="s">
        <v>198</v>
      </c>
    </row>
    <row r="4312" spans="1:32" x14ac:dyDescent="0.3">
      <c r="A4312" s="1">
        <v>42367</v>
      </c>
      <c r="B4312">
        <v>2015</v>
      </c>
      <c r="C4312">
        <v>12</v>
      </c>
      <c r="D4312" t="s">
        <v>55</v>
      </c>
      <c r="E4312">
        <v>4</v>
      </c>
      <c r="F4312" t="s">
        <v>258</v>
      </c>
      <c r="G4312" t="s">
        <v>209</v>
      </c>
      <c r="H4312" t="s">
        <v>104</v>
      </c>
      <c r="I4312" t="s">
        <v>119</v>
      </c>
      <c r="J4312" t="s">
        <v>120</v>
      </c>
      <c r="K4312" t="s">
        <v>7417</v>
      </c>
      <c r="L4312" t="s">
        <v>3080</v>
      </c>
      <c r="M4312" t="s">
        <v>3081</v>
      </c>
      <c r="N4312" t="s">
        <v>203</v>
      </c>
      <c r="O4312" t="s">
        <v>189</v>
      </c>
      <c r="P4312" t="s">
        <v>932</v>
      </c>
      <c r="Q4312" t="s">
        <v>7603</v>
      </c>
      <c r="R4312" t="s">
        <v>7604</v>
      </c>
      <c r="S4312" t="s">
        <v>7605</v>
      </c>
      <c r="T4312" t="s">
        <v>194</v>
      </c>
      <c r="U4312">
        <v>7</v>
      </c>
      <c r="V4312" t="s">
        <v>195</v>
      </c>
      <c r="W4312">
        <v>6.3600001335144043</v>
      </c>
      <c r="X4312">
        <v>6.3600003719329834E-2</v>
      </c>
      <c r="Y4312">
        <v>2</v>
      </c>
      <c r="Z4312">
        <v>0</v>
      </c>
      <c r="AA4312">
        <v>1</v>
      </c>
      <c r="AB4312">
        <v>3.18</v>
      </c>
      <c r="AC4312">
        <v>3.15</v>
      </c>
      <c r="AD4312" t="s">
        <v>196</v>
      </c>
      <c r="AE4312" t="s">
        <v>197</v>
      </c>
      <c r="AF4312" t="s">
        <v>198</v>
      </c>
    </row>
    <row r="4313" spans="1:32" x14ac:dyDescent="0.3">
      <c r="A4313" s="1">
        <v>42271</v>
      </c>
      <c r="B4313">
        <v>2015</v>
      </c>
      <c r="C4313">
        <v>9</v>
      </c>
      <c r="D4313" t="s">
        <v>49</v>
      </c>
      <c r="E4313">
        <v>3</v>
      </c>
      <c r="F4313" t="s">
        <v>183</v>
      </c>
      <c r="G4313" t="s">
        <v>238</v>
      </c>
      <c r="H4313" t="s">
        <v>104</v>
      </c>
      <c r="I4313" t="s">
        <v>119</v>
      </c>
      <c r="J4313" t="s">
        <v>120</v>
      </c>
      <c r="K4313" t="s">
        <v>7417</v>
      </c>
      <c r="L4313" t="s">
        <v>1474</v>
      </c>
      <c r="M4313" t="s">
        <v>1475</v>
      </c>
      <c r="N4313" t="s">
        <v>203</v>
      </c>
      <c r="O4313" t="s">
        <v>189</v>
      </c>
      <c r="P4313" t="s">
        <v>946</v>
      </c>
      <c r="Q4313" t="s">
        <v>3982</v>
      </c>
      <c r="R4313" t="s">
        <v>3983</v>
      </c>
      <c r="S4313" t="s">
        <v>7606</v>
      </c>
      <c r="T4313" t="s">
        <v>194</v>
      </c>
      <c r="U4313">
        <v>5</v>
      </c>
      <c r="V4313" t="s">
        <v>195</v>
      </c>
      <c r="W4313">
        <v>39.979999542236328</v>
      </c>
      <c r="X4313">
        <v>17.990999221801758</v>
      </c>
      <c r="Y4313">
        <v>1</v>
      </c>
      <c r="Z4313">
        <v>0</v>
      </c>
      <c r="AA4313">
        <v>45</v>
      </c>
      <c r="AB4313">
        <v>39.979999999999997</v>
      </c>
      <c r="AC4313">
        <v>21.99</v>
      </c>
      <c r="AD4313" t="s">
        <v>196</v>
      </c>
      <c r="AE4313" t="s">
        <v>197</v>
      </c>
      <c r="AF4313" t="s">
        <v>198</v>
      </c>
    </row>
    <row r="4314" spans="1:32" x14ac:dyDescent="0.3">
      <c r="A4314" s="1">
        <v>43094</v>
      </c>
      <c r="B4314">
        <v>2017</v>
      </c>
      <c r="C4314">
        <v>12</v>
      </c>
      <c r="D4314" t="s">
        <v>55</v>
      </c>
      <c r="E4314">
        <v>4</v>
      </c>
      <c r="F4314" t="s">
        <v>258</v>
      </c>
      <c r="G4314" t="s">
        <v>227</v>
      </c>
      <c r="H4314" t="s">
        <v>104</v>
      </c>
      <c r="I4314" t="s">
        <v>119</v>
      </c>
      <c r="J4314" t="s">
        <v>120</v>
      </c>
      <c r="K4314" t="s">
        <v>7417</v>
      </c>
      <c r="L4314" t="s">
        <v>1028</v>
      </c>
      <c r="M4314" t="s">
        <v>1029</v>
      </c>
      <c r="N4314" t="s">
        <v>188</v>
      </c>
      <c r="O4314" t="s">
        <v>1428</v>
      </c>
      <c r="P4314" t="s">
        <v>1429</v>
      </c>
      <c r="Q4314" t="s">
        <v>2179</v>
      </c>
      <c r="R4314" t="s">
        <v>2180</v>
      </c>
      <c r="S4314" t="s">
        <v>7607</v>
      </c>
      <c r="T4314" t="s">
        <v>194</v>
      </c>
      <c r="U4314">
        <v>5</v>
      </c>
      <c r="V4314" t="s">
        <v>195</v>
      </c>
      <c r="W4314">
        <v>41.959999084472656</v>
      </c>
      <c r="X4314">
        <v>10.909600257873535</v>
      </c>
      <c r="Y4314">
        <v>2</v>
      </c>
      <c r="Z4314">
        <v>0</v>
      </c>
      <c r="AA4314">
        <v>26</v>
      </c>
      <c r="AB4314">
        <v>20.98</v>
      </c>
      <c r="AC4314">
        <v>15.53</v>
      </c>
      <c r="AD4314" t="s">
        <v>196</v>
      </c>
      <c r="AE4314" t="s">
        <v>197</v>
      </c>
      <c r="AF4314" t="s">
        <v>198</v>
      </c>
    </row>
    <row r="4315" spans="1:32" x14ac:dyDescent="0.3">
      <c r="A4315" s="1">
        <v>43003</v>
      </c>
      <c r="B4315">
        <v>2017</v>
      </c>
      <c r="C4315">
        <v>9</v>
      </c>
      <c r="D4315" t="s">
        <v>49</v>
      </c>
      <c r="E4315">
        <v>3</v>
      </c>
      <c r="F4315" t="s">
        <v>183</v>
      </c>
      <c r="G4315" t="s">
        <v>227</v>
      </c>
      <c r="H4315" t="s">
        <v>104</v>
      </c>
      <c r="I4315" t="s">
        <v>119</v>
      </c>
      <c r="J4315" t="s">
        <v>120</v>
      </c>
      <c r="K4315" t="s">
        <v>7417</v>
      </c>
      <c r="L4315" t="s">
        <v>4798</v>
      </c>
      <c r="M4315" t="s">
        <v>4799</v>
      </c>
      <c r="N4315" t="s">
        <v>203</v>
      </c>
      <c r="O4315" t="s">
        <v>1428</v>
      </c>
      <c r="P4315" t="s">
        <v>1429</v>
      </c>
      <c r="Q4315" t="s">
        <v>3064</v>
      </c>
      <c r="R4315" t="s">
        <v>1717</v>
      </c>
      <c r="S4315" t="s">
        <v>7503</v>
      </c>
      <c r="T4315" t="s">
        <v>194</v>
      </c>
      <c r="U4315">
        <v>6</v>
      </c>
      <c r="V4315" t="s">
        <v>195</v>
      </c>
      <c r="W4315">
        <v>47.119998931884766</v>
      </c>
      <c r="X4315">
        <v>20.732799530029297</v>
      </c>
      <c r="Y4315">
        <v>8</v>
      </c>
      <c r="Z4315">
        <v>0</v>
      </c>
      <c r="AA4315">
        <v>44</v>
      </c>
      <c r="AB4315">
        <v>5.89</v>
      </c>
      <c r="AC4315">
        <v>3.3</v>
      </c>
      <c r="AD4315" t="s">
        <v>196</v>
      </c>
      <c r="AE4315" t="s">
        <v>197</v>
      </c>
      <c r="AF4315" t="s">
        <v>198</v>
      </c>
    </row>
    <row r="4316" spans="1:32" x14ac:dyDescent="0.3">
      <c r="A4316" s="1">
        <v>43080</v>
      </c>
      <c r="B4316">
        <v>2017</v>
      </c>
      <c r="C4316">
        <v>12</v>
      </c>
      <c r="D4316" t="s">
        <v>55</v>
      </c>
      <c r="E4316">
        <v>4</v>
      </c>
      <c r="F4316" t="s">
        <v>258</v>
      </c>
      <c r="G4316" t="s">
        <v>227</v>
      </c>
      <c r="H4316" t="s">
        <v>104</v>
      </c>
      <c r="I4316" t="s">
        <v>119</v>
      </c>
      <c r="J4316" t="s">
        <v>120</v>
      </c>
      <c r="K4316" t="s">
        <v>7417</v>
      </c>
      <c r="L4316" t="s">
        <v>679</v>
      </c>
      <c r="M4316" t="s">
        <v>680</v>
      </c>
      <c r="N4316" t="s">
        <v>203</v>
      </c>
      <c r="O4316" t="s">
        <v>1434</v>
      </c>
      <c r="P4316" t="s">
        <v>1435</v>
      </c>
      <c r="Q4316" t="s">
        <v>6260</v>
      </c>
      <c r="R4316" t="s">
        <v>6261</v>
      </c>
      <c r="S4316" t="s">
        <v>7608</v>
      </c>
      <c r="T4316" t="s">
        <v>194</v>
      </c>
      <c r="U4316">
        <v>4</v>
      </c>
      <c r="V4316" t="s">
        <v>195</v>
      </c>
      <c r="W4316">
        <v>39.979999542236328</v>
      </c>
      <c r="X4316">
        <v>13.593199729919434</v>
      </c>
      <c r="Y4316">
        <v>2</v>
      </c>
      <c r="Z4316">
        <v>0</v>
      </c>
      <c r="AA4316">
        <v>34</v>
      </c>
      <c r="AB4316">
        <v>19.989999999999998</v>
      </c>
      <c r="AC4316">
        <v>13.19</v>
      </c>
      <c r="AD4316" t="s">
        <v>196</v>
      </c>
      <c r="AE4316" t="s">
        <v>197</v>
      </c>
      <c r="AF4316" t="s">
        <v>198</v>
      </c>
    </row>
    <row r="4317" spans="1:32" x14ac:dyDescent="0.3">
      <c r="A4317" s="1">
        <v>43097</v>
      </c>
      <c r="B4317">
        <v>2017</v>
      </c>
      <c r="C4317">
        <v>12</v>
      </c>
      <c r="D4317" t="s">
        <v>55</v>
      </c>
      <c r="E4317">
        <v>4</v>
      </c>
      <c r="F4317" t="s">
        <v>258</v>
      </c>
      <c r="G4317" t="s">
        <v>238</v>
      </c>
      <c r="H4317" t="s">
        <v>104</v>
      </c>
      <c r="I4317" t="s">
        <v>119</v>
      </c>
      <c r="J4317" t="s">
        <v>120</v>
      </c>
      <c r="K4317" t="s">
        <v>7417</v>
      </c>
      <c r="L4317" t="s">
        <v>3841</v>
      </c>
      <c r="M4317" t="s">
        <v>3842</v>
      </c>
      <c r="N4317" t="s">
        <v>203</v>
      </c>
      <c r="O4317" t="s">
        <v>1434</v>
      </c>
      <c r="P4317" t="s">
        <v>3670</v>
      </c>
      <c r="Q4317" t="s">
        <v>7609</v>
      </c>
      <c r="R4317" t="s">
        <v>7610</v>
      </c>
      <c r="S4317" t="s">
        <v>7508</v>
      </c>
      <c r="T4317" t="s">
        <v>194</v>
      </c>
      <c r="U4317">
        <v>7</v>
      </c>
      <c r="V4317" t="s">
        <v>195</v>
      </c>
      <c r="W4317">
        <v>14.850000381469727</v>
      </c>
      <c r="X4317">
        <v>4.0095000267028809</v>
      </c>
      <c r="Y4317">
        <v>3</v>
      </c>
      <c r="Z4317">
        <v>0</v>
      </c>
      <c r="AA4317">
        <v>27</v>
      </c>
      <c r="AB4317">
        <v>4.95</v>
      </c>
      <c r="AC4317">
        <v>3.61</v>
      </c>
      <c r="AD4317" t="s">
        <v>196</v>
      </c>
      <c r="AE4317" t="s">
        <v>197</v>
      </c>
      <c r="AF4317" t="s">
        <v>198</v>
      </c>
    </row>
    <row r="4318" spans="1:32" x14ac:dyDescent="0.3">
      <c r="A4318" s="1">
        <v>42993</v>
      </c>
      <c r="B4318">
        <v>2017</v>
      </c>
      <c r="C4318">
        <v>9</v>
      </c>
      <c r="D4318" t="s">
        <v>49</v>
      </c>
      <c r="E4318">
        <v>3</v>
      </c>
      <c r="F4318" t="s">
        <v>183</v>
      </c>
      <c r="G4318" t="s">
        <v>215</v>
      </c>
      <c r="H4318" t="s">
        <v>104</v>
      </c>
      <c r="I4318" t="s">
        <v>119</v>
      </c>
      <c r="J4318" t="s">
        <v>120</v>
      </c>
      <c r="K4318" t="s">
        <v>7417</v>
      </c>
      <c r="L4318" t="s">
        <v>239</v>
      </c>
      <c r="M4318" t="s">
        <v>240</v>
      </c>
      <c r="N4318" t="s">
        <v>241</v>
      </c>
      <c r="O4318" t="s">
        <v>1428</v>
      </c>
      <c r="P4318" t="s">
        <v>1429</v>
      </c>
      <c r="Q4318" t="s">
        <v>2130</v>
      </c>
      <c r="R4318" t="s">
        <v>2131</v>
      </c>
      <c r="S4318" t="s">
        <v>7611</v>
      </c>
      <c r="T4318" t="s">
        <v>194</v>
      </c>
      <c r="U4318">
        <v>4</v>
      </c>
      <c r="V4318" t="s">
        <v>195</v>
      </c>
      <c r="W4318">
        <v>35.560001373291016</v>
      </c>
      <c r="X4318">
        <v>12.090399742126465</v>
      </c>
      <c r="Y4318">
        <v>7</v>
      </c>
      <c r="Z4318">
        <v>0</v>
      </c>
      <c r="AA4318">
        <v>34</v>
      </c>
      <c r="AB4318">
        <v>5.08</v>
      </c>
      <c r="AC4318">
        <v>3.35</v>
      </c>
      <c r="AD4318" t="s">
        <v>196</v>
      </c>
      <c r="AE4318" t="s">
        <v>197</v>
      </c>
      <c r="AF4318" t="s">
        <v>198</v>
      </c>
    </row>
    <row r="4319" spans="1:32" x14ac:dyDescent="0.3">
      <c r="A4319" s="1">
        <v>42419</v>
      </c>
      <c r="B4319">
        <v>2016</v>
      </c>
      <c r="C4319">
        <v>2</v>
      </c>
      <c r="D4319" t="s">
        <v>35</v>
      </c>
      <c r="E4319">
        <v>1</v>
      </c>
      <c r="F4319" t="s">
        <v>221</v>
      </c>
      <c r="G4319" t="s">
        <v>215</v>
      </c>
      <c r="H4319" t="s">
        <v>104</v>
      </c>
      <c r="I4319" t="s">
        <v>119</v>
      </c>
      <c r="J4319" t="s">
        <v>120</v>
      </c>
      <c r="K4319" t="s">
        <v>7417</v>
      </c>
      <c r="L4319" t="s">
        <v>2343</v>
      </c>
      <c r="M4319" t="s">
        <v>2344</v>
      </c>
      <c r="N4319" t="s">
        <v>203</v>
      </c>
      <c r="O4319" t="s">
        <v>1428</v>
      </c>
      <c r="P4319" t="s">
        <v>1429</v>
      </c>
      <c r="Q4319" t="s">
        <v>1531</v>
      </c>
      <c r="R4319" t="s">
        <v>1532</v>
      </c>
      <c r="S4319" t="s">
        <v>7612</v>
      </c>
      <c r="T4319" t="s">
        <v>194</v>
      </c>
      <c r="U4319">
        <v>5</v>
      </c>
      <c r="V4319" t="s">
        <v>195</v>
      </c>
      <c r="W4319">
        <v>44.459999084472656</v>
      </c>
      <c r="X4319">
        <v>14.671799659729004</v>
      </c>
      <c r="Y4319">
        <v>2</v>
      </c>
      <c r="Z4319">
        <v>0</v>
      </c>
      <c r="AA4319">
        <v>33</v>
      </c>
      <c r="AB4319">
        <v>22.23</v>
      </c>
      <c r="AC4319">
        <v>14.89</v>
      </c>
      <c r="AD4319" t="s">
        <v>196</v>
      </c>
      <c r="AE4319" t="s">
        <v>197</v>
      </c>
      <c r="AF4319" t="s">
        <v>198</v>
      </c>
    </row>
    <row r="4320" spans="1:32" x14ac:dyDescent="0.3">
      <c r="A4320" s="1">
        <v>43099</v>
      </c>
      <c r="B4320">
        <v>2017</v>
      </c>
      <c r="C4320">
        <v>12</v>
      </c>
      <c r="D4320" t="s">
        <v>55</v>
      </c>
      <c r="E4320">
        <v>4</v>
      </c>
      <c r="F4320" t="s">
        <v>258</v>
      </c>
      <c r="G4320" t="s">
        <v>184</v>
      </c>
      <c r="H4320" t="s">
        <v>104</v>
      </c>
      <c r="I4320" t="s">
        <v>119</v>
      </c>
      <c r="J4320" t="s">
        <v>120</v>
      </c>
      <c r="K4320" t="s">
        <v>7417</v>
      </c>
      <c r="L4320" t="s">
        <v>990</v>
      </c>
      <c r="M4320" t="s">
        <v>991</v>
      </c>
      <c r="N4320" t="s">
        <v>203</v>
      </c>
      <c r="O4320" t="s">
        <v>1434</v>
      </c>
      <c r="P4320" t="s">
        <v>3670</v>
      </c>
      <c r="Q4320" t="s">
        <v>7613</v>
      </c>
      <c r="R4320" t="s">
        <v>7614</v>
      </c>
      <c r="S4320" t="s">
        <v>7615</v>
      </c>
      <c r="T4320" t="s">
        <v>194</v>
      </c>
      <c r="U4320">
        <v>4</v>
      </c>
      <c r="V4320" t="s">
        <v>195</v>
      </c>
      <c r="W4320">
        <v>90.930000305175781</v>
      </c>
      <c r="X4320">
        <v>2.7279000282287598</v>
      </c>
      <c r="Y4320">
        <v>7</v>
      </c>
      <c r="Z4320">
        <v>0</v>
      </c>
      <c r="AA4320">
        <v>3</v>
      </c>
      <c r="AB4320">
        <v>12.99</v>
      </c>
      <c r="AC4320">
        <v>12.6</v>
      </c>
      <c r="AD4320" t="s">
        <v>196</v>
      </c>
      <c r="AE4320" t="s">
        <v>197</v>
      </c>
      <c r="AF4320" t="s">
        <v>198</v>
      </c>
    </row>
    <row r="4321" spans="1:32" x14ac:dyDescent="0.3">
      <c r="A4321" s="1">
        <v>42105</v>
      </c>
      <c r="B4321">
        <v>2015</v>
      </c>
      <c r="C4321">
        <v>4</v>
      </c>
      <c r="D4321" t="s">
        <v>39</v>
      </c>
      <c r="E4321">
        <v>2</v>
      </c>
      <c r="F4321" t="s">
        <v>199</v>
      </c>
      <c r="G4321" t="s">
        <v>184</v>
      </c>
      <c r="H4321" t="s">
        <v>104</v>
      </c>
      <c r="I4321" t="s">
        <v>119</v>
      </c>
      <c r="J4321" t="s">
        <v>120</v>
      </c>
      <c r="K4321" t="s">
        <v>7417</v>
      </c>
      <c r="L4321" t="s">
        <v>2967</v>
      </c>
      <c r="M4321" t="s">
        <v>2968</v>
      </c>
      <c r="N4321" t="s">
        <v>203</v>
      </c>
      <c r="O4321" t="s">
        <v>1434</v>
      </c>
      <c r="P4321" t="s">
        <v>1435</v>
      </c>
      <c r="Q4321" t="s">
        <v>4082</v>
      </c>
      <c r="R4321" t="s">
        <v>4083</v>
      </c>
      <c r="S4321" t="s">
        <v>7616</v>
      </c>
      <c r="T4321" t="s">
        <v>194</v>
      </c>
      <c r="U4321">
        <v>4</v>
      </c>
      <c r="V4321" t="s">
        <v>195</v>
      </c>
      <c r="W4321">
        <v>85.139999389648438</v>
      </c>
      <c r="X4321">
        <v>34.907398223876953</v>
      </c>
      <c r="Y4321">
        <v>3</v>
      </c>
      <c r="Z4321">
        <v>0</v>
      </c>
      <c r="AA4321">
        <v>41</v>
      </c>
      <c r="AB4321">
        <v>28.38</v>
      </c>
      <c r="AC4321">
        <v>16.739999999999998</v>
      </c>
      <c r="AD4321" t="s">
        <v>196</v>
      </c>
      <c r="AE4321" t="s">
        <v>197</v>
      </c>
      <c r="AF4321" t="s">
        <v>198</v>
      </c>
    </row>
    <row r="4322" spans="1:32" x14ac:dyDescent="0.3">
      <c r="A4322" s="1">
        <v>42105</v>
      </c>
      <c r="B4322">
        <v>2015</v>
      </c>
      <c r="C4322">
        <v>4</v>
      </c>
      <c r="D4322" t="s">
        <v>39</v>
      </c>
      <c r="E4322">
        <v>2</v>
      </c>
      <c r="F4322" t="s">
        <v>199</v>
      </c>
      <c r="G4322" t="s">
        <v>184</v>
      </c>
      <c r="H4322" t="s">
        <v>104</v>
      </c>
      <c r="I4322" t="s">
        <v>119</v>
      </c>
      <c r="J4322" t="s">
        <v>120</v>
      </c>
      <c r="K4322" t="s">
        <v>7417</v>
      </c>
      <c r="L4322" t="s">
        <v>2967</v>
      </c>
      <c r="M4322" t="s">
        <v>2968</v>
      </c>
      <c r="N4322" t="s">
        <v>203</v>
      </c>
      <c r="O4322" t="s">
        <v>1434</v>
      </c>
      <c r="P4322" t="s">
        <v>3670</v>
      </c>
      <c r="Q4322" t="s">
        <v>7617</v>
      </c>
      <c r="R4322" t="s">
        <v>7618</v>
      </c>
      <c r="S4322" t="s">
        <v>7616</v>
      </c>
      <c r="T4322" t="s">
        <v>194</v>
      </c>
      <c r="U4322">
        <v>4</v>
      </c>
      <c r="V4322" t="s">
        <v>195</v>
      </c>
      <c r="W4322">
        <v>21.989999771118164</v>
      </c>
      <c r="X4322">
        <v>10.55519962310791</v>
      </c>
      <c r="Y4322">
        <v>1</v>
      </c>
      <c r="Z4322">
        <v>0</v>
      </c>
      <c r="AA4322">
        <v>48</v>
      </c>
      <c r="AB4322">
        <v>21.99</v>
      </c>
      <c r="AC4322">
        <v>11.43</v>
      </c>
      <c r="AD4322" t="s">
        <v>196</v>
      </c>
      <c r="AE4322" t="s">
        <v>197</v>
      </c>
      <c r="AF4322" t="s">
        <v>198</v>
      </c>
    </row>
    <row r="4323" spans="1:32" x14ac:dyDescent="0.3">
      <c r="A4323" s="1">
        <v>42191</v>
      </c>
      <c r="B4323">
        <v>2015</v>
      </c>
      <c r="C4323">
        <v>7</v>
      </c>
      <c r="D4323" t="s">
        <v>45</v>
      </c>
      <c r="E4323">
        <v>3</v>
      </c>
      <c r="F4323" t="s">
        <v>183</v>
      </c>
      <c r="G4323" t="s">
        <v>227</v>
      </c>
      <c r="H4323" t="s">
        <v>104</v>
      </c>
      <c r="I4323" t="s">
        <v>119</v>
      </c>
      <c r="J4323" t="s">
        <v>120</v>
      </c>
      <c r="K4323" t="s">
        <v>7417</v>
      </c>
      <c r="L4323" t="s">
        <v>2978</v>
      </c>
      <c r="M4323" t="s">
        <v>2979</v>
      </c>
      <c r="N4323" t="s">
        <v>188</v>
      </c>
      <c r="O4323" t="s">
        <v>1428</v>
      </c>
      <c r="P4323" t="s">
        <v>1429</v>
      </c>
      <c r="Q4323" t="s">
        <v>3099</v>
      </c>
      <c r="R4323" t="s">
        <v>3100</v>
      </c>
      <c r="S4323" t="s">
        <v>7619</v>
      </c>
      <c r="T4323" t="s">
        <v>194</v>
      </c>
      <c r="U4323">
        <v>4</v>
      </c>
      <c r="V4323" t="s">
        <v>195</v>
      </c>
      <c r="W4323">
        <v>13.960000038146973</v>
      </c>
      <c r="X4323">
        <v>6.7007999420166016</v>
      </c>
      <c r="Y4323">
        <v>2</v>
      </c>
      <c r="Z4323">
        <v>0</v>
      </c>
      <c r="AA4323">
        <v>48</v>
      </c>
      <c r="AB4323">
        <v>6.98</v>
      </c>
      <c r="AC4323">
        <v>3.63</v>
      </c>
      <c r="AD4323" t="s">
        <v>196</v>
      </c>
      <c r="AE4323" t="s">
        <v>197</v>
      </c>
      <c r="AF4323" t="s">
        <v>198</v>
      </c>
    </row>
    <row r="4324" spans="1:32" x14ac:dyDescent="0.3">
      <c r="A4324" s="1">
        <v>41701</v>
      </c>
      <c r="B4324">
        <v>2014</v>
      </c>
      <c r="C4324">
        <v>3</v>
      </c>
      <c r="D4324" t="s">
        <v>37</v>
      </c>
      <c r="E4324">
        <v>1</v>
      </c>
      <c r="F4324" t="s">
        <v>221</v>
      </c>
      <c r="G4324" t="s">
        <v>227</v>
      </c>
      <c r="H4324" t="s">
        <v>104</v>
      </c>
      <c r="I4324" t="s">
        <v>119</v>
      </c>
      <c r="J4324" t="s">
        <v>120</v>
      </c>
      <c r="K4324" t="s">
        <v>7417</v>
      </c>
      <c r="L4324" t="s">
        <v>627</v>
      </c>
      <c r="M4324" t="s">
        <v>628</v>
      </c>
      <c r="N4324" t="s">
        <v>241</v>
      </c>
      <c r="O4324" t="s">
        <v>1434</v>
      </c>
      <c r="P4324" t="s">
        <v>3670</v>
      </c>
      <c r="Q4324" t="s">
        <v>6123</v>
      </c>
      <c r="R4324" t="s">
        <v>6124</v>
      </c>
      <c r="S4324" t="s">
        <v>7620</v>
      </c>
      <c r="T4324" t="s">
        <v>194</v>
      </c>
      <c r="U4324">
        <v>5</v>
      </c>
      <c r="V4324" t="s">
        <v>195</v>
      </c>
      <c r="W4324">
        <v>9.9899997711181641</v>
      </c>
      <c r="X4324">
        <v>4.5953998565673828</v>
      </c>
      <c r="Y4324">
        <v>1</v>
      </c>
      <c r="Z4324">
        <v>0</v>
      </c>
      <c r="AA4324">
        <v>46</v>
      </c>
      <c r="AB4324">
        <v>9.99</v>
      </c>
      <c r="AC4324">
        <v>5.39</v>
      </c>
      <c r="AD4324" t="s">
        <v>196</v>
      </c>
      <c r="AE4324" t="s">
        <v>197</v>
      </c>
      <c r="AF4324" t="s">
        <v>198</v>
      </c>
    </row>
    <row r="4325" spans="1:32" x14ac:dyDescent="0.3">
      <c r="A4325" s="1">
        <v>42611</v>
      </c>
      <c r="B4325">
        <v>2016</v>
      </c>
      <c r="C4325">
        <v>8</v>
      </c>
      <c r="D4325" t="s">
        <v>47</v>
      </c>
      <c r="E4325">
        <v>3</v>
      </c>
      <c r="F4325" t="s">
        <v>183</v>
      </c>
      <c r="G4325" t="s">
        <v>227</v>
      </c>
      <c r="H4325" t="s">
        <v>104</v>
      </c>
      <c r="I4325" t="s">
        <v>119</v>
      </c>
      <c r="J4325" t="s">
        <v>120</v>
      </c>
      <c r="K4325" t="s">
        <v>7417</v>
      </c>
      <c r="L4325" t="s">
        <v>239</v>
      </c>
      <c r="M4325" t="s">
        <v>240</v>
      </c>
      <c r="N4325" t="s">
        <v>241</v>
      </c>
      <c r="O4325" t="s">
        <v>1434</v>
      </c>
      <c r="P4325" t="s">
        <v>3670</v>
      </c>
      <c r="Q4325" t="s">
        <v>6104</v>
      </c>
      <c r="R4325" t="s">
        <v>6105</v>
      </c>
      <c r="S4325" t="s">
        <v>7621</v>
      </c>
      <c r="T4325" t="s">
        <v>194</v>
      </c>
      <c r="U4325">
        <v>6</v>
      </c>
      <c r="V4325" t="s">
        <v>195</v>
      </c>
      <c r="W4325">
        <v>22</v>
      </c>
      <c r="X4325">
        <v>5.5</v>
      </c>
      <c r="Y4325">
        <v>4</v>
      </c>
      <c r="Z4325">
        <v>0</v>
      </c>
      <c r="AA4325">
        <v>25</v>
      </c>
      <c r="AB4325">
        <v>5.5</v>
      </c>
      <c r="AC4325">
        <v>4.13</v>
      </c>
      <c r="AD4325" t="s">
        <v>196</v>
      </c>
      <c r="AE4325" t="s">
        <v>197</v>
      </c>
      <c r="AF4325" t="s">
        <v>198</v>
      </c>
    </row>
    <row r="4326" spans="1:32" x14ac:dyDescent="0.3">
      <c r="A4326" s="1">
        <v>42696</v>
      </c>
      <c r="B4326">
        <v>2016</v>
      </c>
      <c r="C4326">
        <v>11</v>
      </c>
      <c r="D4326" t="s">
        <v>53</v>
      </c>
      <c r="E4326">
        <v>4</v>
      </c>
      <c r="F4326" t="s">
        <v>258</v>
      </c>
      <c r="G4326" t="s">
        <v>209</v>
      </c>
      <c r="H4326" t="s">
        <v>104</v>
      </c>
      <c r="I4326" t="s">
        <v>119</v>
      </c>
      <c r="J4326" t="s">
        <v>120</v>
      </c>
      <c r="K4326" t="s">
        <v>7417</v>
      </c>
      <c r="L4326" t="s">
        <v>3746</v>
      </c>
      <c r="M4326" t="s">
        <v>3747</v>
      </c>
      <c r="N4326" t="s">
        <v>188</v>
      </c>
      <c r="O4326" t="s">
        <v>1428</v>
      </c>
      <c r="P4326" t="s">
        <v>1429</v>
      </c>
      <c r="Q4326" t="s">
        <v>1441</v>
      </c>
      <c r="R4326" t="s">
        <v>1442</v>
      </c>
      <c r="S4326" t="s">
        <v>7426</v>
      </c>
      <c r="T4326" t="s">
        <v>194</v>
      </c>
      <c r="U4326">
        <v>4</v>
      </c>
      <c r="V4326" t="s">
        <v>195</v>
      </c>
      <c r="W4326">
        <v>39.880001068115234</v>
      </c>
      <c r="X4326">
        <v>11.166399955749512</v>
      </c>
      <c r="Y4326">
        <v>2</v>
      </c>
      <c r="Z4326">
        <v>0</v>
      </c>
      <c r="AA4326">
        <v>28</v>
      </c>
      <c r="AB4326">
        <v>19.940000000000001</v>
      </c>
      <c r="AC4326">
        <v>14.36</v>
      </c>
      <c r="AD4326" t="s">
        <v>196</v>
      </c>
      <c r="AE4326" t="s">
        <v>197</v>
      </c>
      <c r="AF4326" t="s">
        <v>198</v>
      </c>
    </row>
    <row r="4327" spans="1:32" x14ac:dyDescent="0.3">
      <c r="A4327" s="1">
        <v>42615</v>
      </c>
      <c r="B4327">
        <v>2016</v>
      </c>
      <c r="C4327">
        <v>9</v>
      </c>
      <c r="D4327" t="s">
        <v>49</v>
      </c>
      <c r="E4327">
        <v>3</v>
      </c>
      <c r="F4327" t="s">
        <v>183</v>
      </c>
      <c r="G4327" t="s">
        <v>215</v>
      </c>
      <c r="H4327" t="s">
        <v>104</v>
      </c>
      <c r="I4327" t="s">
        <v>119</v>
      </c>
      <c r="J4327" t="s">
        <v>120</v>
      </c>
      <c r="K4327" t="s">
        <v>7417</v>
      </c>
      <c r="L4327" t="s">
        <v>1065</v>
      </c>
      <c r="M4327" t="s">
        <v>1066</v>
      </c>
      <c r="N4327" t="s">
        <v>203</v>
      </c>
      <c r="O4327" t="s">
        <v>1428</v>
      </c>
      <c r="P4327" t="s">
        <v>1429</v>
      </c>
      <c r="Q4327" t="s">
        <v>7622</v>
      </c>
      <c r="R4327" t="s">
        <v>7623</v>
      </c>
      <c r="S4327" t="s">
        <v>7519</v>
      </c>
      <c r="T4327" t="s">
        <v>194</v>
      </c>
      <c r="U4327">
        <v>4</v>
      </c>
      <c r="V4327" t="s">
        <v>195</v>
      </c>
      <c r="W4327">
        <v>39.979999542236328</v>
      </c>
      <c r="X4327">
        <v>9.994999885559082</v>
      </c>
      <c r="Y4327">
        <v>2</v>
      </c>
      <c r="Z4327">
        <v>0</v>
      </c>
      <c r="AA4327">
        <v>25</v>
      </c>
      <c r="AB4327">
        <v>19.989999999999998</v>
      </c>
      <c r="AC4327">
        <v>14.99</v>
      </c>
      <c r="AD4327" t="s">
        <v>196</v>
      </c>
      <c r="AE4327" t="s">
        <v>197</v>
      </c>
      <c r="AF4327" t="s">
        <v>198</v>
      </c>
    </row>
    <row r="4328" spans="1:32" x14ac:dyDescent="0.3">
      <c r="A4328" s="1">
        <v>42509</v>
      </c>
      <c r="B4328">
        <v>2016</v>
      </c>
      <c r="C4328">
        <v>5</v>
      </c>
      <c r="D4328" t="s">
        <v>41</v>
      </c>
      <c r="E4328">
        <v>2</v>
      </c>
      <c r="F4328" t="s">
        <v>199</v>
      </c>
      <c r="G4328" t="s">
        <v>238</v>
      </c>
      <c r="H4328" t="s">
        <v>104</v>
      </c>
      <c r="I4328" t="s">
        <v>119</v>
      </c>
      <c r="J4328" t="s">
        <v>120</v>
      </c>
      <c r="K4328" t="s">
        <v>7417</v>
      </c>
      <c r="L4328" t="s">
        <v>711</v>
      </c>
      <c r="M4328" t="s">
        <v>712</v>
      </c>
      <c r="N4328" t="s">
        <v>203</v>
      </c>
      <c r="O4328" t="s">
        <v>1428</v>
      </c>
      <c r="P4328" t="s">
        <v>1429</v>
      </c>
      <c r="Q4328" t="s">
        <v>6555</v>
      </c>
      <c r="R4328" t="s">
        <v>6556</v>
      </c>
      <c r="S4328" t="s">
        <v>7624</v>
      </c>
      <c r="T4328" t="s">
        <v>194</v>
      </c>
      <c r="U4328">
        <v>5</v>
      </c>
      <c r="V4328" t="s">
        <v>195</v>
      </c>
      <c r="W4328">
        <v>35.919998168945313</v>
      </c>
      <c r="X4328">
        <v>15.086400032043457</v>
      </c>
      <c r="Y4328">
        <v>4</v>
      </c>
      <c r="Z4328">
        <v>0</v>
      </c>
      <c r="AA4328">
        <v>42</v>
      </c>
      <c r="AB4328">
        <v>8.98</v>
      </c>
      <c r="AC4328">
        <v>5.21</v>
      </c>
      <c r="AD4328" t="s">
        <v>196</v>
      </c>
      <c r="AE4328" t="s">
        <v>197</v>
      </c>
      <c r="AF4328" t="s">
        <v>198</v>
      </c>
    </row>
    <row r="4329" spans="1:32" x14ac:dyDescent="0.3">
      <c r="A4329" s="1">
        <v>42509</v>
      </c>
      <c r="B4329">
        <v>2016</v>
      </c>
      <c r="C4329">
        <v>5</v>
      </c>
      <c r="D4329" t="s">
        <v>41</v>
      </c>
      <c r="E4329">
        <v>2</v>
      </c>
      <c r="F4329" t="s">
        <v>199</v>
      </c>
      <c r="G4329" t="s">
        <v>238</v>
      </c>
      <c r="H4329" t="s">
        <v>104</v>
      </c>
      <c r="I4329" t="s">
        <v>119</v>
      </c>
      <c r="J4329" t="s">
        <v>120</v>
      </c>
      <c r="K4329" t="s">
        <v>7417</v>
      </c>
      <c r="L4329" t="s">
        <v>711</v>
      </c>
      <c r="M4329" t="s">
        <v>712</v>
      </c>
      <c r="N4329" t="s">
        <v>203</v>
      </c>
      <c r="O4329" t="s">
        <v>1428</v>
      </c>
      <c r="P4329" t="s">
        <v>1429</v>
      </c>
      <c r="Q4329" t="s">
        <v>1486</v>
      </c>
      <c r="R4329" t="s">
        <v>1487</v>
      </c>
      <c r="S4329" t="s">
        <v>7624</v>
      </c>
      <c r="T4329" t="s">
        <v>194</v>
      </c>
      <c r="U4329">
        <v>5</v>
      </c>
      <c r="V4329" t="s">
        <v>195</v>
      </c>
      <c r="W4329">
        <v>39.759998321533203</v>
      </c>
      <c r="X4329">
        <v>12.325599670410156</v>
      </c>
      <c r="Y4329">
        <v>8</v>
      </c>
      <c r="Z4329">
        <v>0</v>
      </c>
      <c r="AA4329">
        <v>31</v>
      </c>
      <c r="AB4329">
        <v>4.97</v>
      </c>
      <c r="AC4329">
        <v>3.43</v>
      </c>
      <c r="AD4329" t="s">
        <v>196</v>
      </c>
      <c r="AE4329" t="s">
        <v>197</v>
      </c>
      <c r="AF4329" t="s">
        <v>198</v>
      </c>
    </row>
    <row r="4330" spans="1:32" x14ac:dyDescent="0.3">
      <c r="A4330" s="1">
        <v>42685</v>
      </c>
      <c r="B4330">
        <v>2016</v>
      </c>
      <c r="C4330">
        <v>11</v>
      </c>
      <c r="D4330" t="s">
        <v>53</v>
      </c>
      <c r="E4330">
        <v>4</v>
      </c>
      <c r="F4330" t="s">
        <v>258</v>
      </c>
      <c r="G4330" t="s">
        <v>215</v>
      </c>
      <c r="H4330" t="s">
        <v>104</v>
      </c>
      <c r="I4330" t="s">
        <v>119</v>
      </c>
      <c r="J4330" t="s">
        <v>120</v>
      </c>
      <c r="K4330" t="s">
        <v>7417</v>
      </c>
      <c r="L4330" t="s">
        <v>7180</v>
      </c>
      <c r="M4330" t="s">
        <v>7181</v>
      </c>
      <c r="N4330" t="s">
        <v>203</v>
      </c>
      <c r="O4330" t="s">
        <v>1434</v>
      </c>
      <c r="P4330" t="s">
        <v>1435</v>
      </c>
      <c r="Q4330" t="s">
        <v>1941</v>
      </c>
      <c r="R4330" t="s">
        <v>1942</v>
      </c>
      <c r="S4330" t="s">
        <v>7521</v>
      </c>
      <c r="T4330" t="s">
        <v>194</v>
      </c>
      <c r="U4330">
        <v>5</v>
      </c>
      <c r="V4330" t="s">
        <v>195</v>
      </c>
      <c r="W4330">
        <v>59.970001220703125</v>
      </c>
      <c r="X4330">
        <v>14.992500305175781</v>
      </c>
      <c r="Y4330">
        <v>3</v>
      </c>
      <c r="Z4330">
        <v>0</v>
      </c>
      <c r="AA4330">
        <v>25</v>
      </c>
      <c r="AB4330">
        <v>19.989999999999998</v>
      </c>
      <c r="AC4330">
        <v>14.99</v>
      </c>
      <c r="AD4330" t="s">
        <v>196</v>
      </c>
      <c r="AE4330" t="s">
        <v>197</v>
      </c>
      <c r="AF4330" t="s">
        <v>198</v>
      </c>
    </row>
    <row r="4331" spans="1:32" x14ac:dyDescent="0.3">
      <c r="A4331" s="1">
        <v>42980</v>
      </c>
      <c r="B4331">
        <v>2017</v>
      </c>
      <c r="C4331">
        <v>9</v>
      </c>
      <c r="D4331" t="s">
        <v>49</v>
      </c>
      <c r="E4331">
        <v>3</v>
      </c>
      <c r="F4331" t="s">
        <v>183</v>
      </c>
      <c r="G4331" t="s">
        <v>184</v>
      </c>
      <c r="H4331" t="s">
        <v>104</v>
      </c>
      <c r="I4331" t="s">
        <v>119</v>
      </c>
      <c r="J4331" t="s">
        <v>120</v>
      </c>
      <c r="K4331" t="s">
        <v>7417</v>
      </c>
      <c r="L4331" t="s">
        <v>6535</v>
      </c>
      <c r="M4331" t="s">
        <v>6536</v>
      </c>
      <c r="N4331" t="s">
        <v>188</v>
      </c>
      <c r="O4331" t="s">
        <v>1428</v>
      </c>
      <c r="P4331" t="s">
        <v>1429</v>
      </c>
      <c r="Q4331" t="s">
        <v>3135</v>
      </c>
      <c r="R4331" t="s">
        <v>3136</v>
      </c>
      <c r="S4331" t="s">
        <v>7429</v>
      </c>
      <c r="T4331" t="s">
        <v>194</v>
      </c>
      <c r="U4331">
        <v>4</v>
      </c>
      <c r="V4331" t="s">
        <v>195</v>
      </c>
      <c r="W4331">
        <v>11.539999961853027</v>
      </c>
      <c r="X4331">
        <v>3.4619998931884766</v>
      </c>
      <c r="Y4331">
        <v>2</v>
      </c>
      <c r="Z4331">
        <v>0</v>
      </c>
      <c r="AA4331">
        <v>30</v>
      </c>
      <c r="AB4331">
        <v>5.77</v>
      </c>
      <c r="AC4331">
        <v>4.04</v>
      </c>
      <c r="AD4331" t="s">
        <v>196</v>
      </c>
      <c r="AE4331" t="s">
        <v>197</v>
      </c>
      <c r="AF4331" t="s">
        <v>198</v>
      </c>
    </row>
    <row r="4332" spans="1:32" x14ac:dyDescent="0.3">
      <c r="A4332" s="1">
        <v>42825</v>
      </c>
      <c r="B4332">
        <v>2017</v>
      </c>
      <c r="C4332">
        <v>3</v>
      </c>
      <c r="D4332" t="s">
        <v>37</v>
      </c>
      <c r="E4332">
        <v>1</v>
      </c>
      <c r="F4332" t="s">
        <v>221</v>
      </c>
      <c r="G4332" t="s">
        <v>215</v>
      </c>
      <c r="H4332" t="s">
        <v>104</v>
      </c>
      <c r="I4332" t="s">
        <v>119</v>
      </c>
      <c r="J4332" t="s">
        <v>120</v>
      </c>
      <c r="K4332" t="s">
        <v>7417</v>
      </c>
      <c r="L4332" t="s">
        <v>353</v>
      </c>
      <c r="M4332" t="s">
        <v>354</v>
      </c>
      <c r="N4332" t="s">
        <v>203</v>
      </c>
      <c r="O4332" t="s">
        <v>1434</v>
      </c>
      <c r="P4332" t="s">
        <v>3670</v>
      </c>
      <c r="Q4332" t="s">
        <v>6187</v>
      </c>
      <c r="R4332" t="s">
        <v>6188</v>
      </c>
      <c r="S4332" t="s">
        <v>7625</v>
      </c>
      <c r="T4332" t="s">
        <v>194</v>
      </c>
      <c r="U4332">
        <v>5</v>
      </c>
      <c r="V4332" t="s">
        <v>195</v>
      </c>
      <c r="W4332">
        <v>84.949996948242188</v>
      </c>
      <c r="X4332">
        <v>22.086999893188477</v>
      </c>
      <c r="Y4332">
        <v>5</v>
      </c>
      <c r="Z4332">
        <v>0</v>
      </c>
      <c r="AA4332">
        <v>26</v>
      </c>
      <c r="AB4332">
        <v>16.989999999999998</v>
      </c>
      <c r="AC4332">
        <v>12.57</v>
      </c>
      <c r="AD4332" t="s">
        <v>196</v>
      </c>
      <c r="AE4332" t="s">
        <v>197</v>
      </c>
      <c r="AF4332" t="s">
        <v>198</v>
      </c>
    </row>
    <row r="4333" spans="1:32" x14ac:dyDescent="0.3">
      <c r="A4333" s="1">
        <v>42497</v>
      </c>
      <c r="B4333">
        <v>2016</v>
      </c>
      <c r="C4333">
        <v>5</v>
      </c>
      <c r="D4333" t="s">
        <v>41</v>
      </c>
      <c r="E4333">
        <v>2</v>
      </c>
      <c r="F4333" t="s">
        <v>199</v>
      </c>
      <c r="G4333" t="s">
        <v>184</v>
      </c>
      <c r="H4333" t="s">
        <v>104</v>
      </c>
      <c r="I4333" t="s">
        <v>119</v>
      </c>
      <c r="J4333" t="s">
        <v>120</v>
      </c>
      <c r="K4333" t="s">
        <v>7417</v>
      </c>
      <c r="L4333" t="s">
        <v>2620</v>
      </c>
      <c r="M4333" t="s">
        <v>2621</v>
      </c>
      <c r="N4333" t="s">
        <v>203</v>
      </c>
      <c r="O4333" t="s">
        <v>1428</v>
      </c>
      <c r="P4333" t="s">
        <v>1429</v>
      </c>
      <c r="Q4333" t="s">
        <v>3023</v>
      </c>
      <c r="R4333" t="s">
        <v>2091</v>
      </c>
      <c r="S4333" t="s">
        <v>7527</v>
      </c>
      <c r="T4333" t="s">
        <v>194</v>
      </c>
      <c r="U4333">
        <v>4</v>
      </c>
      <c r="V4333" t="s">
        <v>195</v>
      </c>
      <c r="W4333">
        <v>63.680000305175781</v>
      </c>
      <c r="X4333">
        <v>28.019199371337891</v>
      </c>
      <c r="Y4333">
        <v>8</v>
      </c>
      <c r="Z4333">
        <v>0</v>
      </c>
      <c r="AA4333">
        <v>44</v>
      </c>
      <c r="AB4333">
        <v>7.96</v>
      </c>
      <c r="AC4333">
        <v>4.46</v>
      </c>
      <c r="AD4333" t="s">
        <v>196</v>
      </c>
      <c r="AE4333" t="s">
        <v>197</v>
      </c>
      <c r="AF4333" t="s">
        <v>198</v>
      </c>
    </row>
    <row r="4334" spans="1:32" x14ac:dyDescent="0.3">
      <c r="A4334" s="1">
        <v>43060</v>
      </c>
      <c r="B4334">
        <v>2017</v>
      </c>
      <c r="C4334">
        <v>11</v>
      </c>
      <c r="D4334" t="s">
        <v>53</v>
      </c>
      <c r="E4334">
        <v>4</v>
      </c>
      <c r="F4334" t="s">
        <v>258</v>
      </c>
      <c r="G4334" t="s">
        <v>209</v>
      </c>
      <c r="H4334" t="s">
        <v>104</v>
      </c>
      <c r="I4334" t="s">
        <v>119</v>
      </c>
      <c r="J4334" t="s">
        <v>120</v>
      </c>
      <c r="K4334" t="s">
        <v>7417</v>
      </c>
      <c r="L4334" t="s">
        <v>2741</v>
      </c>
      <c r="M4334" t="s">
        <v>2742</v>
      </c>
      <c r="N4334" t="s">
        <v>203</v>
      </c>
      <c r="O4334" t="s">
        <v>1428</v>
      </c>
      <c r="P4334" t="s">
        <v>1429</v>
      </c>
      <c r="Q4334" t="s">
        <v>6484</v>
      </c>
      <c r="R4334" t="s">
        <v>6485</v>
      </c>
      <c r="S4334" t="s">
        <v>7626</v>
      </c>
      <c r="T4334" t="s">
        <v>194</v>
      </c>
      <c r="U4334">
        <v>4</v>
      </c>
      <c r="V4334" t="s">
        <v>195</v>
      </c>
      <c r="W4334">
        <v>27.420000076293945</v>
      </c>
      <c r="X4334">
        <v>11.242199897766113</v>
      </c>
      <c r="Y4334">
        <v>1</v>
      </c>
      <c r="Z4334">
        <v>0</v>
      </c>
      <c r="AA4334">
        <v>41</v>
      </c>
      <c r="AB4334">
        <v>27.42</v>
      </c>
      <c r="AC4334">
        <v>16.18</v>
      </c>
      <c r="AD4334" t="s">
        <v>196</v>
      </c>
      <c r="AE4334" t="s">
        <v>197</v>
      </c>
      <c r="AF4334" t="s">
        <v>198</v>
      </c>
    </row>
    <row r="4335" spans="1:32" x14ac:dyDescent="0.3">
      <c r="A4335" s="1">
        <v>42309</v>
      </c>
      <c r="B4335">
        <v>2015</v>
      </c>
      <c r="C4335">
        <v>11</v>
      </c>
      <c r="D4335" t="s">
        <v>53</v>
      </c>
      <c r="E4335">
        <v>4</v>
      </c>
      <c r="F4335" t="s">
        <v>258</v>
      </c>
      <c r="G4335" t="s">
        <v>252</v>
      </c>
      <c r="H4335" t="s">
        <v>104</v>
      </c>
      <c r="I4335" t="s">
        <v>119</v>
      </c>
      <c r="J4335" t="s">
        <v>120</v>
      </c>
      <c r="K4335" t="s">
        <v>7417</v>
      </c>
      <c r="L4335" t="s">
        <v>5556</v>
      </c>
      <c r="M4335" t="s">
        <v>5557</v>
      </c>
      <c r="N4335" t="s">
        <v>188</v>
      </c>
      <c r="O4335" t="s">
        <v>1434</v>
      </c>
      <c r="P4335" t="s">
        <v>3670</v>
      </c>
      <c r="Q4335" t="s">
        <v>7609</v>
      </c>
      <c r="R4335" t="s">
        <v>7610</v>
      </c>
      <c r="S4335" t="s">
        <v>7627</v>
      </c>
      <c r="T4335" t="s">
        <v>194</v>
      </c>
      <c r="U4335">
        <v>5</v>
      </c>
      <c r="V4335" t="s">
        <v>195</v>
      </c>
      <c r="W4335">
        <v>4.9499998092651367</v>
      </c>
      <c r="X4335">
        <v>1.3365000486373901</v>
      </c>
      <c r="Y4335">
        <v>1</v>
      </c>
      <c r="Z4335">
        <v>0</v>
      </c>
      <c r="AA4335">
        <v>27</v>
      </c>
      <c r="AB4335">
        <v>4.95</v>
      </c>
      <c r="AC4335">
        <v>3.61</v>
      </c>
      <c r="AD4335" t="s">
        <v>196</v>
      </c>
      <c r="AE4335" t="s">
        <v>197</v>
      </c>
      <c r="AF4335" t="s">
        <v>198</v>
      </c>
    </row>
    <row r="4336" spans="1:32" x14ac:dyDescent="0.3">
      <c r="A4336" s="1">
        <v>42309</v>
      </c>
      <c r="B4336">
        <v>2015</v>
      </c>
      <c r="C4336">
        <v>11</v>
      </c>
      <c r="D4336" t="s">
        <v>53</v>
      </c>
      <c r="E4336">
        <v>4</v>
      </c>
      <c r="F4336" t="s">
        <v>258</v>
      </c>
      <c r="G4336" t="s">
        <v>252</v>
      </c>
      <c r="H4336" t="s">
        <v>104</v>
      </c>
      <c r="I4336" t="s">
        <v>119</v>
      </c>
      <c r="J4336" t="s">
        <v>120</v>
      </c>
      <c r="K4336" t="s">
        <v>7417</v>
      </c>
      <c r="L4336" t="s">
        <v>5468</v>
      </c>
      <c r="M4336" t="s">
        <v>5469</v>
      </c>
      <c r="N4336" t="s">
        <v>203</v>
      </c>
      <c r="O4336" t="s">
        <v>1434</v>
      </c>
      <c r="P4336" t="s">
        <v>3670</v>
      </c>
      <c r="Q4336" t="s">
        <v>4298</v>
      </c>
      <c r="R4336" t="s">
        <v>4299</v>
      </c>
      <c r="S4336" t="s">
        <v>7528</v>
      </c>
      <c r="T4336" t="s">
        <v>194</v>
      </c>
      <c r="U4336">
        <v>4</v>
      </c>
      <c r="V4336" t="s">
        <v>195</v>
      </c>
      <c r="W4336">
        <v>42.950000762939453</v>
      </c>
      <c r="X4336">
        <v>1.2884999513626099</v>
      </c>
      <c r="Y4336">
        <v>1</v>
      </c>
      <c r="Z4336">
        <v>0</v>
      </c>
      <c r="AA4336">
        <v>3</v>
      </c>
      <c r="AB4336">
        <v>42.95</v>
      </c>
      <c r="AC4336">
        <v>41.66</v>
      </c>
      <c r="AD4336" t="s">
        <v>196</v>
      </c>
      <c r="AE4336" t="s">
        <v>197</v>
      </c>
      <c r="AF4336" t="s">
        <v>198</v>
      </c>
    </row>
    <row r="4337" spans="1:32" x14ac:dyDescent="0.3">
      <c r="A4337" s="1">
        <v>42322</v>
      </c>
      <c r="B4337">
        <v>2015</v>
      </c>
      <c r="C4337">
        <v>11</v>
      </c>
      <c r="D4337" t="s">
        <v>53</v>
      </c>
      <c r="E4337">
        <v>4</v>
      </c>
      <c r="F4337" t="s">
        <v>258</v>
      </c>
      <c r="G4337" t="s">
        <v>184</v>
      </c>
      <c r="H4337" t="s">
        <v>104</v>
      </c>
      <c r="I4337" t="s">
        <v>119</v>
      </c>
      <c r="J4337" t="s">
        <v>120</v>
      </c>
      <c r="K4337" t="s">
        <v>7417</v>
      </c>
      <c r="L4337" t="s">
        <v>2586</v>
      </c>
      <c r="M4337" t="s">
        <v>2587</v>
      </c>
      <c r="N4337" t="s">
        <v>188</v>
      </c>
      <c r="O4337" t="s">
        <v>1434</v>
      </c>
      <c r="P4337" t="s">
        <v>1435</v>
      </c>
      <c r="Q4337" t="s">
        <v>1536</v>
      </c>
      <c r="R4337" t="s">
        <v>1537</v>
      </c>
      <c r="S4337" t="s">
        <v>7436</v>
      </c>
      <c r="T4337" t="s">
        <v>194</v>
      </c>
      <c r="U4337">
        <v>5</v>
      </c>
      <c r="V4337" t="s">
        <v>195</v>
      </c>
      <c r="W4337">
        <v>37.599998474121094</v>
      </c>
      <c r="X4337">
        <v>2.2560000419616699</v>
      </c>
      <c r="Y4337">
        <v>2</v>
      </c>
      <c r="Z4337">
        <v>0</v>
      </c>
      <c r="AA4337">
        <v>6</v>
      </c>
      <c r="AB4337">
        <v>18.8</v>
      </c>
      <c r="AC4337">
        <v>17.670000000000002</v>
      </c>
      <c r="AD4337" t="s">
        <v>196</v>
      </c>
      <c r="AE4337" t="s">
        <v>197</v>
      </c>
      <c r="AF4337" t="s">
        <v>198</v>
      </c>
    </row>
    <row r="4338" spans="1:32" x14ac:dyDescent="0.3">
      <c r="A4338" s="1">
        <v>42322</v>
      </c>
      <c r="B4338">
        <v>2015</v>
      </c>
      <c r="C4338">
        <v>11</v>
      </c>
      <c r="D4338" t="s">
        <v>53</v>
      </c>
      <c r="E4338">
        <v>4</v>
      </c>
      <c r="F4338" t="s">
        <v>258</v>
      </c>
      <c r="G4338" t="s">
        <v>184</v>
      </c>
      <c r="H4338" t="s">
        <v>104</v>
      </c>
      <c r="I4338" t="s">
        <v>119</v>
      </c>
      <c r="J4338" t="s">
        <v>120</v>
      </c>
      <c r="K4338" t="s">
        <v>7417</v>
      </c>
      <c r="L4338" t="s">
        <v>2586</v>
      </c>
      <c r="M4338" t="s">
        <v>2587</v>
      </c>
      <c r="N4338" t="s">
        <v>188</v>
      </c>
      <c r="O4338" t="s">
        <v>1434</v>
      </c>
      <c r="P4338" t="s">
        <v>1435</v>
      </c>
      <c r="Q4338" t="s">
        <v>6271</v>
      </c>
      <c r="R4338" t="s">
        <v>6272</v>
      </c>
      <c r="S4338" t="s">
        <v>7436</v>
      </c>
      <c r="T4338" t="s">
        <v>194</v>
      </c>
      <c r="U4338">
        <v>5</v>
      </c>
      <c r="V4338" t="s">
        <v>195</v>
      </c>
      <c r="W4338">
        <v>59.900001525878906</v>
      </c>
      <c r="X4338">
        <v>23.959999084472656</v>
      </c>
      <c r="Y4338">
        <v>2</v>
      </c>
      <c r="Z4338">
        <v>0</v>
      </c>
      <c r="AA4338">
        <v>40</v>
      </c>
      <c r="AB4338">
        <v>29.95</v>
      </c>
      <c r="AC4338">
        <v>17.97</v>
      </c>
      <c r="AD4338" t="s">
        <v>196</v>
      </c>
      <c r="AE4338" t="s">
        <v>197</v>
      </c>
      <c r="AF4338" t="s">
        <v>198</v>
      </c>
    </row>
    <row r="4339" spans="1:32" x14ac:dyDescent="0.3">
      <c r="A4339" s="1">
        <v>42273</v>
      </c>
      <c r="B4339">
        <v>2015</v>
      </c>
      <c r="C4339">
        <v>9</v>
      </c>
      <c r="D4339" t="s">
        <v>49</v>
      </c>
      <c r="E4339">
        <v>3</v>
      </c>
      <c r="F4339" t="s">
        <v>183</v>
      </c>
      <c r="G4339" t="s">
        <v>184</v>
      </c>
      <c r="H4339" t="s">
        <v>104</v>
      </c>
      <c r="I4339" t="s">
        <v>119</v>
      </c>
      <c r="J4339" t="s">
        <v>120</v>
      </c>
      <c r="K4339" t="s">
        <v>7417</v>
      </c>
      <c r="L4339" t="s">
        <v>2688</v>
      </c>
      <c r="M4339" t="s">
        <v>2689</v>
      </c>
      <c r="N4339" t="s">
        <v>203</v>
      </c>
      <c r="O4339" t="s">
        <v>1434</v>
      </c>
      <c r="P4339" t="s">
        <v>1435</v>
      </c>
      <c r="Q4339" t="s">
        <v>6411</v>
      </c>
      <c r="R4339" t="s">
        <v>6412</v>
      </c>
      <c r="S4339" t="s">
        <v>7628</v>
      </c>
      <c r="T4339" t="s">
        <v>194</v>
      </c>
      <c r="U4339">
        <v>4</v>
      </c>
      <c r="V4339" t="s">
        <v>195</v>
      </c>
      <c r="W4339">
        <v>50</v>
      </c>
      <c r="X4339">
        <v>12</v>
      </c>
      <c r="Y4339">
        <v>2</v>
      </c>
      <c r="Z4339">
        <v>0</v>
      </c>
      <c r="AA4339">
        <v>24</v>
      </c>
      <c r="AB4339">
        <v>25</v>
      </c>
      <c r="AC4339">
        <v>19</v>
      </c>
      <c r="AD4339" t="s">
        <v>196</v>
      </c>
      <c r="AE4339" t="s">
        <v>197</v>
      </c>
      <c r="AF4339" t="s">
        <v>198</v>
      </c>
    </row>
    <row r="4340" spans="1:32" x14ac:dyDescent="0.3">
      <c r="A4340" s="1">
        <v>42916</v>
      </c>
      <c r="B4340">
        <v>2017</v>
      </c>
      <c r="C4340">
        <v>6</v>
      </c>
      <c r="D4340" t="s">
        <v>43</v>
      </c>
      <c r="E4340">
        <v>2</v>
      </c>
      <c r="F4340" t="s">
        <v>199</v>
      </c>
      <c r="G4340" t="s">
        <v>215</v>
      </c>
      <c r="H4340" t="s">
        <v>104</v>
      </c>
      <c r="I4340" t="s">
        <v>119</v>
      </c>
      <c r="J4340" t="s">
        <v>120</v>
      </c>
      <c r="K4340" t="s">
        <v>7417</v>
      </c>
      <c r="L4340" t="s">
        <v>1201</v>
      </c>
      <c r="M4340" t="s">
        <v>1202</v>
      </c>
      <c r="N4340" t="s">
        <v>203</v>
      </c>
      <c r="O4340" t="s">
        <v>1428</v>
      </c>
      <c r="P4340" t="s">
        <v>1429</v>
      </c>
      <c r="Q4340" t="s">
        <v>5550</v>
      </c>
      <c r="R4340" t="s">
        <v>5551</v>
      </c>
      <c r="S4340" t="s">
        <v>7629</v>
      </c>
      <c r="T4340" t="s">
        <v>194</v>
      </c>
      <c r="U4340">
        <v>6</v>
      </c>
      <c r="V4340" t="s">
        <v>195</v>
      </c>
      <c r="W4340">
        <v>22.229999542236328</v>
      </c>
      <c r="X4340">
        <v>9.7812004089355469</v>
      </c>
      <c r="Y4340">
        <v>1</v>
      </c>
      <c r="Z4340">
        <v>0</v>
      </c>
      <c r="AA4340">
        <v>44</v>
      </c>
      <c r="AB4340">
        <v>22.23</v>
      </c>
      <c r="AC4340">
        <v>12.45</v>
      </c>
      <c r="AD4340" t="s">
        <v>196</v>
      </c>
      <c r="AE4340" t="s">
        <v>197</v>
      </c>
      <c r="AF4340" t="s">
        <v>198</v>
      </c>
    </row>
    <row r="4341" spans="1:32" x14ac:dyDescent="0.3">
      <c r="A4341" s="1">
        <v>42600</v>
      </c>
      <c r="B4341">
        <v>2016</v>
      </c>
      <c r="C4341">
        <v>8</v>
      </c>
      <c r="D4341" t="s">
        <v>47</v>
      </c>
      <c r="E4341">
        <v>3</v>
      </c>
      <c r="F4341" t="s">
        <v>183</v>
      </c>
      <c r="G4341" t="s">
        <v>238</v>
      </c>
      <c r="H4341" t="s">
        <v>104</v>
      </c>
      <c r="I4341" t="s">
        <v>119</v>
      </c>
      <c r="J4341" t="s">
        <v>120</v>
      </c>
      <c r="K4341" t="s">
        <v>7417</v>
      </c>
      <c r="L4341" t="s">
        <v>285</v>
      </c>
      <c r="M4341" t="s">
        <v>286</v>
      </c>
      <c r="N4341" t="s">
        <v>188</v>
      </c>
      <c r="O4341" t="s">
        <v>1434</v>
      </c>
      <c r="P4341" t="s">
        <v>3670</v>
      </c>
      <c r="Q4341" t="s">
        <v>4998</v>
      </c>
      <c r="R4341" t="s">
        <v>4999</v>
      </c>
      <c r="S4341" t="s">
        <v>7630</v>
      </c>
      <c r="T4341" t="s">
        <v>194</v>
      </c>
      <c r="U4341">
        <v>6</v>
      </c>
      <c r="V4341" t="s">
        <v>195</v>
      </c>
      <c r="W4341">
        <v>39.990001678466797</v>
      </c>
      <c r="X4341">
        <v>11.597100257873535</v>
      </c>
      <c r="Y4341">
        <v>1</v>
      </c>
      <c r="Z4341">
        <v>0</v>
      </c>
      <c r="AA4341">
        <v>29</v>
      </c>
      <c r="AB4341">
        <v>39.99</v>
      </c>
      <c r="AC4341">
        <v>28.39</v>
      </c>
      <c r="AD4341" t="s">
        <v>196</v>
      </c>
      <c r="AE4341" t="s">
        <v>197</v>
      </c>
      <c r="AF4341" t="s">
        <v>198</v>
      </c>
    </row>
    <row r="4342" spans="1:32" x14ac:dyDescent="0.3">
      <c r="A4342" s="1">
        <v>42240</v>
      </c>
      <c r="B4342">
        <v>2015</v>
      </c>
      <c r="C4342">
        <v>8</v>
      </c>
      <c r="D4342" t="s">
        <v>47</v>
      </c>
      <c r="E4342">
        <v>3</v>
      </c>
      <c r="F4342" t="s">
        <v>183</v>
      </c>
      <c r="G4342" t="s">
        <v>227</v>
      </c>
      <c r="H4342" t="s">
        <v>104</v>
      </c>
      <c r="I4342" t="s">
        <v>119</v>
      </c>
      <c r="J4342" t="s">
        <v>120</v>
      </c>
      <c r="K4342" t="s">
        <v>7417</v>
      </c>
      <c r="L4342" t="s">
        <v>3932</v>
      </c>
      <c r="M4342" t="s">
        <v>3933</v>
      </c>
      <c r="N4342" t="s">
        <v>188</v>
      </c>
      <c r="O4342" t="s">
        <v>1434</v>
      </c>
      <c r="P4342" t="s">
        <v>1435</v>
      </c>
      <c r="Q4342" t="s">
        <v>1730</v>
      </c>
      <c r="R4342" t="s">
        <v>1731</v>
      </c>
      <c r="S4342" t="s">
        <v>7631</v>
      </c>
      <c r="T4342" t="s">
        <v>194</v>
      </c>
      <c r="U4342">
        <v>4</v>
      </c>
      <c r="V4342" t="s">
        <v>195</v>
      </c>
      <c r="W4342">
        <v>26</v>
      </c>
      <c r="X4342">
        <v>11.699999809265137</v>
      </c>
      <c r="Y4342">
        <v>2</v>
      </c>
      <c r="Z4342">
        <v>0</v>
      </c>
      <c r="AA4342">
        <v>45</v>
      </c>
      <c r="AB4342">
        <v>13</v>
      </c>
      <c r="AC4342">
        <v>7.15</v>
      </c>
      <c r="AD4342" t="s">
        <v>196</v>
      </c>
      <c r="AE4342" t="s">
        <v>197</v>
      </c>
      <c r="AF4342" t="s">
        <v>198</v>
      </c>
    </row>
    <row r="4343" spans="1:32" x14ac:dyDescent="0.3">
      <c r="A4343" s="1">
        <v>43074</v>
      </c>
      <c r="B4343">
        <v>2017</v>
      </c>
      <c r="C4343">
        <v>12</v>
      </c>
      <c r="D4343" t="s">
        <v>55</v>
      </c>
      <c r="E4343">
        <v>4</v>
      </c>
      <c r="F4343" t="s">
        <v>258</v>
      </c>
      <c r="G4343" t="s">
        <v>209</v>
      </c>
      <c r="H4343" t="s">
        <v>104</v>
      </c>
      <c r="I4343" t="s">
        <v>119</v>
      </c>
      <c r="J4343" t="s">
        <v>120</v>
      </c>
      <c r="K4343" t="s">
        <v>7417</v>
      </c>
      <c r="L4343" t="s">
        <v>596</v>
      </c>
      <c r="M4343" t="s">
        <v>597</v>
      </c>
      <c r="N4343" t="s">
        <v>188</v>
      </c>
      <c r="O4343" t="s">
        <v>1428</v>
      </c>
      <c r="P4343" t="s">
        <v>1429</v>
      </c>
      <c r="Q4343" t="s">
        <v>1430</v>
      </c>
      <c r="R4343" t="s">
        <v>1431</v>
      </c>
      <c r="S4343" t="s">
        <v>7632</v>
      </c>
      <c r="T4343" t="s">
        <v>194</v>
      </c>
      <c r="U4343">
        <v>6</v>
      </c>
      <c r="V4343" t="s">
        <v>195</v>
      </c>
      <c r="W4343">
        <v>20.940000534057617</v>
      </c>
      <c r="X4343">
        <v>6.0725998878479004</v>
      </c>
      <c r="Y4343">
        <v>3</v>
      </c>
      <c r="Z4343">
        <v>0</v>
      </c>
      <c r="AA4343">
        <v>29</v>
      </c>
      <c r="AB4343">
        <v>6.98</v>
      </c>
      <c r="AC4343">
        <v>4.96</v>
      </c>
      <c r="AD4343" t="s">
        <v>196</v>
      </c>
      <c r="AE4343" t="s">
        <v>197</v>
      </c>
      <c r="AF4343" t="s">
        <v>198</v>
      </c>
    </row>
    <row r="4344" spans="1:32" x14ac:dyDescent="0.3">
      <c r="A4344" s="1">
        <v>43074</v>
      </c>
      <c r="B4344">
        <v>2017</v>
      </c>
      <c r="C4344">
        <v>12</v>
      </c>
      <c r="D4344" t="s">
        <v>55</v>
      </c>
      <c r="E4344">
        <v>4</v>
      </c>
      <c r="F4344" t="s">
        <v>258</v>
      </c>
      <c r="G4344" t="s">
        <v>209</v>
      </c>
      <c r="H4344" t="s">
        <v>104</v>
      </c>
      <c r="I4344" t="s">
        <v>119</v>
      </c>
      <c r="J4344" t="s">
        <v>120</v>
      </c>
      <c r="K4344" t="s">
        <v>7417</v>
      </c>
      <c r="L4344" t="s">
        <v>596</v>
      </c>
      <c r="M4344" t="s">
        <v>597</v>
      </c>
      <c r="N4344" t="s">
        <v>188</v>
      </c>
      <c r="O4344" t="s">
        <v>1428</v>
      </c>
      <c r="P4344" t="s">
        <v>1429</v>
      </c>
      <c r="Q4344" t="s">
        <v>7633</v>
      </c>
      <c r="R4344" t="s">
        <v>7634</v>
      </c>
      <c r="S4344" t="s">
        <v>7632</v>
      </c>
      <c r="T4344" t="s">
        <v>194</v>
      </c>
      <c r="U4344">
        <v>6</v>
      </c>
      <c r="V4344" t="s">
        <v>195</v>
      </c>
      <c r="W4344">
        <v>58.680000305175781</v>
      </c>
      <c r="X4344">
        <v>18.190799713134766</v>
      </c>
      <c r="Y4344">
        <v>2</v>
      </c>
      <c r="Z4344">
        <v>0</v>
      </c>
      <c r="AA4344">
        <v>31</v>
      </c>
      <c r="AB4344">
        <v>29.34</v>
      </c>
      <c r="AC4344">
        <v>20.239999999999998</v>
      </c>
      <c r="AD4344" t="s">
        <v>196</v>
      </c>
      <c r="AE4344" t="s">
        <v>197</v>
      </c>
      <c r="AF4344" t="s">
        <v>198</v>
      </c>
    </row>
    <row r="4345" spans="1:32" x14ac:dyDescent="0.3">
      <c r="A4345" s="1">
        <v>43010</v>
      </c>
      <c r="B4345">
        <v>2017</v>
      </c>
      <c r="C4345">
        <v>10</v>
      </c>
      <c r="D4345" t="s">
        <v>51</v>
      </c>
      <c r="E4345">
        <v>4</v>
      </c>
      <c r="F4345" t="s">
        <v>258</v>
      </c>
      <c r="G4345" t="s">
        <v>227</v>
      </c>
      <c r="H4345" t="s">
        <v>104</v>
      </c>
      <c r="I4345" t="s">
        <v>119</v>
      </c>
      <c r="J4345" t="s">
        <v>120</v>
      </c>
      <c r="K4345" t="s">
        <v>7417</v>
      </c>
      <c r="L4345" t="s">
        <v>1806</v>
      </c>
      <c r="M4345" t="s">
        <v>1807</v>
      </c>
      <c r="N4345" t="s">
        <v>188</v>
      </c>
      <c r="O4345" t="s">
        <v>1434</v>
      </c>
      <c r="P4345" t="s">
        <v>3670</v>
      </c>
      <c r="Q4345" t="s">
        <v>6200</v>
      </c>
      <c r="R4345" t="s">
        <v>6201</v>
      </c>
      <c r="S4345" t="s">
        <v>7635</v>
      </c>
      <c r="T4345" t="s">
        <v>194</v>
      </c>
      <c r="U4345">
        <v>6</v>
      </c>
      <c r="V4345" t="s">
        <v>195</v>
      </c>
      <c r="W4345">
        <v>65.989997863769531</v>
      </c>
      <c r="X4345">
        <v>17.157400131225586</v>
      </c>
      <c r="Y4345">
        <v>1</v>
      </c>
      <c r="Z4345">
        <v>0</v>
      </c>
      <c r="AA4345">
        <v>26</v>
      </c>
      <c r="AB4345">
        <v>65.989999999999995</v>
      </c>
      <c r="AC4345">
        <v>48.83</v>
      </c>
      <c r="AD4345" t="s">
        <v>196</v>
      </c>
      <c r="AE4345" t="s">
        <v>197</v>
      </c>
      <c r="AF4345" t="s">
        <v>198</v>
      </c>
    </row>
    <row r="4346" spans="1:32" x14ac:dyDescent="0.3">
      <c r="A4346" s="1">
        <v>42938</v>
      </c>
      <c r="B4346">
        <v>2017</v>
      </c>
      <c r="C4346">
        <v>7</v>
      </c>
      <c r="D4346" t="s">
        <v>45</v>
      </c>
      <c r="E4346">
        <v>3</v>
      </c>
      <c r="F4346" t="s">
        <v>183</v>
      </c>
      <c r="G4346" t="s">
        <v>184</v>
      </c>
      <c r="H4346" t="s">
        <v>104</v>
      </c>
      <c r="I4346" t="s">
        <v>119</v>
      </c>
      <c r="J4346" t="s">
        <v>120</v>
      </c>
      <c r="K4346" t="s">
        <v>7417</v>
      </c>
      <c r="L4346" t="s">
        <v>892</v>
      </c>
      <c r="M4346" t="s">
        <v>893</v>
      </c>
      <c r="N4346" t="s">
        <v>188</v>
      </c>
      <c r="O4346" t="s">
        <v>1434</v>
      </c>
      <c r="P4346" t="s">
        <v>3670</v>
      </c>
      <c r="Q4346" t="s">
        <v>7636</v>
      </c>
      <c r="R4346" t="s">
        <v>7637</v>
      </c>
      <c r="S4346" t="s">
        <v>7638</v>
      </c>
      <c r="T4346" t="s">
        <v>194</v>
      </c>
      <c r="U4346">
        <v>6</v>
      </c>
      <c r="V4346" t="s">
        <v>195</v>
      </c>
      <c r="W4346">
        <v>29.969999313354492</v>
      </c>
      <c r="X4346">
        <v>14.08590030670166</v>
      </c>
      <c r="Y4346">
        <v>3</v>
      </c>
      <c r="Z4346">
        <v>0</v>
      </c>
      <c r="AA4346">
        <v>47</v>
      </c>
      <c r="AB4346">
        <v>9.99</v>
      </c>
      <c r="AC4346">
        <v>5.29</v>
      </c>
      <c r="AD4346" t="s">
        <v>196</v>
      </c>
      <c r="AE4346" t="s">
        <v>197</v>
      </c>
      <c r="AF4346" t="s">
        <v>198</v>
      </c>
    </row>
    <row r="4347" spans="1:32" x14ac:dyDescent="0.3">
      <c r="A4347" s="1">
        <v>41912</v>
      </c>
      <c r="B4347">
        <v>2014</v>
      </c>
      <c r="C4347">
        <v>9</v>
      </c>
      <c r="D4347" t="s">
        <v>49</v>
      </c>
      <c r="E4347">
        <v>3</v>
      </c>
      <c r="F4347" t="s">
        <v>183</v>
      </c>
      <c r="G4347" t="s">
        <v>209</v>
      </c>
      <c r="H4347" t="s">
        <v>104</v>
      </c>
      <c r="I4347" t="s">
        <v>119</v>
      </c>
      <c r="J4347" t="s">
        <v>120</v>
      </c>
      <c r="K4347" t="s">
        <v>7417</v>
      </c>
      <c r="L4347" t="s">
        <v>2675</v>
      </c>
      <c r="M4347" t="s">
        <v>2676</v>
      </c>
      <c r="N4347" t="s">
        <v>188</v>
      </c>
      <c r="O4347" t="s">
        <v>1428</v>
      </c>
      <c r="P4347" t="s">
        <v>1429</v>
      </c>
      <c r="Q4347" t="s">
        <v>2130</v>
      </c>
      <c r="R4347" t="s">
        <v>2131</v>
      </c>
      <c r="S4347" t="s">
        <v>7639</v>
      </c>
      <c r="T4347" t="s">
        <v>194</v>
      </c>
      <c r="U4347">
        <v>6</v>
      </c>
      <c r="V4347" t="s">
        <v>195</v>
      </c>
      <c r="W4347">
        <v>15.239999771118164</v>
      </c>
      <c r="X4347">
        <v>5.1816000938415527</v>
      </c>
      <c r="Y4347">
        <v>3</v>
      </c>
      <c r="Z4347">
        <v>0</v>
      </c>
      <c r="AA4347">
        <v>34</v>
      </c>
      <c r="AB4347">
        <v>5.08</v>
      </c>
      <c r="AC4347">
        <v>3.35</v>
      </c>
      <c r="AD4347" t="s">
        <v>196</v>
      </c>
      <c r="AE4347" t="s">
        <v>197</v>
      </c>
      <c r="AF4347" t="s">
        <v>198</v>
      </c>
    </row>
    <row r="4348" spans="1:32" x14ac:dyDescent="0.3">
      <c r="A4348" s="1">
        <v>42730</v>
      </c>
      <c r="B4348">
        <v>2016</v>
      </c>
      <c r="C4348">
        <v>12</v>
      </c>
      <c r="D4348" t="s">
        <v>55</v>
      </c>
      <c r="E4348">
        <v>4</v>
      </c>
      <c r="F4348" t="s">
        <v>258</v>
      </c>
      <c r="G4348" t="s">
        <v>227</v>
      </c>
      <c r="H4348" t="s">
        <v>104</v>
      </c>
      <c r="I4348" t="s">
        <v>119</v>
      </c>
      <c r="J4348" t="s">
        <v>120</v>
      </c>
      <c r="K4348" t="s">
        <v>7417</v>
      </c>
      <c r="L4348" t="s">
        <v>228</v>
      </c>
      <c r="M4348" t="s">
        <v>229</v>
      </c>
      <c r="N4348" t="s">
        <v>203</v>
      </c>
      <c r="O4348" t="s">
        <v>1434</v>
      </c>
      <c r="P4348" t="s">
        <v>1435</v>
      </c>
      <c r="Q4348" t="s">
        <v>1494</v>
      </c>
      <c r="R4348" t="s">
        <v>1495</v>
      </c>
      <c r="S4348" t="s">
        <v>7640</v>
      </c>
      <c r="T4348" t="s">
        <v>194</v>
      </c>
      <c r="U4348">
        <v>5</v>
      </c>
      <c r="V4348" t="s">
        <v>195</v>
      </c>
      <c r="W4348">
        <v>89.970001220703125</v>
      </c>
      <c r="X4348">
        <v>18.893699645996094</v>
      </c>
      <c r="Y4348">
        <v>3</v>
      </c>
      <c r="Z4348">
        <v>0</v>
      </c>
      <c r="AA4348">
        <v>21</v>
      </c>
      <c r="AB4348">
        <v>29.99</v>
      </c>
      <c r="AC4348">
        <v>23.69</v>
      </c>
      <c r="AD4348" t="s">
        <v>196</v>
      </c>
      <c r="AE4348" t="s">
        <v>197</v>
      </c>
      <c r="AF4348" t="s">
        <v>198</v>
      </c>
    </row>
    <row r="4349" spans="1:32" x14ac:dyDescent="0.3">
      <c r="A4349" s="1">
        <v>42996</v>
      </c>
      <c r="B4349">
        <v>2017</v>
      </c>
      <c r="C4349">
        <v>9</v>
      </c>
      <c r="D4349" t="s">
        <v>49</v>
      </c>
      <c r="E4349">
        <v>3</v>
      </c>
      <c r="F4349" t="s">
        <v>183</v>
      </c>
      <c r="G4349" t="s">
        <v>227</v>
      </c>
      <c r="H4349" t="s">
        <v>104</v>
      </c>
      <c r="I4349" t="s">
        <v>119</v>
      </c>
      <c r="J4349" t="s">
        <v>120</v>
      </c>
      <c r="K4349" t="s">
        <v>7417</v>
      </c>
      <c r="L4349" t="s">
        <v>1394</v>
      </c>
      <c r="M4349" t="s">
        <v>1395</v>
      </c>
      <c r="N4349" t="s">
        <v>188</v>
      </c>
      <c r="O4349" t="s">
        <v>1428</v>
      </c>
      <c r="P4349" t="s">
        <v>1429</v>
      </c>
      <c r="Q4349" t="s">
        <v>2081</v>
      </c>
      <c r="R4349" t="s">
        <v>2082</v>
      </c>
      <c r="S4349" t="s">
        <v>7441</v>
      </c>
      <c r="T4349" t="s">
        <v>194</v>
      </c>
      <c r="U4349">
        <v>7</v>
      </c>
      <c r="V4349" t="s">
        <v>195</v>
      </c>
      <c r="W4349">
        <v>9.8199996948242188</v>
      </c>
      <c r="X4349">
        <v>3.2406001091003418</v>
      </c>
      <c r="Y4349">
        <v>2</v>
      </c>
      <c r="Z4349">
        <v>0</v>
      </c>
      <c r="AA4349">
        <v>33</v>
      </c>
      <c r="AB4349">
        <v>4.91</v>
      </c>
      <c r="AC4349">
        <v>3.29</v>
      </c>
      <c r="AD4349" t="s">
        <v>196</v>
      </c>
      <c r="AE4349" t="s">
        <v>197</v>
      </c>
      <c r="AF4349" t="s">
        <v>198</v>
      </c>
    </row>
    <row r="4350" spans="1:32" x14ac:dyDescent="0.3">
      <c r="A4350" s="1">
        <v>42873</v>
      </c>
      <c r="B4350">
        <v>2017</v>
      </c>
      <c r="C4350">
        <v>5</v>
      </c>
      <c r="D4350" t="s">
        <v>41</v>
      </c>
      <c r="E4350">
        <v>2</v>
      </c>
      <c r="F4350" t="s">
        <v>199</v>
      </c>
      <c r="G4350" t="s">
        <v>238</v>
      </c>
      <c r="H4350" t="s">
        <v>104</v>
      </c>
      <c r="I4350" t="s">
        <v>119</v>
      </c>
      <c r="J4350" t="s">
        <v>120</v>
      </c>
      <c r="K4350" t="s">
        <v>7417</v>
      </c>
      <c r="L4350" t="s">
        <v>368</v>
      </c>
      <c r="M4350" t="s">
        <v>369</v>
      </c>
      <c r="N4350" t="s">
        <v>203</v>
      </c>
      <c r="O4350" t="s">
        <v>1428</v>
      </c>
      <c r="P4350" t="s">
        <v>1429</v>
      </c>
      <c r="Q4350" t="s">
        <v>4809</v>
      </c>
      <c r="R4350" t="s">
        <v>4810</v>
      </c>
      <c r="S4350" t="s">
        <v>7641</v>
      </c>
      <c r="T4350" t="s">
        <v>194</v>
      </c>
      <c r="U4350">
        <v>5</v>
      </c>
      <c r="V4350" t="s">
        <v>195</v>
      </c>
      <c r="W4350">
        <v>14.560000419616699</v>
      </c>
      <c r="X4350">
        <v>6.2607998847961426</v>
      </c>
      <c r="Y4350">
        <v>2</v>
      </c>
      <c r="Z4350">
        <v>0</v>
      </c>
      <c r="AA4350">
        <v>43</v>
      </c>
      <c r="AB4350">
        <v>7.28</v>
      </c>
      <c r="AC4350">
        <v>4.1500000000000004</v>
      </c>
      <c r="AD4350" t="s">
        <v>196</v>
      </c>
      <c r="AE4350" t="s">
        <v>197</v>
      </c>
      <c r="AF4350" t="s">
        <v>198</v>
      </c>
    </row>
    <row r="4351" spans="1:32" x14ac:dyDescent="0.3">
      <c r="A4351" s="1">
        <v>41945</v>
      </c>
      <c r="B4351">
        <v>2014</v>
      </c>
      <c r="C4351">
        <v>11</v>
      </c>
      <c r="D4351" t="s">
        <v>53</v>
      </c>
      <c r="E4351">
        <v>4</v>
      </c>
      <c r="F4351" t="s">
        <v>258</v>
      </c>
      <c r="G4351" t="s">
        <v>252</v>
      </c>
      <c r="H4351" t="s">
        <v>104</v>
      </c>
      <c r="I4351" t="s">
        <v>119</v>
      </c>
      <c r="J4351" t="s">
        <v>120</v>
      </c>
      <c r="K4351" t="s">
        <v>7417</v>
      </c>
      <c r="L4351" t="s">
        <v>2335</v>
      </c>
      <c r="M4351" t="s">
        <v>2336</v>
      </c>
      <c r="N4351" t="s">
        <v>203</v>
      </c>
      <c r="O4351" t="s">
        <v>1428</v>
      </c>
      <c r="P4351" t="s">
        <v>1429</v>
      </c>
      <c r="Q4351" t="s">
        <v>1545</v>
      </c>
      <c r="R4351" t="s">
        <v>1546</v>
      </c>
      <c r="S4351" t="s">
        <v>7553</v>
      </c>
      <c r="T4351" t="s">
        <v>194</v>
      </c>
      <c r="U4351">
        <v>4</v>
      </c>
      <c r="V4351" t="s">
        <v>195</v>
      </c>
      <c r="W4351">
        <v>89.339996337890625</v>
      </c>
      <c r="X4351">
        <v>24.121799468994141</v>
      </c>
      <c r="Y4351">
        <v>6</v>
      </c>
      <c r="Z4351">
        <v>0</v>
      </c>
      <c r="AA4351">
        <v>27</v>
      </c>
      <c r="AB4351">
        <v>14.89</v>
      </c>
      <c r="AC4351">
        <v>10.87</v>
      </c>
      <c r="AD4351" t="s">
        <v>196</v>
      </c>
      <c r="AE4351" t="s">
        <v>197</v>
      </c>
      <c r="AF4351" t="s">
        <v>198</v>
      </c>
    </row>
    <row r="4352" spans="1:32" x14ac:dyDescent="0.3">
      <c r="A4352" s="1">
        <v>42079</v>
      </c>
      <c r="B4352">
        <v>2015</v>
      </c>
      <c r="C4352">
        <v>3</v>
      </c>
      <c r="D4352" t="s">
        <v>37</v>
      </c>
      <c r="E4352">
        <v>1</v>
      </c>
      <c r="F4352" t="s">
        <v>221</v>
      </c>
      <c r="G4352" t="s">
        <v>227</v>
      </c>
      <c r="H4352" t="s">
        <v>104</v>
      </c>
      <c r="I4352" t="s">
        <v>119</v>
      </c>
      <c r="J4352" t="s">
        <v>120</v>
      </c>
      <c r="K4352" t="s">
        <v>7417</v>
      </c>
      <c r="L4352" t="s">
        <v>7318</v>
      </c>
      <c r="M4352" t="s">
        <v>7319</v>
      </c>
      <c r="N4352" t="s">
        <v>188</v>
      </c>
      <c r="O4352" t="s">
        <v>1434</v>
      </c>
      <c r="P4352" t="s">
        <v>3670</v>
      </c>
      <c r="Q4352" t="s">
        <v>4298</v>
      </c>
      <c r="R4352" t="s">
        <v>4299</v>
      </c>
      <c r="S4352" t="s">
        <v>7642</v>
      </c>
      <c r="T4352" t="s">
        <v>194</v>
      </c>
      <c r="U4352">
        <v>4</v>
      </c>
      <c r="V4352" t="s">
        <v>195</v>
      </c>
      <c r="W4352">
        <v>85.900001525878906</v>
      </c>
      <c r="X4352">
        <v>2.5769999027252197</v>
      </c>
      <c r="Y4352">
        <v>2</v>
      </c>
      <c r="Z4352">
        <v>0</v>
      </c>
      <c r="AA4352">
        <v>3</v>
      </c>
      <c r="AB4352">
        <v>42.95</v>
      </c>
      <c r="AC4352">
        <v>41.66</v>
      </c>
      <c r="AD4352" t="s">
        <v>196</v>
      </c>
      <c r="AE4352" t="s">
        <v>197</v>
      </c>
      <c r="AF4352" t="s">
        <v>198</v>
      </c>
    </row>
    <row r="4353" spans="1:32" x14ac:dyDescent="0.3">
      <c r="A4353" s="1">
        <v>42617</v>
      </c>
      <c r="B4353">
        <v>2016</v>
      </c>
      <c r="C4353">
        <v>9</v>
      </c>
      <c r="D4353" t="s">
        <v>49</v>
      </c>
      <c r="E4353">
        <v>3</v>
      </c>
      <c r="F4353" t="s">
        <v>183</v>
      </c>
      <c r="G4353" t="s">
        <v>252</v>
      </c>
      <c r="H4353" t="s">
        <v>104</v>
      </c>
      <c r="I4353" t="s">
        <v>119</v>
      </c>
      <c r="J4353" t="s">
        <v>120</v>
      </c>
      <c r="K4353" t="s">
        <v>7417</v>
      </c>
      <c r="L4353" t="s">
        <v>3218</v>
      </c>
      <c r="M4353" t="s">
        <v>3219</v>
      </c>
      <c r="N4353" t="s">
        <v>203</v>
      </c>
      <c r="O4353" t="s">
        <v>1428</v>
      </c>
      <c r="P4353" t="s">
        <v>1429</v>
      </c>
      <c r="Q4353" t="s">
        <v>3724</v>
      </c>
      <c r="R4353" t="s">
        <v>3725</v>
      </c>
      <c r="S4353" t="s">
        <v>7560</v>
      </c>
      <c r="T4353" t="s">
        <v>194</v>
      </c>
      <c r="U4353">
        <v>4</v>
      </c>
      <c r="V4353" t="s">
        <v>195</v>
      </c>
      <c r="W4353">
        <v>63.939998626708984</v>
      </c>
      <c r="X4353">
        <v>24.936599731445313</v>
      </c>
      <c r="Y4353">
        <v>1</v>
      </c>
      <c r="Z4353">
        <v>0</v>
      </c>
      <c r="AA4353">
        <v>39</v>
      </c>
      <c r="AB4353">
        <v>63.94</v>
      </c>
      <c r="AC4353">
        <v>39</v>
      </c>
      <c r="AD4353" t="s">
        <v>196</v>
      </c>
      <c r="AE4353" t="s">
        <v>197</v>
      </c>
      <c r="AF4353" t="s">
        <v>198</v>
      </c>
    </row>
    <row r="4354" spans="1:32" x14ac:dyDescent="0.3">
      <c r="A4354" s="1">
        <v>42111</v>
      </c>
      <c r="B4354">
        <v>2015</v>
      </c>
      <c r="C4354">
        <v>4</v>
      </c>
      <c r="D4354" t="s">
        <v>39</v>
      </c>
      <c r="E4354">
        <v>2</v>
      </c>
      <c r="F4354" t="s">
        <v>199</v>
      </c>
      <c r="G4354" t="s">
        <v>215</v>
      </c>
      <c r="H4354" t="s">
        <v>104</v>
      </c>
      <c r="I4354" t="s">
        <v>119</v>
      </c>
      <c r="J4354" t="s">
        <v>120</v>
      </c>
      <c r="K4354" t="s">
        <v>7417</v>
      </c>
      <c r="L4354" t="s">
        <v>1489</v>
      </c>
      <c r="M4354" t="s">
        <v>1490</v>
      </c>
      <c r="N4354" t="s">
        <v>203</v>
      </c>
      <c r="O4354" t="s">
        <v>1434</v>
      </c>
      <c r="P4354" t="s">
        <v>1435</v>
      </c>
      <c r="Q4354" t="s">
        <v>4184</v>
      </c>
      <c r="R4354" t="s">
        <v>4185</v>
      </c>
      <c r="S4354" t="s">
        <v>7561</v>
      </c>
      <c r="T4354" t="s">
        <v>194</v>
      </c>
      <c r="U4354">
        <v>6</v>
      </c>
      <c r="V4354" t="s">
        <v>195</v>
      </c>
      <c r="W4354">
        <v>99.599998474121094</v>
      </c>
      <c r="X4354">
        <v>36.852001190185547</v>
      </c>
      <c r="Y4354">
        <v>1</v>
      </c>
      <c r="Z4354">
        <v>0</v>
      </c>
      <c r="AA4354">
        <v>37</v>
      </c>
      <c r="AB4354">
        <v>99.6</v>
      </c>
      <c r="AC4354">
        <v>62.75</v>
      </c>
      <c r="AD4354" t="s">
        <v>196</v>
      </c>
      <c r="AE4354" t="s">
        <v>197</v>
      </c>
      <c r="AF4354" t="s">
        <v>198</v>
      </c>
    </row>
    <row r="4355" spans="1:32" x14ac:dyDescent="0.3">
      <c r="A4355" s="1">
        <v>42608</v>
      </c>
      <c r="B4355">
        <v>2016</v>
      </c>
      <c r="C4355">
        <v>8</v>
      </c>
      <c r="D4355" t="s">
        <v>47</v>
      </c>
      <c r="E4355">
        <v>3</v>
      </c>
      <c r="F4355" t="s">
        <v>183</v>
      </c>
      <c r="G4355" t="s">
        <v>215</v>
      </c>
      <c r="H4355" t="s">
        <v>104</v>
      </c>
      <c r="I4355" t="s">
        <v>119</v>
      </c>
      <c r="J4355" t="s">
        <v>120</v>
      </c>
      <c r="K4355" t="s">
        <v>7417</v>
      </c>
      <c r="L4355" t="s">
        <v>3040</v>
      </c>
      <c r="M4355" t="s">
        <v>3041</v>
      </c>
      <c r="N4355" t="s">
        <v>188</v>
      </c>
      <c r="O4355" t="s">
        <v>1434</v>
      </c>
      <c r="P4355" t="s">
        <v>3670</v>
      </c>
      <c r="Q4355" t="s">
        <v>6104</v>
      </c>
      <c r="R4355" t="s">
        <v>6105</v>
      </c>
      <c r="S4355" t="s">
        <v>7643</v>
      </c>
      <c r="T4355" t="s">
        <v>194</v>
      </c>
      <c r="U4355">
        <v>5</v>
      </c>
      <c r="V4355" t="s">
        <v>195</v>
      </c>
      <c r="W4355">
        <v>33</v>
      </c>
      <c r="X4355">
        <v>8.25</v>
      </c>
      <c r="Y4355">
        <v>6</v>
      </c>
      <c r="Z4355">
        <v>0</v>
      </c>
      <c r="AA4355">
        <v>25</v>
      </c>
      <c r="AB4355">
        <v>5.5</v>
      </c>
      <c r="AC4355">
        <v>4.13</v>
      </c>
      <c r="AD4355" t="s">
        <v>196</v>
      </c>
      <c r="AE4355" t="s">
        <v>197</v>
      </c>
      <c r="AF4355" t="s">
        <v>198</v>
      </c>
    </row>
    <row r="4356" spans="1:32" x14ac:dyDescent="0.3">
      <c r="A4356" s="1">
        <v>42132</v>
      </c>
      <c r="B4356">
        <v>2015</v>
      </c>
      <c r="C4356">
        <v>5</v>
      </c>
      <c r="D4356" t="s">
        <v>41</v>
      </c>
      <c r="E4356">
        <v>2</v>
      </c>
      <c r="F4356" t="s">
        <v>199</v>
      </c>
      <c r="G4356" t="s">
        <v>215</v>
      </c>
      <c r="H4356" t="s">
        <v>104</v>
      </c>
      <c r="I4356" t="s">
        <v>119</v>
      </c>
      <c r="J4356" t="s">
        <v>120</v>
      </c>
      <c r="K4356" t="s">
        <v>7417</v>
      </c>
      <c r="L4356" t="s">
        <v>5791</v>
      </c>
      <c r="M4356" t="s">
        <v>5792</v>
      </c>
      <c r="N4356" t="s">
        <v>203</v>
      </c>
      <c r="O4356" t="s">
        <v>1428</v>
      </c>
      <c r="P4356" t="s">
        <v>1429</v>
      </c>
      <c r="Q4356" t="s">
        <v>3086</v>
      </c>
      <c r="R4356" t="s">
        <v>3087</v>
      </c>
      <c r="S4356" t="s">
        <v>7563</v>
      </c>
      <c r="T4356" t="s">
        <v>194</v>
      </c>
      <c r="U4356">
        <v>7</v>
      </c>
      <c r="V4356" t="s">
        <v>195</v>
      </c>
      <c r="W4356">
        <v>79.44000244140625</v>
      </c>
      <c r="X4356">
        <v>30.187200546264648</v>
      </c>
      <c r="Y4356">
        <v>3</v>
      </c>
      <c r="Z4356">
        <v>0</v>
      </c>
      <c r="AA4356">
        <v>38</v>
      </c>
      <c r="AB4356">
        <v>26.48</v>
      </c>
      <c r="AC4356">
        <v>16.420000000000002</v>
      </c>
      <c r="AD4356" t="s">
        <v>196</v>
      </c>
      <c r="AE4356" t="s">
        <v>197</v>
      </c>
      <c r="AF4356" t="s">
        <v>198</v>
      </c>
    </row>
    <row r="4357" spans="1:32" x14ac:dyDescent="0.3">
      <c r="A4357" s="1">
        <v>41699</v>
      </c>
      <c r="B4357">
        <v>2014</v>
      </c>
      <c r="C4357">
        <v>3</v>
      </c>
      <c r="D4357" t="s">
        <v>37</v>
      </c>
      <c r="E4357">
        <v>1</v>
      </c>
      <c r="F4357" t="s">
        <v>221</v>
      </c>
      <c r="G4357" t="s">
        <v>184</v>
      </c>
      <c r="H4357" t="s">
        <v>104</v>
      </c>
      <c r="I4357" t="s">
        <v>119</v>
      </c>
      <c r="J4357" t="s">
        <v>120</v>
      </c>
      <c r="K4357" t="s">
        <v>7417</v>
      </c>
      <c r="L4357" t="s">
        <v>5584</v>
      </c>
      <c r="M4357" t="s">
        <v>5585</v>
      </c>
      <c r="N4357" t="s">
        <v>241</v>
      </c>
      <c r="O4357" t="s">
        <v>1434</v>
      </c>
      <c r="P4357" t="s">
        <v>3670</v>
      </c>
      <c r="Q4357" t="s">
        <v>7644</v>
      </c>
      <c r="R4357" t="s">
        <v>7645</v>
      </c>
      <c r="S4357" t="s">
        <v>7646</v>
      </c>
      <c r="T4357" t="s">
        <v>194</v>
      </c>
      <c r="U4357">
        <v>4</v>
      </c>
      <c r="V4357" t="s">
        <v>195</v>
      </c>
      <c r="W4357">
        <v>5.940000057220459</v>
      </c>
      <c r="X4357">
        <v>1.6038000583648682</v>
      </c>
      <c r="Y4357">
        <v>3</v>
      </c>
      <c r="Z4357">
        <v>0</v>
      </c>
      <c r="AA4357">
        <v>27</v>
      </c>
      <c r="AB4357">
        <v>1.98</v>
      </c>
      <c r="AC4357">
        <v>1.45</v>
      </c>
      <c r="AD4357" t="s">
        <v>196</v>
      </c>
      <c r="AE4357" t="s">
        <v>197</v>
      </c>
      <c r="AF4357" t="s">
        <v>198</v>
      </c>
    </row>
    <row r="4358" spans="1:32" x14ac:dyDescent="0.3">
      <c r="A4358" s="1">
        <v>42264</v>
      </c>
      <c r="B4358">
        <v>2015</v>
      </c>
      <c r="C4358">
        <v>9</v>
      </c>
      <c r="D4358" t="s">
        <v>49</v>
      </c>
      <c r="E4358">
        <v>3</v>
      </c>
      <c r="F4358" t="s">
        <v>183</v>
      </c>
      <c r="G4358" t="s">
        <v>238</v>
      </c>
      <c r="H4358" t="s">
        <v>104</v>
      </c>
      <c r="I4358" t="s">
        <v>119</v>
      </c>
      <c r="J4358" t="s">
        <v>120</v>
      </c>
      <c r="K4358" t="s">
        <v>7417</v>
      </c>
      <c r="L4358" t="s">
        <v>5614</v>
      </c>
      <c r="M4358" t="s">
        <v>5615</v>
      </c>
      <c r="N4358" t="s">
        <v>203</v>
      </c>
      <c r="O4358" t="s">
        <v>1434</v>
      </c>
      <c r="P4358" t="s">
        <v>3670</v>
      </c>
      <c r="Q4358" t="s">
        <v>6255</v>
      </c>
      <c r="R4358" t="s">
        <v>6256</v>
      </c>
      <c r="S4358" t="s">
        <v>7564</v>
      </c>
      <c r="T4358" t="s">
        <v>194</v>
      </c>
      <c r="U4358">
        <v>6</v>
      </c>
      <c r="V4358" t="s">
        <v>195</v>
      </c>
      <c r="W4358">
        <v>67.800003051757813</v>
      </c>
      <c r="X4358">
        <v>1.3559999465942383</v>
      </c>
      <c r="Y4358">
        <v>4</v>
      </c>
      <c r="Z4358">
        <v>0</v>
      </c>
      <c r="AA4358">
        <v>2</v>
      </c>
      <c r="AB4358">
        <v>16.95</v>
      </c>
      <c r="AC4358">
        <v>16.61</v>
      </c>
      <c r="AD4358" t="s">
        <v>196</v>
      </c>
      <c r="AE4358" t="s">
        <v>197</v>
      </c>
      <c r="AF4358" t="s">
        <v>198</v>
      </c>
    </row>
    <row r="4359" spans="1:32" x14ac:dyDescent="0.3">
      <c r="A4359" s="1">
        <v>42614</v>
      </c>
      <c r="B4359">
        <v>2016</v>
      </c>
      <c r="C4359">
        <v>9</v>
      </c>
      <c r="D4359" t="s">
        <v>49</v>
      </c>
      <c r="E4359">
        <v>3</v>
      </c>
      <c r="F4359" t="s">
        <v>183</v>
      </c>
      <c r="G4359" t="s">
        <v>238</v>
      </c>
      <c r="H4359" t="s">
        <v>104</v>
      </c>
      <c r="I4359" t="s">
        <v>119</v>
      </c>
      <c r="J4359" t="s">
        <v>120</v>
      </c>
      <c r="K4359" t="s">
        <v>7417</v>
      </c>
      <c r="L4359" t="s">
        <v>1832</v>
      </c>
      <c r="M4359" t="s">
        <v>1833</v>
      </c>
      <c r="N4359" t="s">
        <v>203</v>
      </c>
      <c r="O4359" t="s">
        <v>1434</v>
      </c>
      <c r="P4359" t="s">
        <v>1435</v>
      </c>
      <c r="Q4359" t="s">
        <v>1596</v>
      </c>
      <c r="R4359" t="s">
        <v>1597</v>
      </c>
      <c r="S4359" t="s">
        <v>7566</v>
      </c>
      <c r="T4359" t="s">
        <v>194</v>
      </c>
      <c r="U4359">
        <v>6</v>
      </c>
      <c r="V4359" t="s">
        <v>195</v>
      </c>
      <c r="W4359">
        <v>72.480003356933594</v>
      </c>
      <c r="X4359">
        <v>30.441600799560547</v>
      </c>
      <c r="Y4359">
        <v>2</v>
      </c>
      <c r="Z4359">
        <v>0</v>
      </c>
      <c r="AA4359">
        <v>42</v>
      </c>
      <c r="AB4359">
        <v>36.24</v>
      </c>
      <c r="AC4359">
        <v>21.02</v>
      </c>
      <c r="AD4359" t="s">
        <v>196</v>
      </c>
      <c r="AE4359" t="s">
        <v>197</v>
      </c>
      <c r="AF4359" t="s">
        <v>198</v>
      </c>
    </row>
    <row r="4360" spans="1:32" x14ac:dyDescent="0.3">
      <c r="A4360" s="1">
        <v>42998</v>
      </c>
      <c r="B4360">
        <v>2017</v>
      </c>
      <c r="C4360">
        <v>9</v>
      </c>
      <c r="D4360" t="s">
        <v>49</v>
      </c>
      <c r="E4360">
        <v>3</v>
      </c>
      <c r="F4360" t="s">
        <v>183</v>
      </c>
      <c r="G4360" t="s">
        <v>200</v>
      </c>
      <c r="H4360" t="s">
        <v>104</v>
      </c>
      <c r="I4360" t="s">
        <v>119</v>
      </c>
      <c r="J4360" t="s">
        <v>120</v>
      </c>
      <c r="K4360" t="s">
        <v>7417</v>
      </c>
      <c r="L4360" t="s">
        <v>4178</v>
      </c>
      <c r="M4360" t="s">
        <v>4179</v>
      </c>
      <c r="N4360" t="s">
        <v>203</v>
      </c>
      <c r="O4360" t="s">
        <v>1434</v>
      </c>
      <c r="P4360" t="s">
        <v>1435</v>
      </c>
      <c r="Q4360" t="s">
        <v>1501</v>
      </c>
      <c r="R4360" t="s">
        <v>1502</v>
      </c>
      <c r="S4360" t="s">
        <v>7567</v>
      </c>
      <c r="T4360" t="s">
        <v>194</v>
      </c>
      <c r="U4360">
        <v>6</v>
      </c>
      <c r="V4360" t="s">
        <v>195</v>
      </c>
      <c r="W4360">
        <v>72.639999389648438</v>
      </c>
      <c r="X4360">
        <v>21.791999816894531</v>
      </c>
      <c r="Y4360">
        <v>2</v>
      </c>
      <c r="Z4360">
        <v>0</v>
      </c>
      <c r="AA4360">
        <v>30</v>
      </c>
      <c r="AB4360">
        <v>36.32</v>
      </c>
      <c r="AC4360">
        <v>25.42</v>
      </c>
      <c r="AD4360" t="s">
        <v>196</v>
      </c>
      <c r="AE4360" t="s">
        <v>197</v>
      </c>
      <c r="AF4360" t="s">
        <v>198</v>
      </c>
    </row>
    <row r="4361" spans="1:32" x14ac:dyDescent="0.3">
      <c r="A4361" s="1">
        <v>42998</v>
      </c>
      <c r="B4361">
        <v>2017</v>
      </c>
      <c r="C4361">
        <v>9</v>
      </c>
      <c r="D4361" t="s">
        <v>49</v>
      </c>
      <c r="E4361">
        <v>3</v>
      </c>
      <c r="F4361" t="s">
        <v>183</v>
      </c>
      <c r="G4361" t="s">
        <v>200</v>
      </c>
      <c r="H4361" t="s">
        <v>104</v>
      </c>
      <c r="I4361" t="s">
        <v>119</v>
      </c>
      <c r="J4361" t="s">
        <v>120</v>
      </c>
      <c r="K4361" t="s">
        <v>7417</v>
      </c>
      <c r="L4361" t="s">
        <v>4178</v>
      </c>
      <c r="M4361" t="s">
        <v>4179</v>
      </c>
      <c r="N4361" t="s">
        <v>203</v>
      </c>
      <c r="O4361" t="s">
        <v>1434</v>
      </c>
      <c r="P4361" t="s">
        <v>1435</v>
      </c>
      <c r="Q4361" t="s">
        <v>6260</v>
      </c>
      <c r="R4361" t="s">
        <v>6261</v>
      </c>
      <c r="S4361" t="s">
        <v>7567</v>
      </c>
      <c r="T4361" t="s">
        <v>194</v>
      </c>
      <c r="U4361">
        <v>6</v>
      </c>
      <c r="V4361" t="s">
        <v>195</v>
      </c>
      <c r="W4361">
        <v>59.970001220703125</v>
      </c>
      <c r="X4361">
        <v>20.389799118041992</v>
      </c>
      <c r="Y4361">
        <v>3</v>
      </c>
      <c r="Z4361">
        <v>0</v>
      </c>
      <c r="AA4361">
        <v>34</v>
      </c>
      <c r="AB4361">
        <v>19.989999999999998</v>
      </c>
      <c r="AC4361">
        <v>13.19</v>
      </c>
      <c r="AD4361" t="s">
        <v>196</v>
      </c>
      <c r="AE4361" t="s">
        <v>197</v>
      </c>
      <c r="AF4361" t="s">
        <v>198</v>
      </c>
    </row>
    <row r="4362" spans="1:32" x14ac:dyDescent="0.3">
      <c r="A4362" s="1">
        <v>42336</v>
      </c>
      <c r="B4362">
        <v>2015</v>
      </c>
      <c r="C4362">
        <v>11</v>
      </c>
      <c r="D4362" t="s">
        <v>53</v>
      </c>
      <c r="E4362">
        <v>4</v>
      </c>
      <c r="F4362" t="s">
        <v>258</v>
      </c>
      <c r="G4362" t="s">
        <v>184</v>
      </c>
      <c r="H4362" t="s">
        <v>104</v>
      </c>
      <c r="I4362" t="s">
        <v>119</v>
      </c>
      <c r="J4362" t="s">
        <v>120</v>
      </c>
      <c r="K4362" t="s">
        <v>7417</v>
      </c>
      <c r="L4362" t="s">
        <v>4188</v>
      </c>
      <c r="M4362" t="s">
        <v>4189</v>
      </c>
      <c r="N4362" t="s">
        <v>188</v>
      </c>
      <c r="O4362" t="s">
        <v>1428</v>
      </c>
      <c r="P4362" t="s">
        <v>1429</v>
      </c>
      <c r="Q4362" t="s">
        <v>3117</v>
      </c>
      <c r="R4362" t="s">
        <v>3118</v>
      </c>
      <c r="S4362" t="s">
        <v>7468</v>
      </c>
      <c r="T4362" t="s">
        <v>194</v>
      </c>
      <c r="U4362">
        <v>5</v>
      </c>
      <c r="V4362" t="s">
        <v>195</v>
      </c>
      <c r="W4362">
        <v>68.160003662109375</v>
      </c>
      <c r="X4362">
        <v>27.945600509643555</v>
      </c>
      <c r="Y4362">
        <v>3</v>
      </c>
      <c r="Z4362">
        <v>0</v>
      </c>
      <c r="AA4362">
        <v>41</v>
      </c>
      <c r="AB4362">
        <v>22.72</v>
      </c>
      <c r="AC4362">
        <v>13.4</v>
      </c>
      <c r="AD4362" t="s">
        <v>196</v>
      </c>
      <c r="AE4362" t="s">
        <v>197</v>
      </c>
      <c r="AF4362" t="s">
        <v>198</v>
      </c>
    </row>
    <row r="4363" spans="1:32" x14ac:dyDescent="0.3">
      <c r="A4363" s="1">
        <v>43013</v>
      </c>
      <c r="B4363">
        <v>2017</v>
      </c>
      <c r="C4363">
        <v>10</v>
      </c>
      <c r="D4363" t="s">
        <v>51</v>
      </c>
      <c r="E4363">
        <v>4</v>
      </c>
      <c r="F4363" t="s">
        <v>258</v>
      </c>
      <c r="G4363" t="s">
        <v>238</v>
      </c>
      <c r="H4363" t="s">
        <v>104</v>
      </c>
      <c r="I4363" t="s">
        <v>119</v>
      </c>
      <c r="J4363" t="s">
        <v>120</v>
      </c>
      <c r="K4363" t="s">
        <v>7417</v>
      </c>
      <c r="L4363" t="s">
        <v>999</v>
      </c>
      <c r="M4363" t="s">
        <v>1000</v>
      </c>
      <c r="N4363" t="s">
        <v>188</v>
      </c>
      <c r="O4363" t="s">
        <v>1434</v>
      </c>
      <c r="P4363" t="s">
        <v>3670</v>
      </c>
      <c r="Q4363" t="s">
        <v>7647</v>
      </c>
      <c r="R4363" t="s">
        <v>7648</v>
      </c>
      <c r="S4363" t="s">
        <v>7649</v>
      </c>
      <c r="T4363" t="s">
        <v>194</v>
      </c>
      <c r="U4363">
        <v>4</v>
      </c>
      <c r="V4363" t="s">
        <v>195</v>
      </c>
      <c r="W4363">
        <v>87.800003051757813</v>
      </c>
      <c r="X4363">
        <v>43.900001525878906</v>
      </c>
      <c r="Y4363">
        <v>4</v>
      </c>
      <c r="Z4363">
        <v>0</v>
      </c>
      <c r="AA4363">
        <v>50</v>
      </c>
      <c r="AB4363">
        <v>21.95</v>
      </c>
      <c r="AC4363">
        <v>10.98</v>
      </c>
      <c r="AD4363" t="s">
        <v>196</v>
      </c>
      <c r="AE4363" t="s">
        <v>197</v>
      </c>
      <c r="AF4363" t="s">
        <v>198</v>
      </c>
    </row>
    <row r="4364" spans="1:32" x14ac:dyDescent="0.3">
      <c r="A4364" s="1">
        <v>42656</v>
      </c>
      <c r="B4364">
        <v>2016</v>
      </c>
      <c r="C4364">
        <v>10</v>
      </c>
      <c r="D4364" t="s">
        <v>51</v>
      </c>
      <c r="E4364">
        <v>4</v>
      </c>
      <c r="F4364" t="s">
        <v>258</v>
      </c>
      <c r="G4364" t="s">
        <v>238</v>
      </c>
      <c r="H4364" t="s">
        <v>104</v>
      </c>
      <c r="I4364" t="s">
        <v>119</v>
      </c>
      <c r="J4364" t="s">
        <v>120</v>
      </c>
      <c r="K4364" t="s">
        <v>7417</v>
      </c>
      <c r="L4364" t="s">
        <v>2848</v>
      </c>
      <c r="M4364" t="s">
        <v>2849</v>
      </c>
      <c r="N4364" t="s">
        <v>188</v>
      </c>
      <c r="O4364" t="s">
        <v>1428</v>
      </c>
      <c r="P4364" t="s">
        <v>1429</v>
      </c>
      <c r="Q4364" t="s">
        <v>6484</v>
      </c>
      <c r="R4364" t="s">
        <v>6485</v>
      </c>
      <c r="S4364" t="s">
        <v>7470</v>
      </c>
      <c r="T4364" t="s">
        <v>194</v>
      </c>
      <c r="U4364">
        <v>7</v>
      </c>
      <c r="V4364" t="s">
        <v>195</v>
      </c>
      <c r="W4364">
        <v>82.260002136230469</v>
      </c>
      <c r="X4364">
        <v>33.726600646972656</v>
      </c>
      <c r="Y4364">
        <v>3</v>
      </c>
      <c r="Z4364">
        <v>0</v>
      </c>
      <c r="AA4364">
        <v>41</v>
      </c>
      <c r="AB4364">
        <v>27.42</v>
      </c>
      <c r="AC4364">
        <v>16.18</v>
      </c>
      <c r="AD4364" t="s">
        <v>196</v>
      </c>
      <c r="AE4364" t="s">
        <v>197</v>
      </c>
      <c r="AF4364" t="s">
        <v>198</v>
      </c>
    </row>
    <row r="4365" spans="1:32" x14ac:dyDescent="0.3">
      <c r="A4365" s="1">
        <v>42889</v>
      </c>
      <c r="B4365">
        <v>2017</v>
      </c>
      <c r="C4365">
        <v>6</v>
      </c>
      <c r="D4365" t="s">
        <v>43</v>
      </c>
      <c r="E4365">
        <v>2</v>
      </c>
      <c r="F4365" t="s">
        <v>199</v>
      </c>
      <c r="G4365" t="s">
        <v>184</v>
      </c>
      <c r="H4365" t="s">
        <v>104</v>
      </c>
      <c r="I4365" t="s">
        <v>119</v>
      </c>
      <c r="J4365" t="s">
        <v>120</v>
      </c>
      <c r="K4365" t="s">
        <v>7417</v>
      </c>
      <c r="L4365" t="s">
        <v>1138</v>
      </c>
      <c r="M4365" t="s">
        <v>1139</v>
      </c>
      <c r="N4365" t="s">
        <v>188</v>
      </c>
      <c r="O4365" t="s">
        <v>1434</v>
      </c>
      <c r="P4365" t="s">
        <v>3651</v>
      </c>
      <c r="Q4365" t="s">
        <v>5709</v>
      </c>
      <c r="R4365" t="s">
        <v>5710</v>
      </c>
      <c r="S4365" t="s">
        <v>7472</v>
      </c>
      <c r="T4365" t="s">
        <v>194</v>
      </c>
      <c r="U4365">
        <v>6</v>
      </c>
      <c r="V4365" t="s">
        <v>195</v>
      </c>
      <c r="W4365">
        <v>78.660003662109375</v>
      </c>
      <c r="X4365">
        <v>36.183601379394531</v>
      </c>
      <c r="Y4365">
        <v>6</v>
      </c>
      <c r="Z4365">
        <v>0</v>
      </c>
      <c r="AA4365">
        <v>46</v>
      </c>
      <c r="AB4365">
        <v>13.11</v>
      </c>
      <c r="AC4365">
        <v>7.08</v>
      </c>
      <c r="AD4365" t="s">
        <v>196</v>
      </c>
      <c r="AE4365" t="s">
        <v>197</v>
      </c>
      <c r="AF4365" t="s">
        <v>198</v>
      </c>
    </row>
    <row r="4366" spans="1:32" x14ac:dyDescent="0.3">
      <c r="A4366" s="1">
        <v>42685</v>
      </c>
      <c r="B4366">
        <v>2016</v>
      </c>
      <c r="C4366">
        <v>11</v>
      </c>
      <c r="D4366" t="s">
        <v>53</v>
      </c>
      <c r="E4366">
        <v>4</v>
      </c>
      <c r="F4366" t="s">
        <v>258</v>
      </c>
      <c r="G4366" t="s">
        <v>215</v>
      </c>
      <c r="H4366" t="s">
        <v>104</v>
      </c>
      <c r="I4366" t="s">
        <v>119</v>
      </c>
      <c r="J4366" t="s">
        <v>120</v>
      </c>
      <c r="K4366" t="s">
        <v>7417</v>
      </c>
      <c r="L4366" t="s">
        <v>2146</v>
      </c>
      <c r="M4366" t="s">
        <v>2147</v>
      </c>
      <c r="N4366" t="s">
        <v>188</v>
      </c>
      <c r="O4366" t="s">
        <v>1434</v>
      </c>
      <c r="P4366" t="s">
        <v>1435</v>
      </c>
      <c r="Q4366" t="s">
        <v>2800</v>
      </c>
      <c r="R4366" t="s">
        <v>2801</v>
      </c>
      <c r="S4366" t="s">
        <v>7478</v>
      </c>
      <c r="T4366" t="s">
        <v>194</v>
      </c>
      <c r="U4366">
        <v>5</v>
      </c>
      <c r="V4366" t="s">
        <v>195</v>
      </c>
      <c r="W4366">
        <v>36</v>
      </c>
      <c r="X4366">
        <v>6.4800000190734863</v>
      </c>
      <c r="Y4366">
        <v>2</v>
      </c>
      <c r="Z4366">
        <v>0</v>
      </c>
      <c r="AA4366">
        <v>18</v>
      </c>
      <c r="AB4366">
        <v>18</v>
      </c>
      <c r="AC4366">
        <v>14.76</v>
      </c>
      <c r="AD4366" t="s">
        <v>196</v>
      </c>
      <c r="AE4366" t="s">
        <v>197</v>
      </c>
      <c r="AF4366" t="s">
        <v>198</v>
      </c>
    </row>
    <row r="4367" spans="1:32" x14ac:dyDescent="0.3">
      <c r="A4367" s="1">
        <v>42479</v>
      </c>
      <c r="B4367">
        <v>2016</v>
      </c>
      <c r="C4367">
        <v>4</v>
      </c>
      <c r="D4367" t="s">
        <v>39</v>
      </c>
      <c r="E4367">
        <v>2</v>
      </c>
      <c r="F4367" t="s">
        <v>199</v>
      </c>
      <c r="G4367" t="s">
        <v>209</v>
      </c>
      <c r="H4367" t="s">
        <v>104</v>
      </c>
      <c r="I4367" t="s">
        <v>119</v>
      </c>
      <c r="J4367" t="s">
        <v>120</v>
      </c>
      <c r="K4367" t="s">
        <v>7417</v>
      </c>
      <c r="L4367" t="s">
        <v>630</v>
      </c>
      <c r="M4367" t="s">
        <v>631</v>
      </c>
      <c r="N4367" t="s">
        <v>203</v>
      </c>
      <c r="O4367" t="s">
        <v>1434</v>
      </c>
      <c r="P4367" t="s">
        <v>3670</v>
      </c>
      <c r="Q4367" t="s">
        <v>7613</v>
      </c>
      <c r="R4367" t="s">
        <v>7614</v>
      </c>
      <c r="S4367" t="s">
        <v>7578</v>
      </c>
      <c r="T4367" t="s">
        <v>194</v>
      </c>
      <c r="U4367">
        <v>7</v>
      </c>
      <c r="V4367" t="s">
        <v>195</v>
      </c>
      <c r="W4367">
        <v>25.979999542236328</v>
      </c>
      <c r="X4367">
        <v>0.77939999103546143</v>
      </c>
      <c r="Y4367">
        <v>2</v>
      </c>
      <c r="Z4367">
        <v>0</v>
      </c>
      <c r="AA4367">
        <v>3</v>
      </c>
      <c r="AB4367">
        <v>12.99</v>
      </c>
      <c r="AC4367">
        <v>12.6</v>
      </c>
      <c r="AD4367" t="s">
        <v>196</v>
      </c>
      <c r="AE4367" t="s">
        <v>197</v>
      </c>
      <c r="AF4367" t="s">
        <v>198</v>
      </c>
    </row>
    <row r="4368" spans="1:32" x14ac:dyDescent="0.3">
      <c r="A4368" s="1">
        <v>42225</v>
      </c>
      <c r="B4368">
        <v>2015</v>
      </c>
      <c r="C4368">
        <v>8</v>
      </c>
      <c r="D4368" t="s">
        <v>47</v>
      </c>
      <c r="E4368">
        <v>3</v>
      </c>
      <c r="F4368" t="s">
        <v>183</v>
      </c>
      <c r="G4368" t="s">
        <v>252</v>
      </c>
      <c r="H4368" t="s">
        <v>104</v>
      </c>
      <c r="I4368" t="s">
        <v>119</v>
      </c>
      <c r="J4368" t="s">
        <v>120</v>
      </c>
      <c r="K4368" t="s">
        <v>7417</v>
      </c>
      <c r="L4368" t="s">
        <v>1566</v>
      </c>
      <c r="M4368" t="s">
        <v>1567</v>
      </c>
      <c r="N4368" t="s">
        <v>188</v>
      </c>
      <c r="O4368" t="s">
        <v>1428</v>
      </c>
      <c r="P4368" t="s">
        <v>1429</v>
      </c>
      <c r="Q4368" t="s">
        <v>1662</v>
      </c>
      <c r="R4368" t="s">
        <v>1663</v>
      </c>
      <c r="S4368" t="s">
        <v>7650</v>
      </c>
      <c r="T4368" t="s">
        <v>194</v>
      </c>
      <c r="U4368">
        <v>7</v>
      </c>
      <c r="V4368" t="s">
        <v>195</v>
      </c>
      <c r="W4368">
        <v>10.020000457763672</v>
      </c>
      <c r="X4368">
        <v>4.4088001251220703</v>
      </c>
      <c r="Y4368">
        <v>3</v>
      </c>
      <c r="Z4368">
        <v>0</v>
      </c>
      <c r="AA4368">
        <v>44</v>
      </c>
      <c r="AB4368">
        <v>3.34</v>
      </c>
      <c r="AC4368">
        <v>1.87</v>
      </c>
      <c r="AD4368" t="s">
        <v>196</v>
      </c>
      <c r="AE4368" t="s">
        <v>197</v>
      </c>
      <c r="AF4368" t="s">
        <v>198</v>
      </c>
    </row>
    <row r="4369" spans="1:32" x14ac:dyDescent="0.3">
      <c r="A4369" s="1">
        <v>41897</v>
      </c>
      <c r="B4369">
        <v>2014</v>
      </c>
      <c r="C4369">
        <v>9</v>
      </c>
      <c r="D4369" t="s">
        <v>49</v>
      </c>
      <c r="E4369">
        <v>3</v>
      </c>
      <c r="F4369" t="s">
        <v>183</v>
      </c>
      <c r="G4369" t="s">
        <v>227</v>
      </c>
      <c r="H4369" t="s">
        <v>104</v>
      </c>
      <c r="I4369" t="s">
        <v>119</v>
      </c>
      <c r="J4369" t="s">
        <v>120</v>
      </c>
      <c r="K4369" t="s">
        <v>7417</v>
      </c>
      <c r="L4369" t="s">
        <v>2254</v>
      </c>
      <c r="M4369" t="s">
        <v>2255</v>
      </c>
      <c r="N4369" t="s">
        <v>203</v>
      </c>
      <c r="O4369" t="s">
        <v>1428</v>
      </c>
      <c r="P4369" t="s">
        <v>1429</v>
      </c>
      <c r="Q4369" t="s">
        <v>4809</v>
      </c>
      <c r="R4369" t="s">
        <v>4810</v>
      </c>
      <c r="S4369" t="s">
        <v>7582</v>
      </c>
      <c r="T4369" t="s">
        <v>194</v>
      </c>
      <c r="U4369">
        <v>5</v>
      </c>
      <c r="V4369" t="s">
        <v>195</v>
      </c>
      <c r="W4369">
        <v>14.560000419616699</v>
      </c>
      <c r="X4369">
        <v>6.2607998847961426</v>
      </c>
      <c r="Y4369">
        <v>2</v>
      </c>
      <c r="Z4369">
        <v>0</v>
      </c>
      <c r="AA4369">
        <v>43</v>
      </c>
      <c r="AB4369">
        <v>7.28</v>
      </c>
      <c r="AC4369">
        <v>4.1500000000000004</v>
      </c>
      <c r="AD4369" t="s">
        <v>196</v>
      </c>
      <c r="AE4369" t="s">
        <v>197</v>
      </c>
      <c r="AF4369" t="s">
        <v>198</v>
      </c>
    </row>
    <row r="4370" spans="1:32" x14ac:dyDescent="0.3">
      <c r="A4370" s="1">
        <v>41952</v>
      </c>
      <c r="B4370">
        <v>2014</v>
      </c>
      <c r="C4370">
        <v>11</v>
      </c>
      <c r="D4370" t="s">
        <v>53</v>
      </c>
      <c r="E4370">
        <v>4</v>
      </c>
      <c r="F4370" t="s">
        <v>258</v>
      </c>
      <c r="G4370" t="s">
        <v>252</v>
      </c>
      <c r="H4370" t="s">
        <v>104</v>
      </c>
      <c r="I4370" t="s">
        <v>119</v>
      </c>
      <c r="J4370" t="s">
        <v>120</v>
      </c>
      <c r="K4370" t="s">
        <v>7417</v>
      </c>
      <c r="L4370" t="s">
        <v>5379</v>
      </c>
      <c r="M4370" t="s">
        <v>5380</v>
      </c>
      <c r="N4370" t="s">
        <v>241</v>
      </c>
      <c r="O4370" t="s">
        <v>1428</v>
      </c>
      <c r="P4370" t="s">
        <v>1429</v>
      </c>
      <c r="Q4370" t="s">
        <v>1709</v>
      </c>
      <c r="R4370" t="s">
        <v>3892</v>
      </c>
      <c r="S4370" t="s">
        <v>7651</v>
      </c>
      <c r="T4370" t="s">
        <v>194</v>
      </c>
      <c r="U4370">
        <v>4</v>
      </c>
      <c r="V4370" t="s">
        <v>195</v>
      </c>
      <c r="W4370">
        <v>56.520000457763672</v>
      </c>
      <c r="X4370">
        <v>21.47760009765625</v>
      </c>
      <c r="Y4370">
        <v>9</v>
      </c>
      <c r="Z4370">
        <v>0</v>
      </c>
      <c r="AA4370">
        <v>38</v>
      </c>
      <c r="AB4370">
        <v>6.28</v>
      </c>
      <c r="AC4370">
        <v>3.89</v>
      </c>
      <c r="AD4370" t="s">
        <v>196</v>
      </c>
      <c r="AE4370" t="s">
        <v>197</v>
      </c>
      <c r="AF4370" t="s">
        <v>198</v>
      </c>
    </row>
    <row r="4371" spans="1:32" x14ac:dyDescent="0.3">
      <c r="A4371" s="1">
        <v>43046</v>
      </c>
      <c r="B4371">
        <v>2017</v>
      </c>
      <c r="C4371">
        <v>11</v>
      </c>
      <c r="D4371" t="s">
        <v>53</v>
      </c>
      <c r="E4371">
        <v>4</v>
      </c>
      <c r="F4371" t="s">
        <v>258</v>
      </c>
      <c r="G4371" t="s">
        <v>209</v>
      </c>
      <c r="H4371" t="s">
        <v>104</v>
      </c>
      <c r="I4371" t="s">
        <v>119</v>
      </c>
      <c r="J4371" t="s">
        <v>120</v>
      </c>
      <c r="K4371" t="s">
        <v>7417</v>
      </c>
      <c r="L4371" t="s">
        <v>850</v>
      </c>
      <c r="M4371" t="s">
        <v>851</v>
      </c>
      <c r="N4371" t="s">
        <v>203</v>
      </c>
      <c r="O4371" t="s">
        <v>1434</v>
      </c>
      <c r="P4371" t="s">
        <v>1435</v>
      </c>
      <c r="Q4371" t="s">
        <v>7652</v>
      </c>
      <c r="R4371" t="s">
        <v>7653</v>
      </c>
      <c r="S4371" t="s">
        <v>7654</v>
      </c>
      <c r="T4371" t="s">
        <v>194</v>
      </c>
      <c r="U4371">
        <v>4</v>
      </c>
      <c r="V4371" t="s">
        <v>195</v>
      </c>
      <c r="W4371">
        <v>7.880000114440918</v>
      </c>
      <c r="X4371">
        <v>2.5216000080108643</v>
      </c>
      <c r="Y4371">
        <v>4</v>
      </c>
      <c r="Z4371">
        <v>0</v>
      </c>
      <c r="AA4371">
        <v>32</v>
      </c>
      <c r="AB4371">
        <v>1.97</v>
      </c>
      <c r="AC4371">
        <v>1.34</v>
      </c>
      <c r="AD4371" t="s">
        <v>196</v>
      </c>
      <c r="AE4371" t="s">
        <v>197</v>
      </c>
      <c r="AF4371" t="s">
        <v>198</v>
      </c>
    </row>
    <row r="4372" spans="1:32" x14ac:dyDescent="0.3">
      <c r="A4372" s="1">
        <v>41794</v>
      </c>
      <c r="B4372">
        <v>2014</v>
      </c>
      <c r="C4372">
        <v>6</v>
      </c>
      <c r="D4372" t="s">
        <v>43</v>
      </c>
      <c r="E4372">
        <v>2</v>
      </c>
      <c r="F4372" t="s">
        <v>199</v>
      </c>
      <c r="G4372" t="s">
        <v>200</v>
      </c>
      <c r="H4372" t="s">
        <v>104</v>
      </c>
      <c r="I4372" t="s">
        <v>119</v>
      </c>
      <c r="J4372" t="s">
        <v>120</v>
      </c>
      <c r="K4372" t="s">
        <v>7417</v>
      </c>
      <c r="L4372" t="s">
        <v>7119</v>
      </c>
      <c r="M4372" t="s">
        <v>7120</v>
      </c>
      <c r="N4372" t="s">
        <v>203</v>
      </c>
      <c r="O4372" t="s">
        <v>1428</v>
      </c>
      <c r="P4372" t="s">
        <v>1429</v>
      </c>
      <c r="Q4372" t="s">
        <v>2182</v>
      </c>
      <c r="R4372" t="s">
        <v>2183</v>
      </c>
      <c r="S4372" t="s">
        <v>7589</v>
      </c>
      <c r="T4372" t="s">
        <v>194</v>
      </c>
      <c r="U4372">
        <v>5</v>
      </c>
      <c r="V4372" t="s">
        <v>195</v>
      </c>
      <c r="W4372">
        <v>56.959999084472656</v>
      </c>
      <c r="X4372">
        <v>21.075199127197266</v>
      </c>
      <c r="Y4372">
        <v>2</v>
      </c>
      <c r="Z4372">
        <v>0</v>
      </c>
      <c r="AA4372">
        <v>37</v>
      </c>
      <c r="AB4372">
        <v>28.48</v>
      </c>
      <c r="AC4372">
        <v>17.940000000000001</v>
      </c>
      <c r="AD4372" t="s">
        <v>196</v>
      </c>
      <c r="AE4372" t="s">
        <v>197</v>
      </c>
      <c r="AF4372" t="s">
        <v>198</v>
      </c>
    </row>
    <row r="4373" spans="1:32" x14ac:dyDescent="0.3">
      <c r="A4373" s="1">
        <v>41794</v>
      </c>
      <c r="B4373">
        <v>2014</v>
      </c>
      <c r="C4373">
        <v>6</v>
      </c>
      <c r="D4373" t="s">
        <v>43</v>
      </c>
      <c r="E4373">
        <v>2</v>
      </c>
      <c r="F4373" t="s">
        <v>199</v>
      </c>
      <c r="G4373" t="s">
        <v>200</v>
      </c>
      <c r="H4373" t="s">
        <v>104</v>
      </c>
      <c r="I4373" t="s">
        <v>119</v>
      </c>
      <c r="J4373" t="s">
        <v>120</v>
      </c>
      <c r="K4373" t="s">
        <v>7417</v>
      </c>
      <c r="L4373" t="s">
        <v>7119</v>
      </c>
      <c r="M4373" t="s">
        <v>7120</v>
      </c>
      <c r="N4373" t="s">
        <v>203</v>
      </c>
      <c r="O4373" t="s">
        <v>1428</v>
      </c>
      <c r="P4373" t="s">
        <v>1429</v>
      </c>
      <c r="Q4373" t="s">
        <v>3099</v>
      </c>
      <c r="R4373" t="s">
        <v>3100</v>
      </c>
      <c r="S4373" t="s">
        <v>7589</v>
      </c>
      <c r="T4373" t="s">
        <v>194</v>
      </c>
      <c r="U4373">
        <v>5</v>
      </c>
      <c r="V4373" t="s">
        <v>195</v>
      </c>
      <c r="W4373">
        <v>13.960000038146973</v>
      </c>
      <c r="X4373">
        <v>6.7007999420166016</v>
      </c>
      <c r="Y4373">
        <v>2</v>
      </c>
      <c r="Z4373">
        <v>0</v>
      </c>
      <c r="AA4373">
        <v>48</v>
      </c>
      <c r="AB4373">
        <v>6.98</v>
      </c>
      <c r="AC4373">
        <v>3.63</v>
      </c>
      <c r="AD4373" t="s">
        <v>196</v>
      </c>
      <c r="AE4373" t="s">
        <v>197</v>
      </c>
      <c r="AF4373" t="s">
        <v>198</v>
      </c>
    </row>
    <row r="4374" spans="1:32" x14ac:dyDescent="0.3">
      <c r="A4374" s="1">
        <v>42254</v>
      </c>
      <c r="B4374">
        <v>2015</v>
      </c>
      <c r="C4374">
        <v>9</v>
      </c>
      <c r="D4374" t="s">
        <v>49</v>
      </c>
      <c r="E4374">
        <v>3</v>
      </c>
      <c r="F4374" t="s">
        <v>183</v>
      </c>
      <c r="G4374" t="s">
        <v>227</v>
      </c>
      <c r="H4374" t="s">
        <v>104</v>
      </c>
      <c r="I4374" t="s">
        <v>119</v>
      </c>
      <c r="J4374" t="s">
        <v>120</v>
      </c>
      <c r="K4374" t="s">
        <v>7417</v>
      </c>
      <c r="L4374" t="s">
        <v>6946</v>
      </c>
      <c r="M4374" t="s">
        <v>6947</v>
      </c>
      <c r="N4374" t="s">
        <v>188</v>
      </c>
      <c r="O4374" t="s">
        <v>1434</v>
      </c>
      <c r="P4374" t="s">
        <v>1435</v>
      </c>
      <c r="Q4374" t="s">
        <v>2800</v>
      </c>
      <c r="R4374" t="s">
        <v>2801</v>
      </c>
      <c r="S4374" t="s">
        <v>7485</v>
      </c>
      <c r="T4374" t="s">
        <v>194</v>
      </c>
      <c r="U4374">
        <v>5</v>
      </c>
      <c r="V4374" t="s">
        <v>195</v>
      </c>
      <c r="W4374">
        <v>90</v>
      </c>
      <c r="X4374">
        <v>16.200000762939453</v>
      </c>
      <c r="Y4374">
        <v>5</v>
      </c>
      <c r="Z4374">
        <v>0</v>
      </c>
      <c r="AA4374">
        <v>18</v>
      </c>
      <c r="AB4374">
        <v>18</v>
      </c>
      <c r="AC4374">
        <v>14.76</v>
      </c>
      <c r="AD4374" t="s">
        <v>196</v>
      </c>
      <c r="AE4374" t="s">
        <v>197</v>
      </c>
      <c r="AF4374" t="s">
        <v>198</v>
      </c>
    </row>
    <row r="4375" spans="1:32" x14ac:dyDescent="0.3">
      <c r="A4375" s="1">
        <v>42547</v>
      </c>
      <c r="B4375">
        <v>2016</v>
      </c>
      <c r="C4375">
        <v>6</v>
      </c>
      <c r="D4375" t="s">
        <v>43</v>
      </c>
      <c r="E4375">
        <v>2</v>
      </c>
      <c r="F4375" t="s">
        <v>199</v>
      </c>
      <c r="G4375" t="s">
        <v>252</v>
      </c>
      <c r="H4375" t="s">
        <v>104</v>
      </c>
      <c r="I4375" t="s">
        <v>119</v>
      </c>
      <c r="J4375" t="s">
        <v>120</v>
      </c>
      <c r="K4375" t="s">
        <v>7417</v>
      </c>
      <c r="L4375" t="s">
        <v>2162</v>
      </c>
      <c r="M4375" t="s">
        <v>2163</v>
      </c>
      <c r="N4375" t="s">
        <v>188</v>
      </c>
      <c r="O4375" t="s">
        <v>1434</v>
      </c>
      <c r="P4375" t="s">
        <v>1435</v>
      </c>
      <c r="Q4375" t="s">
        <v>5527</v>
      </c>
      <c r="R4375" t="s">
        <v>5528</v>
      </c>
      <c r="S4375" t="s">
        <v>7655</v>
      </c>
      <c r="T4375" t="s">
        <v>194</v>
      </c>
      <c r="U4375">
        <v>6</v>
      </c>
      <c r="V4375" t="s">
        <v>195</v>
      </c>
      <c r="W4375">
        <v>20.969999313354492</v>
      </c>
      <c r="X4375">
        <v>9.0171003341674805</v>
      </c>
      <c r="Y4375">
        <v>3</v>
      </c>
      <c r="Z4375">
        <v>0</v>
      </c>
      <c r="AA4375">
        <v>43</v>
      </c>
      <c r="AB4375">
        <v>6.99</v>
      </c>
      <c r="AC4375">
        <v>3.98</v>
      </c>
      <c r="AD4375" t="s">
        <v>196</v>
      </c>
      <c r="AE4375" t="s">
        <v>197</v>
      </c>
      <c r="AF4375" t="s">
        <v>198</v>
      </c>
    </row>
    <row r="4376" spans="1:32" x14ac:dyDescent="0.3">
      <c r="A4376" s="1">
        <v>42547</v>
      </c>
      <c r="B4376">
        <v>2016</v>
      </c>
      <c r="C4376">
        <v>6</v>
      </c>
      <c r="D4376" t="s">
        <v>43</v>
      </c>
      <c r="E4376">
        <v>2</v>
      </c>
      <c r="F4376" t="s">
        <v>199</v>
      </c>
      <c r="G4376" t="s">
        <v>252</v>
      </c>
      <c r="H4376" t="s">
        <v>104</v>
      </c>
      <c r="I4376" t="s">
        <v>119</v>
      </c>
      <c r="J4376" t="s">
        <v>120</v>
      </c>
      <c r="K4376" t="s">
        <v>7417</v>
      </c>
      <c r="L4376" t="s">
        <v>2162</v>
      </c>
      <c r="M4376" t="s">
        <v>2163</v>
      </c>
      <c r="N4376" t="s">
        <v>188</v>
      </c>
      <c r="O4376" t="s">
        <v>1428</v>
      </c>
      <c r="P4376" t="s">
        <v>1429</v>
      </c>
      <c r="Q4376" t="s">
        <v>3013</v>
      </c>
      <c r="R4376" t="s">
        <v>3014</v>
      </c>
      <c r="S4376" t="s">
        <v>7655</v>
      </c>
      <c r="T4376" t="s">
        <v>194</v>
      </c>
      <c r="U4376">
        <v>6</v>
      </c>
      <c r="V4376" t="s">
        <v>195</v>
      </c>
      <c r="W4376">
        <v>37.740001678466797</v>
      </c>
      <c r="X4376">
        <v>12.831600189208984</v>
      </c>
      <c r="Y4376">
        <v>3</v>
      </c>
      <c r="Z4376">
        <v>0</v>
      </c>
      <c r="AA4376">
        <v>34</v>
      </c>
      <c r="AB4376">
        <v>12.58</v>
      </c>
      <c r="AC4376">
        <v>8.3000000000000007</v>
      </c>
      <c r="AD4376" t="s">
        <v>196</v>
      </c>
      <c r="AE4376" t="s">
        <v>197</v>
      </c>
      <c r="AF4376" t="s">
        <v>198</v>
      </c>
    </row>
    <row r="4377" spans="1:32" x14ac:dyDescent="0.3">
      <c r="A4377" s="1">
        <v>42688</v>
      </c>
      <c r="B4377">
        <v>2016</v>
      </c>
      <c r="C4377">
        <v>11</v>
      </c>
      <c r="D4377" t="s">
        <v>53</v>
      </c>
      <c r="E4377">
        <v>4</v>
      </c>
      <c r="F4377" t="s">
        <v>258</v>
      </c>
      <c r="G4377" t="s">
        <v>227</v>
      </c>
      <c r="H4377" t="s">
        <v>104</v>
      </c>
      <c r="I4377" t="s">
        <v>119</v>
      </c>
      <c r="J4377" t="s">
        <v>120</v>
      </c>
      <c r="K4377" t="s">
        <v>7417</v>
      </c>
      <c r="L4377" t="s">
        <v>649</v>
      </c>
      <c r="M4377" t="s">
        <v>650</v>
      </c>
      <c r="N4377" t="s">
        <v>203</v>
      </c>
      <c r="O4377" t="s">
        <v>1434</v>
      </c>
      <c r="P4377" t="s">
        <v>3670</v>
      </c>
      <c r="Q4377" t="s">
        <v>7656</v>
      </c>
      <c r="R4377" t="s">
        <v>7657</v>
      </c>
      <c r="S4377" t="s">
        <v>7590</v>
      </c>
      <c r="T4377" t="s">
        <v>194</v>
      </c>
      <c r="U4377">
        <v>4</v>
      </c>
      <c r="V4377" t="s">
        <v>195</v>
      </c>
      <c r="W4377">
        <v>13.979999542236328</v>
      </c>
      <c r="X4377">
        <v>3.9144001007080078</v>
      </c>
      <c r="Y4377">
        <v>2</v>
      </c>
      <c r="Z4377">
        <v>0</v>
      </c>
      <c r="AA4377">
        <v>28</v>
      </c>
      <c r="AB4377">
        <v>6.99</v>
      </c>
      <c r="AC4377">
        <v>5.03</v>
      </c>
      <c r="AD4377" t="s">
        <v>196</v>
      </c>
      <c r="AE4377" t="s">
        <v>197</v>
      </c>
      <c r="AF4377" t="s">
        <v>198</v>
      </c>
    </row>
    <row r="4378" spans="1:32" x14ac:dyDescent="0.3">
      <c r="A4378" s="1">
        <v>42502</v>
      </c>
      <c r="B4378">
        <v>2016</v>
      </c>
      <c r="C4378">
        <v>5</v>
      </c>
      <c r="D4378" t="s">
        <v>41</v>
      </c>
      <c r="E4378">
        <v>2</v>
      </c>
      <c r="F4378" t="s">
        <v>199</v>
      </c>
      <c r="G4378" t="s">
        <v>238</v>
      </c>
      <c r="H4378" t="s">
        <v>104</v>
      </c>
      <c r="I4378" t="s">
        <v>119</v>
      </c>
      <c r="J4378" t="s">
        <v>120</v>
      </c>
      <c r="K4378" t="s">
        <v>7417</v>
      </c>
      <c r="L4378" t="s">
        <v>1252</v>
      </c>
      <c r="M4378" t="s">
        <v>1253</v>
      </c>
      <c r="N4378" t="s">
        <v>188</v>
      </c>
      <c r="O4378" t="s">
        <v>1428</v>
      </c>
      <c r="P4378" t="s">
        <v>1429</v>
      </c>
      <c r="Q4378" t="s">
        <v>1662</v>
      </c>
      <c r="R4378" t="s">
        <v>1663</v>
      </c>
      <c r="S4378" t="s">
        <v>7658</v>
      </c>
      <c r="T4378" t="s">
        <v>194</v>
      </c>
      <c r="U4378">
        <v>5</v>
      </c>
      <c r="V4378" t="s">
        <v>195</v>
      </c>
      <c r="W4378">
        <v>10.020000457763672</v>
      </c>
      <c r="X4378">
        <v>4.4088001251220703</v>
      </c>
      <c r="Y4378">
        <v>3</v>
      </c>
      <c r="Z4378">
        <v>0</v>
      </c>
      <c r="AA4378">
        <v>44</v>
      </c>
      <c r="AB4378">
        <v>3.34</v>
      </c>
      <c r="AC4378">
        <v>1.87</v>
      </c>
      <c r="AD4378" t="s">
        <v>196</v>
      </c>
      <c r="AE4378" t="s">
        <v>197</v>
      </c>
      <c r="AF4378" t="s">
        <v>198</v>
      </c>
    </row>
    <row r="4379" spans="1:32" x14ac:dyDescent="0.3">
      <c r="A4379" s="1">
        <v>41904</v>
      </c>
      <c r="B4379">
        <v>2014</v>
      </c>
      <c r="C4379">
        <v>9</v>
      </c>
      <c r="D4379" t="s">
        <v>49</v>
      </c>
      <c r="E4379">
        <v>3</v>
      </c>
      <c r="F4379" t="s">
        <v>183</v>
      </c>
      <c r="G4379" t="s">
        <v>227</v>
      </c>
      <c r="H4379" t="s">
        <v>104</v>
      </c>
      <c r="I4379" t="s">
        <v>119</v>
      </c>
      <c r="J4379" t="s">
        <v>120</v>
      </c>
      <c r="K4379" t="s">
        <v>7417</v>
      </c>
      <c r="L4379" t="s">
        <v>2872</v>
      </c>
      <c r="M4379" t="s">
        <v>2873</v>
      </c>
      <c r="N4379" t="s">
        <v>203</v>
      </c>
      <c r="O4379" t="s">
        <v>1428</v>
      </c>
      <c r="P4379" t="s">
        <v>1429</v>
      </c>
      <c r="Q4379" t="s">
        <v>1522</v>
      </c>
      <c r="R4379" t="s">
        <v>1523</v>
      </c>
      <c r="S4379" t="s">
        <v>7602</v>
      </c>
      <c r="T4379" t="s">
        <v>194</v>
      </c>
      <c r="U4379">
        <v>7</v>
      </c>
      <c r="V4379" t="s">
        <v>195</v>
      </c>
      <c r="W4379">
        <v>97.44000244140625</v>
      </c>
      <c r="X4379">
        <v>35.078399658203125</v>
      </c>
      <c r="Y4379">
        <v>3</v>
      </c>
      <c r="Z4379">
        <v>0</v>
      </c>
      <c r="AA4379">
        <v>36</v>
      </c>
      <c r="AB4379">
        <v>32.479999999999997</v>
      </c>
      <c r="AC4379">
        <v>20.79</v>
      </c>
      <c r="AD4379" t="s">
        <v>196</v>
      </c>
      <c r="AE4379" t="s">
        <v>197</v>
      </c>
      <c r="AF4379" t="s">
        <v>198</v>
      </c>
    </row>
    <row r="4380" spans="1:32" x14ac:dyDescent="0.3">
      <c r="A4380" s="1">
        <v>42416</v>
      </c>
      <c r="B4380">
        <v>2016</v>
      </c>
      <c r="C4380">
        <v>2</v>
      </c>
      <c r="D4380" t="s">
        <v>35</v>
      </c>
      <c r="E4380">
        <v>1</v>
      </c>
      <c r="F4380" t="s">
        <v>221</v>
      </c>
      <c r="G4380" t="s">
        <v>209</v>
      </c>
      <c r="H4380" t="s">
        <v>104</v>
      </c>
      <c r="I4380" t="s">
        <v>119</v>
      </c>
      <c r="J4380" t="s">
        <v>120</v>
      </c>
      <c r="K4380" t="s">
        <v>7417</v>
      </c>
      <c r="L4380" t="s">
        <v>1905</v>
      </c>
      <c r="M4380" t="s">
        <v>1906</v>
      </c>
      <c r="N4380" t="s">
        <v>203</v>
      </c>
      <c r="O4380" t="s">
        <v>1434</v>
      </c>
      <c r="P4380" t="s">
        <v>1435</v>
      </c>
      <c r="Q4380" t="s">
        <v>1818</v>
      </c>
      <c r="R4380" t="s">
        <v>1819</v>
      </c>
      <c r="S4380" t="s">
        <v>7659</v>
      </c>
      <c r="T4380" t="s">
        <v>194</v>
      </c>
      <c r="U4380">
        <v>4</v>
      </c>
      <c r="V4380" t="s">
        <v>195</v>
      </c>
      <c r="W4380">
        <v>89.970001220703125</v>
      </c>
      <c r="X4380">
        <v>39.586799621582031</v>
      </c>
      <c r="Y4380">
        <v>3</v>
      </c>
      <c r="Z4380">
        <v>0</v>
      </c>
      <c r="AA4380">
        <v>44</v>
      </c>
      <c r="AB4380">
        <v>29.99</v>
      </c>
      <c r="AC4380">
        <v>16.79</v>
      </c>
      <c r="AD4380" t="s">
        <v>196</v>
      </c>
      <c r="AE4380" t="s">
        <v>197</v>
      </c>
      <c r="AF4380" t="s">
        <v>198</v>
      </c>
    </row>
    <row r="4381" spans="1:32" x14ac:dyDescent="0.3">
      <c r="A4381" s="1">
        <v>42492</v>
      </c>
      <c r="B4381">
        <v>2016</v>
      </c>
      <c r="C4381">
        <v>5</v>
      </c>
      <c r="D4381" t="s">
        <v>41</v>
      </c>
      <c r="E4381">
        <v>2</v>
      </c>
      <c r="F4381" t="s">
        <v>199</v>
      </c>
      <c r="G4381" t="s">
        <v>227</v>
      </c>
      <c r="H4381" t="s">
        <v>104</v>
      </c>
      <c r="I4381" t="s">
        <v>119</v>
      </c>
      <c r="J4381" t="s">
        <v>120</v>
      </c>
      <c r="K4381" t="s">
        <v>7417</v>
      </c>
      <c r="L4381" t="s">
        <v>1313</v>
      </c>
      <c r="M4381" t="s">
        <v>1314</v>
      </c>
      <c r="N4381" t="s">
        <v>188</v>
      </c>
      <c r="O4381" t="s">
        <v>1428</v>
      </c>
      <c r="P4381" t="s">
        <v>1429</v>
      </c>
      <c r="Q4381" t="s">
        <v>1556</v>
      </c>
      <c r="R4381" t="s">
        <v>1557</v>
      </c>
      <c r="S4381" t="s">
        <v>7497</v>
      </c>
      <c r="T4381" t="s">
        <v>194</v>
      </c>
      <c r="U4381">
        <v>4</v>
      </c>
      <c r="V4381" t="s">
        <v>195</v>
      </c>
      <c r="W4381">
        <v>12.560000419616699</v>
      </c>
      <c r="X4381">
        <v>4.0191998481750488</v>
      </c>
      <c r="Y4381">
        <v>2</v>
      </c>
      <c r="Z4381">
        <v>0</v>
      </c>
      <c r="AA4381">
        <v>32</v>
      </c>
      <c r="AB4381">
        <v>6.28</v>
      </c>
      <c r="AC4381">
        <v>4.2699999999999996</v>
      </c>
      <c r="AD4381" t="s">
        <v>196</v>
      </c>
      <c r="AE4381" t="s">
        <v>197</v>
      </c>
      <c r="AF4381" t="s">
        <v>198</v>
      </c>
    </row>
    <row r="4382" spans="1:32" x14ac:dyDescent="0.3">
      <c r="A4382" s="1">
        <v>42716</v>
      </c>
      <c r="B4382">
        <v>2016</v>
      </c>
      <c r="C4382">
        <v>12</v>
      </c>
      <c r="D4382" t="s">
        <v>55</v>
      </c>
      <c r="E4382">
        <v>4</v>
      </c>
      <c r="F4382" t="s">
        <v>258</v>
      </c>
      <c r="G4382" t="s">
        <v>227</v>
      </c>
      <c r="H4382" t="s">
        <v>104</v>
      </c>
      <c r="I4382" t="s">
        <v>119</v>
      </c>
      <c r="J4382" t="s">
        <v>120</v>
      </c>
      <c r="K4382" t="s">
        <v>7417</v>
      </c>
      <c r="L4382" t="s">
        <v>427</v>
      </c>
      <c r="M4382" t="s">
        <v>428</v>
      </c>
      <c r="N4382" t="s">
        <v>188</v>
      </c>
      <c r="O4382" t="s">
        <v>1428</v>
      </c>
      <c r="P4382" t="s">
        <v>1429</v>
      </c>
      <c r="Q4382" t="s">
        <v>3000</v>
      </c>
      <c r="R4382" t="s">
        <v>3124</v>
      </c>
      <c r="S4382" t="s">
        <v>7499</v>
      </c>
      <c r="T4382" t="s">
        <v>194</v>
      </c>
      <c r="U4382">
        <v>5</v>
      </c>
      <c r="V4382" t="s">
        <v>195</v>
      </c>
      <c r="W4382">
        <v>60.349998474121094</v>
      </c>
      <c r="X4382">
        <v>19.915500640869141</v>
      </c>
      <c r="Y4382">
        <v>5</v>
      </c>
      <c r="Z4382">
        <v>0</v>
      </c>
      <c r="AA4382">
        <v>33</v>
      </c>
      <c r="AB4382">
        <v>12.07</v>
      </c>
      <c r="AC4382">
        <v>8.09</v>
      </c>
      <c r="AD4382" t="s">
        <v>196</v>
      </c>
      <c r="AE4382" t="s">
        <v>197</v>
      </c>
      <c r="AF4382" t="s">
        <v>198</v>
      </c>
    </row>
    <row r="4383" spans="1:32" x14ac:dyDescent="0.3">
      <c r="A4383" s="1">
        <v>42715</v>
      </c>
      <c r="B4383">
        <v>2016</v>
      </c>
      <c r="C4383">
        <v>12</v>
      </c>
      <c r="D4383" t="s">
        <v>55</v>
      </c>
      <c r="E4383">
        <v>4</v>
      </c>
      <c r="F4383" t="s">
        <v>258</v>
      </c>
      <c r="G4383" t="s">
        <v>252</v>
      </c>
      <c r="H4383" t="s">
        <v>104</v>
      </c>
      <c r="I4383" t="s">
        <v>119</v>
      </c>
      <c r="J4383" t="s">
        <v>120</v>
      </c>
      <c r="K4383" t="s">
        <v>7417</v>
      </c>
      <c r="L4383" t="s">
        <v>465</v>
      </c>
      <c r="M4383" t="s">
        <v>466</v>
      </c>
      <c r="N4383" t="s">
        <v>188</v>
      </c>
      <c r="O4383" t="s">
        <v>1434</v>
      </c>
      <c r="P4383" t="s">
        <v>3670</v>
      </c>
      <c r="Q4383" t="s">
        <v>6203</v>
      </c>
      <c r="R4383" t="s">
        <v>6204</v>
      </c>
      <c r="S4383" t="s">
        <v>7418</v>
      </c>
      <c r="T4383" t="s">
        <v>194</v>
      </c>
      <c r="U4383">
        <v>6</v>
      </c>
      <c r="V4383" t="s">
        <v>195</v>
      </c>
      <c r="W4383">
        <v>1029.949951171875</v>
      </c>
      <c r="X4383">
        <v>298.68548583984375</v>
      </c>
      <c r="Y4383">
        <v>5</v>
      </c>
      <c r="Z4383">
        <v>0</v>
      </c>
      <c r="AA4383">
        <v>29</v>
      </c>
      <c r="AB4383">
        <v>205.99</v>
      </c>
      <c r="AC4383">
        <v>146.25</v>
      </c>
      <c r="AD4383" t="s">
        <v>196</v>
      </c>
      <c r="AE4383" t="s">
        <v>197</v>
      </c>
      <c r="AF4383" t="s">
        <v>976</v>
      </c>
    </row>
    <row r="4384" spans="1:32" x14ac:dyDescent="0.3">
      <c r="A4384" s="1">
        <v>41947</v>
      </c>
      <c r="B4384">
        <v>2014</v>
      </c>
      <c r="C4384">
        <v>11</v>
      </c>
      <c r="D4384" t="s">
        <v>53</v>
      </c>
      <c r="E4384">
        <v>4</v>
      </c>
      <c r="F4384" t="s">
        <v>258</v>
      </c>
      <c r="G4384" t="s">
        <v>209</v>
      </c>
      <c r="H4384" t="s">
        <v>104</v>
      </c>
      <c r="I4384" t="s">
        <v>119</v>
      </c>
      <c r="J4384" t="s">
        <v>120</v>
      </c>
      <c r="K4384" t="s">
        <v>7417</v>
      </c>
      <c r="L4384" t="s">
        <v>2373</v>
      </c>
      <c r="M4384" t="s">
        <v>2374</v>
      </c>
      <c r="N4384" t="s">
        <v>241</v>
      </c>
      <c r="O4384" t="s">
        <v>1434</v>
      </c>
      <c r="P4384" t="s">
        <v>3651</v>
      </c>
      <c r="Q4384" t="s">
        <v>7660</v>
      </c>
      <c r="R4384" t="s">
        <v>7661</v>
      </c>
      <c r="S4384" t="s">
        <v>7420</v>
      </c>
      <c r="T4384" t="s">
        <v>194</v>
      </c>
      <c r="U4384">
        <v>5</v>
      </c>
      <c r="V4384" t="s">
        <v>195</v>
      </c>
      <c r="W4384">
        <v>3991.97998046875</v>
      </c>
      <c r="X4384">
        <v>1995.989990234375</v>
      </c>
      <c r="Y4384">
        <v>2</v>
      </c>
      <c r="Z4384">
        <v>0</v>
      </c>
      <c r="AA4384">
        <v>50</v>
      </c>
      <c r="AB4384">
        <v>1995.99</v>
      </c>
      <c r="AC4384">
        <v>997.99</v>
      </c>
      <c r="AD4384" t="s">
        <v>196</v>
      </c>
      <c r="AE4384" t="s">
        <v>197</v>
      </c>
      <c r="AF4384" t="s">
        <v>976</v>
      </c>
    </row>
    <row r="4385" spans="1:32" x14ac:dyDescent="0.3">
      <c r="A4385" s="1">
        <v>41947</v>
      </c>
      <c r="B4385">
        <v>2014</v>
      </c>
      <c r="C4385">
        <v>11</v>
      </c>
      <c r="D4385" t="s">
        <v>53</v>
      </c>
      <c r="E4385">
        <v>4</v>
      </c>
      <c r="F4385" t="s">
        <v>258</v>
      </c>
      <c r="G4385" t="s">
        <v>209</v>
      </c>
      <c r="H4385" t="s">
        <v>104</v>
      </c>
      <c r="I4385" t="s">
        <v>119</v>
      </c>
      <c r="J4385" t="s">
        <v>120</v>
      </c>
      <c r="K4385" t="s">
        <v>7417</v>
      </c>
      <c r="L4385" t="s">
        <v>2373</v>
      </c>
      <c r="M4385" t="s">
        <v>2374</v>
      </c>
      <c r="N4385" t="s">
        <v>241</v>
      </c>
      <c r="O4385" t="s">
        <v>1434</v>
      </c>
      <c r="P4385" t="s">
        <v>3670</v>
      </c>
      <c r="Q4385" t="s">
        <v>6152</v>
      </c>
      <c r="R4385" t="s">
        <v>6153</v>
      </c>
      <c r="S4385" t="s">
        <v>7420</v>
      </c>
      <c r="T4385" t="s">
        <v>194</v>
      </c>
      <c r="U4385">
        <v>5</v>
      </c>
      <c r="V4385" t="s">
        <v>195</v>
      </c>
      <c r="W4385">
        <v>275.94000244140625</v>
      </c>
      <c r="X4385">
        <v>80.022598266601563</v>
      </c>
      <c r="Y4385">
        <v>6</v>
      </c>
      <c r="Z4385">
        <v>0</v>
      </c>
      <c r="AA4385">
        <v>29</v>
      </c>
      <c r="AB4385">
        <v>45.99</v>
      </c>
      <c r="AC4385">
        <v>32.65</v>
      </c>
      <c r="AD4385" t="s">
        <v>196</v>
      </c>
      <c r="AE4385" t="s">
        <v>197</v>
      </c>
      <c r="AF4385" t="s">
        <v>635</v>
      </c>
    </row>
    <row r="4386" spans="1:32" x14ac:dyDescent="0.3">
      <c r="A4386" s="1">
        <v>41947</v>
      </c>
      <c r="B4386">
        <v>2014</v>
      </c>
      <c r="C4386">
        <v>11</v>
      </c>
      <c r="D4386" t="s">
        <v>53</v>
      </c>
      <c r="E4386">
        <v>4</v>
      </c>
      <c r="F4386" t="s">
        <v>258</v>
      </c>
      <c r="G4386" t="s">
        <v>209</v>
      </c>
      <c r="H4386" t="s">
        <v>104</v>
      </c>
      <c r="I4386" t="s">
        <v>119</v>
      </c>
      <c r="J4386" t="s">
        <v>120</v>
      </c>
      <c r="K4386" t="s">
        <v>7417</v>
      </c>
      <c r="L4386" t="s">
        <v>2373</v>
      </c>
      <c r="M4386" t="s">
        <v>2374</v>
      </c>
      <c r="N4386" t="s">
        <v>241</v>
      </c>
      <c r="O4386" t="s">
        <v>1434</v>
      </c>
      <c r="P4386" t="s">
        <v>1435</v>
      </c>
      <c r="Q4386" t="s">
        <v>1605</v>
      </c>
      <c r="R4386" t="s">
        <v>1606</v>
      </c>
      <c r="S4386" t="s">
        <v>7420</v>
      </c>
      <c r="T4386" t="s">
        <v>194</v>
      </c>
      <c r="U4386">
        <v>5</v>
      </c>
      <c r="V4386" t="s">
        <v>195</v>
      </c>
      <c r="W4386">
        <v>360</v>
      </c>
      <c r="X4386">
        <v>129.60000610351563</v>
      </c>
      <c r="Y4386">
        <v>4</v>
      </c>
      <c r="Z4386">
        <v>0</v>
      </c>
      <c r="AA4386">
        <v>36</v>
      </c>
      <c r="AB4386">
        <v>90</v>
      </c>
      <c r="AC4386">
        <v>57.6</v>
      </c>
      <c r="AD4386" t="s">
        <v>196</v>
      </c>
      <c r="AE4386" t="s">
        <v>197</v>
      </c>
      <c r="AF4386" t="s">
        <v>635</v>
      </c>
    </row>
    <row r="4387" spans="1:32" x14ac:dyDescent="0.3">
      <c r="A4387" s="1">
        <v>42547</v>
      </c>
      <c r="B4387">
        <v>2016</v>
      </c>
      <c r="C4387">
        <v>6</v>
      </c>
      <c r="D4387" t="s">
        <v>43</v>
      </c>
      <c r="E4387">
        <v>2</v>
      </c>
      <c r="F4387" t="s">
        <v>199</v>
      </c>
      <c r="G4387" t="s">
        <v>252</v>
      </c>
      <c r="H4387" t="s">
        <v>104</v>
      </c>
      <c r="I4387" t="s">
        <v>119</v>
      </c>
      <c r="J4387" t="s">
        <v>120</v>
      </c>
      <c r="K4387" t="s">
        <v>7417</v>
      </c>
      <c r="L4387" t="s">
        <v>2844</v>
      </c>
      <c r="M4387" t="s">
        <v>2845</v>
      </c>
      <c r="N4387" t="s">
        <v>188</v>
      </c>
      <c r="O4387" t="s">
        <v>189</v>
      </c>
      <c r="P4387" t="s">
        <v>964</v>
      </c>
      <c r="Q4387" t="s">
        <v>6646</v>
      </c>
      <c r="R4387" t="s">
        <v>6647</v>
      </c>
      <c r="S4387" t="s">
        <v>7421</v>
      </c>
      <c r="T4387" t="s">
        <v>194</v>
      </c>
      <c r="U4387">
        <v>6</v>
      </c>
      <c r="V4387" t="s">
        <v>195</v>
      </c>
      <c r="W4387">
        <v>704.25</v>
      </c>
      <c r="X4387">
        <v>84.510002136230469</v>
      </c>
      <c r="Y4387">
        <v>5</v>
      </c>
      <c r="Z4387">
        <v>0</v>
      </c>
      <c r="AA4387">
        <v>12</v>
      </c>
      <c r="AB4387">
        <v>140.85</v>
      </c>
      <c r="AC4387">
        <v>123.95</v>
      </c>
      <c r="AD4387" t="s">
        <v>196</v>
      </c>
      <c r="AE4387" t="s">
        <v>197</v>
      </c>
      <c r="AF4387" t="s">
        <v>963</v>
      </c>
    </row>
    <row r="4388" spans="1:32" x14ac:dyDescent="0.3">
      <c r="A4388" s="1">
        <v>41842</v>
      </c>
      <c r="B4388">
        <v>2014</v>
      </c>
      <c r="C4388">
        <v>7</v>
      </c>
      <c r="D4388" t="s">
        <v>45</v>
      </c>
      <c r="E4388">
        <v>3</v>
      </c>
      <c r="F4388" t="s">
        <v>183</v>
      </c>
      <c r="G4388" t="s">
        <v>209</v>
      </c>
      <c r="H4388" t="s">
        <v>104</v>
      </c>
      <c r="I4388" t="s">
        <v>119</v>
      </c>
      <c r="J4388" t="s">
        <v>120</v>
      </c>
      <c r="K4388" t="s">
        <v>7417</v>
      </c>
      <c r="L4388" t="s">
        <v>7505</v>
      </c>
      <c r="M4388" t="s">
        <v>7506</v>
      </c>
      <c r="N4388" t="s">
        <v>203</v>
      </c>
      <c r="O4388" t="s">
        <v>1434</v>
      </c>
      <c r="P4388" t="s">
        <v>1435</v>
      </c>
      <c r="Q4388" t="s">
        <v>2011</v>
      </c>
      <c r="R4388" t="s">
        <v>2012</v>
      </c>
      <c r="S4388" t="s">
        <v>7507</v>
      </c>
      <c r="T4388" t="s">
        <v>194</v>
      </c>
      <c r="U4388">
        <v>5</v>
      </c>
      <c r="V4388" t="s">
        <v>195</v>
      </c>
      <c r="W4388">
        <v>159.97999572753906</v>
      </c>
      <c r="X4388">
        <v>57.592800140380859</v>
      </c>
      <c r="Y4388">
        <v>2</v>
      </c>
      <c r="Z4388">
        <v>0</v>
      </c>
      <c r="AA4388">
        <v>36</v>
      </c>
      <c r="AB4388">
        <v>79.989999999999995</v>
      </c>
      <c r="AC4388">
        <v>51.19</v>
      </c>
      <c r="AD4388" t="s">
        <v>196</v>
      </c>
      <c r="AE4388" t="s">
        <v>197</v>
      </c>
      <c r="AF4388" t="s">
        <v>635</v>
      </c>
    </row>
    <row r="4389" spans="1:32" x14ac:dyDescent="0.3">
      <c r="A4389" s="1">
        <v>42666</v>
      </c>
      <c r="B4389">
        <v>2016</v>
      </c>
      <c r="C4389">
        <v>10</v>
      </c>
      <c r="D4389" t="s">
        <v>51</v>
      </c>
      <c r="E4389">
        <v>4</v>
      </c>
      <c r="F4389" t="s">
        <v>258</v>
      </c>
      <c r="G4389" t="s">
        <v>252</v>
      </c>
      <c r="H4389" t="s">
        <v>104</v>
      </c>
      <c r="I4389" t="s">
        <v>119</v>
      </c>
      <c r="J4389" t="s">
        <v>120</v>
      </c>
      <c r="K4389" t="s">
        <v>7417</v>
      </c>
      <c r="L4389" t="s">
        <v>587</v>
      </c>
      <c r="M4389" t="s">
        <v>588</v>
      </c>
      <c r="N4389" t="s">
        <v>241</v>
      </c>
      <c r="O4389" t="s">
        <v>189</v>
      </c>
      <c r="P4389" t="s">
        <v>190</v>
      </c>
      <c r="Q4389" t="s">
        <v>662</v>
      </c>
      <c r="R4389" t="s">
        <v>663</v>
      </c>
      <c r="S4389" t="s">
        <v>7662</v>
      </c>
      <c r="T4389" t="s">
        <v>194</v>
      </c>
      <c r="U4389">
        <v>6</v>
      </c>
      <c r="V4389" t="s">
        <v>195</v>
      </c>
      <c r="W4389">
        <v>379.39999389648438</v>
      </c>
      <c r="X4389">
        <v>178.3179931640625</v>
      </c>
      <c r="Y4389">
        <v>10</v>
      </c>
      <c r="Z4389">
        <v>0</v>
      </c>
      <c r="AA4389">
        <v>47</v>
      </c>
      <c r="AB4389">
        <v>37.94</v>
      </c>
      <c r="AC4389">
        <v>20.11</v>
      </c>
      <c r="AD4389" t="s">
        <v>196</v>
      </c>
      <c r="AE4389" t="s">
        <v>197</v>
      </c>
      <c r="AF4389" t="s">
        <v>635</v>
      </c>
    </row>
    <row r="4390" spans="1:32" x14ac:dyDescent="0.3">
      <c r="A4390" s="1">
        <v>42905</v>
      </c>
      <c r="B4390">
        <v>2017</v>
      </c>
      <c r="C4390">
        <v>6</v>
      </c>
      <c r="D4390" t="s">
        <v>43</v>
      </c>
      <c r="E4390">
        <v>2</v>
      </c>
      <c r="F4390" t="s">
        <v>199</v>
      </c>
      <c r="G4390" t="s">
        <v>227</v>
      </c>
      <c r="H4390" t="s">
        <v>104</v>
      </c>
      <c r="I4390" t="s">
        <v>119</v>
      </c>
      <c r="J4390" t="s">
        <v>120</v>
      </c>
      <c r="K4390" t="s">
        <v>7417</v>
      </c>
      <c r="L4390" t="s">
        <v>4076</v>
      </c>
      <c r="M4390" t="s">
        <v>4077</v>
      </c>
      <c r="N4390" t="s">
        <v>188</v>
      </c>
      <c r="O4390" t="s">
        <v>1434</v>
      </c>
      <c r="P4390" t="s">
        <v>1435</v>
      </c>
      <c r="Q4390" t="s">
        <v>4747</v>
      </c>
      <c r="R4390" t="s">
        <v>4748</v>
      </c>
      <c r="S4390" t="s">
        <v>7422</v>
      </c>
      <c r="T4390" t="s">
        <v>194</v>
      </c>
      <c r="U4390">
        <v>4</v>
      </c>
      <c r="V4390" t="s">
        <v>195</v>
      </c>
      <c r="W4390">
        <v>103.12000274658203</v>
      </c>
      <c r="X4390">
        <v>10.312000274658203</v>
      </c>
      <c r="Y4390">
        <v>8</v>
      </c>
      <c r="Z4390">
        <v>0</v>
      </c>
      <c r="AA4390">
        <v>10</v>
      </c>
      <c r="AB4390">
        <v>12.89</v>
      </c>
      <c r="AC4390">
        <v>11.6</v>
      </c>
      <c r="AD4390" t="s">
        <v>196</v>
      </c>
      <c r="AE4390" t="s">
        <v>197</v>
      </c>
      <c r="AF4390" t="s">
        <v>635</v>
      </c>
    </row>
    <row r="4391" spans="1:32" x14ac:dyDescent="0.3">
      <c r="A4391" s="1">
        <v>42455</v>
      </c>
      <c r="B4391">
        <v>2016</v>
      </c>
      <c r="C4391">
        <v>3</v>
      </c>
      <c r="D4391" t="s">
        <v>37</v>
      </c>
      <c r="E4391">
        <v>1</v>
      </c>
      <c r="F4391" t="s">
        <v>221</v>
      </c>
      <c r="G4391" t="s">
        <v>184</v>
      </c>
      <c r="H4391" t="s">
        <v>104</v>
      </c>
      <c r="I4391" t="s">
        <v>119</v>
      </c>
      <c r="J4391" t="s">
        <v>120</v>
      </c>
      <c r="K4391" t="s">
        <v>7417</v>
      </c>
      <c r="L4391" t="s">
        <v>6617</v>
      </c>
      <c r="M4391" t="s">
        <v>6618</v>
      </c>
      <c r="N4391" t="s">
        <v>188</v>
      </c>
      <c r="O4391" t="s">
        <v>189</v>
      </c>
      <c r="P4391" t="s">
        <v>964</v>
      </c>
      <c r="Q4391" t="s">
        <v>5174</v>
      </c>
      <c r="R4391" t="s">
        <v>5175</v>
      </c>
      <c r="S4391" t="s">
        <v>7663</v>
      </c>
      <c r="T4391" t="s">
        <v>194</v>
      </c>
      <c r="U4391">
        <v>4</v>
      </c>
      <c r="V4391" t="s">
        <v>195</v>
      </c>
      <c r="W4391">
        <v>459.95001220703125</v>
      </c>
      <c r="X4391">
        <v>18.398000717163086</v>
      </c>
      <c r="Y4391">
        <v>5</v>
      </c>
      <c r="Z4391">
        <v>0</v>
      </c>
      <c r="AA4391">
        <v>4</v>
      </c>
      <c r="AB4391">
        <v>91.99</v>
      </c>
      <c r="AC4391">
        <v>88.31</v>
      </c>
      <c r="AD4391" t="s">
        <v>196</v>
      </c>
      <c r="AE4391" t="s">
        <v>197</v>
      </c>
      <c r="AF4391" t="s">
        <v>635</v>
      </c>
    </row>
    <row r="4392" spans="1:32" x14ac:dyDescent="0.3">
      <c r="A4392" s="1">
        <v>42419</v>
      </c>
      <c r="B4392">
        <v>2016</v>
      </c>
      <c r="C4392">
        <v>2</v>
      </c>
      <c r="D4392" t="s">
        <v>35</v>
      </c>
      <c r="E4392">
        <v>1</v>
      </c>
      <c r="F4392" t="s">
        <v>221</v>
      </c>
      <c r="G4392" t="s">
        <v>215</v>
      </c>
      <c r="H4392" t="s">
        <v>104</v>
      </c>
      <c r="I4392" t="s">
        <v>119</v>
      </c>
      <c r="J4392" t="s">
        <v>120</v>
      </c>
      <c r="K4392" t="s">
        <v>7417</v>
      </c>
      <c r="L4392" t="s">
        <v>2343</v>
      </c>
      <c r="M4392" t="s">
        <v>2344</v>
      </c>
      <c r="N4392" t="s">
        <v>203</v>
      </c>
      <c r="O4392" t="s">
        <v>189</v>
      </c>
      <c r="P4392" t="s">
        <v>964</v>
      </c>
      <c r="Q4392" t="s">
        <v>1367</v>
      </c>
      <c r="R4392" t="s">
        <v>1368</v>
      </c>
      <c r="S4392" t="s">
        <v>7612</v>
      </c>
      <c r="T4392" t="s">
        <v>194</v>
      </c>
      <c r="U4392">
        <v>5</v>
      </c>
      <c r="V4392" t="s">
        <v>195</v>
      </c>
      <c r="W4392">
        <v>242.94000244140625</v>
      </c>
      <c r="X4392">
        <v>9.7175998687744141</v>
      </c>
      <c r="Y4392">
        <v>3</v>
      </c>
      <c r="Z4392">
        <v>0</v>
      </c>
      <c r="AA4392">
        <v>4</v>
      </c>
      <c r="AB4392">
        <v>80.98</v>
      </c>
      <c r="AC4392">
        <v>77.739999999999995</v>
      </c>
      <c r="AD4392" t="s">
        <v>196</v>
      </c>
      <c r="AE4392" t="s">
        <v>197</v>
      </c>
      <c r="AF4392" t="s">
        <v>635</v>
      </c>
    </row>
    <row r="4393" spans="1:32" x14ac:dyDescent="0.3">
      <c r="A4393" s="1">
        <v>41854</v>
      </c>
      <c r="B4393">
        <v>2014</v>
      </c>
      <c r="C4393">
        <v>8</v>
      </c>
      <c r="D4393" t="s">
        <v>47</v>
      </c>
      <c r="E4393">
        <v>3</v>
      </c>
      <c r="F4393" t="s">
        <v>183</v>
      </c>
      <c r="G4393" t="s">
        <v>252</v>
      </c>
      <c r="H4393" t="s">
        <v>104</v>
      </c>
      <c r="I4393" t="s">
        <v>119</v>
      </c>
      <c r="J4393" t="s">
        <v>120</v>
      </c>
      <c r="K4393" t="s">
        <v>7417</v>
      </c>
      <c r="L4393" t="s">
        <v>2097</v>
      </c>
      <c r="M4393" t="s">
        <v>2098</v>
      </c>
      <c r="N4393" t="s">
        <v>203</v>
      </c>
      <c r="O4393" t="s">
        <v>189</v>
      </c>
      <c r="P4393" t="s">
        <v>932</v>
      </c>
      <c r="Q4393" t="s">
        <v>1016</v>
      </c>
      <c r="R4393" t="s">
        <v>1017</v>
      </c>
      <c r="S4393" t="s">
        <v>7512</v>
      </c>
      <c r="T4393" t="s">
        <v>194</v>
      </c>
      <c r="U4393">
        <v>5</v>
      </c>
      <c r="V4393" t="s">
        <v>195</v>
      </c>
      <c r="W4393">
        <v>102.30000305175781</v>
      </c>
      <c r="X4393">
        <v>26.597999572753906</v>
      </c>
      <c r="Y4393">
        <v>10</v>
      </c>
      <c r="Z4393">
        <v>0</v>
      </c>
      <c r="AA4393">
        <v>26</v>
      </c>
      <c r="AB4393">
        <v>10.23</v>
      </c>
      <c r="AC4393">
        <v>7.57</v>
      </c>
      <c r="AD4393" t="s">
        <v>196</v>
      </c>
      <c r="AE4393" t="s">
        <v>197</v>
      </c>
      <c r="AF4393" t="s">
        <v>635</v>
      </c>
    </row>
    <row r="4394" spans="1:32" x14ac:dyDescent="0.3">
      <c r="A4394" s="1">
        <v>42105</v>
      </c>
      <c r="B4394">
        <v>2015</v>
      </c>
      <c r="C4394">
        <v>4</v>
      </c>
      <c r="D4394" t="s">
        <v>39</v>
      </c>
      <c r="E4394">
        <v>2</v>
      </c>
      <c r="F4394" t="s">
        <v>199</v>
      </c>
      <c r="G4394" t="s">
        <v>184</v>
      </c>
      <c r="H4394" t="s">
        <v>104</v>
      </c>
      <c r="I4394" t="s">
        <v>119</v>
      </c>
      <c r="J4394" t="s">
        <v>120</v>
      </c>
      <c r="K4394" t="s">
        <v>7417</v>
      </c>
      <c r="L4394" t="s">
        <v>2967</v>
      </c>
      <c r="M4394" t="s">
        <v>2968</v>
      </c>
      <c r="N4394" t="s">
        <v>203</v>
      </c>
      <c r="O4394" t="s">
        <v>189</v>
      </c>
      <c r="P4394" t="s">
        <v>941</v>
      </c>
      <c r="Q4394" t="s">
        <v>1196</v>
      </c>
      <c r="R4394" t="s">
        <v>1197</v>
      </c>
      <c r="S4394" t="s">
        <v>7616</v>
      </c>
      <c r="T4394" t="s">
        <v>194</v>
      </c>
      <c r="U4394">
        <v>4</v>
      </c>
      <c r="V4394" t="s">
        <v>195</v>
      </c>
      <c r="W4394">
        <v>406.60000610351563</v>
      </c>
      <c r="X4394">
        <v>113.84799957275391</v>
      </c>
      <c r="Y4394">
        <v>5</v>
      </c>
      <c r="Z4394">
        <v>0</v>
      </c>
      <c r="AA4394">
        <v>28</v>
      </c>
      <c r="AB4394">
        <v>81.319999999999993</v>
      </c>
      <c r="AC4394">
        <v>58.55</v>
      </c>
      <c r="AD4394" t="s">
        <v>196</v>
      </c>
      <c r="AE4394" t="s">
        <v>197</v>
      </c>
      <c r="AF4394" t="s">
        <v>635</v>
      </c>
    </row>
    <row r="4395" spans="1:32" x14ac:dyDescent="0.3">
      <c r="A4395" s="1">
        <v>42191</v>
      </c>
      <c r="B4395">
        <v>2015</v>
      </c>
      <c r="C4395">
        <v>7</v>
      </c>
      <c r="D4395" t="s">
        <v>45</v>
      </c>
      <c r="E4395">
        <v>3</v>
      </c>
      <c r="F4395" t="s">
        <v>183</v>
      </c>
      <c r="G4395" t="s">
        <v>227</v>
      </c>
      <c r="H4395" t="s">
        <v>104</v>
      </c>
      <c r="I4395" t="s">
        <v>119</v>
      </c>
      <c r="J4395" t="s">
        <v>120</v>
      </c>
      <c r="K4395" t="s">
        <v>7417</v>
      </c>
      <c r="L4395" t="s">
        <v>2978</v>
      </c>
      <c r="M4395" t="s">
        <v>2979</v>
      </c>
      <c r="N4395" t="s">
        <v>188</v>
      </c>
      <c r="O4395" t="s">
        <v>1428</v>
      </c>
      <c r="P4395" t="s">
        <v>1429</v>
      </c>
      <c r="Q4395" t="s">
        <v>1585</v>
      </c>
      <c r="R4395" t="s">
        <v>1586</v>
      </c>
      <c r="S4395" t="s">
        <v>7619</v>
      </c>
      <c r="T4395" t="s">
        <v>194</v>
      </c>
      <c r="U4395">
        <v>4</v>
      </c>
      <c r="V4395" t="s">
        <v>195</v>
      </c>
      <c r="W4395">
        <v>155.82000732421875</v>
      </c>
      <c r="X4395">
        <v>63.886199951171875</v>
      </c>
      <c r="Y4395">
        <v>3</v>
      </c>
      <c r="Z4395">
        <v>0</v>
      </c>
      <c r="AA4395">
        <v>41</v>
      </c>
      <c r="AB4395">
        <v>51.94</v>
      </c>
      <c r="AC4395">
        <v>30.64</v>
      </c>
      <c r="AD4395" t="s">
        <v>196</v>
      </c>
      <c r="AE4395" t="s">
        <v>197</v>
      </c>
      <c r="AF4395" t="s">
        <v>635</v>
      </c>
    </row>
    <row r="4396" spans="1:32" x14ac:dyDescent="0.3">
      <c r="A4396" s="1">
        <v>42191</v>
      </c>
      <c r="B4396">
        <v>2015</v>
      </c>
      <c r="C4396">
        <v>7</v>
      </c>
      <c r="D4396" t="s">
        <v>45</v>
      </c>
      <c r="E4396">
        <v>3</v>
      </c>
      <c r="F4396" t="s">
        <v>183</v>
      </c>
      <c r="G4396" t="s">
        <v>227</v>
      </c>
      <c r="H4396" t="s">
        <v>104</v>
      </c>
      <c r="I4396" t="s">
        <v>119</v>
      </c>
      <c r="J4396" t="s">
        <v>120</v>
      </c>
      <c r="K4396" t="s">
        <v>7417</v>
      </c>
      <c r="L4396" t="s">
        <v>2978</v>
      </c>
      <c r="M4396" t="s">
        <v>2979</v>
      </c>
      <c r="N4396" t="s">
        <v>188</v>
      </c>
      <c r="O4396" t="s">
        <v>1434</v>
      </c>
      <c r="P4396" t="s">
        <v>3670</v>
      </c>
      <c r="Q4396" t="s">
        <v>7664</v>
      </c>
      <c r="R4396" t="s">
        <v>7665</v>
      </c>
      <c r="S4396" t="s">
        <v>7619</v>
      </c>
      <c r="T4396" t="s">
        <v>194</v>
      </c>
      <c r="U4396">
        <v>4</v>
      </c>
      <c r="V4396" t="s">
        <v>195</v>
      </c>
      <c r="W4396">
        <v>124.94999694824219</v>
      </c>
      <c r="X4396">
        <v>2.499000072479248</v>
      </c>
      <c r="Y4396">
        <v>5</v>
      </c>
      <c r="Z4396">
        <v>0</v>
      </c>
      <c r="AA4396">
        <v>2</v>
      </c>
      <c r="AB4396">
        <v>24.99</v>
      </c>
      <c r="AC4396">
        <v>24.49</v>
      </c>
      <c r="AD4396" t="s">
        <v>196</v>
      </c>
      <c r="AE4396" t="s">
        <v>197</v>
      </c>
      <c r="AF4396" t="s">
        <v>635</v>
      </c>
    </row>
    <row r="4397" spans="1:32" x14ac:dyDescent="0.3">
      <c r="A4397" s="1">
        <v>42191</v>
      </c>
      <c r="B4397">
        <v>2015</v>
      </c>
      <c r="C4397">
        <v>7</v>
      </c>
      <c r="D4397" t="s">
        <v>45</v>
      </c>
      <c r="E4397">
        <v>3</v>
      </c>
      <c r="F4397" t="s">
        <v>183</v>
      </c>
      <c r="G4397" t="s">
        <v>227</v>
      </c>
      <c r="H4397" t="s">
        <v>104</v>
      </c>
      <c r="I4397" t="s">
        <v>119</v>
      </c>
      <c r="J4397" t="s">
        <v>120</v>
      </c>
      <c r="K4397" t="s">
        <v>7417</v>
      </c>
      <c r="L4397" t="s">
        <v>2978</v>
      </c>
      <c r="M4397" t="s">
        <v>2979</v>
      </c>
      <c r="N4397" t="s">
        <v>188</v>
      </c>
      <c r="O4397" t="s">
        <v>189</v>
      </c>
      <c r="P4397" t="s">
        <v>964</v>
      </c>
      <c r="Q4397" t="s">
        <v>1035</v>
      </c>
      <c r="R4397" t="s">
        <v>1036</v>
      </c>
      <c r="S4397" t="s">
        <v>7619</v>
      </c>
      <c r="T4397" t="s">
        <v>194</v>
      </c>
      <c r="U4397">
        <v>4</v>
      </c>
      <c r="V4397" t="s">
        <v>195</v>
      </c>
      <c r="W4397">
        <v>601.6500244140625</v>
      </c>
      <c r="X4397">
        <v>156.42900085449219</v>
      </c>
      <c r="Y4397">
        <v>5</v>
      </c>
      <c r="Z4397">
        <v>0</v>
      </c>
      <c r="AA4397">
        <v>26</v>
      </c>
      <c r="AB4397">
        <v>120.33</v>
      </c>
      <c r="AC4397">
        <v>89.04</v>
      </c>
      <c r="AD4397" t="s">
        <v>196</v>
      </c>
      <c r="AE4397" t="s">
        <v>197</v>
      </c>
      <c r="AF4397" t="s">
        <v>963</v>
      </c>
    </row>
    <row r="4398" spans="1:32" x14ac:dyDescent="0.3">
      <c r="A4398" s="1">
        <v>42098</v>
      </c>
      <c r="B4398">
        <v>2015</v>
      </c>
      <c r="C4398">
        <v>4</v>
      </c>
      <c r="D4398" t="s">
        <v>39</v>
      </c>
      <c r="E4398">
        <v>2</v>
      </c>
      <c r="F4398" t="s">
        <v>199</v>
      </c>
      <c r="G4398" t="s">
        <v>184</v>
      </c>
      <c r="H4398" t="s">
        <v>104</v>
      </c>
      <c r="I4398" t="s">
        <v>119</v>
      </c>
      <c r="J4398" t="s">
        <v>120</v>
      </c>
      <c r="K4398" t="s">
        <v>7417</v>
      </c>
      <c r="L4398" t="s">
        <v>3055</v>
      </c>
      <c r="M4398" t="s">
        <v>3056</v>
      </c>
      <c r="N4398" t="s">
        <v>241</v>
      </c>
      <c r="O4398" t="s">
        <v>1428</v>
      </c>
      <c r="P4398" t="s">
        <v>1429</v>
      </c>
      <c r="Q4398" t="s">
        <v>4269</v>
      </c>
      <c r="R4398" t="s">
        <v>4270</v>
      </c>
      <c r="S4398" t="s">
        <v>7424</v>
      </c>
      <c r="T4398" t="s">
        <v>194</v>
      </c>
      <c r="U4398">
        <v>4</v>
      </c>
      <c r="V4398" t="s">
        <v>195</v>
      </c>
      <c r="W4398">
        <v>108.40000152587891</v>
      </c>
      <c r="X4398">
        <v>22.763999938964844</v>
      </c>
      <c r="Y4398">
        <v>2</v>
      </c>
      <c r="Z4398">
        <v>0</v>
      </c>
      <c r="AA4398">
        <v>21</v>
      </c>
      <c r="AB4398">
        <v>54.2</v>
      </c>
      <c r="AC4398">
        <v>42.82</v>
      </c>
      <c r="AD4398" t="s">
        <v>196</v>
      </c>
      <c r="AE4398" t="s">
        <v>197</v>
      </c>
      <c r="AF4398" t="s">
        <v>635</v>
      </c>
    </row>
    <row r="4399" spans="1:32" x14ac:dyDescent="0.3">
      <c r="A4399" s="1">
        <v>43087</v>
      </c>
      <c r="B4399">
        <v>2017</v>
      </c>
      <c r="C4399">
        <v>12</v>
      </c>
      <c r="D4399" t="s">
        <v>55</v>
      </c>
      <c r="E4399">
        <v>4</v>
      </c>
      <c r="F4399" t="s">
        <v>258</v>
      </c>
      <c r="G4399" t="s">
        <v>227</v>
      </c>
      <c r="H4399" t="s">
        <v>104</v>
      </c>
      <c r="I4399" t="s">
        <v>119</v>
      </c>
      <c r="J4399" t="s">
        <v>120</v>
      </c>
      <c r="K4399" t="s">
        <v>7417</v>
      </c>
      <c r="L4399" t="s">
        <v>7509</v>
      </c>
      <c r="M4399" t="s">
        <v>7510</v>
      </c>
      <c r="N4399" t="s">
        <v>203</v>
      </c>
      <c r="O4399" t="s">
        <v>189</v>
      </c>
      <c r="P4399" t="s">
        <v>941</v>
      </c>
      <c r="Q4399" t="s">
        <v>1192</v>
      </c>
      <c r="R4399" t="s">
        <v>1193</v>
      </c>
      <c r="S4399" t="s">
        <v>7518</v>
      </c>
      <c r="T4399" t="s">
        <v>194</v>
      </c>
      <c r="U4399">
        <v>6</v>
      </c>
      <c r="V4399" t="s">
        <v>195</v>
      </c>
      <c r="W4399">
        <v>1704.56005859375</v>
      </c>
      <c r="X4399">
        <v>511.36801147460938</v>
      </c>
      <c r="Y4399">
        <v>13</v>
      </c>
      <c r="Z4399">
        <v>0</v>
      </c>
      <c r="AA4399">
        <v>30</v>
      </c>
      <c r="AB4399">
        <v>131.12</v>
      </c>
      <c r="AC4399">
        <v>91.78</v>
      </c>
      <c r="AD4399" t="s">
        <v>196</v>
      </c>
      <c r="AE4399" t="s">
        <v>197</v>
      </c>
      <c r="AF4399" t="s">
        <v>976</v>
      </c>
    </row>
    <row r="4400" spans="1:32" x14ac:dyDescent="0.3">
      <c r="A4400" s="1">
        <v>42560</v>
      </c>
      <c r="B4400">
        <v>2016</v>
      </c>
      <c r="C4400">
        <v>7</v>
      </c>
      <c r="D4400" t="s">
        <v>45</v>
      </c>
      <c r="E4400">
        <v>3</v>
      </c>
      <c r="F4400" t="s">
        <v>183</v>
      </c>
      <c r="G4400" t="s">
        <v>184</v>
      </c>
      <c r="H4400" t="s">
        <v>104</v>
      </c>
      <c r="I4400" t="s">
        <v>119</v>
      </c>
      <c r="J4400" t="s">
        <v>120</v>
      </c>
      <c r="K4400" t="s">
        <v>7417</v>
      </c>
      <c r="L4400" t="s">
        <v>1211</v>
      </c>
      <c r="M4400" t="s">
        <v>1212</v>
      </c>
      <c r="N4400" t="s">
        <v>188</v>
      </c>
      <c r="O4400" t="s">
        <v>1428</v>
      </c>
      <c r="P4400" t="s">
        <v>1429</v>
      </c>
      <c r="Q4400" t="s">
        <v>1681</v>
      </c>
      <c r="R4400" t="s">
        <v>1682</v>
      </c>
      <c r="S4400" t="s">
        <v>7666</v>
      </c>
      <c r="T4400" t="s">
        <v>194</v>
      </c>
      <c r="U4400">
        <v>4</v>
      </c>
      <c r="V4400" t="s">
        <v>195</v>
      </c>
      <c r="W4400">
        <v>165.27999877929688</v>
      </c>
      <c r="X4400">
        <v>14.875200271606445</v>
      </c>
      <c r="Y4400">
        <v>4</v>
      </c>
      <c r="Z4400">
        <v>0</v>
      </c>
      <c r="AA4400">
        <v>9</v>
      </c>
      <c r="AB4400">
        <v>41.32</v>
      </c>
      <c r="AC4400">
        <v>37.6</v>
      </c>
      <c r="AD4400" t="s">
        <v>196</v>
      </c>
      <c r="AE4400" t="s">
        <v>197</v>
      </c>
      <c r="AF4400" t="s">
        <v>635</v>
      </c>
    </row>
    <row r="4401" spans="1:32" x14ac:dyDescent="0.3">
      <c r="A4401" s="1">
        <v>42324</v>
      </c>
      <c r="B4401">
        <v>2015</v>
      </c>
      <c r="C4401">
        <v>11</v>
      </c>
      <c r="D4401" t="s">
        <v>53</v>
      </c>
      <c r="E4401">
        <v>4</v>
      </c>
      <c r="F4401" t="s">
        <v>258</v>
      </c>
      <c r="G4401" t="s">
        <v>227</v>
      </c>
      <c r="H4401" t="s">
        <v>104</v>
      </c>
      <c r="I4401" t="s">
        <v>119</v>
      </c>
      <c r="J4401" t="s">
        <v>120</v>
      </c>
      <c r="K4401" t="s">
        <v>7417</v>
      </c>
      <c r="L4401" t="s">
        <v>3836</v>
      </c>
      <c r="M4401" t="s">
        <v>3837</v>
      </c>
      <c r="N4401" t="s">
        <v>241</v>
      </c>
      <c r="O4401" t="s">
        <v>189</v>
      </c>
      <c r="P4401" t="s">
        <v>941</v>
      </c>
      <c r="Q4401" t="s">
        <v>6742</v>
      </c>
      <c r="R4401" t="s">
        <v>6743</v>
      </c>
      <c r="S4401" t="s">
        <v>7667</v>
      </c>
      <c r="T4401" t="s">
        <v>194</v>
      </c>
      <c r="U4401">
        <v>6</v>
      </c>
      <c r="V4401" t="s">
        <v>195</v>
      </c>
      <c r="W4401">
        <v>523.25</v>
      </c>
      <c r="X4401">
        <v>141.27749633789063</v>
      </c>
      <c r="Y4401">
        <v>5</v>
      </c>
      <c r="Z4401">
        <v>0</v>
      </c>
      <c r="AA4401">
        <v>27</v>
      </c>
      <c r="AB4401">
        <v>104.65</v>
      </c>
      <c r="AC4401">
        <v>76.39</v>
      </c>
      <c r="AD4401" t="s">
        <v>196</v>
      </c>
      <c r="AE4401" t="s">
        <v>197</v>
      </c>
      <c r="AF4401" t="s">
        <v>963</v>
      </c>
    </row>
    <row r="4402" spans="1:32" x14ac:dyDescent="0.3">
      <c r="A4402" s="1">
        <v>42509</v>
      </c>
      <c r="B4402">
        <v>2016</v>
      </c>
      <c r="C4402">
        <v>5</v>
      </c>
      <c r="D4402" t="s">
        <v>41</v>
      </c>
      <c r="E4402">
        <v>2</v>
      </c>
      <c r="F4402" t="s">
        <v>199</v>
      </c>
      <c r="G4402" t="s">
        <v>238</v>
      </c>
      <c r="H4402" t="s">
        <v>104</v>
      </c>
      <c r="I4402" t="s">
        <v>119</v>
      </c>
      <c r="J4402" t="s">
        <v>120</v>
      </c>
      <c r="K4402" t="s">
        <v>7417</v>
      </c>
      <c r="L4402" t="s">
        <v>711</v>
      </c>
      <c r="M4402" t="s">
        <v>712</v>
      </c>
      <c r="N4402" t="s">
        <v>203</v>
      </c>
      <c r="O4402" t="s">
        <v>189</v>
      </c>
      <c r="P4402" t="s">
        <v>941</v>
      </c>
      <c r="Q4402" t="s">
        <v>4454</v>
      </c>
      <c r="R4402" t="s">
        <v>4455</v>
      </c>
      <c r="S4402" t="s">
        <v>7624</v>
      </c>
      <c r="T4402" t="s">
        <v>194</v>
      </c>
      <c r="U4402">
        <v>5</v>
      </c>
      <c r="V4402" t="s">
        <v>195</v>
      </c>
      <c r="W4402">
        <v>242.89999389648438</v>
      </c>
      <c r="X4402">
        <v>70.441001892089844</v>
      </c>
      <c r="Y4402">
        <v>5</v>
      </c>
      <c r="Z4402">
        <v>0</v>
      </c>
      <c r="AA4402">
        <v>29</v>
      </c>
      <c r="AB4402">
        <v>48.58</v>
      </c>
      <c r="AC4402">
        <v>34.49</v>
      </c>
      <c r="AD4402" t="s">
        <v>196</v>
      </c>
      <c r="AE4402" t="s">
        <v>197</v>
      </c>
      <c r="AF4402" t="s">
        <v>635</v>
      </c>
    </row>
    <row r="4403" spans="1:32" x14ac:dyDescent="0.3">
      <c r="A4403" s="1">
        <v>42980</v>
      </c>
      <c r="B4403">
        <v>2017</v>
      </c>
      <c r="C4403">
        <v>9</v>
      </c>
      <c r="D4403" t="s">
        <v>49</v>
      </c>
      <c r="E4403">
        <v>3</v>
      </c>
      <c r="F4403" t="s">
        <v>183</v>
      </c>
      <c r="G4403" t="s">
        <v>184</v>
      </c>
      <c r="H4403" t="s">
        <v>104</v>
      </c>
      <c r="I4403" t="s">
        <v>119</v>
      </c>
      <c r="J4403" t="s">
        <v>120</v>
      </c>
      <c r="K4403" t="s">
        <v>7417</v>
      </c>
      <c r="L4403" t="s">
        <v>6535</v>
      </c>
      <c r="M4403" t="s">
        <v>6536</v>
      </c>
      <c r="N4403" t="s">
        <v>188</v>
      </c>
      <c r="O4403" t="s">
        <v>1434</v>
      </c>
      <c r="P4403" t="s">
        <v>3670</v>
      </c>
      <c r="Q4403" t="s">
        <v>6060</v>
      </c>
      <c r="R4403" t="s">
        <v>6061</v>
      </c>
      <c r="S4403" t="s">
        <v>7429</v>
      </c>
      <c r="T4403" t="s">
        <v>194</v>
      </c>
      <c r="U4403">
        <v>4</v>
      </c>
      <c r="V4403" t="s">
        <v>195</v>
      </c>
      <c r="W4403">
        <v>197.97000122070313</v>
      </c>
      <c r="X4403">
        <v>57.411300659179688</v>
      </c>
      <c r="Y4403">
        <v>3</v>
      </c>
      <c r="Z4403">
        <v>0</v>
      </c>
      <c r="AA4403">
        <v>29</v>
      </c>
      <c r="AB4403">
        <v>65.989999999999995</v>
      </c>
      <c r="AC4403">
        <v>46.85</v>
      </c>
      <c r="AD4403" t="s">
        <v>196</v>
      </c>
      <c r="AE4403" t="s">
        <v>197</v>
      </c>
      <c r="AF4403" t="s">
        <v>635</v>
      </c>
    </row>
    <row r="4404" spans="1:32" x14ac:dyDescent="0.3">
      <c r="A4404" s="1">
        <v>42980</v>
      </c>
      <c r="B4404">
        <v>2017</v>
      </c>
      <c r="C4404">
        <v>9</v>
      </c>
      <c r="D4404" t="s">
        <v>49</v>
      </c>
      <c r="E4404">
        <v>3</v>
      </c>
      <c r="F4404" t="s">
        <v>183</v>
      </c>
      <c r="G4404" t="s">
        <v>184</v>
      </c>
      <c r="H4404" t="s">
        <v>104</v>
      </c>
      <c r="I4404" t="s">
        <v>119</v>
      </c>
      <c r="J4404" t="s">
        <v>120</v>
      </c>
      <c r="K4404" t="s">
        <v>7417</v>
      </c>
      <c r="L4404" t="s">
        <v>6535</v>
      </c>
      <c r="M4404" t="s">
        <v>6536</v>
      </c>
      <c r="N4404" t="s">
        <v>188</v>
      </c>
      <c r="O4404" t="s">
        <v>1434</v>
      </c>
      <c r="P4404" t="s">
        <v>1435</v>
      </c>
      <c r="Q4404" t="s">
        <v>1897</v>
      </c>
      <c r="R4404" t="s">
        <v>1898</v>
      </c>
      <c r="S4404" t="s">
        <v>7429</v>
      </c>
      <c r="T4404" t="s">
        <v>194</v>
      </c>
      <c r="U4404">
        <v>4</v>
      </c>
      <c r="V4404" t="s">
        <v>195</v>
      </c>
      <c r="W4404">
        <v>238</v>
      </c>
      <c r="X4404">
        <v>38.080001831054688</v>
      </c>
      <c r="Y4404">
        <v>2</v>
      </c>
      <c r="Z4404">
        <v>0</v>
      </c>
      <c r="AA4404">
        <v>16</v>
      </c>
      <c r="AB4404">
        <v>119</v>
      </c>
      <c r="AC4404">
        <v>99.96</v>
      </c>
      <c r="AD4404" t="s">
        <v>196</v>
      </c>
      <c r="AE4404" t="s">
        <v>197</v>
      </c>
      <c r="AF4404" t="s">
        <v>635</v>
      </c>
    </row>
    <row r="4405" spans="1:32" x14ac:dyDescent="0.3">
      <c r="A4405" s="1">
        <v>42980</v>
      </c>
      <c r="B4405">
        <v>2017</v>
      </c>
      <c r="C4405">
        <v>9</v>
      </c>
      <c r="D4405" t="s">
        <v>49</v>
      </c>
      <c r="E4405">
        <v>3</v>
      </c>
      <c r="F4405" t="s">
        <v>183</v>
      </c>
      <c r="G4405" t="s">
        <v>184</v>
      </c>
      <c r="H4405" t="s">
        <v>104</v>
      </c>
      <c r="I4405" t="s">
        <v>119</v>
      </c>
      <c r="J4405" t="s">
        <v>120</v>
      </c>
      <c r="K4405" t="s">
        <v>7417</v>
      </c>
      <c r="L4405" t="s">
        <v>6535</v>
      </c>
      <c r="M4405" t="s">
        <v>6536</v>
      </c>
      <c r="N4405" t="s">
        <v>188</v>
      </c>
      <c r="O4405" t="s">
        <v>1434</v>
      </c>
      <c r="P4405" t="s">
        <v>1435</v>
      </c>
      <c r="Q4405" t="s">
        <v>1834</v>
      </c>
      <c r="R4405" t="s">
        <v>1835</v>
      </c>
      <c r="S4405" t="s">
        <v>7429</v>
      </c>
      <c r="T4405" t="s">
        <v>194</v>
      </c>
      <c r="U4405">
        <v>4</v>
      </c>
      <c r="V4405" t="s">
        <v>195</v>
      </c>
      <c r="W4405">
        <v>167.97000122070313</v>
      </c>
      <c r="X4405">
        <v>40.312801361083984</v>
      </c>
      <c r="Y4405">
        <v>3</v>
      </c>
      <c r="Z4405">
        <v>0</v>
      </c>
      <c r="AA4405">
        <v>24</v>
      </c>
      <c r="AB4405">
        <v>55.99</v>
      </c>
      <c r="AC4405">
        <v>42.55</v>
      </c>
      <c r="AD4405" t="s">
        <v>196</v>
      </c>
      <c r="AE4405" t="s">
        <v>197</v>
      </c>
      <c r="AF4405" t="s">
        <v>635</v>
      </c>
    </row>
    <row r="4406" spans="1:32" x14ac:dyDescent="0.3">
      <c r="A4406" s="1">
        <v>42544</v>
      </c>
      <c r="B4406">
        <v>2016</v>
      </c>
      <c r="C4406">
        <v>6</v>
      </c>
      <c r="D4406" t="s">
        <v>43</v>
      </c>
      <c r="E4406">
        <v>2</v>
      </c>
      <c r="F4406" t="s">
        <v>199</v>
      </c>
      <c r="G4406" t="s">
        <v>238</v>
      </c>
      <c r="H4406" t="s">
        <v>104</v>
      </c>
      <c r="I4406" t="s">
        <v>119</v>
      </c>
      <c r="J4406" t="s">
        <v>120</v>
      </c>
      <c r="K4406" t="s">
        <v>7417</v>
      </c>
      <c r="L4406" t="s">
        <v>2788</v>
      </c>
      <c r="M4406" t="s">
        <v>2789</v>
      </c>
      <c r="N4406" t="s">
        <v>203</v>
      </c>
      <c r="O4406" t="s">
        <v>189</v>
      </c>
      <c r="P4406" t="s">
        <v>926</v>
      </c>
      <c r="Q4406" t="s">
        <v>3201</v>
      </c>
      <c r="R4406" t="s">
        <v>3202</v>
      </c>
      <c r="S4406" t="s">
        <v>7523</v>
      </c>
      <c r="T4406" t="s">
        <v>194</v>
      </c>
      <c r="U4406">
        <v>5</v>
      </c>
      <c r="V4406" t="s">
        <v>195</v>
      </c>
      <c r="W4406">
        <v>122.12000274658203</v>
      </c>
      <c r="X4406">
        <v>56.175201416015625</v>
      </c>
      <c r="Y4406">
        <v>4</v>
      </c>
      <c r="Z4406">
        <v>0</v>
      </c>
      <c r="AA4406">
        <v>46</v>
      </c>
      <c r="AB4406">
        <v>30.53</v>
      </c>
      <c r="AC4406">
        <v>16.489999999999998</v>
      </c>
      <c r="AD4406" t="s">
        <v>196</v>
      </c>
      <c r="AE4406" t="s">
        <v>197</v>
      </c>
      <c r="AF4406" t="s">
        <v>635</v>
      </c>
    </row>
    <row r="4407" spans="1:32" x14ac:dyDescent="0.3">
      <c r="A4407" s="1">
        <v>42544</v>
      </c>
      <c r="B4407">
        <v>2016</v>
      </c>
      <c r="C4407">
        <v>6</v>
      </c>
      <c r="D4407" t="s">
        <v>43</v>
      </c>
      <c r="E4407">
        <v>2</v>
      </c>
      <c r="F4407" t="s">
        <v>199</v>
      </c>
      <c r="G4407" t="s">
        <v>238</v>
      </c>
      <c r="H4407" t="s">
        <v>104</v>
      </c>
      <c r="I4407" t="s">
        <v>119</v>
      </c>
      <c r="J4407" t="s">
        <v>120</v>
      </c>
      <c r="K4407" t="s">
        <v>7417</v>
      </c>
      <c r="L4407" t="s">
        <v>2788</v>
      </c>
      <c r="M4407" t="s">
        <v>2789</v>
      </c>
      <c r="N4407" t="s">
        <v>203</v>
      </c>
      <c r="O4407" t="s">
        <v>189</v>
      </c>
      <c r="P4407" t="s">
        <v>964</v>
      </c>
      <c r="Q4407" t="s">
        <v>1221</v>
      </c>
      <c r="R4407" t="s">
        <v>1222</v>
      </c>
      <c r="S4407" t="s">
        <v>7523</v>
      </c>
      <c r="T4407" t="s">
        <v>194</v>
      </c>
      <c r="U4407">
        <v>5</v>
      </c>
      <c r="V4407" t="s">
        <v>195</v>
      </c>
      <c r="W4407">
        <v>324.89999389648438</v>
      </c>
      <c r="X4407">
        <v>38.987998962402344</v>
      </c>
      <c r="Y4407">
        <v>5</v>
      </c>
      <c r="Z4407">
        <v>0</v>
      </c>
      <c r="AA4407">
        <v>12</v>
      </c>
      <c r="AB4407">
        <v>64.98</v>
      </c>
      <c r="AC4407">
        <v>57.18</v>
      </c>
      <c r="AD4407" t="s">
        <v>196</v>
      </c>
      <c r="AE4407" t="s">
        <v>197</v>
      </c>
      <c r="AF4407" t="s">
        <v>635</v>
      </c>
    </row>
    <row r="4408" spans="1:32" x14ac:dyDescent="0.3">
      <c r="A4408" s="1">
        <v>42544</v>
      </c>
      <c r="B4408">
        <v>2016</v>
      </c>
      <c r="C4408">
        <v>6</v>
      </c>
      <c r="D4408" t="s">
        <v>43</v>
      </c>
      <c r="E4408">
        <v>2</v>
      </c>
      <c r="F4408" t="s">
        <v>199</v>
      </c>
      <c r="G4408" t="s">
        <v>238</v>
      </c>
      <c r="H4408" t="s">
        <v>104</v>
      </c>
      <c r="I4408" t="s">
        <v>119</v>
      </c>
      <c r="J4408" t="s">
        <v>120</v>
      </c>
      <c r="K4408" t="s">
        <v>7417</v>
      </c>
      <c r="L4408" t="s">
        <v>2788</v>
      </c>
      <c r="M4408" t="s">
        <v>2789</v>
      </c>
      <c r="N4408" t="s">
        <v>203</v>
      </c>
      <c r="O4408" t="s">
        <v>189</v>
      </c>
      <c r="P4408" t="s">
        <v>190</v>
      </c>
      <c r="Q4408" t="s">
        <v>1862</v>
      </c>
      <c r="R4408" t="s">
        <v>1863</v>
      </c>
      <c r="S4408" t="s">
        <v>7523</v>
      </c>
      <c r="T4408" t="s">
        <v>194</v>
      </c>
      <c r="U4408">
        <v>5</v>
      </c>
      <c r="V4408" t="s">
        <v>195</v>
      </c>
      <c r="W4408">
        <v>146.72999572753906</v>
      </c>
      <c r="X4408">
        <v>68.963096618652344</v>
      </c>
      <c r="Y4408">
        <v>3</v>
      </c>
      <c r="Z4408">
        <v>0</v>
      </c>
      <c r="AA4408">
        <v>47</v>
      </c>
      <c r="AB4408">
        <v>48.91</v>
      </c>
      <c r="AC4408">
        <v>25.92</v>
      </c>
      <c r="AD4408" t="s">
        <v>196</v>
      </c>
      <c r="AE4408" t="s">
        <v>197</v>
      </c>
      <c r="AF4408" t="s">
        <v>635</v>
      </c>
    </row>
    <row r="4409" spans="1:32" x14ac:dyDescent="0.3">
      <c r="A4409" s="1">
        <v>42497</v>
      </c>
      <c r="B4409">
        <v>2016</v>
      </c>
      <c r="C4409">
        <v>5</v>
      </c>
      <c r="D4409" t="s">
        <v>41</v>
      </c>
      <c r="E4409">
        <v>2</v>
      </c>
      <c r="F4409" t="s">
        <v>199</v>
      </c>
      <c r="G4409" t="s">
        <v>184</v>
      </c>
      <c r="H4409" t="s">
        <v>104</v>
      </c>
      <c r="I4409" t="s">
        <v>119</v>
      </c>
      <c r="J4409" t="s">
        <v>120</v>
      </c>
      <c r="K4409" t="s">
        <v>7417</v>
      </c>
      <c r="L4409" t="s">
        <v>2620</v>
      </c>
      <c r="M4409" t="s">
        <v>2621</v>
      </c>
      <c r="N4409" t="s">
        <v>203</v>
      </c>
      <c r="O4409" t="s">
        <v>1434</v>
      </c>
      <c r="P4409" t="s">
        <v>3651</v>
      </c>
      <c r="Q4409" t="s">
        <v>7668</v>
      </c>
      <c r="R4409" t="s">
        <v>7669</v>
      </c>
      <c r="S4409" t="s">
        <v>7527</v>
      </c>
      <c r="T4409" t="s">
        <v>194</v>
      </c>
      <c r="U4409">
        <v>4</v>
      </c>
      <c r="V4409" t="s">
        <v>195</v>
      </c>
      <c r="W4409">
        <v>3999.949951171875</v>
      </c>
      <c r="X4409">
        <v>1159.9854736328125</v>
      </c>
      <c r="Y4409">
        <v>5</v>
      </c>
      <c r="Z4409">
        <v>0</v>
      </c>
      <c r="AA4409">
        <v>29</v>
      </c>
      <c r="AB4409">
        <v>799.99</v>
      </c>
      <c r="AC4409">
        <v>567.99</v>
      </c>
      <c r="AD4409" t="s">
        <v>196</v>
      </c>
      <c r="AE4409" t="s">
        <v>197</v>
      </c>
      <c r="AF4409" t="s">
        <v>976</v>
      </c>
    </row>
    <row r="4410" spans="1:32" x14ac:dyDescent="0.3">
      <c r="A4410" s="1">
        <v>42497</v>
      </c>
      <c r="B4410">
        <v>2016</v>
      </c>
      <c r="C4410">
        <v>5</v>
      </c>
      <c r="D4410" t="s">
        <v>41</v>
      </c>
      <c r="E4410">
        <v>2</v>
      </c>
      <c r="F4410" t="s">
        <v>199</v>
      </c>
      <c r="G4410" t="s">
        <v>184</v>
      </c>
      <c r="H4410" t="s">
        <v>104</v>
      </c>
      <c r="I4410" t="s">
        <v>119</v>
      </c>
      <c r="J4410" t="s">
        <v>120</v>
      </c>
      <c r="K4410" t="s">
        <v>7417</v>
      </c>
      <c r="L4410" t="s">
        <v>2620</v>
      </c>
      <c r="M4410" t="s">
        <v>2621</v>
      </c>
      <c r="N4410" t="s">
        <v>203</v>
      </c>
      <c r="O4410" t="s">
        <v>1434</v>
      </c>
      <c r="P4410" t="s">
        <v>1435</v>
      </c>
      <c r="Q4410" t="s">
        <v>2911</v>
      </c>
      <c r="R4410" t="s">
        <v>2912</v>
      </c>
      <c r="S4410" t="s">
        <v>7527</v>
      </c>
      <c r="T4410" t="s">
        <v>194</v>
      </c>
      <c r="U4410">
        <v>4</v>
      </c>
      <c r="V4410" t="s">
        <v>195</v>
      </c>
      <c r="W4410">
        <v>199.94999694824219</v>
      </c>
      <c r="X4410">
        <v>21.994499206542969</v>
      </c>
      <c r="Y4410">
        <v>5</v>
      </c>
      <c r="Z4410">
        <v>0</v>
      </c>
      <c r="AA4410">
        <v>11</v>
      </c>
      <c r="AB4410">
        <v>39.99</v>
      </c>
      <c r="AC4410">
        <v>35.590000000000003</v>
      </c>
      <c r="AD4410" t="s">
        <v>196</v>
      </c>
      <c r="AE4410" t="s">
        <v>197</v>
      </c>
      <c r="AF4410" t="s">
        <v>635</v>
      </c>
    </row>
    <row r="4411" spans="1:32" x14ac:dyDescent="0.3">
      <c r="A4411" s="1">
        <v>42309</v>
      </c>
      <c r="B4411">
        <v>2015</v>
      </c>
      <c r="C4411">
        <v>11</v>
      </c>
      <c r="D4411" t="s">
        <v>53</v>
      </c>
      <c r="E4411">
        <v>4</v>
      </c>
      <c r="F4411" t="s">
        <v>258</v>
      </c>
      <c r="G4411" t="s">
        <v>252</v>
      </c>
      <c r="H4411" t="s">
        <v>104</v>
      </c>
      <c r="I4411" t="s">
        <v>119</v>
      </c>
      <c r="J4411" t="s">
        <v>120</v>
      </c>
      <c r="K4411" t="s">
        <v>7417</v>
      </c>
      <c r="L4411" t="s">
        <v>5468</v>
      </c>
      <c r="M4411" t="s">
        <v>5469</v>
      </c>
      <c r="N4411" t="s">
        <v>203</v>
      </c>
      <c r="O4411" t="s">
        <v>1428</v>
      </c>
      <c r="P4411" t="s">
        <v>1429</v>
      </c>
      <c r="Q4411" t="s">
        <v>1585</v>
      </c>
      <c r="R4411" t="s">
        <v>1586</v>
      </c>
      <c r="S4411" t="s">
        <v>7528</v>
      </c>
      <c r="T4411" t="s">
        <v>194</v>
      </c>
      <c r="U4411">
        <v>4</v>
      </c>
      <c r="V4411" t="s">
        <v>195</v>
      </c>
      <c r="W4411">
        <v>259.70001220703125</v>
      </c>
      <c r="X4411">
        <v>106.47699737548828</v>
      </c>
      <c r="Y4411">
        <v>5</v>
      </c>
      <c r="Z4411">
        <v>0</v>
      </c>
      <c r="AA4411">
        <v>41</v>
      </c>
      <c r="AB4411">
        <v>51.94</v>
      </c>
      <c r="AC4411">
        <v>30.64</v>
      </c>
      <c r="AD4411" t="s">
        <v>196</v>
      </c>
      <c r="AE4411" t="s">
        <v>197</v>
      </c>
      <c r="AF4411" t="s">
        <v>635</v>
      </c>
    </row>
    <row r="4412" spans="1:32" x14ac:dyDescent="0.3">
      <c r="A4412" s="1">
        <v>42309</v>
      </c>
      <c r="B4412">
        <v>2015</v>
      </c>
      <c r="C4412">
        <v>11</v>
      </c>
      <c r="D4412" t="s">
        <v>53</v>
      </c>
      <c r="E4412">
        <v>4</v>
      </c>
      <c r="F4412" t="s">
        <v>258</v>
      </c>
      <c r="G4412" t="s">
        <v>252</v>
      </c>
      <c r="H4412" t="s">
        <v>104</v>
      </c>
      <c r="I4412" t="s">
        <v>119</v>
      </c>
      <c r="J4412" t="s">
        <v>120</v>
      </c>
      <c r="K4412" t="s">
        <v>7417</v>
      </c>
      <c r="L4412" t="s">
        <v>5468</v>
      </c>
      <c r="M4412" t="s">
        <v>5469</v>
      </c>
      <c r="N4412" t="s">
        <v>203</v>
      </c>
      <c r="O4412" t="s">
        <v>1434</v>
      </c>
      <c r="P4412" t="s">
        <v>1435</v>
      </c>
      <c r="Q4412" t="s">
        <v>1977</v>
      </c>
      <c r="R4412" t="s">
        <v>1978</v>
      </c>
      <c r="S4412" t="s">
        <v>7528</v>
      </c>
      <c r="T4412" t="s">
        <v>194</v>
      </c>
      <c r="U4412">
        <v>4</v>
      </c>
      <c r="V4412" t="s">
        <v>195</v>
      </c>
      <c r="W4412">
        <v>1399.9300537109375</v>
      </c>
      <c r="X4412">
        <v>601.96990966796875</v>
      </c>
      <c r="Y4412">
        <v>7</v>
      </c>
      <c r="Z4412">
        <v>0</v>
      </c>
      <c r="AA4412">
        <v>43</v>
      </c>
      <c r="AB4412">
        <v>199.99</v>
      </c>
      <c r="AC4412">
        <v>113.99</v>
      </c>
      <c r="AD4412" t="s">
        <v>196</v>
      </c>
      <c r="AE4412" t="s">
        <v>197</v>
      </c>
      <c r="AF4412" t="s">
        <v>976</v>
      </c>
    </row>
    <row r="4413" spans="1:32" x14ac:dyDescent="0.3">
      <c r="A4413" s="1">
        <v>42309</v>
      </c>
      <c r="B4413">
        <v>2015</v>
      </c>
      <c r="C4413">
        <v>11</v>
      </c>
      <c r="D4413" t="s">
        <v>53</v>
      </c>
      <c r="E4413">
        <v>4</v>
      </c>
      <c r="F4413" t="s">
        <v>258</v>
      </c>
      <c r="G4413" t="s">
        <v>252</v>
      </c>
      <c r="H4413" t="s">
        <v>104</v>
      </c>
      <c r="I4413" t="s">
        <v>119</v>
      </c>
      <c r="J4413" t="s">
        <v>120</v>
      </c>
      <c r="K4413" t="s">
        <v>7417</v>
      </c>
      <c r="L4413" t="s">
        <v>5468</v>
      </c>
      <c r="M4413" t="s">
        <v>5469</v>
      </c>
      <c r="N4413" t="s">
        <v>203</v>
      </c>
      <c r="O4413" t="s">
        <v>1434</v>
      </c>
      <c r="P4413" t="s">
        <v>3670</v>
      </c>
      <c r="Q4413" t="s">
        <v>7670</v>
      </c>
      <c r="R4413" t="s">
        <v>7671</v>
      </c>
      <c r="S4413" t="s">
        <v>7528</v>
      </c>
      <c r="T4413" t="s">
        <v>194</v>
      </c>
      <c r="U4413">
        <v>4</v>
      </c>
      <c r="V4413" t="s">
        <v>195</v>
      </c>
      <c r="W4413">
        <v>503.95999145507813</v>
      </c>
      <c r="X4413">
        <v>125.98999786376953</v>
      </c>
      <c r="Y4413">
        <v>4</v>
      </c>
      <c r="Z4413">
        <v>0</v>
      </c>
      <c r="AA4413">
        <v>25</v>
      </c>
      <c r="AB4413">
        <v>125.99</v>
      </c>
      <c r="AC4413">
        <v>94.49</v>
      </c>
      <c r="AD4413" t="s">
        <v>196</v>
      </c>
      <c r="AE4413" t="s">
        <v>197</v>
      </c>
      <c r="AF4413" t="s">
        <v>963</v>
      </c>
    </row>
    <row r="4414" spans="1:32" x14ac:dyDescent="0.3">
      <c r="A4414" s="1">
        <v>43044</v>
      </c>
      <c r="B4414">
        <v>2017</v>
      </c>
      <c r="C4414">
        <v>11</v>
      </c>
      <c r="D4414" t="s">
        <v>53</v>
      </c>
      <c r="E4414">
        <v>4</v>
      </c>
      <c r="F4414" t="s">
        <v>258</v>
      </c>
      <c r="G4414" t="s">
        <v>252</v>
      </c>
      <c r="H4414" t="s">
        <v>104</v>
      </c>
      <c r="I4414" t="s">
        <v>119</v>
      </c>
      <c r="J4414" t="s">
        <v>120</v>
      </c>
      <c r="K4414" t="s">
        <v>7417</v>
      </c>
      <c r="L4414" t="s">
        <v>5044</v>
      </c>
      <c r="M4414" t="s">
        <v>5045</v>
      </c>
      <c r="N4414" t="s">
        <v>203</v>
      </c>
      <c r="O4414" t="s">
        <v>1434</v>
      </c>
      <c r="P4414" t="s">
        <v>1435</v>
      </c>
      <c r="Q4414" t="s">
        <v>4732</v>
      </c>
      <c r="R4414" t="s">
        <v>4733</v>
      </c>
      <c r="S4414" t="s">
        <v>7672</v>
      </c>
      <c r="T4414" t="s">
        <v>194</v>
      </c>
      <c r="U4414">
        <v>4</v>
      </c>
      <c r="V4414" t="s">
        <v>195</v>
      </c>
      <c r="W4414">
        <v>390.75</v>
      </c>
      <c r="X4414">
        <v>171.92999267578125</v>
      </c>
      <c r="Y4414">
        <v>5</v>
      </c>
      <c r="Z4414">
        <v>0</v>
      </c>
      <c r="AA4414">
        <v>44</v>
      </c>
      <c r="AB4414">
        <v>78.150000000000006</v>
      </c>
      <c r="AC4414">
        <v>43.76</v>
      </c>
      <c r="AD4414" t="s">
        <v>196</v>
      </c>
      <c r="AE4414" t="s">
        <v>197</v>
      </c>
      <c r="AF4414" t="s">
        <v>635</v>
      </c>
    </row>
    <row r="4415" spans="1:32" x14ac:dyDescent="0.3">
      <c r="A4415" s="1">
        <v>41715</v>
      </c>
      <c r="B4415">
        <v>2014</v>
      </c>
      <c r="C4415">
        <v>3</v>
      </c>
      <c r="D4415" t="s">
        <v>37</v>
      </c>
      <c r="E4415">
        <v>1</v>
      </c>
      <c r="F4415" t="s">
        <v>221</v>
      </c>
      <c r="G4415" t="s">
        <v>227</v>
      </c>
      <c r="H4415" t="s">
        <v>104</v>
      </c>
      <c r="I4415" t="s">
        <v>119</v>
      </c>
      <c r="J4415" t="s">
        <v>120</v>
      </c>
      <c r="K4415" t="s">
        <v>7417</v>
      </c>
      <c r="L4415" t="s">
        <v>4836</v>
      </c>
      <c r="M4415" t="s">
        <v>4837</v>
      </c>
      <c r="N4415" t="s">
        <v>188</v>
      </c>
      <c r="O4415" t="s">
        <v>189</v>
      </c>
      <c r="P4415" t="s">
        <v>190</v>
      </c>
      <c r="Q4415" t="s">
        <v>7673</v>
      </c>
      <c r="R4415" t="s">
        <v>7674</v>
      </c>
      <c r="S4415" t="s">
        <v>7435</v>
      </c>
      <c r="T4415" t="s">
        <v>194</v>
      </c>
      <c r="U4415">
        <v>4</v>
      </c>
      <c r="V4415" t="s">
        <v>195</v>
      </c>
      <c r="W4415">
        <v>155.03999328613281</v>
      </c>
      <c r="X4415">
        <v>75.969596862792969</v>
      </c>
      <c r="Y4415">
        <v>4</v>
      </c>
      <c r="Z4415">
        <v>0</v>
      </c>
      <c r="AA4415">
        <v>49</v>
      </c>
      <c r="AB4415">
        <v>38.76</v>
      </c>
      <c r="AC4415">
        <v>19.77</v>
      </c>
      <c r="AD4415" t="s">
        <v>196</v>
      </c>
      <c r="AE4415" t="s">
        <v>197</v>
      </c>
      <c r="AF4415" t="s">
        <v>635</v>
      </c>
    </row>
    <row r="4416" spans="1:32" x14ac:dyDescent="0.3">
      <c r="A4416" s="1">
        <v>42344</v>
      </c>
      <c r="B4416">
        <v>2015</v>
      </c>
      <c r="C4416">
        <v>12</v>
      </c>
      <c r="D4416" t="s">
        <v>55</v>
      </c>
      <c r="E4416">
        <v>4</v>
      </c>
      <c r="F4416" t="s">
        <v>258</v>
      </c>
      <c r="G4416" t="s">
        <v>252</v>
      </c>
      <c r="H4416" t="s">
        <v>104</v>
      </c>
      <c r="I4416" t="s">
        <v>119</v>
      </c>
      <c r="J4416" t="s">
        <v>120</v>
      </c>
      <c r="K4416" t="s">
        <v>7417</v>
      </c>
      <c r="L4416" t="s">
        <v>1995</v>
      </c>
      <c r="M4416" t="s">
        <v>1996</v>
      </c>
      <c r="N4416" t="s">
        <v>203</v>
      </c>
      <c r="O4416" t="s">
        <v>1434</v>
      </c>
      <c r="P4416" t="s">
        <v>1435</v>
      </c>
      <c r="Q4416" t="s">
        <v>1617</v>
      </c>
      <c r="R4416" t="s">
        <v>1618</v>
      </c>
      <c r="S4416" t="s">
        <v>7529</v>
      </c>
      <c r="T4416" t="s">
        <v>194</v>
      </c>
      <c r="U4416">
        <v>4</v>
      </c>
      <c r="V4416" t="s">
        <v>195</v>
      </c>
      <c r="W4416">
        <v>1619.9100341796875</v>
      </c>
      <c r="X4416">
        <v>97.194602966308594</v>
      </c>
      <c r="Y4416">
        <v>9</v>
      </c>
      <c r="Z4416">
        <v>0</v>
      </c>
      <c r="AA4416">
        <v>6</v>
      </c>
      <c r="AB4416">
        <v>179.99</v>
      </c>
      <c r="AC4416">
        <v>169.19</v>
      </c>
      <c r="AD4416" t="s">
        <v>196</v>
      </c>
      <c r="AE4416" t="s">
        <v>197</v>
      </c>
      <c r="AF4416" t="s">
        <v>976</v>
      </c>
    </row>
    <row r="4417" spans="1:32" x14ac:dyDescent="0.3">
      <c r="A4417" s="1">
        <v>42344</v>
      </c>
      <c r="B4417">
        <v>2015</v>
      </c>
      <c r="C4417">
        <v>12</v>
      </c>
      <c r="D4417" t="s">
        <v>55</v>
      </c>
      <c r="E4417">
        <v>4</v>
      </c>
      <c r="F4417" t="s">
        <v>258</v>
      </c>
      <c r="G4417" t="s">
        <v>252</v>
      </c>
      <c r="H4417" t="s">
        <v>104</v>
      </c>
      <c r="I4417" t="s">
        <v>119</v>
      </c>
      <c r="J4417" t="s">
        <v>120</v>
      </c>
      <c r="K4417" t="s">
        <v>7417</v>
      </c>
      <c r="L4417" t="s">
        <v>1995</v>
      </c>
      <c r="M4417" t="s">
        <v>1996</v>
      </c>
      <c r="N4417" t="s">
        <v>203</v>
      </c>
      <c r="O4417" t="s">
        <v>1428</v>
      </c>
      <c r="P4417" t="s">
        <v>1429</v>
      </c>
      <c r="Q4417" t="s">
        <v>2182</v>
      </c>
      <c r="R4417" t="s">
        <v>2183</v>
      </c>
      <c r="S4417" t="s">
        <v>7529</v>
      </c>
      <c r="T4417" t="s">
        <v>194</v>
      </c>
      <c r="U4417">
        <v>4</v>
      </c>
      <c r="V4417" t="s">
        <v>195</v>
      </c>
      <c r="W4417">
        <v>113.91999816894531</v>
      </c>
      <c r="X4417">
        <v>42.150398254394531</v>
      </c>
      <c r="Y4417">
        <v>4</v>
      </c>
      <c r="Z4417">
        <v>0</v>
      </c>
      <c r="AA4417">
        <v>37</v>
      </c>
      <c r="AB4417">
        <v>28.48</v>
      </c>
      <c r="AC4417">
        <v>17.940000000000001</v>
      </c>
      <c r="AD4417" t="s">
        <v>196</v>
      </c>
      <c r="AE4417" t="s">
        <v>197</v>
      </c>
      <c r="AF4417" t="s">
        <v>635</v>
      </c>
    </row>
    <row r="4418" spans="1:32" x14ac:dyDescent="0.3">
      <c r="A4418" s="1">
        <v>43072</v>
      </c>
      <c r="B4418">
        <v>2017</v>
      </c>
      <c r="C4418">
        <v>12</v>
      </c>
      <c r="D4418" t="s">
        <v>55</v>
      </c>
      <c r="E4418">
        <v>4</v>
      </c>
      <c r="F4418" t="s">
        <v>258</v>
      </c>
      <c r="G4418" t="s">
        <v>252</v>
      </c>
      <c r="H4418" t="s">
        <v>104</v>
      </c>
      <c r="I4418" t="s">
        <v>119</v>
      </c>
      <c r="J4418" t="s">
        <v>120</v>
      </c>
      <c r="K4418" t="s">
        <v>7417</v>
      </c>
      <c r="L4418" t="s">
        <v>6072</v>
      </c>
      <c r="M4418" t="s">
        <v>6073</v>
      </c>
      <c r="N4418" t="s">
        <v>203</v>
      </c>
      <c r="O4418" t="s">
        <v>1434</v>
      </c>
      <c r="P4418" t="s">
        <v>3670</v>
      </c>
      <c r="Q4418" t="s">
        <v>7675</v>
      </c>
      <c r="R4418" t="s">
        <v>7676</v>
      </c>
      <c r="S4418" t="s">
        <v>7530</v>
      </c>
      <c r="T4418" t="s">
        <v>194</v>
      </c>
      <c r="U4418">
        <v>6</v>
      </c>
      <c r="V4418" t="s">
        <v>195</v>
      </c>
      <c r="W4418">
        <v>136.99000549316406</v>
      </c>
      <c r="X4418">
        <v>36.987300872802734</v>
      </c>
      <c r="Y4418">
        <v>1</v>
      </c>
      <c r="Z4418">
        <v>0</v>
      </c>
      <c r="AA4418">
        <v>27</v>
      </c>
      <c r="AB4418">
        <v>136.99</v>
      </c>
      <c r="AC4418">
        <v>100</v>
      </c>
      <c r="AD4418" t="s">
        <v>196</v>
      </c>
      <c r="AE4418" t="s">
        <v>197</v>
      </c>
      <c r="AF4418" t="s">
        <v>635</v>
      </c>
    </row>
    <row r="4419" spans="1:32" x14ac:dyDescent="0.3">
      <c r="A4419" s="1">
        <v>42985</v>
      </c>
      <c r="B4419">
        <v>2017</v>
      </c>
      <c r="C4419">
        <v>9</v>
      </c>
      <c r="D4419" t="s">
        <v>49</v>
      </c>
      <c r="E4419">
        <v>3</v>
      </c>
      <c r="F4419" t="s">
        <v>183</v>
      </c>
      <c r="G4419" t="s">
        <v>238</v>
      </c>
      <c r="H4419" t="s">
        <v>104</v>
      </c>
      <c r="I4419" t="s">
        <v>119</v>
      </c>
      <c r="J4419" t="s">
        <v>120</v>
      </c>
      <c r="K4419" t="s">
        <v>7417</v>
      </c>
      <c r="L4419" t="s">
        <v>2509</v>
      </c>
      <c r="M4419" t="s">
        <v>2510</v>
      </c>
      <c r="N4419" t="s">
        <v>188</v>
      </c>
      <c r="O4419" t="s">
        <v>189</v>
      </c>
      <c r="P4419" t="s">
        <v>964</v>
      </c>
      <c r="Q4419" t="s">
        <v>4142</v>
      </c>
      <c r="R4419" t="s">
        <v>4143</v>
      </c>
      <c r="S4419" t="s">
        <v>7677</v>
      </c>
      <c r="T4419" t="s">
        <v>194</v>
      </c>
      <c r="U4419">
        <v>4</v>
      </c>
      <c r="V4419" t="s">
        <v>195</v>
      </c>
      <c r="W4419">
        <v>478.07998657226563</v>
      </c>
      <c r="X4419">
        <v>133.86239624023438</v>
      </c>
      <c r="Y4419">
        <v>8</v>
      </c>
      <c r="Z4419">
        <v>0</v>
      </c>
      <c r="AA4419">
        <v>28</v>
      </c>
      <c r="AB4419">
        <v>59.76</v>
      </c>
      <c r="AC4419">
        <v>43.03</v>
      </c>
      <c r="AD4419" t="s">
        <v>196</v>
      </c>
      <c r="AE4419" t="s">
        <v>197</v>
      </c>
      <c r="AF4419" t="s">
        <v>635</v>
      </c>
    </row>
    <row r="4420" spans="1:32" x14ac:dyDescent="0.3">
      <c r="A4420" s="1">
        <v>42916</v>
      </c>
      <c r="B4420">
        <v>2017</v>
      </c>
      <c r="C4420">
        <v>6</v>
      </c>
      <c r="D4420" t="s">
        <v>43</v>
      </c>
      <c r="E4420">
        <v>2</v>
      </c>
      <c r="F4420" t="s">
        <v>199</v>
      </c>
      <c r="G4420" t="s">
        <v>215</v>
      </c>
      <c r="H4420" t="s">
        <v>104</v>
      </c>
      <c r="I4420" t="s">
        <v>119</v>
      </c>
      <c r="J4420" t="s">
        <v>120</v>
      </c>
      <c r="K4420" t="s">
        <v>7417</v>
      </c>
      <c r="L4420" t="s">
        <v>1201</v>
      </c>
      <c r="M4420" t="s">
        <v>1202</v>
      </c>
      <c r="N4420" t="s">
        <v>203</v>
      </c>
      <c r="O4420" t="s">
        <v>189</v>
      </c>
      <c r="P4420" t="s">
        <v>964</v>
      </c>
      <c r="Q4420" t="s">
        <v>6670</v>
      </c>
      <c r="R4420" t="s">
        <v>6671</v>
      </c>
      <c r="S4420" t="s">
        <v>7629</v>
      </c>
      <c r="T4420" t="s">
        <v>194</v>
      </c>
      <c r="U4420">
        <v>6</v>
      </c>
      <c r="V4420" t="s">
        <v>195</v>
      </c>
      <c r="W4420">
        <v>248.57000732421875</v>
      </c>
      <c r="X4420">
        <v>67.113899230957031</v>
      </c>
      <c r="Y4420">
        <v>7</v>
      </c>
      <c r="Z4420">
        <v>0</v>
      </c>
      <c r="AA4420">
        <v>27</v>
      </c>
      <c r="AB4420">
        <v>35.51</v>
      </c>
      <c r="AC4420">
        <v>25.92</v>
      </c>
      <c r="AD4420" t="s">
        <v>196</v>
      </c>
      <c r="AE4420" t="s">
        <v>197</v>
      </c>
      <c r="AF4420" t="s">
        <v>635</v>
      </c>
    </row>
    <row r="4421" spans="1:32" x14ac:dyDescent="0.3">
      <c r="A4421" s="1">
        <v>42848</v>
      </c>
      <c r="B4421">
        <v>2017</v>
      </c>
      <c r="C4421">
        <v>4</v>
      </c>
      <c r="D4421" t="s">
        <v>39</v>
      </c>
      <c r="E4421">
        <v>2</v>
      </c>
      <c r="F4421" t="s">
        <v>199</v>
      </c>
      <c r="G4421" t="s">
        <v>252</v>
      </c>
      <c r="H4421" t="s">
        <v>104</v>
      </c>
      <c r="I4421" t="s">
        <v>119</v>
      </c>
      <c r="J4421" t="s">
        <v>120</v>
      </c>
      <c r="K4421" t="s">
        <v>7417</v>
      </c>
      <c r="L4421" t="s">
        <v>7348</v>
      </c>
      <c r="M4421" t="s">
        <v>7349</v>
      </c>
      <c r="N4421" t="s">
        <v>203</v>
      </c>
      <c r="O4421" t="s">
        <v>189</v>
      </c>
      <c r="P4421" t="s">
        <v>941</v>
      </c>
      <c r="Q4421" t="s">
        <v>3930</v>
      </c>
      <c r="R4421" t="s">
        <v>3931</v>
      </c>
      <c r="S4421" t="s">
        <v>7678</v>
      </c>
      <c r="T4421" t="s">
        <v>194</v>
      </c>
      <c r="U4421">
        <v>6</v>
      </c>
      <c r="V4421" t="s">
        <v>195</v>
      </c>
      <c r="W4421">
        <v>121.94000244140625</v>
      </c>
      <c r="X4421">
        <v>35.362598419189453</v>
      </c>
      <c r="Y4421">
        <v>2</v>
      </c>
      <c r="Z4421">
        <v>0</v>
      </c>
      <c r="AA4421">
        <v>29</v>
      </c>
      <c r="AB4421">
        <v>60.97</v>
      </c>
      <c r="AC4421">
        <v>43.29</v>
      </c>
      <c r="AD4421" t="s">
        <v>196</v>
      </c>
      <c r="AE4421" t="s">
        <v>197</v>
      </c>
      <c r="AF4421" t="s">
        <v>635</v>
      </c>
    </row>
    <row r="4422" spans="1:32" x14ac:dyDescent="0.3">
      <c r="A4422" s="1">
        <v>42848</v>
      </c>
      <c r="B4422">
        <v>2017</v>
      </c>
      <c r="C4422">
        <v>4</v>
      </c>
      <c r="D4422" t="s">
        <v>39</v>
      </c>
      <c r="E4422">
        <v>2</v>
      </c>
      <c r="F4422" t="s">
        <v>199</v>
      </c>
      <c r="G4422" t="s">
        <v>252</v>
      </c>
      <c r="H4422" t="s">
        <v>104</v>
      </c>
      <c r="I4422" t="s">
        <v>119</v>
      </c>
      <c r="J4422" t="s">
        <v>120</v>
      </c>
      <c r="K4422" t="s">
        <v>7417</v>
      </c>
      <c r="L4422" t="s">
        <v>7348</v>
      </c>
      <c r="M4422" t="s">
        <v>7349</v>
      </c>
      <c r="N4422" t="s">
        <v>203</v>
      </c>
      <c r="O4422" t="s">
        <v>189</v>
      </c>
      <c r="P4422" t="s">
        <v>932</v>
      </c>
      <c r="Q4422" t="s">
        <v>2596</v>
      </c>
      <c r="R4422" t="s">
        <v>2597</v>
      </c>
      <c r="S4422" t="s">
        <v>7678</v>
      </c>
      <c r="T4422" t="s">
        <v>194</v>
      </c>
      <c r="U4422">
        <v>6</v>
      </c>
      <c r="V4422" t="s">
        <v>195</v>
      </c>
      <c r="W4422">
        <v>122.70999908447266</v>
      </c>
      <c r="X4422">
        <v>36.812999725341797</v>
      </c>
      <c r="Y4422">
        <v>7</v>
      </c>
      <c r="Z4422">
        <v>0</v>
      </c>
      <c r="AA4422">
        <v>30</v>
      </c>
      <c r="AB4422">
        <v>17.53</v>
      </c>
      <c r="AC4422">
        <v>12.27</v>
      </c>
      <c r="AD4422" t="s">
        <v>196</v>
      </c>
      <c r="AE4422" t="s">
        <v>197</v>
      </c>
      <c r="AF4422" t="s">
        <v>635</v>
      </c>
    </row>
    <row r="4423" spans="1:32" x14ac:dyDescent="0.3">
      <c r="A4423" s="1">
        <v>43067</v>
      </c>
      <c r="B4423">
        <v>2017</v>
      </c>
      <c r="C4423">
        <v>11</v>
      </c>
      <c r="D4423" t="s">
        <v>53</v>
      </c>
      <c r="E4423">
        <v>4</v>
      </c>
      <c r="F4423" t="s">
        <v>258</v>
      </c>
      <c r="G4423" t="s">
        <v>209</v>
      </c>
      <c r="H4423" t="s">
        <v>104</v>
      </c>
      <c r="I4423" t="s">
        <v>119</v>
      </c>
      <c r="J4423" t="s">
        <v>120</v>
      </c>
      <c r="K4423" t="s">
        <v>7417</v>
      </c>
      <c r="L4423" t="s">
        <v>7100</v>
      </c>
      <c r="M4423" t="s">
        <v>7101</v>
      </c>
      <c r="N4423" t="s">
        <v>188</v>
      </c>
      <c r="O4423" t="s">
        <v>1434</v>
      </c>
      <c r="P4423" t="s">
        <v>3670</v>
      </c>
      <c r="Q4423" t="s">
        <v>6119</v>
      </c>
      <c r="R4423" t="s">
        <v>6120</v>
      </c>
      <c r="S4423" t="s">
        <v>7437</v>
      </c>
      <c r="T4423" t="s">
        <v>194</v>
      </c>
      <c r="U4423">
        <v>4</v>
      </c>
      <c r="V4423" t="s">
        <v>195</v>
      </c>
      <c r="W4423">
        <v>1979.8900146484375</v>
      </c>
      <c r="X4423">
        <v>494.97250366210938</v>
      </c>
      <c r="Y4423">
        <v>11</v>
      </c>
      <c r="Z4423">
        <v>0</v>
      </c>
      <c r="AA4423">
        <v>25</v>
      </c>
      <c r="AB4423">
        <v>179.99</v>
      </c>
      <c r="AC4423">
        <v>134.99</v>
      </c>
      <c r="AD4423" t="s">
        <v>196</v>
      </c>
      <c r="AE4423" t="s">
        <v>197</v>
      </c>
      <c r="AF4423" t="s">
        <v>976</v>
      </c>
    </row>
    <row r="4424" spans="1:32" x14ac:dyDescent="0.3">
      <c r="A4424" s="1">
        <v>41977</v>
      </c>
      <c r="B4424">
        <v>2014</v>
      </c>
      <c r="C4424">
        <v>12</v>
      </c>
      <c r="D4424" t="s">
        <v>55</v>
      </c>
      <c r="E4424">
        <v>4</v>
      </c>
      <c r="F4424" t="s">
        <v>258</v>
      </c>
      <c r="G4424" t="s">
        <v>238</v>
      </c>
      <c r="H4424" t="s">
        <v>104</v>
      </c>
      <c r="I4424" t="s">
        <v>119</v>
      </c>
      <c r="J4424" t="s">
        <v>120</v>
      </c>
      <c r="K4424" t="s">
        <v>7417</v>
      </c>
      <c r="L4424" t="s">
        <v>4343</v>
      </c>
      <c r="M4424" t="s">
        <v>4344</v>
      </c>
      <c r="N4424" t="s">
        <v>188</v>
      </c>
      <c r="O4424" t="s">
        <v>1434</v>
      </c>
      <c r="P4424" t="s">
        <v>3670</v>
      </c>
      <c r="Q4424" t="s">
        <v>3948</v>
      </c>
      <c r="R4424" t="s">
        <v>3949</v>
      </c>
      <c r="S4424" t="s">
        <v>7679</v>
      </c>
      <c r="T4424" t="s">
        <v>194</v>
      </c>
      <c r="U4424">
        <v>4</v>
      </c>
      <c r="V4424" t="s">
        <v>195</v>
      </c>
      <c r="W4424">
        <v>129.97999572753906</v>
      </c>
      <c r="X4424">
        <v>62.390399932861328</v>
      </c>
      <c r="Y4424">
        <v>2</v>
      </c>
      <c r="Z4424">
        <v>0</v>
      </c>
      <c r="AA4424">
        <v>48</v>
      </c>
      <c r="AB4424">
        <v>64.989999999999995</v>
      </c>
      <c r="AC4424">
        <v>33.79</v>
      </c>
      <c r="AD4424" t="s">
        <v>196</v>
      </c>
      <c r="AE4424" t="s">
        <v>197</v>
      </c>
      <c r="AF4424" t="s">
        <v>635</v>
      </c>
    </row>
    <row r="4425" spans="1:32" x14ac:dyDescent="0.3">
      <c r="A4425" s="1">
        <v>41889</v>
      </c>
      <c r="B4425">
        <v>2014</v>
      </c>
      <c r="C4425">
        <v>9</v>
      </c>
      <c r="D4425" t="s">
        <v>49</v>
      </c>
      <c r="E4425">
        <v>3</v>
      </c>
      <c r="F4425" t="s">
        <v>183</v>
      </c>
      <c r="G4425" t="s">
        <v>252</v>
      </c>
      <c r="H4425" t="s">
        <v>104</v>
      </c>
      <c r="I4425" t="s">
        <v>119</v>
      </c>
      <c r="J4425" t="s">
        <v>120</v>
      </c>
      <c r="K4425" t="s">
        <v>7417</v>
      </c>
      <c r="L4425" t="s">
        <v>2717</v>
      </c>
      <c r="M4425" t="s">
        <v>2718</v>
      </c>
      <c r="N4425" t="s">
        <v>203</v>
      </c>
      <c r="O4425" t="s">
        <v>1434</v>
      </c>
      <c r="P4425" t="s">
        <v>3670</v>
      </c>
      <c r="Q4425" t="s">
        <v>7680</v>
      </c>
      <c r="R4425" t="s">
        <v>7681</v>
      </c>
      <c r="S4425" t="s">
        <v>7682</v>
      </c>
      <c r="T4425" t="s">
        <v>194</v>
      </c>
      <c r="U4425">
        <v>6</v>
      </c>
      <c r="V4425" t="s">
        <v>195</v>
      </c>
      <c r="W4425">
        <v>377.97000122070313</v>
      </c>
      <c r="X4425">
        <v>109.61129760742188</v>
      </c>
      <c r="Y4425">
        <v>3</v>
      </c>
      <c r="Z4425">
        <v>0</v>
      </c>
      <c r="AA4425">
        <v>29</v>
      </c>
      <c r="AB4425">
        <v>125.99</v>
      </c>
      <c r="AC4425">
        <v>89.45</v>
      </c>
      <c r="AD4425" t="s">
        <v>196</v>
      </c>
      <c r="AE4425" t="s">
        <v>197</v>
      </c>
      <c r="AF4425" t="s">
        <v>635</v>
      </c>
    </row>
    <row r="4426" spans="1:32" x14ac:dyDescent="0.3">
      <c r="A4426" s="1">
        <v>43074</v>
      </c>
      <c r="B4426">
        <v>2017</v>
      </c>
      <c r="C4426">
        <v>12</v>
      </c>
      <c r="D4426" t="s">
        <v>55</v>
      </c>
      <c r="E4426">
        <v>4</v>
      </c>
      <c r="F4426" t="s">
        <v>258</v>
      </c>
      <c r="G4426" t="s">
        <v>209</v>
      </c>
      <c r="H4426" t="s">
        <v>104</v>
      </c>
      <c r="I4426" t="s">
        <v>119</v>
      </c>
      <c r="J4426" t="s">
        <v>120</v>
      </c>
      <c r="K4426" t="s">
        <v>7417</v>
      </c>
      <c r="L4426" t="s">
        <v>596</v>
      </c>
      <c r="M4426" t="s">
        <v>597</v>
      </c>
      <c r="N4426" t="s">
        <v>188</v>
      </c>
      <c r="O4426" t="s">
        <v>189</v>
      </c>
      <c r="P4426" t="s">
        <v>941</v>
      </c>
      <c r="Q4426" t="s">
        <v>3279</v>
      </c>
      <c r="R4426" t="s">
        <v>3280</v>
      </c>
      <c r="S4426" t="s">
        <v>7632</v>
      </c>
      <c r="T4426" t="s">
        <v>194</v>
      </c>
      <c r="U4426">
        <v>6</v>
      </c>
      <c r="V4426" t="s">
        <v>195</v>
      </c>
      <c r="W4426">
        <v>254.89999389648438</v>
      </c>
      <c r="X4426">
        <v>68.822998046875</v>
      </c>
      <c r="Y4426">
        <v>5</v>
      </c>
      <c r="Z4426">
        <v>0</v>
      </c>
      <c r="AA4426">
        <v>27</v>
      </c>
      <c r="AB4426">
        <v>50.98</v>
      </c>
      <c r="AC4426">
        <v>37.22</v>
      </c>
      <c r="AD4426" t="s">
        <v>196</v>
      </c>
      <c r="AE4426" t="s">
        <v>197</v>
      </c>
      <c r="AF4426" t="s">
        <v>635</v>
      </c>
    </row>
    <row r="4427" spans="1:32" x14ac:dyDescent="0.3">
      <c r="A4427" s="1">
        <v>43049</v>
      </c>
      <c r="B4427">
        <v>2017</v>
      </c>
      <c r="C4427">
        <v>11</v>
      </c>
      <c r="D4427" t="s">
        <v>53</v>
      </c>
      <c r="E4427">
        <v>4</v>
      </c>
      <c r="F4427" t="s">
        <v>258</v>
      </c>
      <c r="G4427" t="s">
        <v>215</v>
      </c>
      <c r="H4427" t="s">
        <v>104</v>
      </c>
      <c r="I4427" t="s">
        <v>119</v>
      </c>
      <c r="J4427" t="s">
        <v>120</v>
      </c>
      <c r="K4427" t="s">
        <v>7417</v>
      </c>
      <c r="L4427" t="s">
        <v>877</v>
      </c>
      <c r="M4427" t="s">
        <v>878</v>
      </c>
      <c r="N4427" t="s">
        <v>188</v>
      </c>
      <c r="O4427" t="s">
        <v>1434</v>
      </c>
      <c r="P4427" t="s">
        <v>3670</v>
      </c>
      <c r="Q4427" t="s">
        <v>7683</v>
      </c>
      <c r="R4427" t="s">
        <v>7684</v>
      </c>
      <c r="S4427" t="s">
        <v>7685</v>
      </c>
      <c r="T4427" t="s">
        <v>194</v>
      </c>
      <c r="U4427">
        <v>6</v>
      </c>
      <c r="V4427" t="s">
        <v>195</v>
      </c>
      <c r="W4427">
        <v>430.8800048828125</v>
      </c>
      <c r="X4427">
        <v>124.9552001953125</v>
      </c>
      <c r="Y4427">
        <v>2</v>
      </c>
      <c r="Z4427">
        <v>0</v>
      </c>
      <c r="AA4427">
        <v>29</v>
      </c>
      <c r="AB4427">
        <v>215.44</v>
      </c>
      <c r="AC4427">
        <v>152.96</v>
      </c>
      <c r="AD4427" t="s">
        <v>196</v>
      </c>
      <c r="AE4427" t="s">
        <v>197</v>
      </c>
      <c r="AF4427" t="s">
        <v>635</v>
      </c>
    </row>
    <row r="4428" spans="1:32" x14ac:dyDescent="0.3">
      <c r="A4428" s="1">
        <v>41862</v>
      </c>
      <c r="B4428">
        <v>2014</v>
      </c>
      <c r="C4428">
        <v>8</v>
      </c>
      <c r="D4428" t="s">
        <v>47</v>
      </c>
      <c r="E4428">
        <v>3</v>
      </c>
      <c r="F4428" t="s">
        <v>183</v>
      </c>
      <c r="G4428" t="s">
        <v>227</v>
      </c>
      <c r="H4428" t="s">
        <v>104</v>
      </c>
      <c r="I4428" t="s">
        <v>119</v>
      </c>
      <c r="J4428" t="s">
        <v>120</v>
      </c>
      <c r="K4428" t="s">
        <v>7417</v>
      </c>
      <c r="L4428" t="s">
        <v>1778</v>
      </c>
      <c r="M4428" t="s">
        <v>1779</v>
      </c>
      <c r="N4428" t="s">
        <v>203</v>
      </c>
      <c r="O4428" t="s">
        <v>189</v>
      </c>
      <c r="P4428" t="s">
        <v>964</v>
      </c>
      <c r="Q4428" t="s">
        <v>4029</v>
      </c>
      <c r="R4428" t="s">
        <v>4030</v>
      </c>
      <c r="S4428" t="s">
        <v>7686</v>
      </c>
      <c r="T4428" t="s">
        <v>194</v>
      </c>
      <c r="U4428">
        <v>5</v>
      </c>
      <c r="V4428" t="s">
        <v>195</v>
      </c>
      <c r="W4428">
        <v>375.33999633789063</v>
      </c>
      <c r="X4428">
        <v>18.767000198364258</v>
      </c>
      <c r="Y4428">
        <v>1</v>
      </c>
      <c r="Z4428">
        <v>0</v>
      </c>
      <c r="AA4428">
        <v>5</v>
      </c>
      <c r="AB4428">
        <v>375.34</v>
      </c>
      <c r="AC4428">
        <v>356.57</v>
      </c>
      <c r="AD4428" t="s">
        <v>196</v>
      </c>
      <c r="AE4428" t="s">
        <v>197</v>
      </c>
      <c r="AF4428" t="s">
        <v>635</v>
      </c>
    </row>
    <row r="4429" spans="1:32" x14ac:dyDescent="0.3">
      <c r="A4429" s="1">
        <v>42208</v>
      </c>
      <c r="B4429">
        <v>2015</v>
      </c>
      <c r="C4429">
        <v>7</v>
      </c>
      <c r="D4429" t="s">
        <v>45</v>
      </c>
      <c r="E4429">
        <v>3</v>
      </c>
      <c r="F4429" t="s">
        <v>183</v>
      </c>
      <c r="G4429" t="s">
        <v>238</v>
      </c>
      <c r="H4429" t="s">
        <v>104</v>
      </c>
      <c r="I4429" t="s">
        <v>119</v>
      </c>
      <c r="J4429" t="s">
        <v>120</v>
      </c>
      <c r="K4429" t="s">
        <v>7417</v>
      </c>
      <c r="L4429" t="s">
        <v>3665</v>
      </c>
      <c r="M4429" t="s">
        <v>3666</v>
      </c>
      <c r="N4429" t="s">
        <v>241</v>
      </c>
      <c r="O4429" t="s">
        <v>1428</v>
      </c>
      <c r="P4429" t="s">
        <v>1429</v>
      </c>
      <c r="Q4429" t="s">
        <v>1875</v>
      </c>
      <c r="R4429" t="s">
        <v>1876</v>
      </c>
      <c r="S4429" t="s">
        <v>7439</v>
      </c>
      <c r="T4429" t="s">
        <v>194</v>
      </c>
      <c r="U4429">
        <v>4</v>
      </c>
      <c r="V4429" t="s">
        <v>195</v>
      </c>
      <c r="W4429">
        <v>128.82000732421875</v>
      </c>
      <c r="X4429">
        <v>50.239799499511719</v>
      </c>
      <c r="Y4429">
        <v>3</v>
      </c>
      <c r="Z4429">
        <v>0</v>
      </c>
      <c r="AA4429">
        <v>39</v>
      </c>
      <c r="AB4429">
        <v>42.94</v>
      </c>
      <c r="AC4429">
        <v>26.19</v>
      </c>
      <c r="AD4429" t="s">
        <v>196</v>
      </c>
      <c r="AE4429" t="s">
        <v>197</v>
      </c>
      <c r="AF4429" t="s">
        <v>635</v>
      </c>
    </row>
    <row r="4430" spans="1:32" x14ac:dyDescent="0.3">
      <c r="A4430" s="1">
        <v>43058</v>
      </c>
      <c r="B4430">
        <v>2017</v>
      </c>
      <c r="C4430">
        <v>11</v>
      </c>
      <c r="D4430" t="s">
        <v>53</v>
      </c>
      <c r="E4430">
        <v>4</v>
      </c>
      <c r="F4430" t="s">
        <v>258</v>
      </c>
      <c r="G4430" t="s">
        <v>252</v>
      </c>
      <c r="H4430" t="s">
        <v>104</v>
      </c>
      <c r="I4430" t="s">
        <v>119</v>
      </c>
      <c r="J4430" t="s">
        <v>120</v>
      </c>
      <c r="K4430" t="s">
        <v>7417</v>
      </c>
      <c r="L4430" t="s">
        <v>1075</v>
      </c>
      <c r="M4430" t="s">
        <v>1076</v>
      </c>
      <c r="N4430" t="s">
        <v>188</v>
      </c>
      <c r="O4430" t="s">
        <v>189</v>
      </c>
      <c r="P4430" t="s">
        <v>941</v>
      </c>
      <c r="Q4430" t="s">
        <v>1808</v>
      </c>
      <c r="R4430" t="s">
        <v>1809</v>
      </c>
      <c r="S4430" t="s">
        <v>7440</v>
      </c>
      <c r="T4430" t="s">
        <v>194</v>
      </c>
      <c r="U4430">
        <v>4</v>
      </c>
      <c r="V4430" t="s">
        <v>195</v>
      </c>
      <c r="W4430">
        <v>2504.739990234375</v>
      </c>
      <c r="X4430">
        <v>626.18499755859375</v>
      </c>
      <c r="Y4430">
        <v>7</v>
      </c>
      <c r="Z4430">
        <v>0</v>
      </c>
      <c r="AA4430">
        <v>25</v>
      </c>
      <c r="AB4430">
        <v>357.82</v>
      </c>
      <c r="AC4430">
        <v>268.36</v>
      </c>
      <c r="AD4430" t="s">
        <v>196</v>
      </c>
      <c r="AE4430" t="s">
        <v>197</v>
      </c>
      <c r="AF4430" t="s">
        <v>976</v>
      </c>
    </row>
    <row r="4431" spans="1:32" x14ac:dyDescent="0.3">
      <c r="A4431" s="1">
        <v>42261</v>
      </c>
      <c r="B4431">
        <v>2015</v>
      </c>
      <c r="C4431">
        <v>9</v>
      </c>
      <c r="D4431" t="s">
        <v>49</v>
      </c>
      <c r="E4431">
        <v>3</v>
      </c>
      <c r="F4431" t="s">
        <v>183</v>
      </c>
      <c r="G4431" t="s">
        <v>227</v>
      </c>
      <c r="H4431" t="s">
        <v>104</v>
      </c>
      <c r="I4431" t="s">
        <v>119</v>
      </c>
      <c r="J4431" t="s">
        <v>120</v>
      </c>
      <c r="K4431" t="s">
        <v>7417</v>
      </c>
      <c r="L4431" t="s">
        <v>6828</v>
      </c>
      <c r="M4431" t="s">
        <v>6829</v>
      </c>
      <c r="N4431" t="s">
        <v>203</v>
      </c>
      <c r="O4431" t="s">
        <v>189</v>
      </c>
      <c r="P4431" t="s">
        <v>964</v>
      </c>
      <c r="Q4431" t="s">
        <v>992</v>
      </c>
      <c r="R4431" t="s">
        <v>993</v>
      </c>
      <c r="S4431" t="s">
        <v>7687</v>
      </c>
      <c r="T4431" t="s">
        <v>194</v>
      </c>
      <c r="U4431">
        <v>4</v>
      </c>
      <c r="V4431" t="s">
        <v>195</v>
      </c>
      <c r="W4431">
        <v>991.20001220703125</v>
      </c>
      <c r="X4431">
        <v>257.71200561523438</v>
      </c>
      <c r="Y4431">
        <v>6</v>
      </c>
      <c r="Z4431">
        <v>0</v>
      </c>
      <c r="AA4431">
        <v>26</v>
      </c>
      <c r="AB4431">
        <v>165.2</v>
      </c>
      <c r="AC4431">
        <v>122.25</v>
      </c>
      <c r="AD4431" t="s">
        <v>196</v>
      </c>
      <c r="AE4431" t="s">
        <v>197</v>
      </c>
      <c r="AF4431" t="s">
        <v>963</v>
      </c>
    </row>
    <row r="4432" spans="1:32" x14ac:dyDescent="0.3">
      <c r="A4432" s="1">
        <v>42458</v>
      </c>
      <c r="B4432">
        <v>2016</v>
      </c>
      <c r="C4432">
        <v>3</v>
      </c>
      <c r="D4432" t="s">
        <v>37</v>
      </c>
      <c r="E4432">
        <v>1</v>
      </c>
      <c r="F4432" t="s">
        <v>221</v>
      </c>
      <c r="G4432" t="s">
        <v>209</v>
      </c>
      <c r="H4432" t="s">
        <v>104</v>
      </c>
      <c r="I4432" t="s">
        <v>119</v>
      </c>
      <c r="J4432" t="s">
        <v>120</v>
      </c>
      <c r="K4432" t="s">
        <v>7417</v>
      </c>
      <c r="L4432" t="s">
        <v>4859</v>
      </c>
      <c r="M4432" t="s">
        <v>4860</v>
      </c>
      <c r="N4432" t="s">
        <v>203</v>
      </c>
      <c r="O4432" t="s">
        <v>1428</v>
      </c>
      <c r="P4432" t="s">
        <v>1429</v>
      </c>
      <c r="Q4432" t="s">
        <v>3093</v>
      </c>
      <c r="R4432" t="s">
        <v>3094</v>
      </c>
      <c r="S4432" t="s">
        <v>7548</v>
      </c>
      <c r="T4432" t="s">
        <v>194</v>
      </c>
      <c r="U4432">
        <v>4</v>
      </c>
      <c r="V4432" t="s">
        <v>195</v>
      </c>
      <c r="W4432">
        <v>414</v>
      </c>
      <c r="X4432">
        <v>124.19999694824219</v>
      </c>
      <c r="Y4432">
        <v>8</v>
      </c>
      <c r="Z4432">
        <v>0</v>
      </c>
      <c r="AA4432">
        <v>30</v>
      </c>
      <c r="AB4432">
        <v>51.75</v>
      </c>
      <c r="AC4432">
        <v>36.229999999999997</v>
      </c>
      <c r="AD4432" t="s">
        <v>196</v>
      </c>
      <c r="AE4432" t="s">
        <v>197</v>
      </c>
      <c r="AF4432" t="s">
        <v>635</v>
      </c>
    </row>
    <row r="4433" spans="1:32" x14ac:dyDescent="0.3">
      <c r="A4433" s="1">
        <v>42869</v>
      </c>
      <c r="B4433">
        <v>2017</v>
      </c>
      <c r="C4433">
        <v>5</v>
      </c>
      <c r="D4433" t="s">
        <v>41</v>
      </c>
      <c r="E4433">
        <v>2</v>
      </c>
      <c r="F4433" t="s">
        <v>199</v>
      </c>
      <c r="G4433" t="s">
        <v>252</v>
      </c>
      <c r="H4433" t="s">
        <v>104</v>
      </c>
      <c r="I4433" t="s">
        <v>119</v>
      </c>
      <c r="J4433" t="s">
        <v>120</v>
      </c>
      <c r="K4433" t="s">
        <v>7417</v>
      </c>
      <c r="L4433" t="s">
        <v>7125</v>
      </c>
      <c r="M4433" t="s">
        <v>7126</v>
      </c>
      <c r="N4433" t="s">
        <v>203</v>
      </c>
      <c r="O4433" t="s">
        <v>1434</v>
      </c>
      <c r="P4433" t="s">
        <v>3670</v>
      </c>
      <c r="Q4433" t="s">
        <v>6119</v>
      </c>
      <c r="R4433" t="s">
        <v>6120</v>
      </c>
      <c r="S4433" t="s">
        <v>7549</v>
      </c>
      <c r="T4433" t="s">
        <v>194</v>
      </c>
      <c r="U4433">
        <v>4</v>
      </c>
      <c r="V4433" t="s">
        <v>195</v>
      </c>
      <c r="W4433">
        <v>539.969970703125</v>
      </c>
      <c r="X4433">
        <v>134.99249267578125</v>
      </c>
      <c r="Y4433">
        <v>3</v>
      </c>
      <c r="Z4433">
        <v>0</v>
      </c>
      <c r="AA4433">
        <v>25</v>
      </c>
      <c r="AB4433">
        <v>179.99</v>
      </c>
      <c r="AC4433">
        <v>134.99</v>
      </c>
      <c r="AD4433" t="s">
        <v>196</v>
      </c>
      <c r="AE4433" t="s">
        <v>197</v>
      </c>
      <c r="AF4433" t="s">
        <v>963</v>
      </c>
    </row>
    <row r="4434" spans="1:32" x14ac:dyDescent="0.3">
      <c r="A4434" s="1">
        <v>43014</v>
      </c>
      <c r="B4434">
        <v>2017</v>
      </c>
      <c r="C4434">
        <v>10</v>
      </c>
      <c r="D4434" t="s">
        <v>51</v>
      </c>
      <c r="E4434">
        <v>4</v>
      </c>
      <c r="F4434" t="s">
        <v>258</v>
      </c>
      <c r="G4434" t="s">
        <v>215</v>
      </c>
      <c r="H4434" t="s">
        <v>104</v>
      </c>
      <c r="I4434" t="s">
        <v>119</v>
      </c>
      <c r="J4434" t="s">
        <v>120</v>
      </c>
      <c r="K4434" t="s">
        <v>7417</v>
      </c>
      <c r="L4434" t="s">
        <v>7444</v>
      </c>
      <c r="M4434" t="s">
        <v>7445</v>
      </c>
      <c r="N4434" t="s">
        <v>241</v>
      </c>
      <c r="O4434" t="s">
        <v>1434</v>
      </c>
      <c r="P4434" t="s">
        <v>1435</v>
      </c>
      <c r="Q4434" t="s">
        <v>6388</v>
      </c>
      <c r="R4434" t="s">
        <v>6389</v>
      </c>
      <c r="S4434" t="s">
        <v>7446</v>
      </c>
      <c r="T4434" t="s">
        <v>194</v>
      </c>
      <c r="U4434">
        <v>6</v>
      </c>
      <c r="V4434" t="s">
        <v>195</v>
      </c>
      <c r="W4434">
        <v>319.95999145507813</v>
      </c>
      <c r="X4434">
        <v>115.18560028076172</v>
      </c>
      <c r="Y4434">
        <v>4</v>
      </c>
      <c r="Z4434">
        <v>0</v>
      </c>
      <c r="AA4434">
        <v>36</v>
      </c>
      <c r="AB4434">
        <v>79.989999999999995</v>
      </c>
      <c r="AC4434">
        <v>51.19</v>
      </c>
      <c r="AD4434" t="s">
        <v>196</v>
      </c>
      <c r="AE4434" t="s">
        <v>197</v>
      </c>
      <c r="AF4434" t="s">
        <v>635</v>
      </c>
    </row>
    <row r="4435" spans="1:32" x14ac:dyDescent="0.3">
      <c r="A4435" s="1">
        <v>43014</v>
      </c>
      <c r="B4435">
        <v>2017</v>
      </c>
      <c r="C4435">
        <v>10</v>
      </c>
      <c r="D4435" t="s">
        <v>51</v>
      </c>
      <c r="E4435">
        <v>4</v>
      </c>
      <c r="F4435" t="s">
        <v>258</v>
      </c>
      <c r="G4435" t="s">
        <v>215</v>
      </c>
      <c r="H4435" t="s">
        <v>104</v>
      </c>
      <c r="I4435" t="s">
        <v>119</v>
      </c>
      <c r="J4435" t="s">
        <v>120</v>
      </c>
      <c r="K4435" t="s">
        <v>7417</v>
      </c>
      <c r="L4435" t="s">
        <v>7444</v>
      </c>
      <c r="M4435" t="s">
        <v>7445</v>
      </c>
      <c r="N4435" t="s">
        <v>241</v>
      </c>
      <c r="O4435" t="s">
        <v>189</v>
      </c>
      <c r="P4435" t="s">
        <v>964</v>
      </c>
      <c r="Q4435" t="s">
        <v>1077</v>
      </c>
      <c r="R4435" t="s">
        <v>1078</v>
      </c>
      <c r="S4435" t="s">
        <v>7446</v>
      </c>
      <c r="T4435" t="s">
        <v>194</v>
      </c>
      <c r="U4435">
        <v>6</v>
      </c>
      <c r="V4435" t="s">
        <v>195</v>
      </c>
      <c r="W4435">
        <v>344.91000366210938</v>
      </c>
      <c r="X4435">
        <v>10.347299575805664</v>
      </c>
      <c r="Y4435">
        <v>3</v>
      </c>
      <c r="Z4435">
        <v>0</v>
      </c>
      <c r="AA4435">
        <v>3</v>
      </c>
      <c r="AB4435">
        <v>114.97</v>
      </c>
      <c r="AC4435">
        <v>111.52</v>
      </c>
      <c r="AD4435" t="s">
        <v>196</v>
      </c>
      <c r="AE4435" t="s">
        <v>197</v>
      </c>
      <c r="AF4435" t="s">
        <v>635</v>
      </c>
    </row>
    <row r="4436" spans="1:32" x14ac:dyDescent="0.3">
      <c r="A4436" s="1">
        <v>43063</v>
      </c>
      <c r="B4436">
        <v>2017</v>
      </c>
      <c r="C4436">
        <v>11</v>
      </c>
      <c r="D4436" t="s">
        <v>53</v>
      </c>
      <c r="E4436">
        <v>4</v>
      </c>
      <c r="F4436" t="s">
        <v>258</v>
      </c>
      <c r="G4436" t="s">
        <v>215</v>
      </c>
      <c r="H4436" t="s">
        <v>104</v>
      </c>
      <c r="I4436" t="s">
        <v>119</v>
      </c>
      <c r="J4436" t="s">
        <v>120</v>
      </c>
      <c r="K4436" t="s">
        <v>7417</v>
      </c>
      <c r="L4436" t="s">
        <v>2884</v>
      </c>
      <c r="M4436" t="s">
        <v>2885</v>
      </c>
      <c r="N4436" t="s">
        <v>203</v>
      </c>
      <c r="O4436" t="s">
        <v>189</v>
      </c>
      <c r="P4436" t="s">
        <v>946</v>
      </c>
      <c r="Q4436" t="s">
        <v>3253</v>
      </c>
      <c r="R4436" t="s">
        <v>3254</v>
      </c>
      <c r="S4436" t="s">
        <v>7551</v>
      </c>
      <c r="T4436" t="s">
        <v>194</v>
      </c>
      <c r="U4436">
        <v>7</v>
      </c>
      <c r="V4436" t="s">
        <v>195</v>
      </c>
      <c r="W4436">
        <v>167.96000671386719</v>
      </c>
      <c r="X4436">
        <v>78.941200256347656</v>
      </c>
      <c r="Y4436">
        <v>2</v>
      </c>
      <c r="Z4436">
        <v>0</v>
      </c>
      <c r="AA4436">
        <v>47</v>
      </c>
      <c r="AB4436">
        <v>83.98</v>
      </c>
      <c r="AC4436">
        <v>44.51</v>
      </c>
      <c r="AD4436" t="s">
        <v>196</v>
      </c>
      <c r="AE4436" t="s">
        <v>197</v>
      </c>
      <c r="AF4436" t="s">
        <v>635</v>
      </c>
    </row>
    <row r="4437" spans="1:32" x14ac:dyDescent="0.3">
      <c r="A4437" s="1">
        <v>42687</v>
      </c>
      <c r="B4437">
        <v>2016</v>
      </c>
      <c r="C4437">
        <v>11</v>
      </c>
      <c r="D4437" t="s">
        <v>53</v>
      </c>
      <c r="E4437">
        <v>4</v>
      </c>
      <c r="F4437" t="s">
        <v>258</v>
      </c>
      <c r="G4437" t="s">
        <v>252</v>
      </c>
      <c r="H4437" t="s">
        <v>104</v>
      </c>
      <c r="I4437" t="s">
        <v>119</v>
      </c>
      <c r="J4437" t="s">
        <v>120</v>
      </c>
      <c r="K4437" t="s">
        <v>7417</v>
      </c>
      <c r="L4437" t="s">
        <v>2426</v>
      </c>
      <c r="M4437" t="s">
        <v>2427</v>
      </c>
      <c r="N4437" t="s">
        <v>188</v>
      </c>
      <c r="O4437" t="s">
        <v>189</v>
      </c>
      <c r="P4437" t="s">
        <v>700</v>
      </c>
      <c r="Q4437" t="s">
        <v>837</v>
      </c>
      <c r="R4437" t="s">
        <v>838</v>
      </c>
      <c r="S4437" t="s">
        <v>7453</v>
      </c>
      <c r="T4437" t="s">
        <v>194</v>
      </c>
      <c r="U4437">
        <v>5</v>
      </c>
      <c r="V4437" t="s">
        <v>195</v>
      </c>
      <c r="W4437">
        <v>140.75</v>
      </c>
      <c r="X4437">
        <v>39.409999847412109</v>
      </c>
      <c r="Y4437">
        <v>5</v>
      </c>
      <c r="Z4437">
        <v>0</v>
      </c>
      <c r="AA4437">
        <v>28</v>
      </c>
      <c r="AB4437">
        <v>28.15</v>
      </c>
      <c r="AC4437">
        <v>20.27</v>
      </c>
      <c r="AD4437" t="s">
        <v>196</v>
      </c>
      <c r="AE4437" t="s">
        <v>197</v>
      </c>
      <c r="AF4437" t="s">
        <v>635</v>
      </c>
    </row>
    <row r="4438" spans="1:32" x14ac:dyDescent="0.3">
      <c r="A4438" s="1">
        <v>41946</v>
      </c>
      <c r="B4438">
        <v>2014</v>
      </c>
      <c r="C4438">
        <v>11</v>
      </c>
      <c r="D4438" t="s">
        <v>53</v>
      </c>
      <c r="E4438">
        <v>4</v>
      </c>
      <c r="F4438" t="s">
        <v>258</v>
      </c>
      <c r="G4438" t="s">
        <v>227</v>
      </c>
      <c r="H4438" t="s">
        <v>104</v>
      </c>
      <c r="I4438" t="s">
        <v>119</v>
      </c>
      <c r="J4438" t="s">
        <v>120</v>
      </c>
      <c r="K4438" t="s">
        <v>7417</v>
      </c>
      <c r="L4438" t="s">
        <v>1995</v>
      </c>
      <c r="M4438" t="s">
        <v>1996</v>
      </c>
      <c r="N4438" t="s">
        <v>203</v>
      </c>
      <c r="O4438" t="s">
        <v>1434</v>
      </c>
      <c r="P4438" t="s">
        <v>3670</v>
      </c>
      <c r="Q4438" t="s">
        <v>4033</v>
      </c>
      <c r="R4438" t="s">
        <v>4034</v>
      </c>
      <c r="S4438" t="s">
        <v>7688</v>
      </c>
      <c r="T4438" t="s">
        <v>194</v>
      </c>
      <c r="U4438">
        <v>4</v>
      </c>
      <c r="V4438" t="s">
        <v>195</v>
      </c>
      <c r="W4438">
        <v>783.96002197265625</v>
      </c>
      <c r="X4438">
        <v>219.50880432128906</v>
      </c>
      <c r="Y4438">
        <v>4</v>
      </c>
      <c r="Z4438">
        <v>0</v>
      </c>
      <c r="AA4438">
        <v>28</v>
      </c>
      <c r="AB4438">
        <v>195.99</v>
      </c>
      <c r="AC4438">
        <v>141.11000000000001</v>
      </c>
      <c r="AD4438" t="s">
        <v>196</v>
      </c>
      <c r="AE4438" t="s">
        <v>197</v>
      </c>
      <c r="AF4438" t="s">
        <v>963</v>
      </c>
    </row>
    <row r="4439" spans="1:32" x14ac:dyDescent="0.3">
      <c r="A4439" s="1">
        <v>42912</v>
      </c>
      <c r="B4439">
        <v>2017</v>
      </c>
      <c r="C4439">
        <v>6</v>
      </c>
      <c r="D4439" t="s">
        <v>43</v>
      </c>
      <c r="E4439">
        <v>2</v>
      </c>
      <c r="F4439" t="s">
        <v>199</v>
      </c>
      <c r="G4439" t="s">
        <v>227</v>
      </c>
      <c r="H4439" t="s">
        <v>104</v>
      </c>
      <c r="I4439" t="s">
        <v>119</v>
      </c>
      <c r="J4439" t="s">
        <v>120</v>
      </c>
      <c r="K4439" t="s">
        <v>7417</v>
      </c>
      <c r="L4439" t="s">
        <v>1023</v>
      </c>
      <c r="M4439" t="s">
        <v>1024</v>
      </c>
      <c r="N4439" t="s">
        <v>203</v>
      </c>
      <c r="O4439" t="s">
        <v>1434</v>
      </c>
      <c r="P4439" t="s">
        <v>3670</v>
      </c>
      <c r="Q4439" t="s">
        <v>6142</v>
      </c>
      <c r="R4439" t="s">
        <v>6143</v>
      </c>
      <c r="S4439" t="s">
        <v>7689</v>
      </c>
      <c r="T4439" t="s">
        <v>194</v>
      </c>
      <c r="U4439">
        <v>4</v>
      </c>
      <c r="V4439" t="s">
        <v>195</v>
      </c>
      <c r="W4439">
        <v>239.97000122070313</v>
      </c>
      <c r="X4439">
        <v>67.191596984863281</v>
      </c>
      <c r="Y4439">
        <v>3</v>
      </c>
      <c r="Z4439">
        <v>0</v>
      </c>
      <c r="AA4439">
        <v>28</v>
      </c>
      <c r="AB4439">
        <v>79.989999999999995</v>
      </c>
      <c r="AC4439">
        <v>57.59</v>
      </c>
      <c r="AD4439" t="s">
        <v>196</v>
      </c>
      <c r="AE4439" t="s">
        <v>197</v>
      </c>
      <c r="AF4439" t="s">
        <v>635</v>
      </c>
    </row>
    <row r="4440" spans="1:32" x14ac:dyDescent="0.3">
      <c r="A4440" s="1">
        <v>42317</v>
      </c>
      <c r="B4440">
        <v>2015</v>
      </c>
      <c r="C4440">
        <v>11</v>
      </c>
      <c r="D4440" t="s">
        <v>53</v>
      </c>
      <c r="E4440">
        <v>4</v>
      </c>
      <c r="F4440" t="s">
        <v>258</v>
      </c>
      <c r="G4440" t="s">
        <v>227</v>
      </c>
      <c r="H4440" t="s">
        <v>104</v>
      </c>
      <c r="I4440" t="s">
        <v>119</v>
      </c>
      <c r="J4440" t="s">
        <v>120</v>
      </c>
      <c r="K4440" t="s">
        <v>7417</v>
      </c>
      <c r="L4440" t="s">
        <v>4583</v>
      </c>
      <c r="M4440" t="s">
        <v>4584</v>
      </c>
      <c r="N4440" t="s">
        <v>241</v>
      </c>
      <c r="O4440" t="s">
        <v>1434</v>
      </c>
      <c r="P4440" t="s">
        <v>3651</v>
      </c>
      <c r="Q4440" t="s">
        <v>7690</v>
      </c>
      <c r="R4440" t="s">
        <v>7691</v>
      </c>
      <c r="S4440" t="s">
        <v>7455</v>
      </c>
      <c r="T4440" t="s">
        <v>194</v>
      </c>
      <c r="U4440">
        <v>5</v>
      </c>
      <c r="V4440" t="s">
        <v>195</v>
      </c>
      <c r="W4440">
        <v>2321.89990234375</v>
      </c>
      <c r="X4440">
        <v>1114.511962890625</v>
      </c>
      <c r="Y4440">
        <v>2</v>
      </c>
      <c r="Z4440">
        <v>0</v>
      </c>
      <c r="AA4440">
        <v>48</v>
      </c>
      <c r="AB4440">
        <v>1160.95</v>
      </c>
      <c r="AC4440">
        <v>603.69000000000005</v>
      </c>
      <c r="AD4440" t="s">
        <v>196</v>
      </c>
      <c r="AE4440" t="s">
        <v>197</v>
      </c>
      <c r="AF4440" t="s">
        <v>976</v>
      </c>
    </row>
    <row r="4441" spans="1:32" x14ac:dyDescent="0.3">
      <c r="A4441" s="1">
        <v>42608</v>
      </c>
      <c r="B4441">
        <v>2016</v>
      </c>
      <c r="C4441">
        <v>8</v>
      </c>
      <c r="D4441" t="s">
        <v>47</v>
      </c>
      <c r="E4441">
        <v>3</v>
      </c>
      <c r="F4441" t="s">
        <v>183</v>
      </c>
      <c r="G4441" t="s">
        <v>215</v>
      </c>
      <c r="H4441" t="s">
        <v>104</v>
      </c>
      <c r="I4441" t="s">
        <v>119</v>
      </c>
      <c r="J4441" t="s">
        <v>120</v>
      </c>
      <c r="K4441" t="s">
        <v>7417</v>
      </c>
      <c r="L4441" t="s">
        <v>3040</v>
      </c>
      <c r="M4441" t="s">
        <v>3041</v>
      </c>
      <c r="N4441" t="s">
        <v>188</v>
      </c>
      <c r="O4441" t="s">
        <v>1434</v>
      </c>
      <c r="P4441" t="s">
        <v>1435</v>
      </c>
      <c r="Q4441" t="s">
        <v>2915</v>
      </c>
      <c r="R4441" t="s">
        <v>2916</v>
      </c>
      <c r="S4441" t="s">
        <v>7643</v>
      </c>
      <c r="T4441" t="s">
        <v>194</v>
      </c>
      <c r="U4441">
        <v>5</v>
      </c>
      <c r="V4441" t="s">
        <v>195</v>
      </c>
      <c r="W4441">
        <v>249.94999694824219</v>
      </c>
      <c r="X4441">
        <v>87.482498168945313</v>
      </c>
      <c r="Y4441">
        <v>5</v>
      </c>
      <c r="Z4441">
        <v>0</v>
      </c>
      <c r="AA4441">
        <v>35</v>
      </c>
      <c r="AB4441">
        <v>49.99</v>
      </c>
      <c r="AC4441">
        <v>32.49</v>
      </c>
      <c r="AD4441" t="s">
        <v>196</v>
      </c>
      <c r="AE4441" t="s">
        <v>197</v>
      </c>
      <c r="AF4441" t="s">
        <v>635</v>
      </c>
    </row>
    <row r="4442" spans="1:32" x14ac:dyDescent="0.3">
      <c r="A4442" s="1">
        <v>43069</v>
      </c>
      <c r="B4442">
        <v>2017</v>
      </c>
      <c r="C4442">
        <v>11</v>
      </c>
      <c r="D4442" t="s">
        <v>53</v>
      </c>
      <c r="E4442">
        <v>4</v>
      </c>
      <c r="F4442" t="s">
        <v>258</v>
      </c>
      <c r="G4442" t="s">
        <v>238</v>
      </c>
      <c r="H4442" t="s">
        <v>104</v>
      </c>
      <c r="I4442" t="s">
        <v>119</v>
      </c>
      <c r="J4442" t="s">
        <v>120</v>
      </c>
      <c r="K4442" t="s">
        <v>7417</v>
      </c>
      <c r="L4442" t="s">
        <v>7310</v>
      </c>
      <c r="M4442" t="s">
        <v>7311</v>
      </c>
      <c r="N4442" t="s">
        <v>241</v>
      </c>
      <c r="O4442" t="s">
        <v>1434</v>
      </c>
      <c r="P4442" t="s">
        <v>3670</v>
      </c>
      <c r="Q4442" t="s">
        <v>7692</v>
      </c>
      <c r="R4442" t="s">
        <v>7693</v>
      </c>
      <c r="S4442" t="s">
        <v>7463</v>
      </c>
      <c r="T4442" t="s">
        <v>194</v>
      </c>
      <c r="U4442">
        <v>4</v>
      </c>
      <c r="V4442" t="s">
        <v>195</v>
      </c>
      <c r="W4442">
        <v>546.05999755859375</v>
      </c>
      <c r="X4442">
        <v>163.8179931640625</v>
      </c>
      <c r="Y4442">
        <v>3</v>
      </c>
      <c r="Z4442">
        <v>0</v>
      </c>
      <c r="AA4442">
        <v>30</v>
      </c>
      <c r="AB4442">
        <v>182.02</v>
      </c>
      <c r="AC4442">
        <v>127.41</v>
      </c>
      <c r="AD4442" t="s">
        <v>196</v>
      </c>
      <c r="AE4442" t="s">
        <v>197</v>
      </c>
      <c r="AF4442" t="s">
        <v>963</v>
      </c>
    </row>
    <row r="4443" spans="1:32" x14ac:dyDescent="0.3">
      <c r="A4443" s="1">
        <v>43069</v>
      </c>
      <c r="B4443">
        <v>2017</v>
      </c>
      <c r="C4443">
        <v>11</v>
      </c>
      <c r="D4443" t="s">
        <v>53</v>
      </c>
      <c r="E4443">
        <v>4</v>
      </c>
      <c r="F4443" t="s">
        <v>258</v>
      </c>
      <c r="G4443" t="s">
        <v>238</v>
      </c>
      <c r="H4443" t="s">
        <v>104</v>
      </c>
      <c r="I4443" t="s">
        <v>119</v>
      </c>
      <c r="J4443" t="s">
        <v>120</v>
      </c>
      <c r="K4443" t="s">
        <v>7417</v>
      </c>
      <c r="L4443" t="s">
        <v>7310</v>
      </c>
      <c r="M4443" t="s">
        <v>7311</v>
      </c>
      <c r="N4443" t="s">
        <v>241</v>
      </c>
      <c r="O4443" t="s">
        <v>189</v>
      </c>
      <c r="P4443" t="s">
        <v>964</v>
      </c>
      <c r="Q4443" t="s">
        <v>1189</v>
      </c>
      <c r="R4443" t="s">
        <v>1190</v>
      </c>
      <c r="S4443" t="s">
        <v>7463</v>
      </c>
      <c r="T4443" t="s">
        <v>194</v>
      </c>
      <c r="U4443">
        <v>4</v>
      </c>
      <c r="V4443" t="s">
        <v>195</v>
      </c>
      <c r="W4443">
        <v>269.489990234375</v>
      </c>
      <c r="X4443">
        <v>5.3898000717163086</v>
      </c>
      <c r="Y4443">
        <v>3</v>
      </c>
      <c r="Z4443">
        <v>0</v>
      </c>
      <c r="AA4443">
        <v>2</v>
      </c>
      <c r="AB4443">
        <v>89.83</v>
      </c>
      <c r="AC4443">
        <v>88.03</v>
      </c>
      <c r="AD4443" t="s">
        <v>196</v>
      </c>
      <c r="AE4443" t="s">
        <v>197</v>
      </c>
      <c r="AF4443" t="s">
        <v>635</v>
      </c>
    </row>
    <row r="4444" spans="1:32" x14ac:dyDescent="0.3">
      <c r="A4444" s="1">
        <v>42402</v>
      </c>
      <c r="B4444">
        <v>2016</v>
      </c>
      <c r="C4444">
        <v>2</v>
      </c>
      <c r="D4444" t="s">
        <v>35</v>
      </c>
      <c r="E4444">
        <v>1</v>
      </c>
      <c r="F4444" t="s">
        <v>221</v>
      </c>
      <c r="G4444" t="s">
        <v>209</v>
      </c>
      <c r="H4444" t="s">
        <v>104</v>
      </c>
      <c r="I4444" t="s">
        <v>119</v>
      </c>
      <c r="J4444" t="s">
        <v>120</v>
      </c>
      <c r="K4444" t="s">
        <v>7417</v>
      </c>
      <c r="L4444" t="s">
        <v>4464</v>
      </c>
      <c r="M4444" t="s">
        <v>4465</v>
      </c>
      <c r="N4444" t="s">
        <v>203</v>
      </c>
      <c r="O4444" t="s">
        <v>189</v>
      </c>
      <c r="P4444" t="s">
        <v>964</v>
      </c>
      <c r="Q4444" t="s">
        <v>5190</v>
      </c>
      <c r="R4444" t="s">
        <v>5191</v>
      </c>
      <c r="S4444" t="s">
        <v>7694</v>
      </c>
      <c r="T4444" t="s">
        <v>194</v>
      </c>
      <c r="U4444">
        <v>5</v>
      </c>
      <c r="V4444" t="s">
        <v>195</v>
      </c>
      <c r="W4444">
        <v>117.95999908447266</v>
      </c>
      <c r="X4444">
        <v>5.8979997634887695</v>
      </c>
      <c r="Y4444">
        <v>2</v>
      </c>
      <c r="Z4444">
        <v>0</v>
      </c>
      <c r="AA4444">
        <v>5</v>
      </c>
      <c r="AB4444">
        <v>58.98</v>
      </c>
      <c r="AC4444">
        <v>56.03</v>
      </c>
      <c r="AD4444" t="s">
        <v>196</v>
      </c>
      <c r="AE4444" t="s">
        <v>197</v>
      </c>
      <c r="AF4444" t="s">
        <v>635</v>
      </c>
    </row>
    <row r="4445" spans="1:32" x14ac:dyDescent="0.3">
      <c r="A4445" s="1">
        <v>42605</v>
      </c>
      <c r="B4445">
        <v>2016</v>
      </c>
      <c r="C4445">
        <v>8</v>
      </c>
      <c r="D4445" t="s">
        <v>47</v>
      </c>
      <c r="E4445">
        <v>3</v>
      </c>
      <c r="F4445" t="s">
        <v>183</v>
      </c>
      <c r="G4445" t="s">
        <v>209</v>
      </c>
      <c r="H4445" t="s">
        <v>104</v>
      </c>
      <c r="I4445" t="s">
        <v>119</v>
      </c>
      <c r="J4445" t="s">
        <v>120</v>
      </c>
      <c r="K4445" t="s">
        <v>7417</v>
      </c>
      <c r="L4445" t="s">
        <v>4795</v>
      </c>
      <c r="M4445" t="s">
        <v>4796</v>
      </c>
      <c r="N4445" t="s">
        <v>188</v>
      </c>
      <c r="O4445" t="s">
        <v>189</v>
      </c>
      <c r="P4445" t="s">
        <v>941</v>
      </c>
      <c r="Q4445" t="s">
        <v>4428</v>
      </c>
      <c r="R4445" t="s">
        <v>4429</v>
      </c>
      <c r="S4445" t="s">
        <v>7464</v>
      </c>
      <c r="T4445" t="s">
        <v>194</v>
      </c>
      <c r="U4445">
        <v>4</v>
      </c>
      <c r="V4445" t="s">
        <v>195</v>
      </c>
      <c r="W4445">
        <v>1040.800048828125</v>
      </c>
      <c r="X4445">
        <v>281.0159912109375</v>
      </c>
      <c r="Y4445">
        <v>5</v>
      </c>
      <c r="Z4445">
        <v>0</v>
      </c>
      <c r="AA4445">
        <v>27</v>
      </c>
      <c r="AB4445">
        <v>208.16</v>
      </c>
      <c r="AC4445">
        <v>151.96</v>
      </c>
      <c r="AD4445" t="s">
        <v>196</v>
      </c>
      <c r="AE4445" t="s">
        <v>197</v>
      </c>
      <c r="AF4445" t="s">
        <v>976</v>
      </c>
    </row>
    <row r="4446" spans="1:32" x14ac:dyDescent="0.3">
      <c r="A4446" s="1">
        <v>42132</v>
      </c>
      <c r="B4446">
        <v>2015</v>
      </c>
      <c r="C4446">
        <v>5</v>
      </c>
      <c r="D4446" t="s">
        <v>41</v>
      </c>
      <c r="E4446">
        <v>2</v>
      </c>
      <c r="F4446" t="s">
        <v>199</v>
      </c>
      <c r="G4446" t="s">
        <v>215</v>
      </c>
      <c r="H4446" t="s">
        <v>104</v>
      </c>
      <c r="I4446" t="s">
        <v>119</v>
      </c>
      <c r="J4446" t="s">
        <v>120</v>
      </c>
      <c r="K4446" t="s">
        <v>7417</v>
      </c>
      <c r="L4446" t="s">
        <v>5791</v>
      </c>
      <c r="M4446" t="s">
        <v>5792</v>
      </c>
      <c r="N4446" t="s">
        <v>203</v>
      </c>
      <c r="O4446" t="s">
        <v>189</v>
      </c>
      <c r="P4446" t="s">
        <v>932</v>
      </c>
      <c r="Q4446" t="s">
        <v>1954</v>
      </c>
      <c r="R4446" t="s">
        <v>1955</v>
      </c>
      <c r="S4446" t="s">
        <v>7563</v>
      </c>
      <c r="T4446" t="s">
        <v>194</v>
      </c>
      <c r="U4446">
        <v>7</v>
      </c>
      <c r="V4446" t="s">
        <v>195</v>
      </c>
      <c r="W4446">
        <v>357.92999267578125</v>
      </c>
      <c r="X4446">
        <v>7.158599853515625</v>
      </c>
      <c r="Y4446">
        <v>3</v>
      </c>
      <c r="Z4446">
        <v>0</v>
      </c>
      <c r="AA4446">
        <v>2</v>
      </c>
      <c r="AB4446">
        <v>119.31</v>
      </c>
      <c r="AC4446">
        <v>116.92</v>
      </c>
      <c r="AD4446" t="s">
        <v>196</v>
      </c>
      <c r="AE4446" t="s">
        <v>197</v>
      </c>
      <c r="AF4446" t="s">
        <v>635</v>
      </c>
    </row>
    <row r="4447" spans="1:32" x14ac:dyDescent="0.3">
      <c r="A4447" s="1">
        <v>42618</v>
      </c>
      <c r="B4447">
        <v>2016</v>
      </c>
      <c r="C4447">
        <v>9</v>
      </c>
      <c r="D4447" t="s">
        <v>49</v>
      </c>
      <c r="E4447">
        <v>3</v>
      </c>
      <c r="F4447" t="s">
        <v>183</v>
      </c>
      <c r="G4447" t="s">
        <v>227</v>
      </c>
      <c r="H4447" t="s">
        <v>104</v>
      </c>
      <c r="I4447" t="s">
        <v>119</v>
      </c>
      <c r="J4447" t="s">
        <v>120</v>
      </c>
      <c r="K4447" t="s">
        <v>7417</v>
      </c>
      <c r="L4447" t="s">
        <v>456</v>
      </c>
      <c r="M4447" t="s">
        <v>457</v>
      </c>
      <c r="N4447" t="s">
        <v>203</v>
      </c>
      <c r="O4447" t="s">
        <v>189</v>
      </c>
      <c r="P4447" t="s">
        <v>190</v>
      </c>
      <c r="Q4447" t="s">
        <v>5384</v>
      </c>
      <c r="R4447" t="s">
        <v>5385</v>
      </c>
      <c r="S4447" t="s">
        <v>7695</v>
      </c>
      <c r="T4447" t="s">
        <v>194</v>
      </c>
      <c r="U4447">
        <v>6</v>
      </c>
      <c r="V4447" t="s">
        <v>195</v>
      </c>
      <c r="W4447">
        <v>192.16000366210938</v>
      </c>
      <c r="X4447">
        <v>92.236801147460938</v>
      </c>
      <c r="Y4447">
        <v>4</v>
      </c>
      <c r="Z4447">
        <v>0</v>
      </c>
      <c r="AA4447">
        <v>48</v>
      </c>
      <c r="AB4447">
        <v>48.04</v>
      </c>
      <c r="AC4447">
        <v>24.98</v>
      </c>
      <c r="AD4447" t="s">
        <v>196</v>
      </c>
      <c r="AE4447" t="s">
        <v>197</v>
      </c>
      <c r="AF4447" t="s">
        <v>635</v>
      </c>
    </row>
    <row r="4448" spans="1:32" x14ac:dyDescent="0.3">
      <c r="A4448" s="1">
        <v>42264</v>
      </c>
      <c r="B4448">
        <v>2015</v>
      </c>
      <c r="C4448">
        <v>9</v>
      </c>
      <c r="D4448" t="s">
        <v>49</v>
      </c>
      <c r="E4448">
        <v>3</v>
      </c>
      <c r="F4448" t="s">
        <v>183</v>
      </c>
      <c r="G4448" t="s">
        <v>238</v>
      </c>
      <c r="H4448" t="s">
        <v>104</v>
      </c>
      <c r="I4448" t="s">
        <v>119</v>
      </c>
      <c r="J4448" t="s">
        <v>120</v>
      </c>
      <c r="K4448" t="s">
        <v>7417</v>
      </c>
      <c r="L4448" t="s">
        <v>5614</v>
      </c>
      <c r="M4448" t="s">
        <v>5615</v>
      </c>
      <c r="N4448" t="s">
        <v>203</v>
      </c>
      <c r="O4448" t="s">
        <v>1434</v>
      </c>
      <c r="P4448" t="s">
        <v>3670</v>
      </c>
      <c r="Q4448" t="s">
        <v>4039</v>
      </c>
      <c r="R4448" t="s">
        <v>4040</v>
      </c>
      <c r="S4448" t="s">
        <v>7564</v>
      </c>
      <c r="T4448" t="s">
        <v>194</v>
      </c>
      <c r="U4448">
        <v>6</v>
      </c>
      <c r="V4448" t="s">
        <v>195</v>
      </c>
      <c r="W4448">
        <v>209.97000122070313</v>
      </c>
      <c r="X4448">
        <v>58.791599273681641</v>
      </c>
      <c r="Y4448">
        <v>3</v>
      </c>
      <c r="Z4448">
        <v>0</v>
      </c>
      <c r="AA4448">
        <v>28</v>
      </c>
      <c r="AB4448">
        <v>69.989999999999995</v>
      </c>
      <c r="AC4448">
        <v>50.39</v>
      </c>
      <c r="AD4448" t="s">
        <v>196</v>
      </c>
      <c r="AE4448" t="s">
        <v>197</v>
      </c>
      <c r="AF4448" t="s">
        <v>635</v>
      </c>
    </row>
    <row r="4449" spans="1:32" x14ac:dyDescent="0.3">
      <c r="A4449" s="1">
        <v>42264</v>
      </c>
      <c r="B4449">
        <v>2015</v>
      </c>
      <c r="C4449">
        <v>9</v>
      </c>
      <c r="D4449" t="s">
        <v>49</v>
      </c>
      <c r="E4449">
        <v>3</v>
      </c>
      <c r="F4449" t="s">
        <v>183</v>
      </c>
      <c r="G4449" t="s">
        <v>238</v>
      </c>
      <c r="H4449" t="s">
        <v>104</v>
      </c>
      <c r="I4449" t="s">
        <v>119</v>
      </c>
      <c r="J4449" t="s">
        <v>120</v>
      </c>
      <c r="K4449" t="s">
        <v>7417</v>
      </c>
      <c r="L4449" t="s">
        <v>5614</v>
      </c>
      <c r="M4449" t="s">
        <v>5615</v>
      </c>
      <c r="N4449" t="s">
        <v>203</v>
      </c>
      <c r="O4449" t="s">
        <v>1434</v>
      </c>
      <c r="P4449" t="s">
        <v>1435</v>
      </c>
      <c r="Q4449" t="s">
        <v>1540</v>
      </c>
      <c r="R4449" t="s">
        <v>1541</v>
      </c>
      <c r="S4449" t="s">
        <v>7564</v>
      </c>
      <c r="T4449" t="s">
        <v>194</v>
      </c>
      <c r="U4449">
        <v>6</v>
      </c>
      <c r="V4449" t="s">
        <v>195</v>
      </c>
      <c r="W4449">
        <v>659.9000244140625</v>
      </c>
      <c r="X4449">
        <v>217.76699829101563</v>
      </c>
      <c r="Y4449">
        <v>2</v>
      </c>
      <c r="Z4449">
        <v>0</v>
      </c>
      <c r="AA4449">
        <v>33</v>
      </c>
      <c r="AB4449">
        <v>329.95</v>
      </c>
      <c r="AC4449">
        <v>221.07</v>
      </c>
      <c r="AD4449" t="s">
        <v>196</v>
      </c>
      <c r="AE4449" t="s">
        <v>197</v>
      </c>
      <c r="AF4449" t="s">
        <v>963</v>
      </c>
    </row>
    <row r="4450" spans="1:32" x14ac:dyDescent="0.3">
      <c r="A4450" s="1">
        <v>42264</v>
      </c>
      <c r="B4450">
        <v>2015</v>
      </c>
      <c r="C4450">
        <v>9</v>
      </c>
      <c r="D4450" t="s">
        <v>49</v>
      </c>
      <c r="E4450">
        <v>3</v>
      </c>
      <c r="F4450" t="s">
        <v>183</v>
      </c>
      <c r="G4450" t="s">
        <v>238</v>
      </c>
      <c r="H4450" t="s">
        <v>104</v>
      </c>
      <c r="I4450" t="s">
        <v>119</v>
      </c>
      <c r="J4450" t="s">
        <v>120</v>
      </c>
      <c r="K4450" t="s">
        <v>7417</v>
      </c>
      <c r="L4450" t="s">
        <v>5614</v>
      </c>
      <c r="M4450" t="s">
        <v>5615</v>
      </c>
      <c r="N4450" t="s">
        <v>203</v>
      </c>
      <c r="O4450" t="s">
        <v>189</v>
      </c>
      <c r="P4450" t="s">
        <v>190</v>
      </c>
      <c r="Q4450" t="s">
        <v>671</v>
      </c>
      <c r="R4450" t="s">
        <v>672</v>
      </c>
      <c r="S4450" t="s">
        <v>7564</v>
      </c>
      <c r="T4450" t="s">
        <v>194</v>
      </c>
      <c r="U4450">
        <v>6</v>
      </c>
      <c r="V4450" t="s">
        <v>195</v>
      </c>
      <c r="W4450">
        <v>110.95999908447266</v>
      </c>
      <c r="X4450">
        <v>53.260799407958984</v>
      </c>
      <c r="Y4450">
        <v>2</v>
      </c>
      <c r="Z4450">
        <v>0</v>
      </c>
      <c r="AA4450">
        <v>48</v>
      </c>
      <c r="AB4450">
        <v>55.48</v>
      </c>
      <c r="AC4450">
        <v>28.85</v>
      </c>
      <c r="AD4450" t="s">
        <v>196</v>
      </c>
      <c r="AE4450" t="s">
        <v>197</v>
      </c>
      <c r="AF4450" t="s">
        <v>635</v>
      </c>
    </row>
    <row r="4451" spans="1:32" x14ac:dyDescent="0.3">
      <c r="A4451" s="1">
        <v>42363</v>
      </c>
      <c r="B4451">
        <v>2015</v>
      </c>
      <c r="C4451">
        <v>12</v>
      </c>
      <c r="D4451" t="s">
        <v>55</v>
      </c>
      <c r="E4451">
        <v>4</v>
      </c>
      <c r="F4451" t="s">
        <v>258</v>
      </c>
      <c r="G4451" t="s">
        <v>215</v>
      </c>
      <c r="H4451" t="s">
        <v>104</v>
      </c>
      <c r="I4451" t="s">
        <v>119</v>
      </c>
      <c r="J4451" t="s">
        <v>120</v>
      </c>
      <c r="K4451" t="s">
        <v>7417</v>
      </c>
      <c r="L4451" t="s">
        <v>2357</v>
      </c>
      <c r="M4451" t="s">
        <v>2358</v>
      </c>
      <c r="N4451" t="s">
        <v>241</v>
      </c>
      <c r="O4451" t="s">
        <v>189</v>
      </c>
      <c r="P4451" t="s">
        <v>941</v>
      </c>
      <c r="Q4451" t="s">
        <v>7696</v>
      </c>
      <c r="R4451" t="s">
        <v>7697</v>
      </c>
      <c r="S4451" t="s">
        <v>7698</v>
      </c>
      <c r="T4451" t="s">
        <v>194</v>
      </c>
      <c r="U4451">
        <v>4</v>
      </c>
      <c r="V4451" t="s">
        <v>195</v>
      </c>
      <c r="W4451">
        <v>414.95999145507813</v>
      </c>
      <c r="X4451">
        <v>124.48799896240234</v>
      </c>
      <c r="Y4451">
        <v>2</v>
      </c>
      <c r="Z4451">
        <v>0</v>
      </c>
      <c r="AA4451">
        <v>30</v>
      </c>
      <c r="AB4451">
        <v>207.48</v>
      </c>
      <c r="AC4451">
        <v>145.24</v>
      </c>
      <c r="AD4451" t="s">
        <v>196</v>
      </c>
      <c r="AE4451" t="s">
        <v>197</v>
      </c>
      <c r="AF4451" t="s">
        <v>635</v>
      </c>
    </row>
    <row r="4452" spans="1:32" x14ac:dyDescent="0.3">
      <c r="A4452" s="1">
        <v>42614</v>
      </c>
      <c r="B4452">
        <v>2016</v>
      </c>
      <c r="C4452">
        <v>9</v>
      </c>
      <c r="D4452" t="s">
        <v>49</v>
      </c>
      <c r="E4452">
        <v>3</v>
      </c>
      <c r="F4452" t="s">
        <v>183</v>
      </c>
      <c r="G4452" t="s">
        <v>238</v>
      </c>
      <c r="H4452" t="s">
        <v>104</v>
      </c>
      <c r="I4452" t="s">
        <v>119</v>
      </c>
      <c r="J4452" t="s">
        <v>120</v>
      </c>
      <c r="K4452" t="s">
        <v>7417</v>
      </c>
      <c r="L4452" t="s">
        <v>1832</v>
      </c>
      <c r="M4452" t="s">
        <v>1833</v>
      </c>
      <c r="N4452" t="s">
        <v>203</v>
      </c>
      <c r="O4452" t="s">
        <v>1434</v>
      </c>
      <c r="P4452" t="s">
        <v>1435</v>
      </c>
      <c r="Q4452" t="s">
        <v>4732</v>
      </c>
      <c r="R4452" t="s">
        <v>4733</v>
      </c>
      <c r="S4452" t="s">
        <v>7566</v>
      </c>
      <c r="T4452" t="s">
        <v>194</v>
      </c>
      <c r="U4452">
        <v>6</v>
      </c>
      <c r="V4452" t="s">
        <v>195</v>
      </c>
      <c r="W4452">
        <v>468.89999389648438</v>
      </c>
      <c r="X4452">
        <v>206.31599426269531</v>
      </c>
      <c r="Y4452">
        <v>6</v>
      </c>
      <c r="Z4452">
        <v>0</v>
      </c>
      <c r="AA4452">
        <v>44</v>
      </c>
      <c r="AB4452">
        <v>78.150000000000006</v>
      </c>
      <c r="AC4452">
        <v>43.76</v>
      </c>
      <c r="AD4452" t="s">
        <v>196</v>
      </c>
      <c r="AE4452" t="s">
        <v>197</v>
      </c>
      <c r="AF4452" t="s">
        <v>635</v>
      </c>
    </row>
    <row r="4453" spans="1:32" x14ac:dyDescent="0.3">
      <c r="A4453" s="1">
        <v>42614</v>
      </c>
      <c r="B4453">
        <v>2016</v>
      </c>
      <c r="C4453">
        <v>9</v>
      </c>
      <c r="D4453" t="s">
        <v>49</v>
      </c>
      <c r="E4453">
        <v>3</v>
      </c>
      <c r="F4453" t="s">
        <v>183</v>
      </c>
      <c r="G4453" t="s">
        <v>238</v>
      </c>
      <c r="H4453" t="s">
        <v>104</v>
      </c>
      <c r="I4453" t="s">
        <v>119</v>
      </c>
      <c r="J4453" t="s">
        <v>120</v>
      </c>
      <c r="K4453" t="s">
        <v>7417</v>
      </c>
      <c r="L4453" t="s">
        <v>1832</v>
      </c>
      <c r="M4453" t="s">
        <v>1833</v>
      </c>
      <c r="N4453" t="s">
        <v>203</v>
      </c>
      <c r="O4453" t="s">
        <v>1428</v>
      </c>
      <c r="P4453" t="s">
        <v>1429</v>
      </c>
      <c r="Q4453" t="s">
        <v>3000</v>
      </c>
      <c r="R4453" t="s">
        <v>3001</v>
      </c>
      <c r="S4453" t="s">
        <v>7566</v>
      </c>
      <c r="T4453" t="s">
        <v>194</v>
      </c>
      <c r="U4453">
        <v>6</v>
      </c>
      <c r="V4453" t="s">
        <v>195</v>
      </c>
      <c r="W4453">
        <v>191.82000732421875</v>
      </c>
      <c r="X4453">
        <v>61.382400512695313</v>
      </c>
      <c r="Y4453">
        <v>3</v>
      </c>
      <c r="Z4453">
        <v>0</v>
      </c>
      <c r="AA4453">
        <v>32</v>
      </c>
      <c r="AB4453">
        <v>63.94</v>
      </c>
      <c r="AC4453">
        <v>43.48</v>
      </c>
      <c r="AD4453" t="s">
        <v>196</v>
      </c>
      <c r="AE4453" t="s">
        <v>197</v>
      </c>
      <c r="AF4453" t="s">
        <v>635</v>
      </c>
    </row>
    <row r="4454" spans="1:32" x14ac:dyDescent="0.3">
      <c r="A4454" s="1">
        <v>42998</v>
      </c>
      <c r="B4454">
        <v>2017</v>
      </c>
      <c r="C4454">
        <v>9</v>
      </c>
      <c r="D4454" t="s">
        <v>49</v>
      </c>
      <c r="E4454">
        <v>3</v>
      </c>
      <c r="F4454" t="s">
        <v>183</v>
      </c>
      <c r="G4454" t="s">
        <v>200</v>
      </c>
      <c r="H4454" t="s">
        <v>104</v>
      </c>
      <c r="I4454" t="s">
        <v>119</v>
      </c>
      <c r="J4454" t="s">
        <v>120</v>
      </c>
      <c r="K4454" t="s">
        <v>7417</v>
      </c>
      <c r="L4454" t="s">
        <v>4178</v>
      </c>
      <c r="M4454" t="s">
        <v>4179</v>
      </c>
      <c r="N4454" t="s">
        <v>203</v>
      </c>
      <c r="O4454" t="s">
        <v>1434</v>
      </c>
      <c r="P4454" t="s">
        <v>1435</v>
      </c>
      <c r="Q4454" t="s">
        <v>7699</v>
      </c>
      <c r="R4454" t="s">
        <v>7700</v>
      </c>
      <c r="S4454" t="s">
        <v>7567</v>
      </c>
      <c r="T4454" t="s">
        <v>194</v>
      </c>
      <c r="U4454">
        <v>6</v>
      </c>
      <c r="V4454" t="s">
        <v>195</v>
      </c>
      <c r="W4454">
        <v>212.80000305175781</v>
      </c>
      <c r="X4454">
        <v>95.760002136230469</v>
      </c>
      <c r="Y4454">
        <v>2</v>
      </c>
      <c r="Z4454">
        <v>0</v>
      </c>
      <c r="AA4454">
        <v>45</v>
      </c>
      <c r="AB4454">
        <v>106.4</v>
      </c>
      <c r="AC4454">
        <v>58.52</v>
      </c>
      <c r="AD4454" t="s">
        <v>196</v>
      </c>
      <c r="AE4454" t="s">
        <v>197</v>
      </c>
      <c r="AF4454" t="s">
        <v>635</v>
      </c>
    </row>
    <row r="4455" spans="1:32" x14ac:dyDescent="0.3">
      <c r="A4455" s="1">
        <v>42998</v>
      </c>
      <c r="B4455">
        <v>2017</v>
      </c>
      <c r="C4455">
        <v>9</v>
      </c>
      <c r="D4455" t="s">
        <v>49</v>
      </c>
      <c r="E4455">
        <v>3</v>
      </c>
      <c r="F4455" t="s">
        <v>183</v>
      </c>
      <c r="G4455" t="s">
        <v>200</v>
      </c>
      <c r="H4455" t="s">
        <v>104</v>
      </c>
      <c r="I4455" t="s">
        <v>119</v>
      </c>
      <c r="J4455" t="s">
        <v>120</v>
      </c>
      <c r="K4455" t="s">
        <v>7417</v>
      </c>
      <c r="L4455" t="s">
        <v>4178</v>
      </c>
      <c r="M4455" t="s">
        <v>4179</v>
      </c>
      <c r="N4455" t="s">
        <v>203</v>
      </c>
      <c r="O4455" t="s">
        <v>1434</v>
      </c>
      <c r="P4455" t="s">
        <v>3670</v>
      </c>
      <c r="Q4455" t="s">
        <v>6101</v>
      </c>
      <c r="R4455" t="s">
        <v>6102</v>
      </c>
      <c r="S4455" t="s">
        <v>7567</v>
      </c>
      <c r="T4455" t="s">
        <v>194</v>
      </c>
      <c r="U4455">
        <v>6</v>
      </c>
      <c r="V4455" t="s">
        <v>195</v>
      </c>
      <c r="W4455">
        <v>1299.6600341796875</v>
      </c>
      <c r="X4455">
        <v>350.908203125</v>
      </c>
      <c r="Y4455">
        <v>2</v>
      </c>
      <c r="Z4455">
        <v>0</v>
      </c>
      <c r="AA4455">
        <v>27</v>
      </c>
      <c r="AB4455">
        <v>649.83000000000004</v>
      </c>
      <c r="AC4455">
        <v>474.38</v>
      </c>
      <c r="AD4455" t="s">
        <v>196</v>
      </c>
      <c r="AE4455" t="s">
        <v>197</v>
      </c>
      <c r="AF4455" t="s">
        <v>976</v>
      </c>
    </row>
    <row r="4456" spans="1:32" x14ac:dyDescent="0.3">
      <c r="A4456" s="1">
        <v>42998</v>
      </c>
      <c r="B4456">
        <v>2017</v>
      </c>
      <c r="C4456">
        <v>9</v>
      </c>
      <c r="D4456" t="s">
        <v>49</v>
      </c>
      <c r="E4456">
        <v>3</v>
      </c>
      <c r="F4456" t="s">
        <v>183</v>
      </c>
      <c r="G4456" t="s">
        <v>200</v>
      </c>
      <c r="H4456" t="s">
        <v>104</v>
      </c>
      <c r="I4456" t="s">
        <v>119</v>
      </c>
      <c r="J4456" t="s">
        <v>120</v>
      </c>
      <c r="K4456" t="s">
        <v>7417</v>
      </c>
      <c r="L4456" t="s">
        <v>4178</v>
      </c>
      <c r="M4456" t="s">
        <v>4179</v>
      </c>
      <c r="N4456" t="s">
        <v>203</v>
      </c>
      <c r="O4456" t="s">
        <v>1434</v>
      </c>
      <c r="P4456" t="s">
        <v>3670</v>
      </c>
      <c r="Q4456" t="s">
        <v>3688</v>
      </c>
      <c r="R4456" t="s">
        <v>3689</v>
      </c>
      <c r="S4456" t="s">
        <v>7567</v>
      </c>
      <c r="T4456" t="s">
        <v>194</v>
      </c>
      <c r="U4456">
        <v>6</v>
      </c>
      <c r="V4456" t="s">
        <v>195</v>
      </c>
      <c r="W4456">
        <v>104.84999847412109</v>
      </c>
      <c r="X4456">
        <v>28.309499740600586</v>
      </c>
      <c r="Y4456">
        <v>3</v>
      </c>
      <c r="Z4456">
        <v>0</v>
      </c>
      <c r="AA4456">
        <v>27</v>
      </c>
      <c r="AB4456">
        <v>34.950000000000003</v>
      </c>
      <c r="AC4456">
        <v>25.51</v>
      </c>
      <c r="AD4456" t="s">
        <v>196</v>
      </c>
      <c r="AE4456" t="s">
        <v>197</v>
      </c>
      <c r="AF4456" t="s">
        <v>635</v>
      </c>
    </row>
    <row r="4457" spans="1:32" x14ac:dyDescent="0.3">
      <c r="A4457" s="1">
        <v>42687</v>
      </c>
      <c r="B4457">
        <v>2016</v>
      </c>
      <c r="C4457">
        <v>11</v>
      </c>
      <c r="D4457" t="s">
        <v>53</v>
      </c>
      <c r="E4457">
        <v>4</v>
      </c>
      <c r="F4457" t="s">
        <v>258</v>
      </c>
      <c r="G4457" t="s">
        <v>252</v>
      </c>
      <c r="H4457" t="s">
        <v>104</v>
      </c>
      <c r="I4457" t="s">
        <v>119</v>
      </c>
      <c r="J4457" t="s">
        <v>120</v>
      </c>
      <c r="K4457" t="s">
        <v>7417</v>
      </c>
      <c r="L4457" t="s">
        <v>1479</v>
      </c>
      <c r="M4457" t="s">
        <v>1480</v>
      </c>
      <c r="N4457" t="s">
        <v>241</v>
      </c>
      <c r="O4457" t="s">
        <v>1434</v>
      </c>
      <c r="P4457" t="s">
        <v>3670</v>
      </c>
      <c r="Q4457" t="s">
        <v>7701</v>
      </c>
      <c r="R4457" t="s">
        <v>7702</v>
      </c>
      <c r="S4457" t="s">
        <v>7467</v>
      </c>
      <c r="T4457" t="s">
        <v>194</v>
      </c>
      <c r="U4457">
        <v>6</v>
      </c>
      <c r="V4457" t="s">
        <v>195</v>
      </c>
      <c r="W4457">
        <v>2279.9599609375</v>
      </c>
      <c r="X4457">
        <v>592.78961181640625</v>
      </c>
      <c r="Y4457">
        <v>4</v>
      </c>
      <c r="Z4457">
        <v>0</v>
      </c>
      <c r="AA4457">
        <v>26</v>
      </c>
      <c r="AB4457">
        <v>569.99</v>
      </c>
      <c r="AC4457">
        <v>421.79</v>
      </c>
      <c r="AD4457" t="s">
        <v>196</v>
      </c>
      <c r="AE4457" t="s">
        <v>197</v>
      </c>
      <c r="AF4457" t="s">
        <v>976</v>
      </c>
    </row>
    <row r="4458" spans="1:32" x14ac:dyDescent="0.3">
      <c r="A4458" s="1">
        <v>42728</v>
      </c>
      <c r="B4458">
        <v>2016</v>
      </c>
      <c r="C4458">
        <v>12</v>
      </c>
      <c r="D4458" t="s">
        <v>55</v>
      </c>
      <c r="E4458">
        <v>4</v>
      </c>
      <c r="F4458" t="s">
        <v>258</v>
      </c>
      <c r="G4458" t="s">
        <v>184</v>
      </c>
      <c r="H4458" t="s">
        <v>104</v>
      </c>
      <c r="I4458" t="s">
        <v>119</v>
      </c>
      <c r="J4458" t="s">
        <v>120</v>
      </c>
      <c r="K4458" t="s">
        <v>7417</v>
      </c>
      <c r="L4458" t="s">
        <v>1489</v>
      </c>
      <c r="M4458" t="s">
        <v>1490</v>
      </c>
      <c r="N4458" t="s">
        <v>203</v>
      </c>
      <c r="O4458" t="s">
        <v>1428</v>
      </c>
      <c r="P4458" t="s">
        <v>1429</v>
      </c>
      <c r="Q4458" t="s">
        <v>5101</v>
      </c>
      <c r="R4458" t="s">
        <v>5102</v>
      </c>
      <c r="S4458" t="s">
        <v>7703</v>
      </c>
      <c r="T4458" t="s">
        <v>194</v>
      </c>
      <c r="U4458">
        <v>4</v>
      </c>
      <c r="V4458" t="s">
        <v>195</v>
      </c>
      <c r="W4458">
        <v>799.55999755859375</v>
      </c>
      <c r="X4458">
        <v>207.88560485839844</v>
      </c>
      <c r="Y4458">
        <v>9</v>
      </c>
      <c r="Z4458">
        <v>0</v>
      </c>
      <c r="AA4458">
        <v>26</v>
      </c>
      <c r="AB4458">
        <v>88.84</v>
      </c>
      <c r="AC4458">
        <v>65.739999999999995</v>
      </c>
      <c r="AD4458" t="s">
        <v>196</v>
      </c>
      <c r="AE4458" t="s">
        <v>197</v>
      </c>
      <c r="AF4458" t="s">
        <v>963</v>
      </c>
    </row>
    <row r="4459" spans="1:32" x14ac:dyDescent="0.3">
      <c r="A4459" s="1">
        <v>43013</v>
      </c>
      <c r="B4459">
        <v>2017</v>
      </c>
      <c r="C4459">
        <v>10</v>
      </c>
      <c r="D4459" t="s">
        <v>51</v>
      </c>
      <c r="E4459">
        <v>4</v>
      </c>
      <c r="F4459" t="s">
        <v>258</v>
      </c>
      <c r="G4459" t="s">
        <v>238</v>
      </c>
      <c r="H4459" t="s">
        <v>104</v>
      </c>
      <c r="I4459" t="s">
        <v>119</v>
      </c>
      <c r="J4459" t="s">
        <v>120</v>
      </c>
      <c r="K4459" t="s">
        <v>7417</v>
      </c>
      <c r="L4459" t="s">
        <v>999</v>
      </c>
      <c r="M4459" t="s">
        <v>1000</v>
      </c>
      <c r="N4459" t="s">
        <v>188</v>
      </c>
      <c r="O4459" t="s">
        <v>1434</v>
      </c>
      <c r="P4459" t="s">
        <v>3651</v>
      </c>
      <c r="Q4459" t="s">
        <v>5697</v>
      </c>
      <c r="R4459" t="s">
        <v>5698</v>
      </c>
      <c r="S4459" t="s">
        <v>7649</v>
      </c>
      <c r="T4459" t="s">
        <v>194</v>
      </c>
      <c r="U4459">
        <v>4</v>
      </c>
      <c r="V4459" t="s">
        <v>195</v>
      </c>
      <c r="W4459">
        <v>5199.9599609375</v>
      </c>
      <c r="X4459">
        <v>1351.9896240234375</v>
      </c>
      <c r="Y4459">
        <v>4</v>
      </c>
      <c r="Z4459">
        <v>0</v>
      </c>
      <c r="AA4459">
        <v>26</v>
      </c>
      <c r="AB4459">
        <v>1299.99</v>
      </c>
      <c r="AC4459">
        <v>961.99</v>
      </c>
      <c r="AD4459" t="s">
        <v>196</v>
      </c>
      <c r="AE4459" t="s">
        <v>197</v>
      </c>
      <c r="AF4459" t="s">
        <v>976</v>
      </c>
    </row>
    <row r="4460" spans="1:32" x14ac:dyDescent="0.3">
      <c r="A4460" s="1">
        <v>42253</v>
      </c>
      <c r="B4460">
        <v>2015</v>
      </c>
      <c r="C4460">
        <v>9</v>
      </c>
      <c r="D4460" t="s">
        <v>49</v>
      </c>
      <c r="E4460">
        <v>3</v>
      </c>
      <c r="F4460" t="s">
        <v>183</v>
      </c>
      <c r="G4460" t="s">
        <v>252</v>
      </c>
      <c r="H4460" t="s">
        <v>104</v>
      </c>
      <c r="I4460" t="s">
        <v>119</v>
      </c>
      <c r="J4460" t="s">
        <v>120</v>
      </c>
      <c r="K4460" t="s">
        <v>7417</v>
      </c>
      <c r="L4460" t="s">
        <v>5436</v>
      </c>
      <c r="M4460" t="s">
        <v>5437</v>
      </c>
      <c r="N4460" t="s">
        <v>188</v>
      </c>
      <c r="O4460" t="s">
        <v>1434</v>
      </c>
      <c r="P4460" t="s">
        <v>3670</v>
      </c>
      <c r="Q4460" t="s">
        <v>7704</v>
      </c>
      <c r="R4460" t="s">
        <v>7705</v>
      </c>
      <c r="S4460" t="s">
        <v>7469</v>
      </c>
      <c r="T4460" t="s">
        <v>194</v>
      </c>
      <c r="U4460">
        <v>6</v>
      </c>
      <c r="V4460" t="s">
        <v>195</v>
      </c>
      <c r="W4460">
        <v>337.98001098632813</v>
      </c>
      <c r="X4460">
        <v>101.39399719238281</v>
      </c>
      <c r="Y4460">
        <v>2</v>
      </c>
      <c r="Z4460">
        <v>0</v>
      </c>
      <c r="AA4460">
        <v>30</v>
      </c>
      <c r="AB4460">
        <v>168.99</v>
      </c>
      <c r="AC4460">
        <v>118.29</v>
      </c>
      <c r="AD4460" t="s">
        <v>196</v>
      </c>
      <c r="AE4460" t="s">
        <v>197</v>
      </c>
      <c r="AF4460" t="s">
        <v>635</v>
      </c>
    </row>
    <row r="4461" spans="1:32" x14ac:dyDescent="0.3">
      <c r="A4461" s="1">
        <v>42718</v>
      </c>
      <c r="B4461">
        <v>2016</v>
      </c>
      <c r="C4461">
        <v>12</v>
      </c>
      <c r="D4461" t="s">
        <v>55</v>
      </c>
      <c r="E4461">
        <v>4</v>
      </c>
      <c r="F4461" t="s">
        <v>258</v>
      </c>
      <c r="G4461" t="s">
        <v>200</v>
      </c>
      <c r="H4461" t="s">
        <v>104</v>
      </c>
      <c r="I4461" t="s">
        <v>119</v>
      </c>
      <c r="J4461" t="s">
        <v>120</v>
      </c>
      <c r="K4461" t="s">
        <v>7417</v>
      </c>
      <c r="L4461" t="s">
        <v>2478</v>
      </c>
      <c r="M4461" t="s">
        <v>2479</v>
      </c>
      <c r="N4461" t="s">
        <v>203</v>
      </c>
      <c r="O4461" t="s">
        <v>1428</v>
      </c>
      <c r="P4461" t="s">
        <v>1429</v>
      </c>
      <c r="Q4461" t="s">
        <v>1751</v>
      </c>
      <c r="R4461" t="s">
        <v>1752</v>
      </c>
      <c r="S4461" t="s">
        <v>7569</v>
      </c>
      <c r="T4461" t="s">
        <v>194</v>
      </c>
      <c r="U4461">
        <v>5</v>
      </c>
      <c r="V4461" t="s">
        <v>195</v>
      </c>
      <c r="W4461">
        <v>396.92001342773438</v>
      </c>
      <c r="X4461">
        <v>198.46000671386719</v>
      </c>
      <c r="Y4461">
        <v>4</v>
      </c>
      <c r="Z4461">
        <v>0</v>
      </c>
      <c r="AA4461">
        <v>50</v>
      </c>
      <c r="AB4461">
        <v>99.23</v>
      </c>
      <c r="AC4461">
        <v>49.62</v>
      </c>
      <c r="AD4461" t="s">
        <v>196</v>
      </c>
      <c r="AE4461" t="s">
        <v>197</v>
      </c>
      <c r="AF4461" t="s">
        <v>635</v>
      </c>
    </row>
    <row r="4462" spans="1:32" x14ac:dyDescent="0.3">
      <c r="A4462" s="1">
        <v>41856</v>
      </c>
      <c r="B4462">
        <v>2014</v>
      </c>
      <c r="C4462">
        <v>8</v>
      </c>
      <c r="D4462" t="s">
        <v>47</v>
      </c>
      <c r="E4462">
        <v>3</v>
      </c>
      <c r="F4462" t="s">
        <v>183</v>
      </c>
      <c r="G4462" t="s">
        <v>209</v>
      </c>
      <c r="H4462" t="s">
        <v>104</v>
      </c>
      <c r="I4462" t="s">
        <v>119</v>
      </c>
      <c r="J4462" t="s">
        <v>120</v>
      </c>
      <c r="K4462" t="s">
        <v>7417</v>
      </c>
      <c r="L4462" t="s">
        <v>3178</v>
      </c>
      <c r="M4462" t="s">
        <v>3179</v>
      </c>
      <c r="N4462" t="s">
        <v>188</v>
      </c>
      <c r="O4462" t="s">
        <v>1434</v>
      </c>
      <c r="P4462" t="s">
        <v>3670</v>
      </c>
      <c r="Q4462" t="s">
        <v>7706</v>
      </c>
      <c r="R4462" t="s">
        <v>7707</v>
      </c>
      <c r="S4462" t="s">
        <v>7471</v>
      </c>
      <c r="T4462" t="s">
        <v>194</v>
      </c>
      <c r="U4462">
        <v>6</v>
      </c>
      <c r="V4462" t="s">
        <v>195</v>
      </c>
      <c r="W4462">
        <v>135.99000549316406</v>
      </c>
      <c r="X4462">
        <v>36.717300415039063</v>
      </c>
      <c r="Y4462">
        <v>1</v>
      </c>
      <c r="Z4462">
        <v>0</v>
      </c>
      <c r="AA4462">
        <v>27</v>
      </c>
      <c r="AB4462">
        <v>135.99</v>
      </c>
      <c r="AC4462">
        <v>99.27</v>
      </c>
      <c r="AD4462" t="s">
        <v>196</v>
      </c>
      <c r="AE4462" t="s">
        <v>197</v>
      </c>
      <c r="AF4462" t="s">
        <v>635</v>
      </c>
    </row>
    <row r="4463" spans="1:32" x14ac:dyDescent="0.3">
      <c r="A4463" s="1">
        <v>43089</v>
      </c>
      <c r="B4463">
        <v>2017</v>
      </c>
      <c r="C4463">
        <v>12</v>
      </c>
      <c r="D4463" t="s">
        <v>55</v>
      </c>
      <c r="E4463">
        <v>4</v>
      </c>
      <c r="F4463" t="s">
        <v>258</v>
      </c>
      <c r="G4463" t="s">
        <v>200</v>
      </c>
      <c r="H4463" t="s">
        <v>104</v>
      </c>
      <c r="I4463" t="s">
        <v>119</v>
      </c>
      <c r="J4463" t="s">
        <v>120</v>
      </c>
      <c r="K4463" t="s">
        <v>7417</v>
      </c>
      <c r="L4463" t="s">
        <v>7473</v>
      </c>
      <c r="M4463" t="s">
        <v>7474</v>
      </c>
      <c r="N4463" t="s">
        <v>188</v>
      </c>
      <c r="O4463" t="s">
        <v>189</v>
      </c>
      <c r="P4463" t="s">
        <v>190</v>
      </c>
      <c r="Q4463" t="s">
        <v>574</v>
      </c>
      <c r="R4463" t="s">
        <v>643</v>
      </c>
      <c r="S4463" t="s">
        <v>7475</v>
      </c>
      <c r="T4463" t="s">
        <v>194</v>
      </c>
      <c r="U4463">
        <v>6</v>
      </c>
      <c r="V4463" t="s">
        <v>195</v>
      </c>
      <c r="W4463">
        <v>279.89999389648438</v>
      </c>
      <c r="X4463">
        <v>137.1510009765625</v>
      </c>
      <c r="Y4463">
        <v>5</v>
      </c>
      <c r="Z4463">
        <v>0</v>
      </c>
      <c r="AA4463">
        <v>49</v>
      </c>
      <c r="AB4463">
        <v>55.98</v>
      </c>
      <c r="AC4463">
        <v>28.55</v>
      </c>
      <c r="AD4463" t="s">
        <v>196</v>
      </c>
      <c r="AE4463" t="s">
        <v>197</v>
      </c>
      <c r="AF4463" t="s">
        <v>635</v>
      </c>
    </row>
    <row r="4464" spans="1:32" x14ac:dyDescent="0.3">
      <c r="A4464" s="1">
        <v>41995</v>
      </c>
      <c r="B4464">
        <v>2014</v>
      </c>
      <c r="C4464">
        <v>12</v>
      </c>
      <c r="D4464" t="s">
        <v>55</v>
      </c>
      <c r="E4464">
        <v>4</v>
      </c>
      <c r="F4464" t="s">
        <v>258</v>
      </c>
      <c r="G4464" t="s">
        <v>227</v>
      </c>
      <c r="H4464" t="s">
        <v>104</v>
      </c>
      <c r="I4464" t="s">
        <v>119</v>
      </c>
      <c r="J4464" t="s">
        <v>120</v>
      </c>
      <c r="K4464" t="s">
        <v>7417</v>
      </c>
      <c r="L4464" t="s">
        <v>253</v>
      </c>
      <c r="M4464" t="s">
        <v>254</v>
      </c>
      <c r="N4464" t="s">
        <v>241</v>
      </c>
      <c r="O4464" t="s">
        <v>189</v>
      </c>
      <c r="P4464" t="s">
        <v>964</v>
      </c>
      <c r="Q4464" t="s">
        <v>7708</v>
      </c>
      <c r="R4464" t="s">
        <v>7709</v>
      </c>
      <c r="S4464" t="s">
        <v>7710</v>
      </c>
      <c r="T4464" t="s">
        <v>194</v>
      </c>
      <c r="U4464">
        <v>4</v>
      </c>
      <c r="V4464" t="s">
        <v>195</v>
      </c>
      <c r="W4464">
        <v>216.39999389648438</v>
      </c>
      <c r="X4464">
        <v>56.263999938964844</v>
      </c>
      <c r="Y4464">
        <v>4</v>
      </c>
      <c r="Z4464">
        <v>0</v>
      </c>
      <c r="AA4464">
        <v>26</v>
      </c>
      <c r="AB4464">
        <v>54.1</v>
      </c>
      <c r="AC4464">
        <v>40.03</v>
      </c>
      <c r="AD4464" t="s">
        <v>196</v>
      </c>
      <c r="AE4464" t="s">
        <v>197</v>
      </c>
      <c r="AF4464" t="s">
        <v>635</v>
      </c>
    </row>
    <row r="4465" spans="1:32" x14ac:dyDescent="0.3">
      <c r="A4465" s="1">
        <v>41987</v>
      </c>
      <c r="B4465">
        <v>2014</v>
      </c>
      <c r="C4465">
        <v>12</v>
      </c>
      <c r="D4465" t="s">
        <v>55</v>
      </c>
      <c r="E4465">
        <v>4</v>
      </c>
      <c r="F4465" t="s">
        <v>258</v>
      </c>
      <c r="G4465" t="s">
        <v>252</v>
      </c>
      <c r="H4465" t="s">
        <v>104</v>
      </c>
      <c r="I4465" t="s">
        <v>119</v>
      </c>
      <c r="J4465" t="s">
        <v>120</v>
      </c>
      <c r="K4465" t="s">
        <v>7417</v>
      </c>
      <c r="L4465" t="s">
        <v>860</v>
      </c>
      <c r="M4465" t="s">
        <v>861</v>
      </c>
      <c r="N4465" t="s">
        <v>203</v>
      </c>
      <c r="O4465" t="s">
        <v>1434</v>
      </c>
      <c r="P4465" t="s">
        <v>3651</v>
      </c>
      <c r="Q4465" t="s">
        <v>5134</v>
      </c>
      <c r="R4465" t="s">
        <v>5135</v>
      </c>
      <c r="S4465" t="s">
        <v>7711</v>
      </c>
      <c r="T4465" t="s">
        <v>194</v>
      </c>
      <c r="U4465">
        <v>7</v>
      </c>
      <c r="V4465" t="s">
        <v>195</v>
      </c>
      <c r="W4465">
        <v>6999.9599609375</v>
      </c>
      <c r="X4465">
        <v>2239.9873046875</v>
      </c>
      <c r="Y4465">
        <v>4</v>
      </c>
      <c r="Z4465">
        <v>0</v>
      </c>
      <c r="AA4465">
        <v>32</v>
      </c>
      <c r="AB4465">
        <v>1749.99</v>
      </c>
      <c r="AC4465">
        <v>1189.99</v>
      </c>
      <c r="AD4465" t="s">
        <v>196</v>
      </c>
      <c r="AE4465" t="s">
        <v>197</v>
      </c>
      <c r="AF4465" t="s">
        <v>976</v>
      </c>
    </row>
    <row r="4466" spans="1:32" x14ac:dyDescent="0.3">
      <c r="A4466" s="1">
        <v>43080</v>
      </c>
      <c r="B4466">
        <v>2017</v>
      </c>
      <c r="C4466">
        <v>12</v>
      </c>
      <c r="D4466" t="s">
        <v>55</v>
      </c>
      <c r="E4466">
        <v>4</v>
      </c>
      <c r="F4466" t="s">
        <v>258</v>
      </c>
      <c r="G4466" t="s">
        <v>227</v>
      </c>
      <c r="H4466" t="s">
        <v>104</v>
      </c>
      <c r="I4466" t="s">
        <v>119</v>
      </c>
      <c r="J4466" t="s">
        <v>120</v>
      </c>
      <c r="K4466" t="s">
        <v>7417</v>
      </c>
      <c r="L4466" t="s">
        <v>4739</v>
      </c>
      <c r="M4466" t="s">
        <v>4740</v>
      </c>
      <c r="N4466" t="s">
        <v>203</v>
      </c>
      <c r="O4466" t="s">
        <v>1434</v>
      </c>
      <c r="P4466" t="s">
        <v>3670</v>
      </c>
      <c r="Q4466" t="s">
        <v>7712</v>
      </c>
      <c r="R4466" t="s">
        <v>7713</v>
      </c>
      <c r="S4466" t="s">
        <v>7572</v>
      </c>
      <c r="T4466" t="s">
        <v>194</v>
      </c>
      <c r="U4466">
        <v>4</v>
      </c>
      <c r="V4466" t="s">
        <v>195</v>
      </c>
      <c r="W4466">
        <v>116.98000335693359</v>
      </c>
      <c r="X4466">
        <v>29.245000839233398</v>
      </c>
      <c r="Y4466">
        <v>2</v>
      </c>
      <c r="Z4466">
        <v>0</v>
      </c>
      <c r="AA4466">
        <v>25</v>
      </c>
      <c r="AB4466">
        <v>58.49</v>
      </c>
      <c r="AC4466">
        <v>43.87</v>
      </c>
      <c r="AD4466" t="s">
        <v>196</v>
      </c>
      <c r="AE4466" t="s">
        <v>197</v>
      </c>
      <c r="AF4466" t="s">
        <v>635</v>
      </c>
    </row>
    <row r="4467" spans="1:32" x14ac:dyDescent="0.3">
      <c r="A4467" s="1">
        <v>42763</v>
      </c>
      <c r="B4467">
        <v>2017</v>
      </c>
      <c r="C4467">
        <v>1</v>
      </c>
      <c r="D4467" t="s">
        <v>33</v>
      </c>
      <c r="E4467">
        <v>1</v>
      </c>
      <c r="F4467" t="s">
        <v>221</v>
      </c>
      <c r="G4467" t="s">
        <v>184</v>
      </c>
      <c r="H4467" t="s">
        <v>104</v>
      </c>
      <c r="I4467" t="s">
        <v>119</v>
      </c>
      <c r="J4467" t="s">
        <v>120</v>
      </c>
      <c r="K4467" t="s">
        <v>7417</v>
      </c>
      <c r="L4467" t="s">
        <v>3710</v>
      </c>
      <c r="M4467" t="s">
        <v>3711</v>
      </c>
      <c r="N4467" t="s">
        <v>241</v>
      </c>
      <c r="O4467" t="s">
        <v>1434</v>
      </c>
      <c r="P4467" t="s">
        <v>1435</v>
      </c>
      <c r="Q4467" t="s">
        <v>2915</v>
      </c>
      <c r="R4467" t="s">
        <v>2916</v>
      </c>
      <c r="S4467" t="s">
        <v>7714</v>
      </c>
      <c r="T4467" t="s">
        <v>194</v>
      </c>
      <c r="U4467">
        <v>4</v>
      </c>
      <c r="V4467" t="s">
        <v>195</v>
      </c>
      <c r="W4467">
        <v>449.91000366210938</v>
      </c>
      <c r="X4467">
        <v>157.468505859375</v>
      </c>
      <c r="Y4467">
        <v>9</v>
      </c>
      <c r="Z4467">
        <v>0</v>
      </c>
      <c r="AA4467">
        <v>35</v>
      </c>
      <c r="AB4467">
        <v>49.99</v>
      </c>
      <c r="AC4467">
        <v>32.49</v>
      </c>
      <c r="AD4467" t="s">
        <v>196</v>
      </c>
      <c r="AE4467" t="s">
        <v>197</v>
      </c>
      <c r="AF4467" t="s">
        <v>635</v>
      </c>
    </row>
    <row r="4468" spans="1:32" x14ac:dyDescent="0.3">
      <c r="A4468" s="1">
        <v>42254</v>
      </c>
      <c r="B4468">
        <v>2015</v>
      </c>
      <c r="C4468">
        <v>9</v>
      </c>
      <c r="D4468" t="s">
        <v>49</v>
      </c>
      <c r="E4468">
        <v>3</v>
      </c>
      <c r="F4468" t="s">
        <v>183</v>
      </c>
      <c r="G4468" t="s">
        <v>227</v>
      </c>
      <c r="H4468" t="s">
        <v>104</v>
      </c>
      <c r="I4468" t="s">
        <v>119</v>
      </c>
      <c r="J4468" t="s">
        <v>120</v>
      </c>
      <c r="K4468" t="s">
        <v>7417</v>
      </c>
      <c r="L4468" t="s">
        <v>2020</v>
      </c>
      <c r="M4468" t="s">
        <v>2021</v>
      </c>
      <c r="N4468" t="s">
        <v>241</v>
      </c>
      <c r="O4468" t="s">
        <v>1434</v>
      </c>
      <c r="P4468" t="s">
        <v>1435</v>
      </c>
      <c r="Q4468" t="s">
        <v>1741</v>
      </c>
      <c r="R4468" t="s">
        <v>1742</v>
      </c>
      <c r="S4468" t="s">
        <v>7715</v>
      </c>
      <c r="T4468" t="s">
        <v>194</v>
      </c>
      <c r="U4468">
        <v>4</v>
      </c>
      <c r="V4468" t="s">
        <v>195</v>
      </c>
      <c r="W4468">
        <v>559.92999267578125</v>
      </c>
      <c r="X4468">
        <v>167.97900390625</v>
      </c>
      <c r="Y4468">
        <v>7</v>
      </c>
      <c r="Z4468">
        <v>0</v>
      </c>
      <c r="AA4468">
        <v>30</v>
      </c>
      <c r="AB4468">
        <v>79.989999999999995</v>
      </c>
      <c r="AC4468">
        <v>55.99</v>
      </c>
      <c r="AD4468" t="s">
        <v>196</v>
      </c>
      <c r="AE4468" t="s">
        <v>197</v>
      </c>
      <c r="AF4468" t="s">
        <v>963</v>
      </c>
    </row>
    <row r="4469" spans="1:32" x14ac:dyDescent="0.3">
      <c r="A4469" s="1">
        <v>42912</v>
      </c>
      <c r="B4469">
        <v>2017</v>
      </c>
      <c r="C4469">
        <v>6</v>
      </c>
      <c r="D4469" t="s">
        <v>43</v>
      </c>
      <c r="E4469">
        <v>2</v>
      </c>
      <c r="F4469" t="s">
        <v>199</v>
      </c>
      <c r="G4469" t="s">
        <v>227</v>
      </c>
      <c r="H4469" t="s">
        <v>104</v>
      </c>
      <c r="I4469" t="s">
        <v>119</v>
      </c>
      <c r="J4469" t="s">
        <v>120</v>
      </c>
      <c r="K4469" t="s">
        <v>7417</v>
      </c>
      <c r="L4469" t="s">
        <v>2087</v>
      </c>
      <c r="M4469" t="s">
        <v>2088</v>
      </c>
      <c r="N4469" t="s">
        <v>188</v>
      </c>
      <c r="O4469" t="s">
        <v>189</v>
      </c>
      <c r="P4469" t="s">
        <v>964</v>
      </c>
      <c r="Q4469" t="s">
        <v>1364</v>
      </c>
      <c r="R4469" t="s">
        <v>1365</v>
      </c>
      <c r="S4469" t="s">
        <v>7477</v>
      </c>
      <c r="T4469" t="s">
        <v>194</v>
      </c>
      <c r="U4469">
        <v>4</v>
      </c>
      <c r="V4469" t="s">
        <v>195</v>
      </c>
      <c r="W4469">
        <v>713.8800048828125</v>
      </c>
      <c r="X4469">
        <v>214.16400146484375</v>
      </c>
      <c r="Y4469">
        <v>4</v>
      </c>
      <c r="Z4469">
        <v>0</v>
      </c>
      <c r="AA4469">
        <v>30</v>
      </c>
      <c r="AB4469">
        <v>178.47</v>
      </c>
      <c r="AC4469">
        <v>124.93</v>
      </c>
      <c r="AD4469" t="s">
        <v>196</v>
      </c>
      <c r="AE4469" t="s">
        <v>197</v>
      </c>
      <c r="AF4469" t="s">
        <v>963</v>
      </c>
    </row>
    <row r="4470" spans="1:32" x14ac:dyDescent="0.3">
      <c r="A4470" s="1">
        <v>41782</v>
      </c>
      <c r="B4470">
        <v>2014</v>
      </c>
      <c r="C4470">
        <v>5</v>
      </c>
      <c r="D4470" t="s">
        <v>41</v>
      </c>
      <c r="E4470">
        <v>2</v>
      </c>
      <c r="F4470" t="s">
        <v>199</v>
      </c>
      <c r="G4470" t="s">
        <v>215</v>
      </c>
      <c r="H4470" t="s">
        <v>104</v>
      </c>
      <c r="I4470" t="s">
        <v>119</v>
      </c>
      <c r="J4470" t="s">
        <v>120</v>
      </c>
      <c r="K4470" t="s">
        <v>7417</v>
      </c>
      <c r="L4470" t="s">
        <v>2343</v>
      </c>
      <c r="M4470" t="s">
        <v>2344</v>
      </c>
      <c r="N4470" t="s">
        <v>203</v>
      </c>
      <c r="O4470" t="s">
        <v>189</v>
      </c>
      <c r="P4470" t="s">
        <v>941</v>
      </c>
      <c r="Q4470" t="s">
        <v>4428</v>
      </c>
      <c r="R4470" t="s">
        <v>4429</v>
      </c>
      <c r="S4470" t="s">
        <v>7576</v>
      </c>
      <c r="T4470" t="s">
        <v>194</v>
      </c>
      <c r="U4470">
        <v>4</v>
      </c>
      <c r="V4470" t="s">
        <v>195</v>
      </c>
      <c r="W4470">
        <v>208.16000366210938</v>
      </c>
      <c r="X4470">
        <v>56.203201293945313</v>
      </c>
      <c r="Y4470">
        <v>1</v>
      </c>
      <c r="Z4470">
        <v>0</v>
      </c>
      <c r="AA4470">
        <v>27</v>
      </c>
      <c r="AB4470">
        <v>208.16</v>
      </c>
      <c r="AC4470">
        <v>151.96</v>
      </c>
      <c r="AD4470" t="s">
        <v>196</v>
      </c>
      <c r="AE4470" t="s">
        <v>197</v>
      </c>
      <c r="AF4470" t="s">
        <v>635</v>
      </c>
    </row>
    <row r="4471" spans="1:32" x14ac:dyDescent="0.3">
      <c r="A4471" s="1">
        <v>42772</v>
      </c>
      <c r="B4471">
        <v>2017</v>
      </c>
      <c r="C4471">
        <v>2</v>
      </c>
      <c r="D4471" t="s">
        <v>35</v>
      </c>
      <c r="E4471">
        <v>1</v>
      </c>
      <c r="F4471" t="s">
        <v>221</v>
      </c>
      <c r="G4471" t="s">
        <v>227</v>
      </c>
      <c r="H4471" t="s">
        <v>104</v>
      </c>
      <c r="I4471" t="s">
        <v>119</v>
      </c>
      <c r="J4471" t="s">
        <v>120</v>
      </c>
      <c r="K4471" t="s">
        <v>7417</v>
      </c>
      <c r="L4471" t="s">
        <v>6617</v>
      </c>
      <c r="M4471" t="s">
        <v>6618</v>
      </c>
      <c r="N4471" t="s">
        <v>188</v>
      </c>
      <c r="O4471" t="s">
        <v>1434</v>
      </c>
      <c r="P4471" t="s">
        <v>3670</v>
      </c>
      <c r="Q4471" t="s">
        <v>6185</v>
      </c>
      <c r="R4471" t="s">
        <v>6186</v>
      </c>
      <c r="S4471" t="s">
        <v>7716</v>
      </c>
      <c r="T4471" t="s">
        <v>194</v>
      </c>
      <c r="U4471">
        <v>6</v>
      </c>
      <c r="V4471" t="s">
        <v>195</v>
      </c>
      <c r="W4471">
        <v>227.46000671386719</v>
      </c>
      <c r="X4471">
        <v>65.963401794433594</v>
      </c>
      <c r="Y4471">
        <v>6</v>
      </c>
      <c r="Z4471">
        <v>0</v>
      </c>
      <c r="AA4471">
        <v>29</v>
      </c>
      <c r="AB4471">
        <v>37.909999999999997</v>
      </c>
      <c r="AC4471">
        <v>26.92</v>
      </c>
      <c r="AD4471" t="s">
        <v>196</v>
      </c>
      <c r="AE4471" t="s">
        <v>197</v>
      </c>
      <c r="AF4471" t="s">
        <v>635</v>
      </c>
    </row>
    <row r="4472" spans="1:32" x14ac:dyDescent="0.3">
      <c r="A4472" s="1">
        <v>43086</v>
      </c>
      <c r="B4472">
        <v>2017</v>
      </c>
      <c r="C4472">
        <v>12</v>
      </c>
      <c r="D4472" t="s">
        <v>55</v>
      </c>
      <c r="E4472">
        <v>4</v>
      </c>
      <c r="F4472" t="s">
        <v>258</v>
      </c>
      <c r="G4472" t="s">
        <v>252</v>
      </c>
      <c r="H4472" t="s">
        <v>104</v>
      </c>
      <c r="I4472" t="s">
        <v>119</v>
      </c>
      <c r="J4472" t="s">
        <v>120</v>
      </c>
      <c r="K4472" t="s">
        <v>7417</v>
      </c>
      <c r="L4472" t="s">
        <v>1383</v>
      </c>
      <c r="M4472" t="s">
        <v>1384</v>
      </c>
      <c r="N4472" t="s">
        <v>203</v>
      </c>
      <c r="O4472" t="s">
        <v>189</v>
      </c>
      <c r="P4472" t="s">
        <v>964</v>
      </c>
      <c r="Q4472" t="s">
        <v>5351</v>
      </c>
      <c r="R4472" t="s">
        <v>5352</v>
      </c>
      <c r="S4472" t="s">
        <v>7717</v>
      </c>
      <c r="T4472" t="s">
        <v>194</v>
      </c>
      <c r="U4472">
        <v>6</v>
      </c>
      <c r="V4472" t="s">
        <v>195</v>
      </c>
      <c r="W4472">
        <v>166.72000122070313</v>
      </c>
      <c r="X4472">
        <v>41.680000305175781</v>
      </c>
      <c r="Y4472">
        <v>2</v>
      </c>
      <c r="Z4472">
        <v>0</v>
      </c>
      <c r="AA4472">
        <v>25</v>
      </c>
      <c r="AB4472">
        <v>83.36</v>
      </c>
      <c r="AC4472">
        <v>62.52</v>
      </c>
      <c r="AD4472" t="s">
        <v>196</v>
      </c>
      <c r="AE4472" t="s">
        <v>197</v>
      </c>
      <c r="AF4472" t="s">
        <v>635</v>
      </c>
    </row>
    <row r="4473" spans="1:32" x14ac:dyDescent="0.3">
      <c r="A4473" s="1">
        <v>43086</v>
      </c>
      <c r="B4473">
        <v>2017</v>
      </c>
      <c r="C4473">
        <v>12</v>
      </c>
      <c r="D4473" t="s">
        <v>55</v>
      </c>
      <c r="E4473">
        <v>4</v>
      </c>
      <c r="F4473" t="s">
        <v>258</v>
      </c>
      <c r="G4473" t="s">
        <v>252</v>
      </c>
      <c r="H4473" t="s">
        <v>104</v>
      </c>
      <c r="I4473" t="s">
        <v>119</v>
      </c>
      <c r="J4473" t="s">
        <v>120</v>
      </c>
      <c r="K4473" t="s">
        <v>7417</v>
      </c>
      <c r="L4473" t="s">
        <v>1383</v>
      </c>
      <c r="M4473" t="s">
        <v>1384</v>
      </c>
      <c r="N4473" t="s">
        <v>203</v>
      </c>
      <c r="O4473" t="s">
        <v>1428</v>
      </c>
      <c r="P4473" t="s">
        <v>1429</v>
      </c>
      <c r="Q4473" t="s">
        <v>1867</v>
      </c>
      <c r="R4473" t="s">
        <v>1868</v>
      </c>
      <c r="S4473" t="s">
        <v>7717</v>
      </c>
      <c r="T4473" t="s">
        <v>194</v>
      </c>
      <c r="U4473">
        <v>6</v>
      </c>
      <c r="V4473" t="s">
        <v>195</v>
      </c>
      <c r="W4473">
        <v>124.36000061035156</v>
      </c>
      <c r="X4473">
        <v>27.359199523925781</v>
      </c>
      <c r="Y4473">
        <v>2</v>
      </c>
      <c r="Z4473">
        <v>0</v>
      </c>
      <c r="AA4473">
        <v>22</v>
      </c>
      <c r="AB4473">
        <v>62.18</v>
      </c>
      <c r="AC4473">
        <v>48.5</v>
      </c>
      <c r="AD4473" t="s">
        <v>196</v>
      </c>
      <c r="AE4473" t="s">
        <v>197</v>
      </c>
      <c r="AF4473" t="s">
        <v>635</v>
      </c>
    </row>
    <row r="4474" spans="1:32" x14ac:dyDescent="0.3">
      <c r="A4474" s="1">
        <v>43045</v>
      </c>
      <c r="B4474">
        <v>2017</v>
      </c>
      <c r="C4474">
        <v>11</v>
      </c>
      <c r="D4474" t="s">
        <v>53</v>
      </c>
      <c r="E4474">
        <v>4</v>
      </c>
      <c r="F4474" t="s">
        <v>258</v>
      </c>
      <c r="G4474" t="s">
        <v>227</v>
      </c>
      <c r="H4474" t="s">
        <v>104</v>
      </c>
      <c r="I4474" t="s">
        <v>119</v>
      </c>
      <c r="J4474" t="s">
        <v>120</v>
      </c>
      <c r="K4474" t="s">
        <v>7417</v>
      </c>
      <c r="L4474" t="s">
        <v>7718</v>
      </c>
      <c r="M4474" t="s">
        <v>7719</v>
      </c>
      <c r="N4474" t="s">
        <v>203</v>
      </c>
      <c r="O4474" t="s">
        <v>189</v>
      </c>
      <c r="P4474" t="s">
        <v>190</v>
      </c>
      <c r="Q4474" t="s">
        <v>5413</v>
      </c>
      <c r="R4474" t="s">
        <v>5414</v>
      </c>
      <c r="S4474" t="s">
        <v>7720</v>
      </c>
      <c r="T4474" t="s">
        <v>194</v>
      </c>
      <c r="U4474">
        <v>4</v>
      </c>
      <c r="V4474" t="s">
        <v>195</v>
      </c>
      <c r="W4474">
        <v>318.95999145507813</v>
      </c>
      <c r="X4474">
        <v>149.91119384765625</v>
      </c>
      <c r="Y4474">
        <v>9</v>
      </c>
      <c r="Z4474">
        <v>0</v>
      </c>
      <c r="AA4474">
        <v>47</v>
      </c>
      <c r="AB4474">
        <v>35.44</v>
      </c>
      <c r="AC4474">
        <v>18.78</v>
      </c>
      <c r="AD4474" t="s">
        <v>196</v>
      </c>
      <c r="AE4474" t="s">
        <v>197</v>
      </c>
      <c r="AF4474" t="s">
        <v>635</v>
      </c>
    </row>
    <row r="4475" spans="1:32" x14ac:dyDescent="0.3">
      <c r="A4475" s="1">
        <v>42479</v>
      </c>
      <c r="B4475">
        <v>2016</v>
      </c>
      <c r="C4475">
        <v>4</v>
      </c>
      <c r="D4475" t="s">
        <v>39</v>
      </c>
      <c r="E4475">
        <v>2</v>
      </c>
      <c r="F4475" t="s">
        <v>199</v>
      </c>
      <c r="G4475" t="s">
        <v>209</v>
      </c>
      <c r="H4475" t="s">
        <v>104</v>
      </c>
      <c r="I4475" t="s">
        <v>119</v>
      </c>
      <c r="J4475" t="s">
        <v>120</v>
      </c>
      <c r="K4475" t="s">
        <v>7417</v>
      </c>
      <c r="L4475" t="s">
        <v>630</v>
      </c>
      <c r="M4475" t="s">
        <v>631</v>
      </c>
      <c r="N4475" t="s">
        <v>203</v>
      </c>
      <c r="O4475" t="s">
        <v>189</v>
      </c>
      <c r="P4475" t="s">
        <v>964</v>
      </c>
      <c r="Q4475" t="s">
        <v>1077</v>
      </c>
      <c r="R4475" t="s">
        <v>1078</v>
      </c>
      <c r="S4475" t="s">
        <v>7578</v>
      </c>
      <c r="T4475" t="s">
        <v>194</v>
      </c>
      <c r="U4475">
        <v>7</v>
      </c>
      <c r="V4475" t="s">
        <v>195</v>
      </c>
      <c r="W4475">
        <v>459.8800048828125</v>
      </c>
      <c r="X4475">
        <v>13.79640007019043</v>
      </c>
      <c r="Y4475">
        <v>4</v>
      </c>
      <c r="Z4475">
        <v>0</v>
      </c>
      <c r="AA4475">
        <v>3</v>
      </c>
      <c r="AB4475">
        <v>114.97</v>
      </c>
      <c r="AC4475">
        <v>111.52</v>
      </c>
      <c r="AD4475" t="s">
        <v>196</v>
      </c>
      <c r="AE4475" t="s">
        <v>197</v>
      </c>
      <c r="AF4475" t="s">
        <v>635</v>
      </c>
    </row>
    <row r="4476" spans="1:32" x14ac:dyDescent="0.3">
      <c r="A4476" s="1">
        <v>42225</v>
      </c>
      <c r="B4476">
        <v>2015</v>
      </c>
      <c r="C4476">
        <v>8</v>
      </c>
      <c r="D4476" t="s">
        <v>47</v>
      </c>
      <c r="E4476">
        <v>3</v>
      </c>
      <c r="F4476" t="s">
        <v>183</v>
      </c>
      <c r="G4476" t="s">
        <v>252</v>
      </c>
      <c r="H4476" t="s">
        <v>104</v>
      </c>
      <c r="I4476" t="s">
        <v>119</v>
      </c>
      <c r="J4476" t="s">
        <v>120</v>
      </c>
      <c r="K4476" t="s">
        <v>7417</v>
      </c>
      <c r="L4476" t="s">
        <v>1566</v>
      </c>
      <c r="M4476" t="s">
        <v>1567</v>
      </c>
      <c r="N4476" t="s">
        <v>188</v>
      </c>
      <c r="O4476" t="s">
        <v>189</v>
      </c>
      <c r="P4476" t="s">
        <v>190</v>
      </c>
      <c r="Q4476" t="s">
        <v>5384</v>
      </c>
      <c r="R4476" t="s">
        <v>5385</v>
      </c>
      <c r="S4476" t="s">
        <v>7650</v>
      </c>
      <c r="T4476" t="s">
        <v>194</v>
      </c>
      <c r="U4476">
        <v>7</v>
      </c>
      <c r="V4476" t="s">
        <v>195</v>
      </c>
      <c r="W4476">
        <v>144.1199951171875</v>
      </c>
      <c r="X4476">
        <v>69.177597045898438</v>
      </c>
      <c r="Y4476">
        <v>3</v>
      </c>
      <c r="Z4476">
        <v>0</v>
      </c>
      <c r="AA4476">
        <v>48</v>
      </c>
      <c r="AB4476">
        <v>48.04</v>
      </c>
      <c r="AC4476">
        <v>24.98</v>
      </c>
      <c r="AD4476" t="s">
        <v>196</v>
      </c>
      <c r="AE4476" t="s">
        <v>197</v>
      </c>
      <c r="AF4476" t="s">
        <v>635</v>
      </c>
    </row>
    <row r="4477" spans="1:32" x14ac:dyDescent="0.3">
      <c r="A4477" s="1">
        <v>42227</v>
      </c>
      <c r="B4477">
        <v>2015</v>
      </c>
      <c r="C4477">
        <v>8</v>
      </c>
      <c r="D4477" t="s">
        <v>47</v>
      </c>
      <c r="E4477">
        <v>3</v>
      </c>
      <c r="F4477" t="s">
        <v>183</v>
      </c>
      <c r="G4477" t="s">
        <v>209</v>
      </c>
      <c r="H4477" t="s">
        <v>104</v>
      </c>
      <c r="I4477" t="s">
        <v>119</v>
      </c>
      <c r="J4477" t="s">
        <v>120</v>
      </c>
      <c r="K4477" t="s">
        <v>7417</v>
      </c>
      <c r="L4477" t="s">
        <v>3836</v>
      </c>
      <c r="M4477" t="s">
        <v>3837</v>
      </c>
      <c r="N4477" t="s">
        <v>241</v>
      </c>
      <c r="O4477" t="s">
        <v>1434</v>
      </c>
      <c r="P4477" t="s">
        <v>3670</v>
      </c>
      <c r="Q4477" t="s">
        <v>6047</v>
      </c>
      <c r="R4477" t="s">
        <v>6048</v>
      </c>
      <c r="S4477" t="s">
        <v>7480</v>
      </c>
      <c r="T4477" t="s">
        <v>194</v>
      </c>
      <c r="U4477">
        <v>4</v>
      </c>
      <c r="V4477" t="s">
        <v>195</v>
      </c>
      <c r="W4477">
        <v>138</v>
      </c>
      <c r="X4477">
        <v>34.5</v>
      </c>
      <c r="Y4477">
        <v>2</v>
      </c>
      <c r="Z4477">
        <v>0</v>
      </c>
      <c r="AA4477">
        <v>25</v>
      </c>
      <c r="AB4477">
        <v>69</v>
      </c>
      <c r="AC4477">
        <v>51.75</v>
      </c>
      <c r="AD4477" t="s">
        <v>196</v>
      </c>
      <c r="AE4477" t="s">
        <v>197</v>
      </c>
      <c r="AF4477" t="s">
        <v>635</v>
      </c>
    </row>
    <row r="4478" spans="1:32" x14ac:dyDescent="0.3">
      <c r="A4478" s="1">
        <v>42762</v>
      </c>
      <c r="B4478">
        <v>2017</v>
      </c>
      <c r="C4478">
        <v>1</v>
      </c>
      <c r="D4478" t="s">
        <v>33</v>
      </c>
      <c r="E4478">
        <v>1</v>
      </c>
      <c r="F4478" t="s">
        <v>221</v>
      </c>
      <c r="G4478" t="s">
        <v>215</v>
      </c>
      <c r="H4478" t="s">
        <v>104</v>
      </c>
      <c r="I4478" t="s">
        <v>119</v>
      </c>
      <c r="J4478" t="s">
        <v>120</v>
      </c>
      <c r="K4478" t="s">
        <v>7417</v>
      </c>
      <c r="L4478" t="s">
        <v>5725</v>
      </c>
      <c r="M4478" t="s">
        <v>5726</v>
      </c>
      <c r="N4478" t="s">
        <v>203</v>
      </c>
      <c r="O4478" t="s">
        <v>1434</v>
      </c>
      <c r="P4478" t="s">
        <v>3670</v>
      </c>
      <c r="Q4478" t="s">
        <v>5547</v>
      </c>
      <c r="R4478" t="s">
        <v>5548</v>
      </c>
      <c r="S4478" t="s">
        <v>7721</v>
      </c>
      <c r="T4478" t="s">
        <v>194</v>
      </c>
      <c r="U4478">
        <v>4</v>
      </c>
      <c r="V4478" t="s">
        <v>195</v>
      </c>
      <c r="W4478">
        <v>137.94000244140625</v>
      </c>
      <c r="X4478">
        <v>35.864398956298828</v>
      </c>
      <c r="Y4478">
        <v>3</v>
      </c>
      <c r="Z4478">
        <v>0</v>
      </c>
      <c r="AA4478">
        <v>26</v>
      </c>
      <c r="AB4478">
        <v>45.98</v>
      </c>
      <c r="AC4478">
        <v>34.03</v>
      </c>
      <c r="AD4478" t="s">
        <v>196</v>
      </c>
      <c r="AE4478" t="s">
        <v>197</v>
      </c>
      <c r="AF4478" t="s">
        <v>635</v>
      </c>
    </row>
    <row r="4479" spans="1:32" x14ac:dyDescent="0.3">
      <c r="A4479" s="1">
        <v>42437</v>
      </c>
      <c r="B4479">
        <v>2016</v>
      </c>
      <c r="C4479">
        <v>3</v>
      </c>
      <c r="D4479" t="s">
        <v>37</v>
      </c>
      <c r="E4479">
        <v>1</v>
      </c>
      <c r="F4479" t="s">
        <v>221</v>
      </c>
      <c r="G4479" t="s">
        <v>209</v>
      </c>
      <c r="H4479" t="s">
        <v>104</v>
      </c>
      <c r="I4479" t="s">
        <v>119</v>
      </c>
      <c r="J4479" t="s">
        <v>120</v>
      </c>
      <c r="K4479" t="s">
        <v>7417</v>
      </c>
      <c r="L4479" t="s">
        <v>5992</v>
      </c>
      <c r="M4479" t="s">
        <v>5993</v>
      </c>
      <c r="N4479" t="s">
        <v>203</v>
      </c>
      <c r="O4479" t="s">
        <v>1428</v>
      </c>
      <c r="P4479" t="s">
        <v>1429</v>
      </c>
      <c r="Q4479" t="s">
        <v>1484</v>
      </c>
      <c r="R4479" t="s">
        <v>1485</v>
      </c>
      <c r="S4479" t="s">
        <v>7580</v>
      </c>
      <c r="T4479" t="s">
        <v>194</v>
      </c>
      <c r="U4479">
        <v>4</v>
      </c>
      <c r="V4479" t="s">
        <v>195</v>
      </c>
      <c r="W4479">
        <v>113.59999847412109</v>
      </c>
      <c r="X4479">
        <v>44.304000854492188</v>
      </c>
      <c r="Y4479">
        <v>8</v>
      </c>
      <c r="Z4479">
        <v>0</v>
      </c>
      <c r="AA4479">
        <v>39</v>
      </c>
      <c r="AB4479">
        <v>14.2</v>
      </c>
      <c r="AC4479">
        <v>8.66</v>
      </c>
      <c r="AD4479" t="s">
        <v>196</v>
      </c>
      <c r="AE4479" t="s">
        <v>197</v>
      </c>
      <c r="AF4479" t="s">
        <v>635</v>
      </c>
    </row>
    <row r="4480" spans="1:32" x14ac:dyDescent="0.3">
      <c r="A4480" s="1">
        <v>42363</v>
      </c>
      <c r="B4480">
        <v>2015</v>
      </c>
      <c r="C4480">
        <v>12</v>
      </c>
      <c r="D4480" t="s">
        <v>55</v>
      </c>
      <c r="E4480">
        <v>4</v>
      </c>
      <c r="F4480" t="s">
        <v>258</v>
      </c>
      <c r="G4480" t="s">
        <v>215</v>
      </c>
      <c r="H4480" t="s">
        <v>104</v>
      </c>
      <c r="I4480" t="s">
        <v>119</v>
      </c>
      <c r="J4480" t="s">
        <v>120</v>
      </c>
      <c r="K4480" t="s">
        <v>7417</v>
      </c>
      <c r="L4480" t="s">
        <v>4233</v>
      </c>
      <c r="M4480" t="s">
        <v>4234</v>
      </c>
      <c r="N4480" t="s">
        <v>203</v>
      </c>
      <c r="O4480" t="s">
        <v>1434</v>
      </c>
      <c r="P4480" t="s">
        <v>1435</v>
      </c>
      <c r="Q4480" t="s">
        <v>1498</v>
      </c>
      <c r="R4480" t="s">
        <v>1499</v>
      </c>
      <c r="S4480" t="s">
        <v>7722</v>
      </c>
      <c r="T4480" t="s">
        <v>194</v>
      </c>
      <c r="U4480">
        <v>5</v>
      </c>
      <c r="V4480" t="s">
        <v>195</v>
      </c>
      <c r="W4480">
        <v>843.9000244140625</v>
      </c>
      <c r="X4480">
        <v>371.31600952148438</v>
      </c>
      <c r="Y4480">
        <v>2</v>
      </c>
      <c r="Z4480">
        <v>0</v>
      </c>
      <c r="AA4480">
        <v>44</v>
      </c>
      <c r="AB4480">
        <v>421.95</v>
      </c>
      <c r="AC4480">
        <v>236.29</v>
      </c>
      <c r="AD4480" t="s">
        <v>196</v>
      </c>
      <c r="AE4480" t="s">
        <v>197</v>
      </c>
      <c r="AF4480" t="s">
        <v>963</v>
      </c>
    </row>
    <row r="4481" spans="1:32" x14ac:dyDescent="0.3">
      <c r="A4481" s="1">
        <v>41999</v>
      </c>
      <c r="B4481">
        <v>2014</v>
      </c>
      <c r="C4481">
        <v>12</v>
      </c>
      <c r="D4481" t="s">
        <v>55</v>
      </c>
      <c r="E4481">
        <v>4</v>
      </c>
      <c r="F4481" t="s">
        <v>258</v>
      </c>
      <c r="G4481" t="s">
        <v>215</v>
      </c>
      <c r="H4481" t="s">
        <v>104</v>
      </c>
      <c r="I4481" t="s">
        <v>119</v>
      </c>
      <c r="J4481" t="s">
        <v>120</v>
      </c>
      <c r="K4481" t="s">
        <v>7417</v>
      </c>
      <c r="L4481" t="s">
        <v>613</v>
      </c>
      <c r="M4481" t="s">
        <v>614</v>
      </c>
      <c r="N4481" t="s">
        <v>203</v>
      </c>
      <c r="O4481" t="s">
        <v>189</v>
      </c>
      <c r="P4481" t="s">
        <v>964</v>
      </c>
      <c r="Q4481" t="s">
        <v>4547</v>
      </c>
      <c r="R4481" t="s">
        <v>4548</v>
      </c>
      <c r="S4481" t="s">
        <v>7723</v>
      </c>
      <c r="T4481" t="s">
        <v>194</v>
      </c>
      <c r="U4481">
        <v>6</v>
      </c>
      <c r="V4481" t="s">
        <v>195</v>
      </c>
      <c r="W4481">
        <v>191.8800048828125</v>
      </c>
      <c r="X4481">
        <v>19.187999725341797</v>
      </c>
      <c r="Y4481">
        <v>6</v>
      </c>
      <c r="Z4481">
        <v>0</v>
      </c>
      <c r="AA4481">
        <v>10</v>
      </c>
      <c r="AB4481">
        <v>31.98</v>
      </c>
      <c r="AC4481">
        <v>28.78</v>
      </c>
      <c r="AD4481" t="s">
        <v>196</v>
      </c>
      <c r="AE4481" t="s">
        <v>197</v>
      </c>
      <c r="AF4481" t="s">
        <v>635</v>
      </c>
    </row>
    <row r="4482" spans="1:32" x14ac:dyDescent="0.3">
      <c r="A4482" s="1">
        <v>41963</v>
      </c>
      <c r="B4482">
        <v>2014</v>
      </c>
      <c r="C4482">
        <v>11</v>
      </c>
      <c r="D4482" t="s">
        <v>53</v>
      </c>
      <c r="E4482">
        <v>4</v>
      </c>
      <c r="F4482" t="s">
        <v>258</v>
      </c>
      <c r="G4482" t="s">
        <v>238</v>
      </c>
      <c r="H4482" t="s">
        <v>104</v>
      </c>
      <c r="I4482" t="s">
        <v>119</v>
      </c>
      <c r="J4482" t="s">
        <v>120</v>
      </c>
      <c r="K4482" t="s">
        <v>7417</v>
      </c>
      <c r="L4482" t="s">
        <v>5927</v>
      </c>
      <c r="M4482" t="s">
        <v>5928</v>
      </c>
      <c r="N4482" t="s">
        <v>188</v>
      </c>
      <c r="O4482" t="s">
        <v>1434</v>
      </c>
      <c r="P4482" t="s">
        <v>3670</v>
      </c>
      <c r="Q4482" t="s">
        <v>7724</v>
      </c>
      <c r="R4482" t="s">
        <v>7725</v>
      </c>
      <c r="S4482" t="s">
        <v>7481</v>
      </c>
      <c r="T4482" t="s">
        <v>194</v>
      </c>
      <c r="U4482">
        <v>5</v>
      </c>
      <c r="V4482" t="s">
        <v>195</v>
      </c>
      <c r="W4482">
        <v>833.94000244140625</v>
      </c>
      <c r="X4482">
        <v>216.82440185546875</v>
      </c>
      <c r="Y4482">
        <v>6</v>
      </c>
      <c r="Z4482">
        <v>0</v>
      </c>
      <c r="AA4482">
        <v>26</v>
      </c>
      <c r="AB4482">
        <v>138.99</v>
      </c>
      <c r="AC4482">
        <v>102.85</v>
      </c>
      <c r="AD4482" t="s">
        <v>196</v>
      </c>
      <c r="AE4482" t="s">
        <v>197</v>
      </c>
      <c r="AF4482" t="s">
        <v>963</v>
      </c>
    </row>
    <row r="4483" spans="1:32" x14ac:dyDescent="0.3">
      <c r="A4483" s="1">
        <v>42903</v>
      </c>
      <c r="B4483">
        <v>2017</v>
      </c>
      <c r="C4483">
        <v>6</v>
      </c>
      <c r="D4483" t="s">
        <v>43</v>
      </c>
      <c r="E4483">
        <v>2</v>
      </c>
      <c r="F4483" t="s">
        <v>199</v>
      </c>
      <c r="G4483" t="s">
        <v>184</v>
      </c>
      <c r="H4483" t="s">
        <v>104</v>
      </c>
      <c r="I4483" t="s">
        <v>119</v>
      </c>
      <c r="J4483" t="s">
        <v>120</v>
      </c>
      <c r="K4483" t="s">
        <v>7417</v>
      </c>
      <c r="L4483" t="s">
        <v>587</v>
      </c>
      <c r="M4483" t="s">
        <v>588</v>
      </c>
      <c r="N4483" t="s">
        <v>241</v>
      </c>
      <c r="O4483" t="s">
        <v>1434</v>
      </c>
      <c r="P4483" t="s">
        <v>3651</v>
      </c>
      <c r="Q4483" t="s">
        <v>7726</v>
      </c>
      <c r="R4483" t="s">
        <v>7727</v>
      </c>
      <c r="S4483" t="s">
        <v>7728</v>
      </c>
      <c r="T4483" t="s">
        <v>194</v>
      </c>
      <c r="U4483">
        <v>4</v>
      </c>
      <c r="V4483" t="s">
        <v>195</v>
      </c>
      <c r="W4483">
        <v>3404.5</v>
      </c>
      <c r="X4483">
        <v>1668.2049560546875</v>
      </c>
      <c r="Y4483">
        <v>5</v>
      </c>
      <c r="Z4483">
        <v>0</v>
      </c>
      <c r="AA4483">
        <v>49</v>
      </c>
      <c r="AB4483">
        <v>680.9</v>
      </c>
      <c r="AC4483">
        <v>347.26</v>
      </c>
      <c r="AD4483" t="s">
        <v>196</v>
      </c>
      <c r="AE4483" t="s">
        <v>197</v>
      </c>
      <c r="AF4483" t="s">
        <v>976</v>
      </c>
    </row>
    <row r="4484" spans="1:32" x14ac:dyDescent="0.3">
      <c r="A4484" s="1">
        <v>42903</v>
      </c>
      <c r="B4484">
        <v>2017</v>
      </c>
      <c r="C4484">
        <v>6</v>
      </c>
      <c r="D4484" t="s">
        <v>43</v>
      </c>
      <c r="E4484">
        <v>2</v>
      </c>
      <c r="F4484" t="s">
        <v>199</v>
      </c>
      <c r="G4484" t="s">
        <v>184</v>
      </c>
      <c r="H4484" t="s">
        <v>104</v>
      </c>
      <c r="I4484" t="s">
        <v>119</v>
      </c>
      <c r="J4484" t="s">
        <v>120</v>
      </c>
      <c r="K4484" t="s">
        <v>7417</v>
      </c>
      <c r="L4484" t="s">
        <v>587</v>
      </c>
      <c r="M4484" t="s">
        <v>588</v>
      </c>
      <c r="N4484" t="s">
        <v>241</v>
      </c>
      <c r="O4484" t="s">
        <v>1434</v>
      </c>
      <c r="P4484" t="s">
        <v>1435</v>
      </c>
      <c r="Q4484" t="s">
        <v>6362</v>
      </c>
      <c r="R4484" t="s">
        <v>6363</v>
      </c>
      <c r="S4484" t="s">
        <v>7728</v>
      </c>
      <c r="T4484" t="s">
        <v>194</v>
      </c>
      <c r="U4484">
        <v>4</v>
      </c>
      <c r="V4484" t="s">
        <v>195</v>
      </c>
      <c r="W4484">
        <v>101.33999633789063</v>
      </c>
      <c r="X4484">
        <v>8.1071996688842773</v>
      </c>
      <c r="Y4484">
        <v>3</v>
      </c>
      <c r="Z4484">
        <v>0</v>
      </c>
      <c r="AA4484">
        <v>8</v>
      </c>
      <c r="AB4484">
        <v>33.78</v>
      </c>
      <c r="AC4484">
        <v>31.08</v>
      </c>
      <c r="AD4484" t="s">
        <v>196</v>
      </c>
      <c r="AE4484" t="s">
        <v>197</v>
      </c>
      <c r="AF4484" t="s">
        <v>635</v>
      </c>
    </row>
    <row r="4485" spans="1:32" x14ac:dyDescent="0.3">
      <c r="A4485" s="1">
        <v>42327</v>
      </c>
      <c r="B4485">
        <v>2015</v>
      </c>
      <c r="C4485">
        <v>11</v>
      </c>
      <c r="D4485" t="s">
        <v>53</v>
      </c>
      <c r="E4485">
        <v>4</v>
      </c>
      <c r="F4485" t="s">
        <v>258</v>
      </c>
      <c r="G4485" t="s">
        <v>238</v>
      </c>
      <c r="H4485" t="s">
        <v>104</v>
      </c>
      <c r="I4485" t="s">
        <v>119</v>
      </c>
      <c r="J4485" t="s">
        <v>120</v>
      </c>
      <c r="K4485" t="s">
        <v>7417</v>
      </c>
      <c r="L4485" t="s">
        <v>316</v>
      </c>
      <c r="M4485" t="s">
        <v>317</v>
      </c>
      <c r="N4485" t="s">
        <v>203</v>
      </c>
      <c r="O4485" t="s">
        <v>1434</v>
      </c>
      <c r="P4485" t="s">
        <v>3670</v>
      </c>
      <c r="Q4485" t="s">
        <v>7683</v>
      </c>
      <c r="R4485" t="s">
        <v>7684</v>
      </c>
      <c r="S4485" t="s">
        <v>7729</v>
      </c>
      <c r="T4485" t="s">
        <v>194</v>
      </c>
      <c r="U4485">
        <v>5</v>
      </c>
      <c r="V4485" t="s">
        <v>195</v>
      </c>
      <c r="W4485">
        <v>861.760009765625</v>
      </c>
      <c r="X4485">
        <v>249.910400390625</v>
      </c>
      <c r="Y4485">
        <v>4</v>
      </c>
      <c r="Z4485">
        <v>0</v>
      </c>
      <c r="AA4485">
        <v>29</v>
      </c>
      <c r="AB4485">
        <v>215.44</v>
      </c>
      <c r="AC4485">
        <v>152.96</v>
      </c>
      <c r="AD4485" t="s">
        <v>196</v>
      </c>
      <c r="AE4485" t="s">
        <v>197</v>
      </c>
      <c r="AF4485" t="s">
        <v>963</v>
      </c>
    </row>
    <row r="4486" spans="1:32" x14ac:dyDescent="0.3">
      <c r="A4486" s="1">
        <v>42633</v>
      </c>
      <c r="B4486">
        <v>2016</v>
      </c>
      <c r="C4486">
        <v>9</v>
      </c>
      <c r="D4486" t="s">
        <v>49</v>
      </c>
      <c r="E4486">
        <v>3</v>
      </c>
      <c r="F4486" t="s">
        <v>183</v>
      </c>
      <c r="G4486" t="s">
        <v>209</v>
      </c>
      <c r="H4486" t="s">
        <v>104</v>
      </c>
      <c r="I4486" t="s">
        <v>119</v>
      </c>
      <c r="J4486" t="s">
        <v>120</v>
      </c>
      <c r="K4486" t="s">
        <v>7417</v>
      </c>
      <c r="L4486" t="s">
        <v>3103</v>
      </c>
      <c r="M4486" t="s">
        <v>3104</v>
      </c>
      <c r="N4486" t="s">
        <v>203</v>
      </c>
      <c r="O4486" t="s">
        <v>189</v>
      </c>
      <c r="P4486" t="s">
        <v>941</v>
      </c>
      <c r="Q4486" t="s">
        <v>4123</v>
      </c>
      <c r="R4486" t="s">
        <v>4124</v>
      </c>
      <c r="S4486" t="s">
        <v>7730</v>
      </c>
      <c r="T4486" t="s">
        <v>194</v>
      </c>
      <c r="U4486">
        <v>4</v>
      </c>
      <c r="V4486" t="s">
        <v>195</v>
      </c>
      <c r="W4486">
        <v>393.25</v>
      </c>
      <c r="X4486">
        <v>129.77250671386719</v>
      </c>
      <c r="Y4486">
        <v>5</v>
      </c>
      <c r="Z4486">
        <v>0</v>
      </c>
      <c r="AA4486">
        <v>33</v>
      </c>
      <c r="AB4486">
        <v>78.650000000000006</v>
      </c>
      <c r="AC4486">
        <v>52.7</v>
      </c>
      <c r="AD4486" t="s">
        <v>196</v>
      </c>
      <c r="AE4486" t="s">
        <v>197</v>
      </c>
      <c r="AF4486" t="s">
        <v>635</v>
      </c>
    </row>
    <row r="4487" spans="1:32" x14ac:dyDescent="0.3">
      <c r="A4487" s="1">
        <v>42554</v>
      </c>
      <c r="B4487">
        <v>2016</v>
      </c>
      <c r="C4487">
        <v>7</v>
      </c>
      <c r="D4487" t="s">
        <v>45</v>
      </c>
      <c r="E4487">
        <v>3</v>
      </c>
      <c r="F4487" t="s">
        <v>183</v>
      </c>
      <c r="G4487" t="s">
        <v>252</v>
      </c>
      <c r="H4487" t="s">
        <v>104</v>
      </c>
      <c r="I4487" t="s">
        <v>119</v>
      </c>
      <c r="J4487" t="s">
        <v>120</v>
      </c>
      <c r="K4487" t="s">
        <v>7417</v>
      </c>
      <c r="L4487" t="s">
        <v>1795</v>
      </c>
      <c r="M4487" t="s">
        <v>1796</v>
      </c>
      <c r="N4487" t="s">
        <v>188</v>
      </c>
      <c r="O4487" t="s">
        <v>189</v>
      </c>
      <c r="P4487" t="s">
        <v>941</v>
      </c>
      <c r="Q4487" t="s">
        <v>5589</v>
      </c>
      <c r="R4487" t="s">
        <v>5590</v>
      </c>
      <c r="S4487" t="s">
        <v>7731</v>
      </c>
      <c r="T4487" t="s">
        <v>194</v>
      </c>
      <c r="U4487">
        <v>4</v>
      </c>
      <c r="V4487" t="s">
        <v>195</v>
      </c>
      <c r="W4487">
        <v>706.8599853515625</v>
      </c>
      <c r="X4487">
        <v>197.92080688476563</v>
      </c>
      <c r="Y4487">
        <v>7</v>
      </c>
      <c r="Z4487">
        <v>0</v>
      </c>
      <c r="AA4487">
        <v>28</v>
      </c>
      <c r="AB4487">
        <v>100.98</v>
      </c>
      <c r="AC4487">
        <v>72.709999999999994</v>
      </c>
      <c r="AD4487" t="s">
        <v>196</v>
      </c>
      <c r="AE4487" t="s">
        <v>197</v>
      </c>
      <c r="AF4487" t="s">
        <v>963</v>
      </c>
    </row>
    <row r="4488" spans="1:32" x14ac:dyDescent="0.3">
      <c r="A4488" s="1">
        <v>43056</v>
      </c>
      <c r="B4488">
        <v>2017</v>
      </c>
      <c r="C4488">
        <v>11</v>
      </c>
      <c r="D4488" t="s">
        <v>53</v>
      </c>
      <c r="E4488">
        <v>4</v>
      </c>
      <c r="F4488" t="s">
        <v>258</v>
      </c>
      <c r="G4488" t="s">
        <v>215</v>
      </c>
      <c r="H4488" t="s">
        <v>104</v>
      </c>
      <c r="I4488" t="s">
        <v>119</v>
      </c>
      <c r="J4488" t="s">
        <v>120</v>
      </c>
      <c r="K4488" t="s">
        <v>7417</v>
      </c>
      <c r="L4488" t="s">
        <v>363</v>
      </c>
      <c r="M4488" t="s">
        <v>364</v>
      </c>
      <c r="N4488" t="s">
        <v>203</v>
      </c>
      <c r="O4488" t="s">
        <v>1428</v>
      </c>
      <c r="P4488" t="s">
        <v>1429</v>
      </c>
      <c r="Q4488" t="s">
        <v>1709</v>
      </c>
      <c r="R4488" t="s">
        <v>1710</v>
      </c>
      <c r="S4488" t="s">
        <v>7585</v>
      </c>
      <c r="T4488" t="s">
        <v>194</v>
      </c>
      <c r="U4488">
        <v>4</v>
      </c>
      <c r="V4488" t="s">
        <v>195</v>
      </c>
      <c r="W4488">
        <v>187.75999450683594</v>
      </c>
      <c r="X4488">
        <v>76.981597900390625</v>
      </c>
      <c r="Y4488">
        <v>4</v>
      </c>
      <c r="Z4488">
        <v>0</v>
      </c>
      <c r="AA4488">
        <v>41</v>
      </c>
      <c r="AB4488">
        <v>46.94</v>
      </c>
      <c r="AC4488">
        <v>27.69</v>
      </c>
      <c r="AD4488" t="s">
        <v>196</v>
      </c>
      <c r="AE4488" t="s">
        <v>197</v>
      </c>
      <c r="AF4488" t="s">
        <v>635</v>
      </c>
    </row>
    <row r="4489" spans="1:32" x14ac:dyDescent="0.3">
      <c r="A4489" s="1">
        <v>41883</v>
      </c>
      <c r="B4489">
        <v>2014</v>
      </c>
      <c r="C4489">
        <v>9</v>
      </c>
      <c r="D4489" t="s">
        <v>49</v>
      </c>
      <c r="E4489">
        <v>3</v>
      </c>
      <c r="F4489" t="s">
        <v>183</v>
      </c>
      <c r="G4489" t="s">
        <v>227</v>
      </c>
      <c r="H4489" t="s">
        <v>104</v>
      </c>
      <c r="I4489" t="s">
        <v>119</v>
      </c>
      <c r="J4489" t="s">
        <v>120</v>
      </c>
      <c r="K4489" t="s">
        <v>7417</v>
      </c>
      <c r="L4489" t="s">
        <v>5074</v>
      </c>
      <c r="M4489" t="s">
        <v>5075</v>
      </c>
      <c r="N4489" t="s">
        <v>203</v>
      </c>
      <c r="O4489" t="s">
        <v>1434</v>
      </c>
      <c r="P4489" t="s">
        <v>1435</v>
      </c>
      <c r="Q4489" t="s">
        <v>1897</v>
      </c>
      <c r="R4489" t="s">
        <v>1898</v>
      </c>
      <c r="S4489" t="s">
        <v>7732</v>
      </c>
      <c r="T4489" t="s">
        <v>194</v>
      </c>
      <c r="U4489">
        <v>4</v>
      </c>
      <c r="V4489" t="s">
        <v>195</v>
      </c>
      <c r="W4489">
        <v>357</v>
      </c>
      <c r="X4489">
        <v>57.119998931884766</v>
      </c>
      <c r="Y4489">
        <v>3</v>
      </c>
      <c r="Z4489">
        <v>0</v>
      </c>
      <c r="AA4489">
        <v>16</v>
      </c>
      <c r="AB4489">
        <v>119</v>
      </c>
      <c r="AC4489">
        <v>99.96</v>
      </c>
      <c r="AD4489" t="s">
        <v>196</v>
      </c>
      <c r="AE4489" t="s">
        <v>197</v>
      </c>
      <c r="AF4489" t="s">
        <v>635</v>
      </c>
    </row>
    <row r="4490" spans="1:32" x14ac:dyDescent="0.3">
      <c r="A4490" s="1">
        <v>42003</v>
      </c>
      <c r="B4490">
        <v>2014</v>
      </c>
      <c r="C4490">
        <v>12</v>
      </c>
      <c r="D4490" t="s">
        <v>55</v>
      </c>
      <c r="E4490">
        <v>4</v>
      </c>
      <c r="F4490" t="s">
        <v>258</v>
      </c>
      <c r="G4490" t="s">
        <v>209</v>
      </c>
      <c r="H4490" t="s">
        <v>104</v>
      </c>
      <c r="I4490" t="s">
        <v>119</v>
      </c>
      <c r="J4490" t="s">
        <v>120</v>
      </c>
      <c r="K4490" t="s">
        <v>7417</v>
      </c>
      <c r="L4490" t="s">
        <v>2768</v>
      </c>
      <c r="M4490" t="s">
        <v>2769</v>
      </c>
      <c r="N4490" t="s">
        <v>203</v>
      </c>
      <c r="O4490" t="s">
        <v>189</v>
      </c>
      <c r="P4490" t="s">
        <v>941</v>
      </c>
      <c r="Q4490" t="s">
        <v>7733</v>
      </c>
      <c r="R4490" t="s">
        <v>7734</v>
      </c>
      <c r="S4490" t="s">
        <v>7735</v>
      </c>
      <c r="T4490" t="s">
        <v>194</v>
      </c>
      <c r="U4490">
        <v>5</v>
      </c>
      <c r="V4490" t="s">
        <v>195</v>
      </c>
      <c r="W4490">
        <v>122.94000244140625</v>
      </c>
      <c r="X4490">
        <v>30.735000610351563</v>
      </c>
      <c r="Y4490">
        <v>3</v>
      </c>
      <c r="Z4490">
        <v>0</v>
      </c>
      <c r="AA4490">
        <v>25</v>
      </c>
      <c r="AB4490">
        <v>40.98</v>
      </c>
      <c r="AC4490">
        <v>30.74</v>
      </c>
      <c r="AD4490" t="s">
        <v>196</v>
      </c>
      <c r="AE4490" t="s">
        <v>197</v>
      </c>
      <c r="AF4490" t="s">
        <v>635</v>
      </c>
    </row>
    <row r="4491" spans="1:32" x14ac:dyDescent="0.3">
      <c r="A4491" s="1">
        <v>42807</v>
      </c>
      <c r="B4491">
        <v>2017</v>
      </c>
      <c r="C4491">
        <v>3</v>
      </c>
      <c r="D4491" t="s">
        <v>37</v>
      </c>
      <c r="E4491">
        <v>1</v>
      </c>
      <c r="F4491" t="s">
        <v>221</v>
      </c>
      <c r="G4491" t="s">
        <v>227</v>
      </c>
      <c r="H4491" t="s">
        <v>104</v>
      </c>
      <c r="I4491" t="s">
        <v>119</v>
      </c>
      <c r="J4491" t="s">
        <v>120</v>
      </c>
      <c r="K4491" t="s">
        <v>7417</v>
      </c>
      <c r="L4491" t="s">
        <v>2625</v>
      </c>
      <c r="M4491" t="s">
        <v>2626</v>
      </c>
      <c r="N4491" t="s">
        <v>203</v>
      </c>
      <c r="O4491" t="s">
        <v>1434</v>
      </c>
      <c r="P4491" t="s">
        <v>3670</v>
      </c>
      <c r="Q4491" t="s">
        <v>5005</v>
      </c>
      <c r="R4491" t="s">
        <v>5006</v>
      </c>
      <c r="S4491" t="s">
        <v>7736</v>
      </c>
      <c r="T4491" t="s">
        <v>194</v>
      </c>
      <c r="U4491">
        <v>4</v>
      </c>
      <c r="V4491" t="s">
        <v>195</v>
      </c>
      <c r="W4491">
        <v>299.89999389648438</v>
      </c>
      <c r="X4491">
        <v>74.974998474121094</v>
      </c>
      <c r="Y4491">
        <v>2</v>
      </c>
      <c r="Z4491">
        <v>0</v>
      </c>
      <c r="AA4491">
        <v>25</v>
      </c>
      <c r="AB4491">
        <v>149.94999999999999</v>
      </c>
      <c r="AC4491">
        <v>112.46</v>
      </c>
      <c r="AD4491" t="s">
        <v>196</v>
      </c>
      <c r="AE4491" t="s">
        <v>197</v>
      </c>
      <c r="AF4491" t="s">
        <v>635</v>
      </c>
    </row>
    <row r="4492" spans="1:32" x14ac:dyDescent="0.3">
      <c r="A4492" s="1">
        <v>41857</v>
      </c>
      <c r="B4492">
        <v>2014</v>
      </c>
      <c r="C4492">
        <v>8</v>
      </c>
      <c r="D4492" t="s">
        <v>47</v>
      </c>
      <c r="E4492">
        <v>3</v>
      </c>
      <c r="F4492" t="s">
        <v>183</v>
      </c>
      <c r="G4492" t="s">
        <v>200</v>
      </c>
      <c r="H4492" t="s">
        <v>104</v>
      </c>
      <c r="I4492" t="s">
        <v>119</v>
      </c>
      <c r="J4492" t="s">
        <v>120</v>
      </c>
      <c r="K4492" t="s">
        <v>7417</v>
      </c>
      <c r="L4492" t="s">
        <v>407</v>
      </c>
      <c r="M4492" t="s">
        <v>408</v>
      </c>
      <c r="N4492" t="s">
        <v>203</v>
      </c>
      <c r="O4492" t="s">
        <v>1434</v>
      </c>
      <c r="P4492" t="s">
        <v>1435</v>
      </c>
      <c r="Q4492" t="s">
        <v>4051</v>
      </c>
      <c r="R4492" t="s">
        <v>4052</v>
      </c>
      <c r="S4492" t="s">
        <v>7737</v>
      </c>
      <c r="T4492" t="s">
        <v>194</v>
      </c>
      <c r="U4492">
        <v>5</v>
      </c>
      <c r="V4492" t="s">
        <v>195</v>
      </c>
      <c r="W4492">
        <v>199.97999572753906</v>
      </c>
      <c r="X4492">
        <v>83.991600036621094</v>
      </c>
      <c r="Y4492">
        <v>2</v>
      </c>
      <c r="Z4492">
        <v>0</v>
      </c>
      <c r="AA4492">
        <v>42</v>
      </c>
      <c r="AB4492">
        <v>99.99</v>
      </c>
      <c r="AC4492">
        <v>57.99</v>
      </c>
      <c r="AD4492" t="s">
        <v>196</v>
      </c>
      <c r="AE4492" t="s">
        <v>197</v>
      </c>
      <c r="AF4492" t="s">
        <v>635</v>
      </c>
    </row>
    <row r="4493" spans="1:32" x14ac:dyDescent="0.3">
      <c r="A4493" s="1">
        <v>42547</v>
      </c>
      <c r="B4493">
        <v>2016</v>
      </c>
      <c r="C4493">
        <v>6</v>
      </c>
      <c r="D4493" t="s">
        <v>43</v>
      </c>
      <c r="E4493">
        <v>2</v>
      </c>
      <c r="F4493" t="s">
        <v>199</v>
      </c>
      <c r="G4493" t="s">
        <v>252</v>
      </c>
      <c r="H4493" t="s">
        <v>104</v>
      </c>
      <c r="I4493" t="s">
        <v>119</v>
      </c>
      <c r="J4493" t="s">
        <v>120</v>
      </c>
      <c r="K4493" t="s">
        <v>7417</v>
      </c>
      <c r="L4493" t="s">
        <v>2162</v>
      </c>
      <c r="M4493" t="s">
        <v>2163</v>
      </c>
      <c r="N4493" t="s">
        <v>188</v>
      </c>
      <c r="O4493" t="s">
        <v>1434</v>
      </c>
      <c r="P4493" t="s">
        <v>1435</v>
      </c>
      <c r="Q4493" t="s">
        <v>4793</v>
      </c>
      <c r="R4493" t="s">
        <v>4794</v>
      </c>
      <c r="S4493" t="s">
        <v>7655</v>
      </c>
      <c r="T4493" t="s">
        <v>194</v>
      </c>
      <c r="U4493">
        <v>6</v>
      </c>
      <c r="V4493" t="s">
        <v>195</v>
      </c>
      <c r="W4493">
        <v>139.96000671386719</v>
      </c>
      <c r="X4493">
        <v>9.7972002029418945</v>
      </c>
      <c r="Y4493">
        <v>4</v>
      </c>
      <c r="Z4493">
        <v>0</v>
      </c>
      <c r="AA4493">
        <v>7</v>
      </c>
      <c r="AB4493">
        <v>34.99</v>
      </c>
      <c r="AC4493">
        <v>32.54</v>
      </c>
      <c r="AD4493" t="s">
        <v>196</v>
      </c>
      <c r="AE4493" t="s">
        <v>197</v>
      </c>
      <c r="AF4493" t="s">
        <v>635</v>
      </c>
    </row>
    <row r="4494" spans="1:32" x14ac:dyDescent="0.3">
      <c r="A4494" s="1">
        <v>42673</v>
      </c>
      <c r="B4494">
        <v>2016</v>
      </c>
      <c r="C4494">
        <v>10</v>
      </c>
      <c r="D4494" t="s">
        <v>51</v>
      </c>
      <c r="E4494">
        <v>4</v>
      </c>
      <c r="F4494" t="s">
        <v>258</v>
      </c>
      <c r="G4494" t="s">
        <v>252</v>
      </c>
      <c r="H4494" t="s">
        <v>104</v>
      </c>
      <c r="I4494" t="s">
        <v>119</v>
      </c>
      <c r="J4494" t="s">
        <v>120</v>
      </c>
      <c r="K4494" t="s">
        <v>7417</v>
      </c>
      <c r="L4494" t="s">
        <v>1313</v>
      </c>
      <c r="M4494" t="s">
        <v>1314</v>
      </c>
      <c r="N4494" t="s">
        <v>188</v>
      </c>
      <c r="O4494" t="s">
        <v>189</v>
      </c>
      <c r="P4494" t="s">
        <v>700</v>
      </c>
      <c r="Q4494" t="s">
        <v>2563</v>
      </c>
      <c r="R4494" t="s">
        <v>2564</v>
      </c>
      <c r="S4494" t="s">
        <v>7738</v>
      </c>
      <c r="T4494" t="s">
        <v>194</v>
      </c>
      <c r="U4494">
        <v>4</v>
      </c>
      <c r="V4494" t="s">
        <v>195</v>
      </c>
      <c r="W4494">
        <v>114.94999694824219</v>
      </c>
      <c r="X4494">
        <v>32.186000823974609</v>
      </c>
      <c r="Y4494">
        <v>5</v>
      </c>
      <c r="Z4494">
        <v>0</v>
      </c>
      <c r="AA4494">
        <v>28</v>
      </c>
      <c r="AB4494">
        <v>22.99</v>
      </c>
      <c r="AC4494">
        <v>16.55</v>
      </c>
      <c r="AD4494" t="s">
        <v>196</v>
      </c>
      <c r="AE4494" t="s">
        <v>197</v>
      </c>
      <c r="AF4494" t="s">
        <v>635</v>
      </c>
    </row>
    <row r="4495" spans="1:32" x14ac:dyDescent="0.3">
      <c r="A4495" s="1">
        <v>42684</v>
      </c>
      <c r="B4495">
        <v>2016</v>
      </c>
      <c r="C4495">
        <v>11</v>
      </c>
      <c r="D4495" t="s">
        <v>53</v>
      </c>
      <c r="E4495">
        <v>4</v>
      </c>
      <c r="F4495" t="s">
        <v>258</v>
      </c>
      <c r="G4495" t="s">
        <v>238</v>
      </c>
      <c r="H4495" t="s">
        <v>104</v>
      </c>
      <c r="I4495" t="s">
        <v>119</v>
      </c>
      <c r="J4495" t="s">
        <v>120</v>
      </c>
      <c r="K4495" t="s">
        <v>7417</v>
      </c>
      <c r="L4495" t="s">
        <v>2741</v>
      </c>
      <c r="M4495" t="s">
        <v>2742</v>
      </c>
      <c r="N4495" t="s">
        <v>203</v>
      </c>
      <c r="O4495" t="s">
        <v>1434</v>
      </c>
      <c r="P4495" t="s">
        <v>3670</v>
      </c>
      <c r="Q4495" t="s">
        <v>4395</v>
      </c>
      <c r="R4495" t="s">
        <v>4396</v>
      </c>
      <c r="S4495" t="s">
        <v>7739</v>
      </c>
      <c r="T4495" t="s">
        <v>194</v>
      </c>
      <c r="U4495">
        <v>4</v>
      </c>
      <c r="V4495" t="s">
        <v>195</v>
      </c>
      <c r="W4495">
        <v>881.92999267578125</v>
      </c>
      <c r="X4495">
        <v>220.48249816894531</v>
      </c>
      <c r="Y4495">
        <v>7</v>
      </c>
      <c r="Z4495">
        <v>0</v>
      </c>
      <c r="AA4495">
        <v>25</v>
      </c>
      <c r="AB4495">
        <v>125.99</v>
      </c>
      <c r="AC4495">
        <v>94.49</v>
      </c>
      <c r="AD4495" t="s">
        <v>196</v>
      </c>
      <c r="AE4495" t="s">
        <v>197</v>
      </c>
      <c r="AF4495" t="s">
        <v>963</v>
      </c>
    </row>
    <row r="4496" spans="1:32" x14ac:dyDescent="0.3">
      <c r="A4496" s="1">
        <v>42502</v>
      </c>
      <c r="B4496">
        <v>2016</v>
      </c>
      <c r="C4496">
        <v>5</v>
      </c>
      <c r="D4496" t="s">
        <v>41</v>
      </c>
      <c r="E4496">
        <v>2</v>
      </c>
      <c r="F4496" t="s">
        <v>199</v>
      </c>
      <c r="G4496" t="s">
        <v>238</v>
      </c>
      <c r="H4496" t="s">
        <v>104</v>
      </c>
      <c r="I4496" t="s">
        <v>119</v>
      </c>
      <c r="J4496" t="s">
        <v>120</v>
      </c>
      <c r="K4496" t="s">
        <v>7417</v>
      </c>
      <c r="L4496" t="s">
        <v>1252</v>
      </c>
      <c r="M4496" t="s">
        <v>1253</v>
      </c>
      <c r="N4496" t="s">
        <v>188</v>
      </c>
      <c r="O4496" t="s">
        <v>1434</v>
      </c>
      <c r="P4496" t="s">
        <v>3670</v>
      </c>
      <c r="Q4496" t="s">
        <v>7740</v>
      </c>
      <c r="R4496" t="s">
        <v>7741</v>
      </c>
      <c r="S4496" t="s">
        <v>7658</v>
      </c>
      <c r="T4496" t="s">
        <v>194</v>
      </c>
      <c r="U4496">
        <v>5</v>
      </c>
      <c r="V4496" t="s">
        <v>195</v>
      </c>
      <c r="W4496">
        <v>631.96002197265625</v>
      </c>
      <c r="X4496">
        <v>303.34078979492188</v>
      </c>
      <c r="Y4496">
        <v>4</v>
      </c>
      <c r="Z4496">
        <v>0</v>
      </c>
      <c r="AA4496">
        <v>48</v>
      </c>
      <c r="AB4496">
        <v>157.99</v>
      </c>
      <c r="AC4496">
        <v>82.15</v>
      </c>
      <c r="AD4496" t="s">
        <v>196</v>
      </c>
      <c r="AE4496" t="s">
        <v>197</v>
      </c>
      <c r="AF4496" t="s">
        <v>963</v>
      </c>
    </row>
    <row r="4497" spans="1:32" x14ac:dyDescent="0.3">
      <c r="A4497" s="1">
        <v>42936</v>
      </c>
      <c r="B4497">
        <v>2017</v>
      </c>
      <c r="C4497">
        <v>7</v>
      </c>
      <c r="D4497" t="s">
        <v>45</v>
      </c>
      <c r="E4497">
        <v>3</v>
      </c>
      <c r="F4497" t="s">
        <v>183</v>
      </c>
      <c r="G4497" t="s">
        <v>238</v>
      </c>
      <c r="H4497" t="s">
        <v>104</v>
      </c>
      <c r="I4497" t="s">
        <v>119</v>
      </c>
      <c r="J4497" t="s">
        <v>120</v>
      </c>
      <c r="K4497" t="s">
        <v>7417</v>
      </c>
      <c r="L4497" t="s">
        <v>756</v>
      </c>
      <c r="M4497" t="s">
        <v>757</v>
      </c>
      <c r="N4497" t="s">
        <v>188</v>
      </c>
      <c r="O4497" t="s">
        <v>1428</v>
      </c>
      <c r="P4497" t="s">
        <v>1429</v>
      </c>
      <c r="Q4497" t="s">
        <v>1633</v>
      </c>
      <c r="R4497" t="s">
        <v>1634</v>
      </c>
      <c r="S4497" t="s">
        <v>7492</v>
      </c>
      <c r="T4497" t="s">
        <v>194</v>
      </c>
      <c r="U4497">
        <v>5</v>
      </c>
      <c r="V4497" t="s">
        <v>195</v>
      </c>
      <c r="W4497">
        <v>183.91999816894531</v>
      </c>
      <c r="X4497">
        <v>31.266399383544922</v>
      </c>
      <c r="Y4497">
        <v>4</v>
      </c>
      <c r="Z4497">
        <v>0</v>
      </c>
      <c r="AA4497">
        <v>17</v>
      </c>
      <c r="AB4497">
        <v>45.98</v>
      </c>
      <c r="AC4497">
        <v>38.159999999999997</v>
      </c>
      <c r="AD4497" t="s">
        <v>196</v>
      </c>
      <c r="AE4497" t="s">
        <v>197</v>
      </c>
      <c r="AF4497" t="s">
        <v>635</v>
      </c>
    </row>
    <row r="4498" spans="1:32" x14ac:dyDescent="0.3">
      <c r="A4498" s="1">
        <v>42657</v>
      </c>
      <c r="B4498">
        <v>2016</v>
      </c>
      <c r="C4498">
        <v>10</v>
      </c>
      <c r="D4498" t="s">
        <v>51</v>
      </c>
      <c r="E4498">
        <v>4</v>
      </c>
      <c r="F4498" t="s">
        <v>258</v>
      </c>
      <c r="G4498" t="s">
        <v>215</v>
      </c>
      <c r="H4498" t="s">
        <v>104</v>
      </c>
      <c r="I4498" t="s">
        <v>119</v>
      </c>
      <c r="J4498" t="s">
        <v>120</v>
      </c>
      <c r="K4498" t="s">
        <v>7417</v>
      </c>
      <c r="L4498" t="s">
        <v>910</v>
      </c>
      <c r="M4498" t="s">
        <v>911</v>
      </c>
      <c r="N4498" t="s">
        <v>188</v>
      </c>
      <c r="O4498" t="s">
        <v>1434</v>
      </c>
      <c r="P4498" t="s">
        <v>3670</v>
      </c>
      <c r="Q4498" t="s">
        <v>7742</v>
      </c>
      <c r="R4498" t="s">
        <v>7743</v>
      </c>
      <c r="S4498" t="s">
        <v>7744</v>
      </c>
      <c r="T4498" t="s">
        <v>194</v>
      </c>
      <c r="U4498">
        <v>4</v>
      </c>
      <c r="V4498" t="s">
        <v>195</v>
      </c>
      <c r="W4498">
        <v>1091.9300537109375</v>
      </c>
      <c r="X4498">
        <v>272.98251342773438</v>
      </c>
      <c r="Y4498">
        <v>7</v>
      </c>
      <c r="Z4498">
        <v>0</v>
      </c>
      <c r="AA4498">
        <v>25</v>
      </c>
      <c r="AB4498">
        <v>155.99</v>
      </c>
      <c r="AC4498">
        <v>116.99</v>
      </c>
      <c r="AD4498" t="s">
        <v>196</v>
      </c>
      <c r="AE4498" t="s">
        <v>197</v>
      </c>
      <c r="AF4498" t="s">
        <v>976</v>
      </c>
    </row>
    <row r="4499" spans="1:32" x14ac:dyDescent="0.3">
      <c r="A4499" s="1">
        <v>42657</v>
      </c>
      <c r="B4499">
        <v>2016</v>
      </c>
      <c r="C4499">
        <v>10</v>
      </c>
      <c r="D4499" t="s">
        <v>51</v>
      </c>
      <c r="E4499">
        <v>4</v>
      </c>
      <c r="F4499" t="s">
        <v>258</v>
      </c>
      <c r="G4499" t="s">
        <v>215</v>
      </c>
      <c r="H4499" t="s">
        <v>104</v>
      </c>
      <c r="I4499" t="s">
        <v>119</v>
      </c>
      <c r="J4499" t="s">
        <v>120</v>
      </c>
      <c r="K4499" t="s">
        <v>7417</v>
      </c>
      <c r="L4499" t="s">
        <v>910</v>
      </c>
      <c r="M4499" t="s">
        <v>911</v>
      </c>
      <c r="N4499" t="s">
        <v>188</v>
      </c>
      <c r="O4499" t="s">
        <v>189</v>
      </c>
      <c r="P4499" t="s">
        <v>190</v>
      </c>
      <c r="Q4499" t="s">
        <v>574</v>
      </c>
      <c r="R4499" t="s">
        <v>643</v>
      </c>
      <c r="S4499" t="s">
        <v>7744</v>
      </c>
      <c r="T4499" t="s">
        <v>194</v>
      </c>
      <c r="U4499">
        <v>4</v>
      </c>
      <c r="V4499" t="s">
        <v>195</v>
      </c>
      <c r="W4499">
        <v>111.95999908447266</v>
      </c>
      <c r="X4499">
        <v>54.860401153564453</v>
      </c>
      <c r="Y4499">
        <v>2</v>
      </c>
      <c r="Z4499">
        <v>0</v>
      </c>
      <c r="AA4499">
        <v>49</v>
      </c>
      <c r="AB4499">
        <v>55.98</v>
      </c>
      <c r="AC4499">
        <v>28.55</v>
      </c>
      <c r="AD4499" t="s">
        <v>196</v>
      </c>
      <c r="AE4499" t="s">
        <v>197</v>
      </c>
      <c r="AF4499" t="s">
        <v>635</v>
      </c>
    </row>
    <row r="4500" spans="1:32" x14ac:dyDescent="0.3">
      <c r="A4500" s="1">
        <v>42521</v>
      </c>
      <c r="B4500">
        <v>2016</v>
      </c>
      <c r="C4500">
        <v>5</v>
      </c>
      <c r="D4500" t="s">
        <v>41</v>
      </c>
      <c r="E4500">
        <v>2</v>
      </c>
      <c r="F4500" t="s">
        <v>199</v>
      </c>
      <c r="G4500" t="s">
        <v>209</v>
      </c>
      <c r="H4500" t="s">
        <v>104</v>
      </c>
      <c r="I4500" t="s">
        <v>119</v>
      </c>
      <c r="J4500" t="s">
        <v>120</v>
      </c>
      <c r="K4500" t="s">
        <v>7417</v>
      </c>
      <c r="L4500" t="s">
        <v>1598</v>
      </c>
      <c r="M4500" t="s">
        <v>1599</v>
      </c>
      <c r="N4500" t="s">
        <v>203</v>
      </c>
      <c r="O4500" t="s">
        <v>1434</v>
      </c>
      <c r="P4500" t="s">
        <v>3670</v>
      </c>
      <c r="Q4500" t="s">
        <v>7745</v>
      </c>
      <c r="R4500" t="s">
        <v>7746</v>
      </c>
      <c r="S4500" t="s">
        <v>7747</v>
      </c>
      <c r="T4500" t="s">
        <v>194</v>
      </c>
      <c r="U4500">
        <v>6</v>
      </c>
      <c r="V4500" t="s">
        <v>195</v>
      </c>
      <c r="W4500">
        <v>179.69999694824219</v>
      </c>
      <c r="X4500">
        <v>88.053001403808594</v>
      </c>
      <c r="Y4500">
        <v>6</v>
      </c>
      <c r="Z4500">
        <v>0</v>
      </c>
      <c r="AA4500">
        <v>49</v>
      </c>
      <c r="AB4500">
        <v>29.95</v>
      </c>
      <c r="AC4500">
        <v>15.27</v>
      </c>
      <c r="AD4500" t="s">
        <v>196</v>
      </c>
      <c r="AE4500" t="s">
        <v>197</v>
      </c>
      <c r="AF4500" t="s">
        <v>635</v>
      </c>
    </row>
    <row r="4501" spans="1:32" x14ac:dyDescent="0.3">
      <c r="A4501" s="1">
        <v>42905</v>
      </c>
      <c r="B4501">
        <v>2017</v>
      </c>
      <c r="C4501">
        <v>6</v>
      </c>
      <c r="D4501" t="s">
        <v>43</v>
      </c>
      <c r="E4501">
        <v>2</v>
      </c>
      <c r="F4501" t="s">
        <v>199</v>
      </c>
      <c r="G4501" t="s">
        <v>227</v>
      </c>
      <c r="H4501" t="s">
        <v>104</v>
      </c>
      <c r="I4501" t="s">
        <v>119</v>
      </c>
      <c r="J4501" t="s">
        <v>120</v>
      </c>
      <c r="K4501" t="s">
        <v>7417</v>
      </c>
      <c r="L4501" t="s">
        <v>186</v>
      </c>
      <c r="M4501" t="s">
        <v>187</v>
      </c>
      <c r="N4501" t="s">
        <v>188</v>
      </c>
      <c r="O4501" t="s">
        <v>189</v>
      </c>
      <c r="P4501" t="s">
        <v>964</v>
      </c>
      <c r="Q4501" t="s">
        <v>1882</v>
      </c>
      <c r="R4501" t="s">
        <v>1883</v>
      </c>
      <c r="S4501" t="s">
        <v>7748</v>
      </c>
      <c r="T4501" t="s">
        <v>194</v>
      </c>
      <c r="U4501">
        <v>7</v>
      </c>
      <c r="V4501" t="s">
        <v>195</v>
      </c>
      <c r="W4501">
        <v>129.30000305175781</v>
      </c>
      <c r="X4501">
        <v>6.4650001525878906</v>
      </c>
      <c r="Y4501">
        <v>2</v>
      </c>
      <c r="Z4501">
        <v>0</v>
      </c>
      <c r="AA4501">
        <v>5</v>
      </c>
      <c r="AB4501">
        <v>64.650000000000006</v>
      </c>
      <c r="AC4501">
        <v>61.42</v>
      </c>
      <c r="AD4501" t="s">
        <v>196</v>
      </c>
      <c r="AE4501" t="s">
        <v>197</v>
      </c>
      <c r="AF4501" t="s">
        <v>635</v>
      </c>
    </row>
    <row r="4502" spans="1:32" x14ac:dyDescent="0.3">
      <c r="A4502" s="1">
        <v>42492</v>
      </c>
      <c r="B4502">
        <v>2016</v>
      </c>
      <c r="C4502">
        <v>5</v>
      </c>
      <c r="D4502" t="s">
        <v>41</v>
      </c>
      <c r="E4502">
        <v>2</v>
      </c>
      <c r="F4502" t="s">
        <v>199</v>
      </c>
      <c r="G4502" t="s">
        <v>227</v>
      </c>
      <c r="H4502" t="s">
        <v>104</v>
      </c>
      <c r="I4502" t="s">
        <v>119</v>
      </c>
      <c r="J4502" t="s">
        <v>120</v>
      </c>
      <c r="K4502" t="s">
        <v>7417</v>
      </c>
      <c r="L4502" t="s">
        <v>1313</v>
      </c>
      <c r="M4502" t="s">
        <v>1314</v>
      </c>
      <c r="N4502" t="s">
        <v>188</v>
      </c>
      <c r="O4502" t="s">
        <v>1428</v>
      </c>
      <c r="P4502" t="s">
        <v>1429</v>
      </c>
      <c r="Q4502" t="s">
        <v>1875</v>
      </c>
      <c r="R4502" t="s">
        <v>1876</v>
      </c>
      <c r="S4502" t="s">
        <v>7497</v>
      </c>
      <c r="T4502" t="s">
        <v>194</v>
      </c>
      <c r="U4502">
        <v>4</v>
      </c>
      <c r="V4502" t="s">
        <v>195</v>
      </c>
      <c r="W4502">
        <v>214.69999694824219</v>
      </c>
      <c r="X4502">
        <v>83.733001708984375</v>
      </c>
      <c r="Y4502">
        <v>5</v>
      </c>
      <c r="Z4502">
        <v>0</v>
      </c>
      <c r="AA4502">
        <v>39</v>
      </c>
      <c r="AB4502">
        <v>42.94</v>
      </c>
      <c r="AC4502">
        <v>26.19</v>
      </c>
      <c r="AD4502" t="s">
        <v>196</v>
      </c>
      <c r="AE4502" t="s">
        <v>197</v>
      </c>
      <c r="AF4502" t="s">
        <v>635</v>
      </c>
    </row>
    <row r="4503" spans="1:32" x14ac:dyDescent="0.3">
      <c r="A4503" s="1">
        <v>42128</v>
      </c>
      <c r="B4503">
        <v>2015</v>
      </c>
      <c r="C4503">
        <v>5</v>
      </c>
      <c r="D4503" t="s">
        <v>41</v>
      </c>
      <c r="E4503">
        <v>2</v>
      </c>
      <c r="F4503" t="s">
        <v>199</v>
      </c>
      <c r="G4503" t="s">
        <v>227</v>
      </c>
      <c r="H4503" t="s">
        <v>104</v>
      </c>
      <c r="I4503" t="s">
        <v>119</v>
      </c>
      <c r="J4503" t="s">
        <v>120</v>
      </c>
      <c r="K4503" t="s">
        <v>7417</v>
      </c>
      <c r="L4503" t="s">
        <v>2391</v>
      </c>
      <c r="M4503" t="s">
        <v>2392</v>
      </c>
      <c r="N4503" t="s">
        <v>188</v>
      </c>
      <c r="O4503" t="s">
        <v>1428</v>
      </c>
      <c r="P4503" t="s">
        <v>1429</v>
      </c>
      <c r="Q4503" t="s">
        <v>4800</v>
      </c>
      <c r="R4503" t="s">
        <v>4801</v>
      </c>
      <c r="S4503" t="s">
        <v>7749</v>
      </c>
      <c r="T4503" t="s">
        <v>245</v>
      </c>
      <c r="U4503">
        <v>5</v>
      </c>
      <c r="V4503" t="s">
        <v>195</v>
      </c>
      <c r="W4503">
        <v>26.799999237060547</v>
      </c>
      <c r="X4503">
        <v>12.86400032043457</v>
      </c>
      <c r="Y4503">
        <v>2</v>
      </c>
      <c r="Z4503">
        <v>0</v>
      </c>
      <c r="AA4503">
        <v>48</v>
      </c>
      <c r="AB4503">
        <v>13.4</v>
      </c>
      <c r="AC4503">
        <v>6.97</v>
      </c>
      <c r="AD4503" t="s">
        <v>196</v>
      </c>
      <c r="AE4503" t="s">
        <v>197</v>
      </c>
      <c r="AF4503" t="s">
        <v>198</v>
      </c>
    </row>
    <row r="4504" spans="1:32" x14ac:dyDescent="0.3">
      <c r="A4504" s="1">
        <v>42965</v>
      </c>
      <c r="B4504">
        <v>2017</v>
      </c>
      <c r="C4504">
        <v>8</v>
      </c>
      <c r="D4504" t="s">
        <v>47</v>
      </c>
      <c r="E4504">
        <v>3</v>
      </c>
      <c r="F4504" t="s">
        <v>183</v>
      </c>
      <c r="G4504" t="s">
        <v>215</v>
      </c>
      <c r="H4504" t="s">
        <v>104</v>
      </c>
      <c r="I4504" t="s">
        <v>119</v>
      </c>
      <c r="J4504" t="s">
        <v>120</v>
      </c>
      <c r="K4504" t="s">
        <v>7417</v>
      </c>
      <c r="L4504" t="s">
        <v>6194</v>
      </c>
      <c r="M4504" t="s">
        <v>6195</v>
      </c>
      <c r="N4504" t="s">
        <v>188</v>
      </c>
      <c r="O4504" t="s">
        <v>1428</v>
      </c>
      <c r="P4504" t="s">
        <v>1429</v>
      </c>
      <c r="Q4504" t="s">
        <v>6580</v>
      </c>
      <c r="R4504" t="s">
        <v>6581</v>
      </c>
      <c r="S4504" t="s">
        <v>7750</v>
      </c>
      <c r="T4504" t="s">
        <v>245</v>
      </c>
      <c r="U4504">
        <v>5</v>
      </c>
      <c r="V4504" t="s">
        <v>195</v>
      </c>
      <c r="W4504">
        <v>40.479999542236328</v>
      </c>
      <c r="X4504">
        <v>15.787199974060059</v>
      </c>
      <c r="Y4504">
        <v>2</v>
      </c>
      <c r="Z4504">
        <v>0</v>
      </c>
      <c r="AA4504">
        <v>39</v>
      </c>
      <c r="AB4504">
        <v>20.239999999999998</v>
      </c>
      <c r="AC4504">
        <v>12.35</v>
      </c>
      <c r="AD4504" t="s">
        <v>196</v>
      </c>
      <c r="AE4504" t="s">
        <v>197</v>
      </c>
      <c r="AF4504" t="s">
        <v>198</v>
      </c>
    </row>
    <row r="4505" spans="1:32" x14ac:dyDescent="0.3">
      <c r="A4505" s="1">
        <v>42965</v>
      </c>
      <c r="B4505">
        <v>2017</v>
      </c>
      <c r="C4505">
        <v>8</v>
      </c>
      <c r="D4505" t="s">
        <v>47</v>
      </c>
      <c r="E4505">
        <v>3</v>
      </c>
      <c r="F4505" t="s">
        <v>183</v>
      </c>
      <c r="G4505" t="s">
        <v>215</v>
      </c>
      <c r="H4505" t="s">
        <v>104</v>
      </c>
      <c r="I4505" t="s">
        <v>119</v>
      </c>
      <c r="J4505" t="s">
        <v>120</v>
      </c>
      <c r="K4505" t="s">
        <v>7417</v>
      </c>
      <c r="L4505" t="s">
        <v>6194</v>
      </c>
      <c r="M4505" t="s">
        <v>6195</v>
      </c>
      <c r="N4505" t="s">
        <v>188</v>
      </c>
      <c r="O4505" t="s">
        <v>1428</v>
      </c>
      <c r="P4505" t="s">
        <v>1429</v>
      </c>
      <c r="Q4505" t="s">
        <v>1486</v>
      </c>
      <c r="R4505" t="s">
        <v>1487</v>
      </c>
      <c r="S4505" t="s">
        <v>7750</v>
      </c>
      <c r="T4505" t="s">
        <v>245</v>
      </c>
      <c r="U4505">
        <v>5</v>
      </c>
      <c r="V4505" t="s">
        <v>195</v>
      </c>
      <c r="W4505">
        <v>9.9399995803833008</v>
      </c>
      <c r="X4505">
        <v>3.0813999176025391</v>
      </c>
      <c r="Y4505">
        <v>2</v>
      </c>
      <c r="Z4505">
        <v>0</v>
      </c>
      <c r="AA4505">
        <v>31</v>
      </c>
      <c r="AB4505">
        <v>4.97</v>
      </c>
      <c r="AC4505">
        <v>3.43</v>
      </c>
      <c r="AD4505" t="s">
        <v>196</v>
      </c>
      <c r="AE4505" t="s">
        <v>197</v>
      </c>
      <c r="AF4505" t="s">
        <v>198</v>
      </c>
    </row>
    <row r="4506" spans="1:32" x14ac:dyDescent="0.3">
      <c r="A4506" s="1">
        <v>42965</v>
      </c>
      <c r="B4506">
        <v>2017</v>
      </c>
      <c r="C4506">
        <v>8</v>
      </c>
      <c r="D4506" t="s">
        <v>47</v>
      </c>
      <c r="E4506">
        <v>3</v>
      </c>
      <c r="F4506" t="s">
        <v>183</v>
      </c>
      <c r="G4506" t="s">
        <v>215</v>
      </c>
      <c r="H4506" t="s">
        <v>104</v>
      </c>
      <c r="I4506" t="s">
        <v>119</v>
      </c>
      <c r="J4506" t="s">
        <v>120</v>
      </c>
      <c r="K4506" t="s">
        <v>7417</v>
      </c>
      <c r="L4506" t="s">
        <v>6194</v>
      </c>
      <c r="M4506" t="s">
        <v>6195</v>
      </c>
      <c r="N4506" t="s">
        <v>188</v>
      </c>
      <c r="O4506" t="s">
        <v>1434</v>
      </c>
      <c r="P4506" t="s">
        <v>3670</v>
      </c>
      <c r="Q4506" t="s">
        <v>6185</v>
      </c>
      <c r="R4506" t="s">
        <v>6186</v>
      </c>
      <c r="S4506" t="s">
        <v>7750</v>
      </c>
      <c r="T4506" t="s">
        <v>245</v>
      </c>
      <c r="U4506">
        <v>5</v>
      </c>
      <c r="V4506" t="s">
        <v>195</v>
      </c>
      <c r="W4506">
        <v>37.909999847412109</v>
      </c>
      <c r="X4506">
        <v>10.993900299072266</v>
      </c>
      <c r="Y4506">
        <v>1</v>
      </c>
      <c r="Z4506">
        <v>0</v>
      </c>
      <c r="AA4506">
        <v>29</v>
      </c>
      <c r="AB4506">
        <v>37.909999999999997</v>
      </c>
      <c r="AC4506">
        <v>26.92</v>
      </c>
      <c r="AD4506" t="s">
        <v>196</v>
      </c>
      <c r="AE4506" t="s">
        <v>197</v>
      </c>
      <c r="AF4506" t="s">
        <v>198</v>
      </c>
    </row>
    <row r="4507" spans="1:32" x14ac:dyDescent="0.3">
      <c r="A4507" s="1">
        <v>42965</v>
      </c>
      <c r="B4507">
        <v>2017</v>
      </c>
      <c r="C4507">
        <v>8</v>
      </c>
      <c r="D4507" t="s">
        <v>47</v>
      </c>
      <c r="E4507">
        <v>3</v>
      </c>
      <c r="F4507" t="s">
        <v>183</v>
      </c>
      <c r="G4507" t="s">
        <v>215</v>
      </c>
      <c r="H4507" t="s">
        <v>104</v>
      </c>
      <c r="I4507" t="s">
        <v>119</v>
      </c>
      <c r="J4507" t="s">
        <v>120</v>
      </c>
      <c r="K4507" t="s">
        <v>7417</v>
      </c>
      <c r="L4507" t="s">
        <v>6194</v>
      </c>
      <c r="M4507" t="s">
        <v>6195</v>
      </c>
      <c r="N4507" t="s">
        <v>188</v>
      </c>
      <c r="O4507" t="s">
        <v>1428</v>
      </c>
      <c r="P4507" t="s">
        <v>1429</v>
      </c>
      <c r="Q4507" t="s">
        <v>7633</v>
      </c>
      <c r="R4507" t="s">
        <v>7634</v>
      </c>
      <c r="S4507" t="s">
        <v>7750</v>
      </c>
      <c r="T4507" t="s">
        <v>245</v>
      </c>
      <c r="U4507">
        <v>5</v>
      </c>
      <c r="V4507" t="s">
        <v>195</v>
      </c>
      <c r="W4507">
        <v>88.019996643066406</v>
      </c>
      <c r="X4507">
        <v>27.286199569702148</v>
      </c>
      <c r="Y4507">
        <v>3</v>
      </c>
      <c r="Z4507">
        <v>0</v>
      </c>
      <c r="AA4507">
        <v>31</v>
      </c>
      <c r="AB4507">
        <v>29.34</v>
      </c>
      <c r="AC4507">
        <v>20.239999999999998</v>
      </c>
      <c r="AD4507" t="s">
        <v>196</v>
      </c>
      <c r="AE4507" t="s">
        <v>197</v>
      </c>
      <c r="AF4507" t="s">
        <v>198</v>
      </c>
    </row>
    <row r="4508" spans="1:32" x14ac:dyDescent="0.3">
      <c r="A4508" s="1">
        <v>42600</v>
      </c>
      <c r="B4508">
        <v>2016</v>
      </c>
      <c r="C4508">
        <v>8</v>
      </c>
      <c r="D4508" t="s">
        <v>47</v>
      </c>
      <c r="E4508">
        <v>3</v>
      </c>
      <c r="F4508" t="s">
        <v>183</v>
      </c>
      <c r="G4508" t="s">
        <v>238</v>
      </c>
      <c r="H4508" t="s">
        <v>104</v>
      </c>
      <c r="I4508" t="s">
        <v>119</v>
      </c>
      <c r="J4508" t="s">
        <v>120</v>
      </c>
      <c r="K4508" t="s">
        <v>7417</v>
      </c>
      <c r="L4508" t="s">
        <v>2678</v>
      </c>
      <c r="M4508" t="s">
        <v>2679</v>
      </c>
      <c r="N4508" t="s">
        <v>188</v>
      </c>
      <c r="O4508" t="s">
        <v>189</v>
      </c>
      <c r="P4508" t="s">
        <v>941</v>
      </c>
      <c r="Q4508" t="s">
        <v>3215</v>
      </c>
      <c r="R4508" t="s">
        <v>6784</v>
      </c>
      <c r="S4508" t="s">
        <v>7751</v>
      </c>
      <c r="T4508" t="s">
        <v>245</v>
      </c>
      <c r="U4508">
        <v>5</v>
      </c>
      <c r="V4508" t="s">
        <v>195</v>
      </c>
      <c r="W4508">
        <v>355.32000732421875</v>
      </c>
      <c r="X4508">
        <v>99.489601135253906</v>
      </c>
      <c r="Y4508">
        <v>9</v>
      </c>
      <c r="Z4508">
        <v>0</v>
      </c>
      <c r="AA4508">
        <v>28</v>
      </c>
      <c r="AB4508">
        <v>39.479999999999997</v>
      </c>
      <c r="AC4508">
        <v>28.43</v>
      </c>
      <c r="AD4508" t="s">
        <v>196</v>
      </c>
      <c r="AE4508" t="s">
        <v>197</v>
      </c>
      <c r="AF4508" t="s">
        <v>635</v>
      </c>
    </row>
    <row r="4509" spans="1:32" x14ac:dyDescent="0.3">
      <c r="A4509" s="1">
        <v>42565</v>
      </c>
      <c r="B4509">
        <v>2016</v>
      </c>
      <c r="C4509">
        <v>7</v>
      </c>
      <c r="D4509" t="s">
        <v>45</v>
      </c>
      <c r="E4509">
        <v>3</v>
      </c>
      <c r="F4509" t="s">
        <v>183</v>
      </c>
      <c r="G4509" t="s">
        <v>238</v>
      </c>
      <c r="H4509" t="s">
        <v>104</v>
      </c>
      <c r="I4509" t="s">
        <v>119</v>
      </c>
      <c r="J4509" t="s">
        <v>120</v>
      </c>
      <c r="K4509" t="s">
        <v>7417</v>
      </c>
      <c r="L4509" t="s">
        <v>5418</v>
      </c>
      <c r="M4509" t="s">
        <v>5419</v>
      </c>
      <c r="N4509" t="s">
        <v>188</v>
      </c>
      <c r="O4509" t="s">
        <v>189</v>
      </c>
      <c r="P4509" t="s">
        <v>964</v>
      </c>
      <c r="Q4509" t="s">
        <v>1012</v>
      </c>
      <c r="R4509" t="s">
        <v>1013</v>
      </c>
      <c r="S4509" t="s">
        <v>7752</v>
      </c>
      <c r="T4509" t="s">
        <v>245</v>
      </c>
      <c r="U4509">
        <v>4</v>
      </c>
      <c r="V4509" t="s">
        <v>195</v>
      </c>
      <c r="W4509">
        <v>11.210000038146973</v>
      </c>
      <c r="X4509">
        <v>3.3629999160766602</v>
      </c>
      <c r="Y4509">
        <v>1</v>
      </c>
      <c r="Z4509">
        <v>0</v>
      </c>
      <c r="AA4509">
        <v>30</v>
      </c>
      <c r="AB4509">
        <v>11.21</v>
      </c>
      <c r="AC4509">
        <v>7.85</v>
      </c>
      <c r="AD4509" t="s">
        <v>196</v>
      </c>
      <c r="AE4509" t="s">
        <v>197</v>
      </c>
      <c r="AF4509" t="s">
        <v>198</v>
      </c>
    </row>
    <row r="4510" spans="1:32" x14ac:dyDescent="0.3">
      <c r="A4510" s="1">
        <v>42565</v>
      </c>
      <c r="B4510">
        <v>2016</v>
      </c>
      <c r="C4510">
        <v>7</v>
      </c>
      <c r="D4510" t="s">
        <v>45</v>
      </c>
      <c r="E4510">
        <v>3</v>
      </c>
      <c r="F4510" t="s">
        <v>183</v>
      </c>
      <c r="G4510" t="s">
        <v>238</v>
      </c>
      <c r="H4510" t="s">
        <v>104</v>
      </c>
      <c r="I4510" t="s">
        <v>119</v>
      </c>
      <c r="J4510" t="s">
        <v>120</v>
      </c>
      <c r="K4510" t="s">
        <v>7417</v>
      </c>
      <c r="L4510" t="s">
        <v>5418</v>
      </c>
      <c r="M4510" t="s">
        <v>5419</v>
      </c>
      <c r="N4510" t="s">
        <v>188</v>
      </c>
      <c r="O4510" t="s">
        <v>189</v>
      </c>
      <c r="P4510" t="s">
        <v>957</v>
      </c>
      <c r="Q4510" t="s">
        <v>2507</v>
      </c>
      <c r="R4510" t="s">
        <v>2508</v>
      </c>
      <c r="S4510" t="s">
        <v>7752</v>
      </c>
      <c r="T4510" t="s">
        <v>245</v>
      </c>
      <c r="U4510">
        <v>4</v>
      </c>
      <c r="V4510" t="s">
        <v>195</v>
      </c>
      <c r="W4510">
        <v>14.069999694824219</v>
      </c>
      <c r="X4510">
        <v>6.8942999839782715</v>
      </c>
      <c r="Y4510">
        <v>7</v>
      </c>
      <c r="Z4510">
        <v>0</v>
      </c>
      <c r="AA4510">
        <v>49</v>
      </c>
      <c r="AB4510">
        <v>2.0099999999999998</v>
      </c>
      <c r="AC4510">
        <v>1.03</v>
      </c>
      <c r="AD4510" t="s">
        <v>196</v>
      </c>
      <c r="AE4510" t="s">
        <v>197</v>
      </c>
      <c r="AF4510" t="s">
        <v>198</v>
      </c>
    </row>
    <row r="4511" spans="1:32" x14ac:dyDescent="0.3">
      <c r="A4511" s="1">
        <v>42565</v>
      </c>
      <c r="B4511">
        <v>2016</v>
      </c>
      <c r="C4511">
        <v>7</v>
      </c>
      <c r="D4511" t="s">
        <v>45</v>
      </c>
      <c r="E4511">
        <v>3</v>
      </c>
      <c r="F4511" t="s">
        <v>183</v>
      </c>
      <c r="G4511" t="s">
        <v>238</v>
      </c>
      <c r="H4511" t="s">
        <v>104</v>
      </c>
      <c r="I4511" t="s">
        <v>119</v>
      </c>
      <c r="J4511" t="s">
        <v>120</v>
      </c>
      <c r="K4511" t="s">
        <v>7417</v>
      </c>
      <c r="L4511" t="s">
        <v>5418</v>
      </c>
      <c r="M4511" t="s">
        <v>5419</v>
      </c>
      <c r="N4511" t="s">
        <v>188</v>
      </c>
      <c r="O4511" t="s">
        <v>189</v>
      </c>
      <c r="P4511" t="s">
        <v>700</v>
      </c>
      <c r="Q4511" t="s">
        <v>5653</v>
      </c>
      <c r="R4511" t="s">
        <v>5654</v>
      </c>
      <c r="S4511" t="s">
        <v>7752</v>
      </c>
      <c r="T4511" t="s">
        <v>245</v>
      </c>
      <c r="U4511">
        <v>4</v>
      </c>
      <c r="V4511" t="s">
        <v>195</v>
      </c>
      <c r="W4511">
        <v>41.860000610351563</v>
      </c>
      <c r="X4511">
        <v>10.465000152587891</v>
      </c>
      <c r="Y4511">
        <v>7</v>
      </c>
      <c r="Z4511">
        <v>0</v>
      </c>
      <c r="AA4511">
        <v>25</v>
      </c>
      <c r="AB4511">
        <v>5.98</v>
      </c>
      <c r="AC4511">
        <v>4.49</v>
      </c>
      <c r="AD4511" t="s">
        <v>196</v>
      </c>
      <c r="AE4511" t="s">
        <v>197</v>
      </c>
      <c r="AF4511" t="s">
        <v>198</v>
      </c>
    </row>
    <row r="4512" spans="1:32" x14ac:dyDescent="0.3">
      <c r="A4512" s="1">
        <v>42855</v>
      </c>
      <c r="B4512">
        <v>2017</v>
      </c>
      <c r="C4512">
        <v>4</v>
      </c>
      <c r="D4512" t="s">
        <v>39</v>
      </c>
      <c r="E4512">
        <v>2</v>
      </c>
      <c r="F4512" t="s">
        <v>199</v>
      </c>
      <c r="G4512" t="s">
        <v>252</v>
      </c>
      <c r="H4512" t="s">
        <v>104</v>
      </c>
      <c r="I4512" t="s">
        <v>119</v>
      </c>
      <c r="J4512" t="s">
        <v>120</v>
      </c>
      <c r="K4512" t="s">
        <v>7417</v>
      </c>
      <c r="L4512" t="s">
        <v>2246</v>
      </c>
      <c r="M4512" t="s">
        <v>2247</v>
      </c>
      <c r="N4512" t="s">
        <v>188</v>
      </c>
      <c r="O4512" t="s">
        <v>189</v>
      </c>
      <c r="P4512" t="s">
        <v>946</v>
      </c>
      <c r="Q4512" t="s">
        <v>7753</v>
      </c>
      <c r="R4512" t="s">
        <v>7754</v>
      </c>
      <c r="S4512" t="s">
        <v>7755</v>
      </c>
      <c r="T4512" t="s">
        <v>245</v>
      </c>
      <c r="U4512">
        <v>5</v>
      </c>
      <c r="V4512" t="s">
        <v>195</v>
      </c>
      <c r="W4512">
        <v>62.959999084472656</v>
      </c>
      <c r="X4512">
        <v>28.332000732421875</v>
      </c>
      <c r="Y4512">
        <v>4</v>
      </c>
      <c r="Z4512">
        <v>0</v>
      </c>
      <c r="AA4512">
        <v>45</v>
      </c>
      <c r="AB4512">
        <v>15.74</v>
      </c>
      <c r="AC4512">
        <v>8.66</v>
      </c>
      <c r="AD4512" t="s">
        <v>196</v>
      </c>
      <c r="AE4512" t="s">
        <v>197</v>
      </c>
      <c r="AF4512" t="s">
        <v>198</v>
      </c>
    </row>
    <row r="4513" spans="1:32" x14ac:dyDescent="0.3">
      <c r="A4513" s="1">
        <v>42623</v>
      </c>
      <c r="B4513">
        <v>2016</v>
      </c>
      <c r="C4513">
        <v>9</v>
      </c>
      <c r="D4513" t="s">
        <v>49</v>
      </c>
      <c r="E4513">
        <v>3</v>
      </c>
      <c r="F4513" t="s">
        <v>183</v>
      </c>
      <c r="G4513" t="s">
        <v>184</v>
      </c>
      <c r="H4513" t="s">
        <v>104</v>
      </c>
      <c r="I4513" t="s">
        <v>119</v>
      </c>
      <c r="J4513" t="s">
        <v>120</v>
      </c>
      <c r="K4513" t="s">
        <v>7417</v>
      </c>
      <c r="L4513" t="s">
        <v>4352</v>
      </c>
      <c r="M4513" t="s">
        <v>4353</v>
      </c>
      <c r="N4513" t="s">
        <v>241</v>
      </c>
      <c r="O4513" t="s">
        <v>189</v>
      </c>
      <c r="P4513" t="s">
        <v>964</v>
      </c>
      <c r="Q4513" t="s">
        <v>2354</v>
      </c>
      <c r="R4513" t="s">
        <v>2355</v>
      </c>
      <c r="S4513" t="s">
        <v>7756</v>
      </c>
      <c r="T4513" t="s">
        <v>245</v>
      </c>
      <c r="U4513">
        <v>4</v>
      </c>
      <c r="V4513" t="s">
        <v>195</v>
      </c>
      <c r="W4513">
        <v>59.479999542236328</v>
      </c>
      <c r="X4513">
        <v>8.9219999313354492</v>
      </c>
      <c r="Y4513">
        <v>2</v>
      </c>
      <c r="Z4513">
        <v>0</v>
      </c>
      <c r="AA4513">
        <v>15</v>
      </c>
      <c r="AB4513">
        <v>29.74</v>
      </c>
      <c r="AC4513">
        <v>25.28</v>
      </c>
      <c r="AD4513" t="s">
        <v>196</v>
      </c>
      <c r="AE4513" t="s">
        <v>197</v>
      </c>
      <c r="AF4513" t="s">
        <v>198</v>
      </c>
    </row>
    <row r="4514" spans="1:32" x14ac:dyDescent="0.3">
      <c r="A4514" s="1">
        <v>42623</v>
      </c>
      <c r="B4514">
        <v>2016</v>
      </c>
      <c r="C4514">
        <v>9</v>
      </c>
      <c r="D4514" t="s">
        <v>49</v>
      </c>
      <c r="E4514">
        <v>3</v>
      </c>
      <c r="F4514" t="s">
        <v>183</v>
      </c>
      <c r="G4514" t="s">
        <v>184</v>
      </c>
      <c r="H4514" t="s">
        <v>104</v>
      </c>
      <c r="I4514" t="s">
        <v>119</v>
      </c>
      <c r="J4514" t="s">
        <v>120</v>
      </c>
      <c r="K4514" t="s">
        <v>7417</v>
      </c>
      <c r="L4514" t="s">
        <v>4352</v>
      </c>
      <c r="M4514" t="s">
        <v>4353</v>
      </c>
      <c r="N4514" t="s">
        <v>241</v>
      </c>
      <c r="O4514" t="s">
        <v>189</v>
      </c>
      <c r="P4514" t="s">
        <v>190</v>
      </c>
      <c r="Q4514" t="s">
        <v>566</v>
      </c>
      <c r="R4514" t="s">
        <v>567</v>
      </c>
      <c r="S4514" t="s">
        <v>7756</v>
      </c>
      <c r="T4514" t="s">
        <v>245</v>
      </c>
      <c r="U4514">
        <v>4</v>
      </c>
      <c r="V4514" t="s">
        <v>195</v>
      </c>
      <c r="W4514">
        <v>6.690000057220459</v>
      </c>
      <c r="X4514">
        <v>3.0773999691009521</v>
      </c>
      <c r="Y4514">
        <v>1</v>
      </c>
      <c r="Z4514">
        <v>0</v>
      </c>
      <c r="AA4514">
        <v>46</v>
      </c>
      <c r="AB4514">
        <v>6.69</v>
      </c>
      <c r="AC4514">
        <v>3.61</v>
      </c>
      <c r="AD4514" t="s">
        <v>196</v>
      </c>
      <c r="AE4514" t="s">
        <v>197</v>
      </c>
      <c r="AF4514" t="s">
        <v>198</v>
      </c>
    </row>
    <row r="4515" spans="1:32" x14ac:dyDescent="0.3">
      <c r="A4515" s="1">
        <v>42818</v>
      </c>
      <c r="B4515">
        <v>2017</v>
      </c>
      <c r="C4515">
        <v>3</v>
      </c>
      <c r="D4515" t="s">
        <v>37</v>
      </c>
      <c r="E4515">
        <v>1</v>
      </c>
      <c r="F4515" t="s">
        <v>221</v>
      </c>
      <c r="G4515" t="s">
        <v>215</v>
      </c>
      <c r="H4515" t="s">
        <v>104</v>
      </c>
      <c r="I4515" t="s">
        <v>119</v>
      </c>
      <c r="J4515" t="s">
        <v>120</v>
      </c>
      <c r="K4515" t="s">
        <v>7417</v>
      </c>
      <c r="L4515" t="s">
        <v>3716</v>
      </c>
      <c r="M4515" t="s">
        <v>3717</v>
      </c>
      <c r="N4515" t="s">
        <v>188</v>
      </c>
      <c r="O4515" t="s">
        <v>189</v>
      </c>
      <c r="P4515" t="s">
        <v>190</v>
      </c>
      <c r="Q4515" t="s">
        <v>646</v>
      </c>
      <c r="R4515" t="s">
        <v>2731</v>
      </c>
      <c r="S4515" t="s">
        <v>7757</v>
      </c>
      <c r="T4515" t="s">
        <v>245</v>
      </c>
      <c r="U4515">
        <v>4</v>
      </c>
      <c r="V4515" t="s">
        <v>195</v>
      </c>
      <c r="W4515">
        <v>221.91999816894531</v>
      </c>
      <c r="X4515">
        <v>106.52159881591797</v>
      </c>
      <c r="Y4515">
        <v>4</v>
      </c>
      <c r="Z4515">
        <v>0</v>
      </c>
      <c r="AA4515">
        <v>48</v>
      </c>
      <c r="AB4515">
        <v>55.48</v>
      </c>
      <c r="AC4515">
        <v>28.85</v>
      </c>
      <c r="AD4515" t="s">
        <v>196</v>
      </c>
      <c r="AE4515" t="s">
        <v>197</v>
      </c>
      <c r="AF4515" t="s">
        <v>635</v>
      </c>
    </row>
    <row r="4516" spans="1:32" x14ac:dyDescent="0.3">
      <c r="A4516" s="1">
        <v>42818</v>
      </c>
      <c r="B4516">
        <v>2017</v>
      </c>
      <c r="C4516">
        <v>3</v>
      </c>
      <c r="D4516" t="s">
        <v>37</v>
      </c>
      <c r="E4516">
        <v>1</v>
      </c>
      <c r="F4516" t="s">
        <v>221</v>
      </c>
      <c r="G4516" t="s">
        <v>215</v>
      </c>
      <c r="H4516" t="s">
        <v>104</v>
      </c>
      <c r="I4516" t="s">
        <v>119</v>
      </c>
      <c r="J4516" t="s">
        <v>120</v>
      </c>
      <c r="K4516" t="s">
        <v>7417</v>
      </c>
      <c r="L4516" t="s">
        <v>3716</v>
      </c>
      <c r="M4516" t="s">
        <v>3717</v>
      </c>
      <c r="N4516" t="s">
        <v>188</v>
      </c>
      <c r="O4516" t="s">
        <v>1434</v>
      </c>
      <c r="P4516" t="s">
        <v>1435</v>
      </c>
      <c r="Q4516" t="s">
        <v>1730</v>
      </c>
      <c r="R4516" t="s">
        <v>1731</v>
      </c>
      <c r="S4516" t="s">
        <v>7757</v>
      </c>
      <c r="T4516" t="s">
        <v>245</v>
      </c>
      <c r="U4516">
        <v>4</v>
      </c>
      <c r="V4516" t="s">
        <v>195</v>
      </c>
      <c r="W4516">
        <v>26</v>
      </c>
      <c r="X4516">
        <v>11.699999809265137</v>
      </c>
      <c r="Y4516">
        <v>2</v>
      </c>
      <c r="Z4516">
        <v>0</v>
      </c>
      <c r="AA4516">
        <v>45</v>
      </c>
      <c r="AB4516">
        <v>13</v>
      </c>
      <c r="AC4516">
        <v>7.15</v>
      </c>
      <c r="AD4516" t="s">
        <v>196</v>
      </c>
      <c r="AE4516" t="s">
        <v>197</v>
      </c>
      <c r="AF4516" t="s">
        <v>198</v>
      </c>
    </row>
    <row r="4517" spans="1:32" x14ac:dyDescent="0.3">
      <c r="A4517" s="1">
        <v>42262</v>
      </c>
      <c r="B4517">
        <v>2015</v>
      </c>
      <c r="C4517">
        <v>9</v>
      </c>
      <c r="D4517" t="s">
        <v>49</v>
      </c>
      <c r="E4517">
        <v>3</v>
      </c>
      <c r="F4517" t="s">
        <v>183</v>
      </c>
      <c r="G4517" t="s">
        <v>209</v>
      </c>
      <c r="H4517" t="s">
        <v>104</v>
      </c>
      <c r="I4517" t="s">
        <v>119</v>
      </c>
      <c r="J4517" t="s">
        <v>120</v>
      </c>
      <c r="K4517" t="s">
        <v>7417</v>
      </c>
      <c r="L4517" t="s">
        <v>1050</v>
      </c>
      <c r="M4517" t="s">
        <v>1051</v>
      </c>
      <c r="N4517" t="s">
        <v>188</v>
      </c>
      <c r="O4517" t="s">
        <v>189</v>
      </c>
      <c r="P4517" t="s">
        <v>190</v>
      </c>
      <c r="Q4517" t="s">
        <v>2643</v>
      </c>
      <c r="R4517" t="s">
        <v>2644</v>
      </c>
      <c r="S4517" t="s">
        <v>7758</v>
      </c>
      <c r="T4517" t="s">
        <v>245</v>
      </c>
      <c r="U4517">
        <v>4</v>
      </c>
      <c r="V4517" t="s">
        <v>195</v>
      </c>
      <c r="W4517">
        <v>12.960000038146973</v>
      </c>
      <c r="X4517">
        <v>6.2207999229431152</v>
      </c>
      <c r="Y4517">
        <v>2</v>
      </c>
      <c r="Z4517">
        <v>0</v>
      </c>
      <c r="AA4517">
        <v>48</v>
      </c>
      <c r="AB4517">
        <v>6.48</v>
      </c>
      <c r="AC4517">
        <v>3.37</v>
      </c>
      <c r="AD4517" t="s">
        <v>196</v>
      </c>
      <c r="AE4517" t="s">
        <v>197</v>
      </c>
      <c r="AF4517" t="s">
        <v>198</v>
      </c>
    </row>
    <row r="4518" spans="1:32" x14ac:dyDescent="0.3">
      <c r="A4518" s="1">
        <v>42811</v>
      </c>
      <c r="B4518">
        <v>2017</v>
      </c>
      <c r="C4518">
        <v>3</v>
      </c>
      <c r="D4518" t="s">
        <v>37</v>
      </c>
      <c r="E4518">
        <v>1</v>
      </c>
      <c r="F4518" t="s">
        <v>221</v>
      </c>
      <c r="G4518" t="s">
        <v>215</v>
      </c>
      <c r="H4518" t="s">
        <v>104</v>
      </c>
      <c r="I4518" t="s">
        <v>119</v>
      </c>
      <c r="J4518" t="s">
        <v>120</v>
      </c>
      <c r="K4518" t="s">
        <v>7417</v>
      </c>
      <c r="L4518" t="s">
        <v>5196</v>
      </c>
      <c r="M4518" t="s">
        <v>5197</v>
      </c>
      <c r="N4518" t="s">
        <v>203</v>
      </c>
      <c r="O4518" t="s">
        <v>189</v>
      </c>
      <c r="P4518" t="s">
        <v>926</v>
      </c>
      <c r="Q4518" t="s">
        <v>1040</v>
      </c>
      <c r="R4518" t="s">
        <v>1041</v>
      </c>
      <c r="S4518" t="s">
        <v>7759</v>
      </c>
      <c r="T4518" t="s">
        <v>245</v>
      </c>
      <c r="U4518">
        <v>5</v>
      </c>
      <c r="V4518" t="s">
        <v>195</v>
      </c>
      <c r="W4518">
        <v>18.75</v>
      </c>
      <c r="X4518">
        <v>9</v>
      </c>
      <c r="Y4518">
        <v>5</v>
      </c>
      <c r="Z4518">
        <v>0</v>
      </c>
      <c r="AA4518">
        <v>48</v>
      </c>
      <c r="AB4518">
        <v>3.75</v>
      </c>
      <c r="AC4518">
        <v>1.95</v>
      </c>
      <c r="AD4518" t="s">
        <v>196</v>
      </c>
      <c r="AE4518" t="s">
        <v>197</v>
      </c>
      <c r="AF4518" t="s">
        <v>198</v>
      </c>
    </row>
    <row r="4519" spans="1:32" x14ac:dyDescent="0.3">
      <c r="A4519" s="1">
        <v>42811</v>
      </c>
      <c r="B4519">
        <v>2017</v>
      </c>
      <c r="C4519">
        <v>3</v>
      </c>
      <c r="D4519" t="s">
        <v>37</v>
      </c>
      <c r="E4519">
        <v>1</v>
      </c>
      <c r="F4519" t="s">
        <v>221</v>
      </c>
      <c r="G4519" t="s">
        <v>215</v>
      </c>
      <c r="H4519" t="s">
        <v>104</v>
      </c>
      <c r="I4519" t="s">
        <v>119</v>
      </c>
      <c r="J4519" t="s">
        <v>120</v>
      </c>
      <c r="K4519" t="s">
        <v>7417</v>
      </c>
      <c r="L4519" t="s">
        <v>5196</v>
      </c>
      <c r="M4519" t="s">
        <v>5197</v>
      </c>
      <c r="N4519" t="s">
        <v>203</v>
      </c>
      <c r="O4519" t="s">
        <v>1434</v>
      </c>
      <c r="P4519" t="s">
        <v>3670</v>
      </c>
      <c r="Q4519" t="s">
        <v>7760</v>
      </c>
      <c r="R4519" t="s">
        <v>7761</v>
      </c>
      <c r="S4519" t="s">
        <v>7759</v>
      </c>
      <c r="T4519" t="s">
        <v>245</v>
      </c>
      <c r="U4519">
        <v>5</v>
      </c>
      <c r="V4519" t="s">
        <v>195</v>
      </c>
      <c r="W4519">
        <v>119.69999694824219</v>
      </c>
      <c r="X4519">
        <v>31.121999740600586</v>
      </c>
      <c r="Y4519">
        <v>6</v>
      </c>
      <c r="Z4519">
        <v>0</v>
      </c>
      <c r="AA4519">
        <v>26</v>
      </c>
      <c r="AB4519">
        <v>19.95</v>
      </c>
      <c r="AC4519">
        <v>14.76</v>
      </c>
      <c r="AD4519" t="s">
        <v>196</v>
      </c>
      <c r="AE4519" t="s">
        <v>197</v>
      </c>
      <c r="AF4519" t="s">
        <v>635</v>
      </c>
    </row>
    <row r="4520" spans="1:32" x14ac:dyDescent="0.3">
      <c r="A4520" s="1">
        <v>42811</v>
      </c>
      <c r="B4520">
        <v>2017</v>
      </c>
      <c r="C4520">
        <v>3</v>
      </c>
      <c r="D4520" t="s">
        <v>37</v>
      </c>
      <c r="E4520">
        <v>1</v>
      </c>
      <c r="F4520" t="s">
        <v>221</v>
      </c>
      <c r="G4520" t="s">
        <v>215</v>
      </c>
      <c r="H4520" t="s">
        <v>104</v>
      </c>
      <c r="I4520" t="s">
        <v>119</v>
      </c>
      <c r="J4520" t="s">
        <v>120</v>
      </c>
      <c r="K4520" t="s">
        <v>7417</v>
      </c>
      <c r="L4520" t="s">
        <v>5196</v>
      </c>
      <c r="M4520" t="s">
        <v>5197</v>
      </c>
      <c r="N4520" t="s">
        <v>203</v>
      </c>
      <c r="O4520" t="s">
        <v>1434</v>
      </c>
      <c r="P4520" t="s">
        <v>1435</v>
      </c>
      <c r="Q4520" t="s">
        <v>1623</v>
      </c>
      <c r="R4520" t="s">
        <v>1624</v>
      </c>
      <c r="S4520" t="s">
        <v>7759</v>
      </c>
      <c r="T4520" t="s">
        <v>245</v>
      </c>
      <c r="U4520">
        <v>5</v>
      </c>
      <c r="V4520" t="s">
        <v>195</v>
      </c>
      <c r="W4520">
        <v>57.060001373291016</v>
      </c>
      <c r="X4520">
        <v>18.259199142456055</v>
      </c>
      <c r="Y4520">
        <v>3</v>
      </c>
      <c r="Z4520">
        <v>0</v>
      </c>
      <c r="AA4520">
        <v>32</v>
      </c>
      <c r="AB4520">
        <v>19.02</v>
      </c>
      <c r="AC4520">
        <v>12.93</v>
      </c>
      <c r="AD4520" t="s">
        <v>196</v>
      </c>
      <c r="AE4520" t="s">
        <v>197</v>
      </c>
      <c r="AF4520" t="s">
        <v>198</v>
      </c>
    </row>
    <row r="4521" spans="1:32" x14ac:dyDescent="0.3">
      <c r="A4521" s="1">
        <v>42811</v>
      </c>
      <c r="B4521">
        <v>2017</v>
      </c>
      <c r="C4521">
        <v>3</v>
      </c>
      <c r="D4521" t="s">
        <v>37</v>
      </c>
      <c r="E4521">
        <v>1</v>
      </c>
      <c r="F4521" t="s">
        <v>221</v>
      </c>
      <c r="G4521" t="s">
        <v>215</v>
      </c>
      <c r="H4521" t="s">
        <v>104</v>
      </c>
      <c r="I4521" t="s">
        <v>119</v>
      </c>
      <c r="J4521" t="s">
        <v>120</v>
      </c>
      <c r="K4521" t="s">
        <v>7417</v>
      </c>
      <c r="L4521" t="s">
        <v>5196</v>
      </c>
      <c r="M4521" t="s">
        <v>5197</v>
      </c>
      <c r="N4521" t="s">
        <v>203</v>
      </c>
      <c r="O4521" t="s">
        <v>1434</v>
      </c>
      <c r="P4521" t="s">
        <v>1435</v>
      </c>
      <c r="Q4521" t="s">
        <v>1642</v>
      </c>
      <c r="R4521" t="s">
        <v>1643</v>
      </c>
      <c r="S4521" t="s">
        <v>7759</v>
      </c>
      <c r="T4521" t="s">
        <v>245</v>
      </c>
      <c r="U4521">
        <v>5</v>
      </c>
      <c r="V4521" t="s">
        <v>195</v>
      </c>
      <c r="W4521">
        <v>71.599998474121094</v>
      </c>
      <c r="X4521">
        <v>13.604000091552734</v>
      </c>
      <c r="Y4521">
        <v>8</v>
      </c>
      <c r="Z4521">
        <v>0</v>
      </c>
      <c r="AA4521">
        <v>19</v>
      </c>
      <c r="AB4521">
        <v>8.9499999999999993</v>
      </c>
      <c r="AC4521">
        <v>7.25</v>
      </c>
      <c r="AD4521" t="s">
        <v>196</v>
      </c>
      <c r="AE4521" t="s">
        <v>197</v>
      </c>
      <c r="AF4521" t="s">
        <v>198</v>
      </c>
    </row>
    <row r="4522" spans="1:32" x14ac:dyDescent="0.3">
      <c r="A4522" s="1">
        <v>42811</v>
      </c>
      <c r="B4522">
        <v>2017</v>
      </c>
      <c r="C4522">
        <v>3</v>
      </c>
      <c r="D4522" t="s">
        <v>37</v>
      </c>
      <c r="E4522">
        <v>1</v>
      </c>
      <c r="F4522" t="s">
        <v>221</v>
      </c>
      <c r="G4522" t="s">
        <v>215</v>
      </c>
      <c r="H4522" t="s">
        <v>104</v>
      </c>
      <c r="I4522" t="s">
        <v>119</v>
      </c>
      <c r="J4522" t="s">
        <v>120</v>
      </c>
      <c r="K4522" t="s">
        <v>7417</v>
      </c>
      <c r="L4522" t="s">
        <v>5196</v>
      </c>
      <c r="M4522" t="s">
        <v>5197</v>
      </c>
      <c r="N4522" t="s">
        <v>203</v>
      </c>
      <c r="O4522" t="s">
        <v>189</v>
      </c>
      <c r="P4522" t="s">
        <v>964</v>
      </c>
      <c r="Q4522" t="s">
        <v>3856</v>
      </c>
      <c r="R4522" t="s">
        <v>3857</v>
      </c>
      <c r="S4522" t="s">
        <v>7759</v>
      </c>
      <c r="T4522" t="s">
        <v>245</v>
      </c>
      <c r="U4522">
        <v>5</v>
      </c>
      <c r="V4522" t="s">
        <v>195</v>
      </c>
      <c r="W4522">
        <v>107.44000244140625</v>
      </c>
      <c r="X4522">
        <v>27.93440055847168</v>
      </c>
      <c r="Y4522">
        <v>8</v>
      </c>
      <c r="Z4522">
        <v>0</v>
      </c>
      <c r="AA4522">
        <v>26</v>
      </c>
      <c r="AB4522">
        <v>13.43</v>
      </c>
      <c r="AC4522">
        <v>9.94</v>
      </c>
      <c r="AD4522" t="s">
        <v>196</v>
      </c>
      <c r="AE4522" t="s">
        <v>197</v>
      </c>
      <c r="AF4522" t="s">
        <v>635</v>
      </c>
    </row>
    <row r="4523" spans="1:32" x14ac:dyDescent="0.3">
      <c r="A4523" s="1">
        <v>42811</v>
      </c>
      <c r="B4523">
        <v>2017</v>
      </c>
      <c r="C4523">
        <v>3</v>
      </c>
      <c r="D4523" t="s">
        <v>37</v>
      </c>
      <c r="E4523">
        <v>1</v>
      </c>
      <c r="F4523" t="s">
        <v>221</v>
      </c>
      <c r="G4523" t="s">
        <v>215</v>
      </c>
      <c r="H4523" t="s">
        <v>104</v>
      </c>
      <c r="I4523" t="s">
        <v>119</v>
      </c>
      <c r="J4523" t="s">
        <v>120</v>
      </c>
      <c r="K4523" t="s">
        <v>7417</v>
      </c>
      <c r="L4523" t="s">
        <v>5196</v>
      </c>
      <c r="M4523" t="s">
        <v>5197</v>
      </c>
      <c r="N4523" t="s">
        <v>203</v>
      </c>
      <c r="O4523" t="s">
        <v>189</v>
      </c>
      <c r="P4523" t="s">
        <v>926</v>
      </c>
      <c r="Q4523" t="s">
        <v>936</v>
      </c>
      <c r="R4523" t="s">
        <v>937</v>
      </c>
      <c r="S4523" t="s">
        <v>7759</v>
      </c>
      <c r="T4523" t="s">
        <v>245</v>
      </c>
      <c r="U4523">
        <v>5</v>
      </c>
      <c r="V4523" t="s">
        <v>195</v>
      </c>
      <c r="W4523">
        <v>7.309999942779541</v>
      </c>
      <c r="X4523">
        <v>3.4356999397277832</v>
      </c>
      <c r="Y4523">
        <v>1</v>
      </c>
      <c r="Z4523">
        <v>0</v>
      </c>
      <c r="AA4523">
        <v>47</v>
      </c>
      <c r="AB4523">
        <v>7.31</v>
      </c>
      <c r="AC4523">
        <v>3.87</v>
      </c>
      <c r="AD4523" t="s">
        <v>196</v>
      </c>
      <c r="AE4523" t="s">
        <v>197</v>
      </c>
      <c r="AF4523" t="s">
        <v>198</v>
      </c>
    </row>
    <row r="4524" spans="1:32" x14ac:dyDescent="0.3">
      <c r="A4524" s="1">
        <v>42811</v>
      </c>
      <c r="B4524">
        <v>2017</v>
      </c>
      <c r="C4524">
        <v>3</v>
      </c>
      <c r="D4524" t="s">
        <v>37</v>
      </c>
      <c r="E4524">
        <v>1</v>
      </c>
      <c r="F4524" t="s">
        <v>221</v>
      </c>
      <c r="G4524" t="s">
        <v>215</v>
      </c>
      <c r="H4524" t="s">
        <v>104</v>
      </c>
      <c r="I4524" t="s">
        <v>119</v>
      </c>
      <c r="J4524" t="s">
        <v>120</v>
      </c>
      <c r="K4524" t="s">
        <v>7417</v>
      </c>
      <c r="L4524" t="s">
        <v>5196</v>
      </c>
      <c r="M4524" t="s">
        <v>5197</v>
      </c>
      <c r="N4524" t="s">
        <v>203</v>
      </c>
      <c r="O4524" t="s">
        <v>189</v>
      </c>
      <c r="P4524" t="s">
        <v>700</v>
      </c>
      <c r="Q4524" t="s">
        <v>5276</v>
      </c>
      <c r="R4524" t="s">
        <v>5277</v>
      </c>
      <c r="S4524" t="s">
        <v>7759</v>
      </c>
      <c r="T4524" t="s">
        <v>245</v>
      </c>
      <c r="U4524">
        <v>5</v>
      </c>
      <c r="V4524" t="s">
        <v>195</v>
      </c>
      <c r="W4524">
        <v>59.099998474121094</v>
      </c>
      <c r="X4524">
        <v>22.458000183105469</v>
      </c>
      <c r="Y4524">
        <v>6</v>
      </c>
      <c r="Z4524">
        <v>0</v>
      </c>
      <c r="AA4524">
        <v>38</v>
      </c>
      <c r="AB4524">
        <v>9.85</v>
      </c>
      <c r="AC4524">
        <v>6.11</v>
      </c>
      <c r="AD4524" t="s">
        <v>196</v>
      </c>
      <c r="AE4524" t="s">
        <v>197</v>
      </c>
      <c r="AF4524" t="s">
        <v>198</v>
      </c>
    </row>
    <row r="4525" spans="1:32" x14ac:dyDescent="0.3">
      <c r="A4525" s="1">
        <v>42811</v>
      </c>
      <c r="B4525">
        <v>2017</v>
      </c>
      <c r="C4525">
        <v>3</v>
      </c>
      <c r="D4525" t="s">
        <v>37</v>
      </c>
      <c r="E4525">
        <v>1</v>
      </c>
      <c r="F4525" t="s">
        <v>221</v>
      </c>
      <c r="G4525" t="s">
        <v>215</v>
      </c>
      <c r="H4525" t="s">
        <v>104</v>
      </c>
      <c r="I4525" t="s">
        <v>119</v>
      </c>
      <c r="J4525" t="s">
        <v>120</v>
      </c>
      <c r="K4525" t="s">
        <v>7417</v>
      </c>
      <c r="L4525" t="s">
        <v>5196</v>
      </c>
      <c r="M4525" t="s">
        <v>5197</v>
      </c>
      <c r="N4525" t="s">
        <v>203</v>
      </c>
      <c r="O4525" t="s">
        <v>189</v>
      </c>
      <c r="P4525" t="s">
        <v>964</v>
      </c>
      <c r="Q4525" t="s">
        <v>2312</v>
      </c>
      <c r="R4525" t="s">
        <v>2313</v>
      </c>
      <c r="S4525" t="s">
        <v>7759</v>
      </c>
      <c r="T4525" t="s">
        <v>245</v>
      </c>
      <c r="U4525">
        <v>5</v>
      </c>
      <c r="V4525" t="s">
        <v>195</v>
      </c>
      <c r="W4525">
        <v>46.529998779296875</v>
      </c>
      <c r="X4525">
        <v>12.097800254821777</v>
      </c>
      <c r="Y4525">
        <v>3</v>
      </c>
      <c r="Z4525">
        <v>0</v>
      </c>
      <c r="AA4525">
        <v>26</v>
      </c>
      <c r="AB4525">
        <v>15.51</v>
      </c>
      <c r="AC4525">
        <v>11.48</v>
      </c>
      <c r="AD4525" t="s">
        <v>196</v>
      </c>
      <c r="AE4525" t="s">
        <v>197</v>
      </c>
      <c r="AF4525" t="s">
        <v>198</v>
      </c>
    </row>
    <row r="4526" spans="1:32" x14ac:dyDescent="0.3">
      <c r="A4526" s="1">
        <v>42286</v>
      </c>
      <c r="B4526">
        <v>2015</v>
      </c>
      <c r="C4526">
        <v>10</v>
      </c>
      <c r="D4526" t="s">
        <v>51</v>
      </c>
      <c r="E4526">
        <v>4</v>
      </c>
      <c r="F4526" t="s">
        <v>258</v>
      </c>
      <c r="G4526" t="s">
        <v>215</v>
      </c>
      <c r="H4526" t="s">
        <v>104</v>
      </c>
      <c r="I4526" t="s">
        <v>119</v>
      </c>
      <c r="J4526" t="s">
        <v>120</v>
      </c>
      <c r="K4526" t="s">
        <v>7417</v>
      </c>
      <c r="L4526" t="s">
        <v>827</v>
      </c>
      <c r="M4526" t="s">
        <v>828</v>
      </c>
      <c r="N4526" t="s">
        <v>203</v>
      </c>
      <c r="O4526" t="s">
        <v>1434</v>
      </c>
      <c r="P4526" t="s">
        <v>3670</v>
      </c>
      <c r="Q4526" t="s">
        <v>7740</v>
      </c>
      <c r="R4526" t="s">
        <v>7741</v>
      </c>
      <c r="S4526" t="s">
        <v>7762</v>
      </c>
      <c r="T4526" t="s">
        <v>245</v>
      </c>
      <c r="U4526">
        <v>4</v>
      </c>
      <c r="V4526" t="s">
        <v>195</v>
      </c>
      <c r="W4526">
        <v>631.96002197265625</v>
      </c>
      <c r="X4526">
        <v>303.34078979492188</v>
      </c>
      <c r="Y4526">
        <v>4</v>
      </c>
      <c r="Z4526">
        <v>0</v>
      </c>
      <c r="AA4526">
        <v>48</v>
      </c>
      <c r="AB4526">
        <v>157.99</v>
      </c>
      <c r="AC4526">
        <v>82.15</v>
      </c>
      <c r="AD4526" t="s">
        <v>196</v>
      </c>
      <c r="AE4526" t="s">
        <v>197</v>
      </c>
      <c r="AF4526" t="s">
        <v>963</v>
      </c>
    </row>
    <row r="4527" spans="1:32" x14ac:dyDescent="0.3">
      <c r="A4527" s="1">
        <v>42286</v>
      </c>
      <c r="B4527">
        <v>2015</v>
      </c>
      <c r="C4527">
        <v>10</v>
      </c>
      <c r="D4527" t="s">
        <v>51</v>
      </c>
      <c r="E4527">
        <v>4</v>
      </c>
      <c r="F4527" t="s">
        <v>258</v>
      </c>
      <c r="G4527" t="s">
        <v>215</v>
      </c>
      <c r="H4527" t="s">
        <v>104</v>
      </c>
      <c r="I4527" t="s">
        <v>119</v>
      </c>
      <c r="J4527" t="s">
        <v>120</v>
      </c>
      <c r="K4527" t="s">
        <v>7417</v>
      </c>
      <c r="L4527" t="s">
        <v>827</v>
      </c>
      <c r="M4527" t="s">
        <v>828</v>
      </c>
      <c r="N4527" t="s">
        <v>203</v>
      </c>
      <c r="O4527" t="s">
        <v>189</v>
      </c>
      <c r="P4527" t="s">
        <v>190</v>
      </c>
      <c r="Q4527" t="s">
        <v>360</v>
      </c>
      <c r="R4527" t="s">
        <v>361</v>
      </c>
      <c r="S4527" t="s">
        <v>7762</v>
      </c>
      <c r="T4527" t="s">
        <v>245</v>
      </c>
      <c r="U4527">
        <v>4</v>
      </c>
      <c r="V4527" t="s">
        <v>195</v>
      </c>
      <c r="W4527">
        <v>23.920000076293945</v>
      </c>
      <c r="X4527">
        <v>10.763999938964844</v>
      </c>
      <c r="Y4527">
        <v>4</v>
      </c>
      <c r="Z4527">
        <v>0</v>
      </c>
      <c r="AA4527">
        <v>45</v>
      </c>
      <c r="AB4527">
        <v>5.98</v>
      </c>
      <c r="AC4527">
        <v>3.29</v>
      </c>
      <c r="AD4527" t="s">
        <v>196</v>
      </c>
      <c r="AE4527" t="s">
        <v>197</v>
      </c>
      <c r="AF4527" t="s">
        <v>198</v>
      </c>
    </row>
    <row r="4528" spans="1:32" x14ac:dyDescent="0.3">
      <c r="A4528" s="1">
        <v>42080</v>
      </c>
      <c r="B4528">
        <v>2015</v>
      </c>
      <c r="C4528">
        <v>3</v>
      </c>
      <c r="D4528" t="s">
        <v>37</v>
      </c>
      <c r="E4528">
        <v>1</v>
      </c>
      <c r="F4528" t="s">
        <v>221</v>
      </c>
      <c r="G4528" t="s">
        <v>209</v>
      </c>
      <c r="H4528" t="s">
        <v>104</v>
      </c>
      <c r="I4528" t="s">
        <v>119</v>
      </c>
      <c r="J4528" t="s">
        <v>120</v>
      </c>
      <c r="K4528" t="s">
        <v>7417</v>
      </c>
      <c r="L4528" t="s">
        <v>6631</v>
      </c>
      <c r="M4528" t="s">
        <v>6632</v>
      </c>
      <c r="N4528" t="s">
        <v>188</v>
      </c>
      <c r="O4528" t="s">
        <v>1434</v>
      </c>
      <c r="P4528" t="s">
        <v>1435</v>
      </c>
      <c r="Q4528" t="s">
        <v>7763</v>
      </c>
      <c r="R4528" t="s">
        <v>7764</v>
      </c>
      <c r="S4528" t="s">
        <v>7765</v>
      </c>
      <c r="T4528" t="s">
        <v>245</v>
      </c>
      <c r="U4528">
        <v>5</v>
      </c>
      <c r="V4528" t="s">
        <v>195</v>
      </c>
      <c r="W4528">
        <v>15.020000457763672</v>
      </c>
      <c r="X4528">
        <v>2.7035999298095703</v>
      </c>
      <c r="Y4528">
        <v>1</v>
      </c>
      <c r="Z4528">
        <v>0</v>
      </c>
      <c r="AA4528">
        <v>18</v>
      </c>
      <c r="AB4528">
        <v>15.02</v>
      </c>
      <c r="AC4528">
        <v>12.32</v>
      </c>
      <c r="AD4528" t="s">
        <v>196</v>
      </c>
      <c r="AE4528" t="s">
        <v>197</v>
      </c>
      <c r="AF4528" t="s">
        <v>198</v>
      </c>
    </row>
    <row r="4529" spans="1:32" x14ac:dyDescent="0.3">
      <c r="A4529" s="1">
        <v>42080</v>
      </c>
      <c r="B4529">
        <v>2015</v>
      </c>
      <c r="C4529">
        <v>3</v>
      </c>
      <c r="D4529" t="s">
        <v>37</v>
      </c>
      <c r="E4529">
        <v>1</v>
      </c>
      <c r="F4529" t="s">
        <v>221</v>
      </c>
      <c r="G4529" t="s">
        <v>209</v>
      </c>
      <c r="H4529" t="s">
        <v>104</v>
      </c>
      <c r="I4529" t="s">
        <v>119</v>
      </c>
      <c r="J4529" t="s">
        <v>120</v>
      </c>
      <c r="K4529" t="s">
        <v>7417</v>
      </c>
      <c r="L4529" t="s">
        <v>6631</v>
      </c>
      <c r="M4529" t="s">
        <v>6632</v>
      </c>
      <c r="N4529" t="s">
        <v>188</v>
      </c>
      <c r="O4529" t="s">
        <v>189</v>
      </c>
      <c r="P4529" t="s">
        <v>964</v>
      </c>
      <c r="Q4529" t="s">
        <v>4630</v>
      </c>
      <c r="R4529" t="s">
        <v>4631</v>
      </c>
      <c r="S4529" t="s">
        <v>7765</v>
      </c>
      <c r="T4529" t="s">
        <v>245</v>
      </c>
      <c r="U4529">
        <v>5</v>
      </c>
      <c r="V4529" t="s">
        <v>195</v>
      </c>
      <c r="W4529">
        <v>33.819999694824219</v>
      </c>
      <c r="X4529">
        <v>9.1314001083374023</v>
      </c>
      <c r="Y4529">
        <v>2</v>
      </c>
      <c r="Z4529">
        <v>0</v>
      </c>
      <c r="AA4529">
        <v>27</v>
      </c>
      <c r="AB4529">
        <v>16.91</v>
      </c>
      <c r="AC4529">
        <v>12.34</v>
      </c>
      <c r="AD4529" t="s">
        <v>196</v>
      </c>
      <c r="AE4529" t="s">
        <v>197</v>
      </c>
      <c r="AF4529" t="s">
        <v>198</v>
      </c>
    </row>
    <row r="4530" spans="1:32" x14ac:dyDescent="0.3">
      <c r="A4530" s="1">
        <v>42250</v>
      </c>
      <c r="B4530">
        <v>2015</v>
      </c>
      <c r="C4530">
        <v>9</v>
      </c>
      <c r="D4530" t="s">
        <v>49</v>
      </c>
      <c r="E4530">
        <v>3</v>
      </c>
      <c r="F4530" t="s">
        <v>183</v>
      </c>
      <c r="G4530" t="s">
        <v>238</v>
      </c>
      <c r="H4530" t="s">
        <v>104</v>
      </c>
      <c r="I4530" t="s">
        <v>119</v>
      </c>
      <c r="J4530" t="s">
        <v>120</v>
      </c>
      <c r="K4530" t="s">
        <v>7417</v>
      </c>
      <c r="L4530" t="s">
        <v>1411</v>
      </c>
      <c r="M4530" t="s">
        <v>1412</v>
      </c>
      <c r="N4530" t="s">
        <v>188</v>
      </c>
      <c r="O4530" t="s">
        <v>189</v>
      </c>
      <c r="P4530" t="s">
        <v>964</v>
      </c>
      <c r="Q4530" t="s">
        <v>1035</v>
      </c>
      <c r="R4530" t="s">
        <v>1036</v>
      </c>
      <c r="S4530" t="s">
        <v>7766</v>
      </c>
      <c r="T4530" t="s">
        <v>245</v>
      </c>
      <c r="U4530">
        <v>5</v>
      </c>
      <c r="V4530" t="s">
        <v>195</v>
      </c>
      <c r="W4530">
        <v>120.33000183105469</v>
      </c>
      <c r="X4530">
        <v>31.285800933837891</v>
      </c>
      <c r="Y4530">
        <v>1</v>
      </c>
      <c r="Z4530">
        <v>0</v>
      </c>
      <c r="AA4530">
        <v>26</v>
      </c>
      <c r="AB4530">
        <v>120.33</v>
      </c>
      <c r="AC4530">
        <v>89.04</v>
      </c>
      <c r="AD4530" t="s">
        <v>196</v>
      </c>
      <c r="AE4530" t="s">
        <v>197</v>
      </c>
      <c r="AF4530" t="s">
        <v>635</v>
      </c>
    </row>
    <row r="4531" spans="1:32" x14ac:dyDescent="0.3">
      <c r="A4531" s="1">
        <v>42979</v>
      </c>
      <c r="B4531">
        <v>2017</v>
      </c>
      <c r="C4531">
        <v>9</v>
      </c>
      <c r="D4531" t="s">
        <v>49</v>
      </c>
      <c r="E4531">
        <v>3</v>
      </c>
      <c r="F4531" t="s">
        <v>183</v>
      </c>
      <c r="G4531" t="s">
        <v>215</v>
      </c>
      <c r="H4531" t="s">
        <v>104</v>
      </c>
      <c r="I4531" t="s">
        <v>119</v>
      </c>
      <c r="J4531" t="s">
        <v>120</v>
      </c>
      <c r="K4531" t="s">
        <v>7417</v>
      </c>
      <c r="L4531" t="s">
        <v>711</v>
      </c>
      <c r="M4531" t="s">
        <v>712</v>
      </c>
      <c r="N4531" t="s">
        <v>203</v>
      </c>
      <c r="O4531" t="s">
        <v>1428</v>
      </c>
      <c r="P4531" t="s">
        <v>1429</v>
      </c>
      <c r="Q4531" t="s">
        <v>1472</v>
      </c>
      <c r="R4531" t="s">
        <v>1473</v>
      </c>
      <c r="S4531" t="s">
        <v>7767</v>
      </c>
      <c r="T4531" t="s">
        <v>245</v>
      </c>
      <c r="U4531">
        <v>4</v>
      </c>
      <c r="V4531" t="s">
        <v>195</v>
      </c>
      <c r="W4531">
        <v>114.90000152587891</v>
      </c>
      <c r="X4531">
        <v>39.066001892089844</v>
      </c>
      <c r="Y4531">
        <v>5</v>
      </c>
      <c r="Z4531">
        <v>0</v>
      </c>
      <c r="AA4531">
        <v>34</v>
      </c>
      <c r="AB4531">
        <v>22.98</v>
      </c>
      <c r="AC4531">
        <v>15.17</v>
      </c>
      <c r="AD4531" t="s">
        <v>196</v>
      </c>
      <c r="AE4531" t="s">
        <v>197</v>
      </c>
      <c r="AF4531" t="s">
        <v>635</v>
      </c>
    </row>
    <row r="4532" spans="1:32" x14ac:dyDescent="0.3">
      <c r="A4532" s="1">
        <v>42159</v>
      </c>
      <c r="B4532">
        <v>2015</v>
      </c>
      <c r="C4532">
        <v>6</v>
      </c>
      <c r="D4532" t="s">
        <v>43</v>
      </c>
      <c r="E4532">
        <v>2</v>
      </c>
      <c r="F4532" t="s">
        <v>199</v>
      </c>
      <c r="G4532" t="s">
        <v>238</v>
      </c>
      <c r="H4532" t="s">
        <v>104</v>
      </c>
      <c r="I4532" t="s">
        <v>119</v>
      </c>
      <c r="J4532" t="s">
        <v>120</v>
      </c>
      <c r="K4532" t="s">
        <v>7417</v>
      </c>
      <c r="L4532" t="s">
        <v>897</v>
      </c>
      <c r="M4532" t="s">
        <v>898</v>
      </c>
      <c r="N4532" t="s">
        <v>241</v>
      </c>
      <c r="O4532" t="s">
        <v>189</v>
      </c>
      <c r="P4532" t="s">
        <v>190</v>
      </c>
      <c r="Q4532" t="s">
        <v>2337</v>
      </c>
      <c r="R4532" t="s">
        <v>2338</v>
      </c>
      <c r="S4532" t="s">
        <v>7768</v>
      </c>
      <c r="T4532" t="s">
        <v>245</v>
      </c>
      <c r="U4532">
        <v>4</v>
      </c>
      <c r="V4532" t="s">
        <v>195</v>
      </c>
      <c r="W4532">
        <v>30.440000534057617</v>
      </c>
      <c r="X4532">
        <v>14.30679988861084</v>
      </c>
      <c r="Y4532">
        <v>4</v>
      </c>
      <c r="Z4532">
        <v>0</v>
      </c>
      <c r="AA4532">
        <v>47</v>
      </c>
      <c r="AB4532">
        <v>7.61</v>
      </c>
      <c r="AC4532">
        <v>4.03</v>
      </c>
      <c r="AD4532" t="s">
        <v>196</v>
      </c>
      <c r="AE4532" t="s">
        <v>197</v>
      </c>
      <c r="AF4532" t="s">
        <v>198</v>
      </c>
    </row>
    <row r="4533" spans="1:32" x14ac:dyDescent="0.3">
      <c r="A4533" s="1">
        <v>42159</v>
      </c>
      <c r="B4533">
        <v>2015</v>
      </c>
      <c r="C4533">
        <v>6</v>
      </c>
      <c r="D4533" t="s">
        <v>43</v>
      </c>
      <c r="E4533">
        <v>2</v>
      </c>
      <c r="F4533" t="s">
        <v>199</v>
      </c>
      <c r="G4533" t="s">
        <v>238</v>
      </c>
      <c r="H4533" t="s">
        <v>104</v>
      </c>
      <c r="I4533" t="s">
        <v>119</v>
      </c>
      <c r="J4533" t="s">
        <v>120</v>
      </c>
      <c r="K4533" t="s">
        <v>7417</v>
      </c>
      <c r="L4533" t="s">
        <v>897</v>
      </c>
      <c r="M4533" t="s">
        <v>898</v>
      </c>
      <c r="N4533" t="s">
        <v>241</v>
      </c>
      <c r="O4533" t="s">
        <v>1428</v>
      </c>
      <c r="P4533" t="s">
        <v>1429</v>
      </c>
      <c r="Q4533" t="s">
        <v>1646</v>
      </c>
      <c r="R4533" t="s">
        <v>1647</v>
      </c>
      <c r="S4533" t="s">
        <v>7768</v>
      </c>
      <c r="T4533" t="s">
        <v>245</v>
      </c>
      <c r="U4533">
        <v>4</v>
      </c>
      <c r="V4533" t="s">
        <v>195</v>
      </c>
      <c r="W4533">
        <v>35.279998779296875</v>
      </c>
      <c r="X4533">
        <v>11.995200157165527</v>
      </c>
      <c r="Y4533">
        <v>3</v>
      </c>
      <c r="Z4533">
        <v>0</v>
      </c>
      <c r="AA4533">
        <v>34</v>
      </c>
      <c r="AB4533">
        <v>11.76</v>
      </c>
      <c r="AC4533">
        <v>7.76</v>
      </c>
      <c r="AD4533" t="s">
        <v>196</v>
      </c>
      <c r="AE4533" t="s">
        <v>197</v>
      </c>
      <c r="AF4533" t="s">
        <v>198</v>
      </c>
    </row>
    <row r="4534" spans="1:32" x14ac:dyDescent="0.3">
      <c r="A4534" s="1">
        <v>42342</v>
      </c>
      <c r="B4534">
        <v>2015</v>
      </c>
      <c r="C4534">
        <v>12</v>
      </c>
      <c r="D4534" t="s">
        <v>55</v>
      </c>
      <c r="E4534">
        <v>4</v>
      </c>
      <c r="F4534" t="s">
        <v>258</v>
      </c>
      <c r="G4534" t="s">
        <v>215</v>
      </c>
      <c r="H4534" t="s">
        <v>104</v>
      </c>
      <c r="I4534" t="s">
        <v>119</v>
      </c>
      <c r="J4534" t="s">
        <v>120</v>
      </c>
      <c r="K4534" t="s">
        <v>7417</v>
      </c>
      <c r="L4534" t="s">
        <v>915</v>
      </c>
      <c r="M4534" t="s">
        <v>916</v>
      </c>
      <c r="N4534" t="s">
        <v>203</v>
      </c>
      <c r="O4534" t="s">
        <v>189</v>
      </c>
      <c r="P4534" t="s">
        <v>946</v>
      </c>
      <c r="Q4534" t="s">
        <v>5406</v>
      </c>
      <c r="R4534" t="s">
        <v>5407</v>
      </c>
      <c r="S4534" t="s">
        <v>7769</v>
      </c>
      <c r="T4534" t="s">
        <v>245</v>
      </c>
      <c r="U4534">
        <v>5</v>
      </c>
      <c r="V4534" t="s">
        <v>195</v>
      </c>
      <c r="W4534">
        <v>17.940000534057617</v>
      </c>
      <c r="X4534">
        <v>8.7905998229980469</v>
      </c>
      <c r="Y4534">
        <v>3</v>
      </c>
      <c r="Z4534">
        <v>0</v>
      </c>
      <c r="AA4534">
        <v>49</v>
      </c>
      <c r="AB4534">
        <v>5.98</v>
      </c>
      <c r="AC4534">
        <v>3.05</v>
      </c>
      <c r="AD4534" t="s">
        <v>196</v>
      </c>
      <c r="AE4534" t="s">
        <v>197</v>
      </c>
      <c r="AF4534" t="s">
        <v>198</v>
      </c>
    </row>
    <row r="4535" spans="1:32" x14ac:dyDescent="0.3">
      <c r="A4535" s="1">
        <v>42342</v>
      </c>
      <c r="B4535">
        <v>2015</v>
      </c>
      <c r="C4535">
        <v>12</v>
      </c>
      <c r="D4535" t="s">
        <v>55</v>
      </c>
      <c r="E4535">
        <v>4</v>
      </c>
      <c r="F4535" t="s">
        <v>258</v>
      </c>
      <c r="G4535" t="s">
        <v>215</v>
      </c>
      <c r="H4535" t="s">
        <v>104</v>
      </c>
      <c r="I4535" t="s">
        <v>119</v>
      </c>
      <c r="J4535" t="s">
        <v>120</v>
      </c>
      <c r="K4535" t="s">
        <v>7417</v>
      </c>
      <c r="L4535" t="s">
        <v>915</v>
      </c>
      <c r="M4535" t="s">
        <v>916</v>
      </c>
      <c r="N4535" t="s">
        <v>203</v>
      </c>
      <c r="O4535" t="s">
        <v>1434</v>
      </c>
      <c r="P4535" t="s">
        <v>3670</v>
      </c>
      <c r="Q4535" t="s">
        <v>7770</v>
      </c>
      <c r="R4535" t="s">
        <v>7771</v>
      </c>
      <c r="S4535" t="s">
        <v>7769</v>
      </c>
      <c r="T4535" t="s">
        <v>245</v>
      </c>
      <c r="U4535">
        <v>5</v>
      </c>
      <c r="V4535" t="s">
        <v>195</v>
      </c>
      <c r="W4535">
        <v>1799.75</v>
      </c>
      <c r="X4535">
        <v>539.92498779296875</v>
      </c>
      <c r="Y4535">
        <v>5</v>
      </c>
      <c r="Z4535">
        <v>0</v>
      </c>
      <c r="AA4535">
        <v>30</v>
      </c>
      <c r="AB4535">
        <v>359.95</v>
      </c>
      <c r="AC4535">
        <v>251.97</v>
      </c>
      <c r="AD4535" t="s">
        <v>196</v>
      </c>
      <c r="AE4535" t="s">
        <v>197</v>
      </c>
      <c r="AF4535" t="s">
        <v>976</v>
      </c>
    </row>
    <row r="4536" spans="1:32" x14ac:dyDescent="0.3">
      <c r="A4536" s="1">
        <v>42441</v>
      </c>
      <c r="B4536">
        <v>2016</v>
      </c>
      <c r="C4536">
        <v>3</v>
      </c>
      <c r="D4536" t="s">
        <v>37</v>
      </c>
      <c r="E4536">
        <v>1</v>
      </c>
      <c r="F4536" t="s">
        <v>221</v>
      </c>
      <c r="G4536" t="s">
        <v>184</v>
      </c>
      <c r="H4536" t="s">
        <v>104</v>
      </c>
      <c r="I4536" t="s">
        <v>119</v>
      </c>
      <c r="J4536" t="s">
        <v>120</v>
      </c>
      <c r="K4536" t="s">
        <v>7417</v>
      </c>
      <c r="L4536" t="s">
        <v>290</v>
      </c>
      <c r="M4536" t="s">
        <v>291</v>
      </c>
      <c r="N4536" t="s">
        <v>203</v>
      </c>
      <c r="O4536" t="s">
        <v>189</v>
      </c>
      <c r="P4536" t="s">
        <v>946</v>
      </c>
      <c r="Q4536" t="s">
        <v>7772</v>
      </c>
      <c r="R4536" t="s">
        <v>1426</v>
      </c>
      <c r="S4536" t="s">
        <v>7773</v>
      </c>
      <c r="T4536" t="s">
        <v>245</v>
      </c>
      <c r="U4536">
        <v>4</v>
      </c>
      <c r="V4536" t="s">
        <v>195</v>
      </c>
      <c r="W4536">
        <v>29.340000152587891</v>
      </c>
      <c r="X4536">
        <v>13.496399879455566</v>
      </c>
      <c r="Y4536">
        <v>3</v>
      </c>
      <c r="Z4536">
        <v>0</v>
      </c>
      <c r="AA4536">
        <v>46</v>
      </c>
      <c r="AB4536">
        <v>9.7799999999999994</v>
      </c>
      <c r="AC4536">
        <v>5.28</v>
      </c>
      <c r="AD4536" t="s">
        <v>196</v>
      </c>
      <c r="AE4536" t="s">
        <v>197</v>
      </c>
      <c r="AF4536" t="s">
        <v>198</v>
      </c>
    </row>
    <row r="4537" spans="1:32" x14ac:dyDescent="0.3">
      <c r="A4537" s="1">
        <v>42800</v>
      </c>
      <c r="B4537">
        <v>2017</v>
      </c>
      <c r="C4537">
        <v>3</v>
      </c>
      <c r="D4537" t="s">
        <v>37</v>
      </c>
      <c r="E4537">
        <v>1</v>
      </c>
      <c r="F4537" t="s">
        <v>221</v>
      </c>
      <c r="G4537" t="s">
        <v>227</v>
      </c>
      <c r="H4537" t="s">
        <v>104</v>
      </c>
      <c r="I4537" t="s">
        <v>119</v>
      </c>
      <c r="J4537" t="s">
        <v>120</v>
      </c>
      <c r="K4537" t="s">
        <v>7417</v>
      </c>
      <c r="L4537" t="s">
        <v>7774</v>
      </c>
      <c r="M4537" t="s">
        <v>7775</v>
      </c>
      <c r="N4537" t="s">
        <v>203</v>
      </c>
      <c r="O4537" t="s">
        <v>189</v>
      </c>
      <c r="P4537" t="s">
        <v>190</v>
      </c>
      <c r="Q4537" t="s">
        <v>429</v>
      </c>
      <c r="R4537" t="s">
        <v>430</v>
      </c>
      <c r="S4537" t="s">
        <v>7776</v>
      </c>
      <c r="T4537" t="s">
        <v>245</v>
      </c>
      <c r="U4537">
        <v>5</v>
      </c>
      <c r="V4537" t="s">
        <v>195</v>
      </c>
      <c r="W4537">
        <v>26.379999160766602</v>
      </c>
      <c r="X4537">
        <v>12.134799957275391</v>
      </c>
      <c r="Y4537">
        <v>1</v>
      </c>
      <c r="Z4537">
        <v>0</v>
      </c>
      <c r="AA4537">
        <v>46</v>
      </c>
      <c r="AB4537">
        <v>26.38</v>
      </c>
      <c r="AC4537">
        <v>14.25</v>
      </c>
      <c r="AD4537" t="s">
        <v>196</v>
      </c>
      <c r="AE4537" t="s">
        <v>197</v>
      </c>
      <c r="AF4537" t="s">
        <v>198</v>
      </c>
    </row>
    <row r="4538" spans="1:32" x14ac:dyDescent="0.3">
      <c r="A4538" s="1">
        <v>42800</v>
      </c>
      <c r="B4538">
        <v>2017</v>
      </c>
      <c r="C4538">
        <v>3</v>
      </c>
      <c r="D4538" t="s">
        <v>37</v>
      </c>
      <c r="E4538">
        <v>1</v>
      </c>
      <c r="F4538" t="s">
        <v>221</v>
      </c>
      <c r="G4538" t="s">
        <v>227</v>
      </c>
      <c r="H4538" t="s">
        <v>104</v>
      </c>
      <c r="I4538" t="s">
        <v>119</v>
      </c>
      <c r="J4538" t="s">
        <v>120</v>
      </c>
      <c r="K4538" t="s">
        <v>7417</v>
      </c>
      <c r="L4538" t="s">
        <v>7774</v>
      </c>
      <c r="M4538" t="s">
        <v>7775</v>
      </c>
      <c r="N4538" t="s">
        <v>203</v>
      </c>
      <c r="O4538" t="s">
        <v>1428</v>
      </c>
      <c r="P4538" t="s">
        <v>1429</v>
      </c>
      <c r="Q4538" t="s">
        <v>1560</v>
      </c>
      <c r="R4538" t="s">
        <v>1561</v>
      </c>
      <c r="S4538" t="s">
        <v>7776</v>
      </c>
      <c r="T4538" t="s">
        <v>245</v>
      </c>
      <c r="U4538">
        <v>5</v>
      </c>
      <c r="V4538" t="s">
        <v>195</v>
      </c>
      <c r="W4538">
        <v>71.970001220703125</v>
      </c>
      <c r="X4538">
        <v>16.5531005859375</v>
      </c>
      <c r="Y4538">
        <v>3</v>
      </c>
      <c r="Z4538">
        <v>0</v>
      </c>
      <c r="AA4538">
        <v>23</v>
      </c>
      <c r="AB4538">
        <v>23.99</v>
      </c>
      <c r="AC4538">
        <v>18.47</v>
      </c>
      <c r="AD4538" t="s">
        <v>196</v>
      </c>
      <c r="AE4538" t="s">
        <v>197</v>
      </c>
      <c r="AF4538" t="s">
        <v>198</v>
      </c>
    </row>
    <row r="4539" spans="1:32" x14ac:dyDescent="0.3">
      <c r="A4539" s="1">
        <v>42112</v>
      </c>
      <c r="B4539">
        <v>2015</v>
      </c>
      <c r="C4539">
        <v>4</v>
      </c>
      <c r="D4539" t="s">
        <v>39</v>
      </c>
      <c r="E4539">
        <v>2</v>
      </c>
      <c r="F4539" t="s">
        <v>199</v>
      </c>
      <c r="G4539" t="s">
        <v>184</v>
      </c>
      <c r="H4539" t="s">
        <v>104</v>
      </c>
      <c r="I4539" t="s">
        <v>119</v>
      </c>
      <c r="J4539" t="s">
        <v>120</v>
      </c>
      <c r="K4539" t="s">
        <v>7417</v>
      </c>
      <c r="L4539" t="s">
        <v>2807</v>
      </c>
      <c r="M4539" t="s">
        <v>2808</v>
      </c>
      <c r="N4539" t="s">
        <v>203</v>
      </c>
      <c r="O4539" t="s">
        <v>189</v>
      </c>
      <c r="P4539" t="s">
        <v>926</v>
      </c>
      <c r="Q4539" t="s">
        <v>936</v>
      </c>
      <c r="R4539" t="s">
        <v>937</v>
      </c>
      <c r="S4539" t="s">
        <v>7777</v>
      </c>
      <c r="T4539" t="s">
        <v>245</v>
      </c>
      <c r="U4539">
        <v>5</v>
      </c>
      <c r="V4539" t="s">
        <v>195</v>
      </c>
      <c r="W4539">
        <v>21.930000305175781</v>
      </c>
      <c r="X4539">
        <v>10.307100296020508</v>
      </c>
      <c r="Y4539">
        <v>3</v>
      </c>
      <c r="Z4539">
        <v>0</v>
      </c>
      <c r="AA4539">
        <v>47</v>
      </c>
      <c r="AB4539">
        <v>7.31</v>
      </c>
      <c r="AC4539">
        <v>3.87</v>
      </c>
      <c r="AD4539" t="s">
        <v>196</v>
      </c>
      <c r="AE4539" t="s">
        <v>197</v>
      </c>
      <c r="AF4539" t="s">
        <v>198</v>
      </c>
    </row>
    <row r="4540" spans="1:32" x14ac:dyDescent="0.3">
      <c r="A4540" s="1">
        <v>43036</v>
      </c>
      <c r="B4540">
        <v>2017</v>
      </c>
      <c r="C4540">
        <v>10</v>
      </c>
      <c r="D4540" t="s">
        <v>51</v>
      </c>
      <c r="E4540">
        <v>4</v>
      </c>
      <c r="F4540" t="s">
        <v>258</v>
      </c>
      <c r="G4540" t="s">
        <v>184</v>
      </c>
      <c r="H4540" t="s">
        <v>104</v>
      </c>
      <c r="I4540" t="s">
        <v>119</v>
      </c>
      <c r="J4540" t="s">
        <v>120</v>
      </c>
      <c r="K4540" t="s">
        <v>7417</v>
      </c>
      <c r="L4540" t="s">
        <v>2926</v>
      </c>
      <c r="M4540" t="s">
        <v>2927</v>
      </c>
      <c r="N4540" t="s">
        <v>188</v>
      </c>
      <c r="O4540" t="s">
        <v>189</v>
      </c>
      <c r="P4540" t="s">
        <v>946</v>
      </c>
      <c r="Q4540" t="s">
        <v>3617</v>
      </c>
      <c r="R4540" t="s">
        <v>3618</v>
      </c>
      <c r="S4540" t="s">
        <v>7778</v>
      </c>
      <c r="T4540" t="s">
        <v>245</v>
      </c>
      <c r="U4540">
        <v>5</v>
      </c>
      <c r="V4540" t="s">
        <v>195</v>
      </c>
      <c r="W4540">
        <v>47.979999542236328</v>
      </c>
      <c r="X4540">
        <v>23.989999771118164</v>
      </c>
      <c r="Y4540">
        <v>2</v>
      </c>
      <c r="Z4540">
        <v>0</v>
      </c>
      <c r="AA4540">
        <v>50</v>
      </c>
      <c r="AB4540">
        <v>23.99</v>
      </c>
      <c r="AC4540">
        <v>11.99</v>
      </c>
      <c r="AD4540" t="s">
        <v>196</v>
      </c>
      <c r="AE4540" t="s">
        <v>197</v>
      </c>
      <c r="AF4540" t="s">
        <v>198</v>
      </c>
    </row>
    <row r="4541" spans="1:32" x14ac:dyDescent="0.3">
      <c r="A4541" s="1">
        <v>41968</v>
      </c>
      <c r="B4541">
        <v>2014</v>
      </c>
      <c r="C4541">
        <v>11</v>
      </c>
      <c r="D4541" t="s">
        <v>53</v>
      </c>
      <c r="E4541">
        <v>4</v>
      </c>
      <c r="F4541" t="s">
        <v>258</v>
      </c>
      <c r="G4541" t="s">
        <v>209</v>
      </c>
      <c r="H4541" t="s">
        <v>104</v>
      </c>
      <c r="I4541" t="s">
        <v>119</v>
      </c>
      <c r="J4541" t="s">
        <v>120</v>
      </c>
      <c r="K4541" t="s">
        <v>7417</v>
      </c>
      <c r="L4541" t="s">
        <v>2542</v>
      </c>
      <c r="M4541" t="s">
        <v>2543</v>
      </c>
      <c r="N4541" t="s">
        <v>241</v>
      </c>
      <c r="O4541" t="s">
        <v>189</v>
      </c>
      <c r="P4541" t="s">
        <v>964</v>
      </c>
      <c r="Q4541" t="s">
        <v>1322</v>
      </c>
      <c r="R4541" t="s">
        <v>1323</v>
      </c>
      <c r="S4541" t="s">
        <v>7779</v>
      </c>
      <c r="T4541" t="s">
        <v>245</v>
      </c>
      <c r="U4541">
        <v>4</v>
      </c>
      <c r="V4541" t="s">
        <v>195</v>
      </c>
      <c r="W4541">
        <v>1117.9200439453125</v>
      </c>
      <c r="X4541">
        <v>55.895999908447266</v>
      </c>
      <c r="Y4541">
        <v>4</v>
      </c>
      <c r="Z4541">
        <v>0</v>
      </c>
      <c r="AA4541">
        <v>5</v>
      </c>
      <c r="AB4541">
        <v>279.48</v>
      </c>
      <c r="AC4541">
        <v>265.51</v>
      </c>
      <c r="AD4541" t="s">
        <v>196</v>
      </c>
      <c r="AE4541" t="s">
        <v>197</v>
      </c>
      <c r="AF4541" t="s">
        <v>976</v>
      </c>
    </row>
    <row r="4542" spans="1:32" x14ac:dyDescent="0.3">
      <c r="A4542" s="1">
        <v>42671</v>
      </c>
      <c r="B4542">
        <v>2016</v>
      </c>
      <c r="C4542">
        <v>10</v>
      </c>
      <c r="D4542" t="s">
        <v>51</v>
      </c>
      <c r="E4542">
        <v>4</v>
      </c>
      <c r="F4542" t="s">
        <v>258</v>
      </c>
      <c r="G4542" t="s">
        <v>215</v>
      </c>
      <c r="H4542" t="s">
        <v>104</v>
      </c>
      <c r="I4542" t="s">
        <v>119</v>
      </c>
      <c r="J4542" t="s">
        <v>120</v>
      </c>
      <c r="K4542" t="s">
        <v>7417</v>
      </c>
      <c r="L4542" t="s">
        <v>5109</v>
      </c>
      <c r="M4542" t="s">
        <v>5110</v>
      </c>
      <c r="N4542" t="s">
        <v>203</v>
      </c>
      <c r="O4542" t="s">
        <v>189</v>
      </c>
      <c r="P4542" t="s">
        <v>700</v>
      </c>
      <c r="Q4542" t="s">
        <v>2535</v>
      </c>
      <c r="R4542" t="s">
        <v>2536</v>
      </c>
      <c r="S4542" t="s">
        <v>7780</v>
      </c>
      <c r="T4542" t="s">
        <v>245</v>
      </c>
      <c r="U4542">
        <v>4</v>
      </c>
      <c r="V4542" t="s">
        <v>195</v>
      </c>
      <c r="W4542">
        <v>12.420000076293945</v>
      </c>
      <c r="X4542">
        <v>5.216400146484375</v>
      </c>
      <c r="Y4542">
        <v>3</v>
      </c>
      <c r="Z4542">
        <v>0</v>
      </c>
      <c r="AA4542">
        <v>42</v>
      </c>
      <c r="AB4542">
        <v>4.1399999999999997</v>
      </c>
      <c r="AC4542">
        <v>2.4</v>
      </c>
      <c r="AD4542" t="s">
        <v>196</v>
      </c>
      <c r="AE4542" t="s">
        <v>197</v>
      </c>
      <c r="AF4542" t="s">
        <v>198</v>
      </c>
    </row>
    <row r="4543" spans="1:32" x14ac:dyDescent="0.3">
      <c r="A4543" s="1">
        <v>42136</v>
      </c>
      <c r="B4543">
        <v>2015</v>
      </c>
      <c r="C4543">
        <v>5</v>
      </c>
      <c r="D4543" t="s">
        <v>41</v>
      </c>
      <c r="E4543">
        <v>2</v>
      </c>
      <c r="F4543" t="s">
        <v>199</v>
      </c>
      <c r="G4543" t="s">
        <v>209</v>
      </c>
      <c r="H4543" t="s">
        <v>104</v>
      </c>
      <c r="I4543" t="s">
        <v>119</v>
      </c>
      <c r="J4543" t="s">
        <v>120</v>
      </c>
      <c r="K4543" t="s">
        <v>7417</v>
      </c>
      <c r="L4543" t="s">
        <v>830</v>
      </c>
      <c r="M4543" t="s">
        <v>831</v>
      </c>
      <c r="N4543" t="s">
        <v>203</v>
      </c>
      <c r="O4543" t="s">
        <v>189</v>
      </c>
      <c r="P4543" t="s">
        <v>964</v>
      </c>
      <c r="Q4543" t="s">
        <v>1297</v>
      </c>
      <c r="R4543" t="s">
        <v>1298</v>
      </c>
      <c r="S4543" t="s">
        <v>7781</v>
      </c>
      <c r="T4543" t="s">
        <v>245</v>
      </c>
      <c r="U4543">
        <v>4</v>
      </c>
      <c r="V4543" t="s">
        <v>195</v>
      </c>
      <c r="W4543">
        <v>36.630001068115234</v>
      </c>
      <c r="X4543">
        <v>9.8900995254516602</v>
      </c>
      <c r="Y4543">
        <v>3</v>
      </c>
      <c r="Z4543">
        <v>0</v>
      </c>
      <c r="AA4543">
        <v>27</v>
      </c>
      <c r="AB4543">
        <v>12.21</v>
      </c>
      <c r="AC4543">
        <v>8.91</v>
      </c>
      <c r="AD4543" t="s">
        <v>196</v>
      </c>
      <c r="AE4543" t="s">
        <v>197</v>
      </c>
      <c r="AF4543" t="s">
        <v>198</v>
      </c>
    </row>
    <row r="4544" spans="1:32" x14ac:dyDescent="0.3">
      <c r="A4544" s="1">
        <v>41911</v>
      </c>
      <c r="B4544">
        <v>2014</v>
      </c>
      <c r="C4544">
        <v>9</v>
      </c>
      <c r="D4544" t="s">
        <v>49</v>
      </c>
      <c r="E4544">
        <v>3</v>
      </c>
      <c r="F4544" t="s">
        <v>183</v>
      </c>
      <c r="G4544" t="s">
        <v>227</v>
      </c>
      <c r="H4544" t="s">
        <v>104</v>
      </c>
      <c r="I4544" t="s">
        <v>119</v>
      </c>
      <c r="J4544" t="s">
        <v>120</v>
      </c>
      <c r="K4544" t="s">
        <v>7417</v>
      </c>
      <c r="L4544" t="s">
        <v>2070</v>
      </c>
      <c r="M4544" t="s">
        <v>2071</v>
      </c>
      <c r="N4544" t="s">
        <v>203</v>
      </c>
      <c r="O4544" t="s">
        <v>189</v>
      </c>
      <c r="P4544" t="s">
        <v>964</v>
      </c>
      <c r="Q4544" t="s">
        <v>1213</v>
      </c>
      <c r="R4544" t="s">
        <v>1214</v>
      </c>
      <c r="S4544" t="s">
        <v>7782</v>
      </c>
      <c r="T4544" t="s">
        <v>245</v>
      </c>
      <c r="U4544">
        <v>4</v>
      </c>
      <c r="V4544" t="s">
        <v>195</v>
      </c>
      <c r="W4544">
        <v>1395.5400390625</v>
      </c>
      <c r="X4544">
        <v>362.84039306640625</v>
      </c>
      <c r="Y4544">
        <v>9</v>
      </c>
      <c r="Z4544">
        <v>0</v>
      </c>
      <c r="AA4544">
        <v>26</v>
      </c>
      <c r="AB4544">
        <v>155.06</v>
      </c>
      <c r="AC4544">
        <v>114.74</v>
      </c>
      <c r="AD4544" t="s">
        <v>196</v>
      </c>
      <c r="AE4544" t="s">
        <v>197</v>
      </c>
      <c r="AF4544" t="s">
        <v>976</v>
      </c>
    </row>
    <row r="4545" spans="1:32" x14ac:dyDescent="0.3">
      <c r="A4545" s="1">
        <v>41911</v>
      </c>
      <c r="B4545">
        <v>2014</v>
      </c>
      <c r="C4545">
        <v>9</v>
      </c>
      <c r="D4545" t="s">
        <v>49</v>
      </c>
      <c r="E4545">
        <v>3</v>
      </c>
      <c r="F4545" t="s">
        <v>183</v>
      </c>
      <c r="G4545" t="s">
        <v>227</v>
      </c>
      <c r="H4545" t="s">
        <v>104</v>
      </c>
      <c r="I4545" t="s">
        <v>119</v>
      </c>
      <c r="J4545" t="s">
        <v>120</v>
      </c>
      <c r="K4545" t="s">
        <v>7417</v>
      </c>
      <c r="L4545" t="s">
        <v>2070</v>
      </c>
      <c r="M4545" t="s">
        <v>2071</v>
      </c>
      <c r="N4545" t="s">
        <v>203</v>
      </c>
      <c r="O4545" t="s">
        <v>1428</v>
      </c>
      <c r="P4545" t="s">
        <v>1429</v>
      </c>
      <c r="Q4545" t="s">
        <v>7633</v>
      </c>
      <c r="R4545" t="s">
        <v>7634</v>
      </c>
      <c r="S4545" t="s">
        <v>7782</v>
      </c>
      <c r="T4545" t="s">
        <v>245</v>
      </c>
      <c r="U4545">
        <v>4</v>
      </c>
      <c r="V4545" t="s">
        <v>195</v>
      </c>
      <c r="W4545">
        <v>117.36000061035156</v>
      </c>
      <c r="X4545">
        <v>36.381599426269531</v>
      </c>
      <c r="Y4545">
        <v>4</v>
      </c>
      <c r="Z4545">
        <v>0</v>
      </c>
      <c r="AA4545">
        <v>31</v>
      </c>
      <c r="AB4545">
        <v>29.34</v>
      </c>
      <c r="AC4545">
        <v>20.239999999999998</v>
      </c>
      <c r="AD4545" t="s">
        <v>196</v>
      </c>
      <c r="AE4545" t="s">
        <v>197</v>
      </c>
      <c r="AF4545" t="s">
        <v>635</v>
      </c>
    </row>
    <row r="4546" spans="1:32" x14ac:dyDescent="0.3">
      <c r="A4546" s="1">
        <v>41911</v>
      </c>
      <c r="B4546">
        <v>2014</v>
      </c>
      <c r="C4546">
        <v>9</v>
      </c>
      <c r="D4546" t="s">
        <v>49</v>
      </c>
      <c r="E4546">
        <v>3</v>
      </c>
      <c r="F4546" t="s">
        <v>183</v>
      </c>
      <c r="G4546" t="s">
        <v>227</v>
      </c>
      <c r="H4546" t="s">
        <v>104</v>
      </c>
      <c r="I4546" t="s">
        <v>119</v>
      </c>
      <c r="J4546" t="s">
        <v>120</v>
      </c>
      <c r="K4546" t="s">
        <v>7417</v>
      </c>
      <c r="L4546" t="s">
        <v>2070</v>
      </c>
      <c r="M4546" t="s">
        <v>2071</v>
      </c>
      <c r="N4546" t="s">
        <v>203</v>
      </c>
      <c r="O4546" t="s">
        <v>189</v>
      </c>
      <c r="P4546" t="s">
        <v>926</v>
      </c>
      <c r="Q4546" t="s">
        <v>1310</v>
      </c>
      <c r="R4546" t="s">
        <v>1311</v>
      </c>
      <c r="S4546" t="s">
        <v>7782</v>
      </c>
      <c r="T4546" t="s">
        <v>245</v>
      </c>
      <c r="U4546">
        <v>4</v>
      </c>
      <c r="V4546" t="s">
        <v>195</v>
      </c>
      <c r="W4546">
        <v>18.899999618530273</v>
      </c>
      <c r="X4546">
        <v>8.694000244140625</v>
      </c>
      <c r="Y4546">
        <v>3</v>
      </c>
      <c r="Z4546">
        <v>0</v>
      </c>
      <c r="AA4546">
        <v>46</v>
      </c>
      <c r="AB4546">
        <v>6.3</v>
      </c>
      <c r="AC4546">
        <v>3.4</v>
      </c>
      <c r="AD4546" t="s">
        <v>196</v>
      </c>
      <c r="AE4546" t="s">
        <v>197</v>
      </c>
      <c r="AF4546" t="s">
        <v>198</v>
      </c>
    </row>
    <row r="4547" spans="1:32" x14ac:dyDescent="0.3">
      <c r="A4547" s="1">
        <v>41911</v>
      </c>
      <c r="B4547">
        <v>2014</v>
      </c>
      <c r="C4547">
        <v>9</v>
      </c>
      <c r="D4547" t="s">
        <v>49</v>
      </c>
      <c r="E4547">
        <v>3</v>
      </c>
      <c r="F4547" t="s">
        <v>183</v>
      </c>
      <c r="G4547" t="s">
        <v>227</v>
      </c>
      <c r="H4547" t="s">
        <v>104</v>
      </c>
      <c r="I4547" t="s">
        <v>119</v>
      </c>
      <c r="J4547" t="s">
        <v>120</v>
      </c>
      <c r="K4547" t="s">
        <v>7417</v>
      </c>
      <c r="L4547" t="s">
        <v>2070</v>
      </c>
      <c r="M4547" t="s">
        <v>2071</v>
      </c>
      <c r="N4547" t="s">
        <v>203</v>
      </c>
      <c r="O4547" t="s">
        <v>189</v>
      </c>
      <c r="P4547" t="s">
        <v>190</v>
      </c>
      <c r="Q4547" t="s">
        <v>3231</v>
      </c>
      <c r="R4547" t="s">
        <v>3232</v>
      </c>
      <c r="S4547" t="s">
        <v>7782</v>
      </c>
      <c r="T4547" t="s">
        <v>245</v>
      </c>
      <c r="U4547">
        <v>4</v>
      </c>
      <c r="V4547" t="s">
        <v>195</v>
      </c>
      <c r="W4547">
        <v>77.519996643066406</v>
      </c>
      <c r="X4547">
        <v>37.984798431396484</v>
      </c>
      <c r="Y4547">
        <v>2</v>
      </c>
      <c r="Z4547">
        <v>0</v>
      </c>
      <c r="AA4547">
        <v>49</v>
      </c>
      <c r="AB4547">
        <v>38.76</v>
      </c>
      <c r="AC4547">
        <v>19.77</v>
      </c>
      <c r="AD4547" t="s">
        <v>196</v>
      </c>
      <c r="AE4547" t="s">
        <v>197</v>
      </c>
      <c r="AF4547" t="s">
        <v>198</v>
      </c>
    </row>
    <row r="4548" spans="1:32" x14ac:dyDescent="0.3">
      <c r="A4548" s="1">
        <v>42723</v>
      </c>
      <c r="B4548">
        <v>2016</v>
      </c>
      <c r="C4548">
        <v>12</v>
      </c>
      <c r="D4548" t="s">
        <v>55</v>
      </c>
      <c r="E4548">
        <v>4</v>
      </c>
      <c r="F4548" t="s">
        <v>258</v>
      </c>
      <c r="G4548" t="s">
        <v>227</v>
      </c>
      <c r="H4548" t="s">
        <v>104</v>
      </c>
      <c r="I4548" t="s">
        <v>119</v>
      </c>
      <c r="J4548" t="s">
        <v>120</v>
      </c>
      <c r="K4548" t="s">
        <v>7417</v>
      </c>
      <c r="L4548" t="s">
        <v>7089</v>
      </c>
      <c r="M4548" t="s">
        <v>7090</v>
      </c>
      <c r="N4548" t="s">
        <v>188</v>
      </c>
      <c r="O4548" t="s">
        <v>189</v>
      </c>
      <c r="P4548" t="s">
        <v>700</v>
      </c>
      <c r="Q4548" t="s">
        <v>2244</v>
      </c>
      <c r="R4548" t="s">
        <v>2245</v>
      </c>
      <c r="S4548" t="s">
        <v>7783</v>
      </c>
      <c r="T4548" t="s">
        <v>245</v>
      </c>
      <c r="U4548">
        <v>5</v>
      </c>
      <c r="V4548" t="s">
        <v>195</v>
      </c>
      <c r="W4548">
        <v>3.5199999809265137</v>
      </c>
      <c r="X4548">
        <v>1.020799994468689</v>
      </c>
      <c r="Y4548">
        <v>2</v>
      </c>
      <c r="Z4548">
        <v>0</v>
      </c>
      <c r="AA4548">
        <v>29</v>
      </c>
      <c r="AB4548">
        <v>1.76</v>
      </c>
      <c r="AC4548">
        <v>1.25</v>
      </c>
      <c r="AD4548" t="s">
        <v>196</v>
      </c>
      <c r="AE4548" t="s">
        <v>197</v>
      </c>
      <c r="AF4548" t="s">
        <v>198</v>
      </c>
    </row>
    <row r="4549" spans="1:32" x14ac:dyDescent="0.3">
      <c r="A4549" s="1">
        <v>43056</v>
      </c>
      <c r="B4549">
        <v>2017</v>
      </c>
      <c r="C4549">
        <v>11</v>
      </c>
      <c r="D4549" t="s">
        <v>53</v>
      </c>
      <c r="E4549">
        <v>4</v>
      </c>
      <c r="F4549" t="s">
        <v>258</v>
      </c>
      <c r="G4549" t="s">
        <v>215</v>
      </c>
      <c r="H4549" t="s">
        <v>104</v>
      </c>
      <c r="I4549" t="s">
        <v>119</v>
      </c>
      <c r="J4549" t="s">
        <v>120</v>
      </c>
      <c r="K4549" t="s">
        <v>7417</v>
      </c>
      <c r="L4549" t="s">
        <v>1612</v>
      </c>
      <c r="M4549" t="s">
        <v>1613</v>
      </c>
      <c r="N4549" t="s">
        <v>188</v>
      </c>
      <c r="O4549" t="s">
        <v>189</v>
      </c>
      <c r="P4549" t="s">
        <v>964</v>
      </c>
      <c r="Q4549" t="s">
        <v>3697</v>
      </c>
      <c r="R4549" t="s">
        <v>3698</v>
      </c>
      <c r="S4549" t="s">
        <v>7784</v>
      </c>
      <c r="T4549" t="s">
        <v>245</v>
      </c>
      <c r="U4549">
        <v>5</v>
      </c>
      <c r="V4549" t="s">
        <v>195</v>
      </c>
      <c r="W4549">
        <v>1247.6400146484375</v>
      </c>
      <c r="X4549">
        <v>349.33920288085938</v>
      </c>
      <c r="Y4549">
        <v>3</v>
      </c>
      <c r="Z4549">
        <v>0</v>
      </c>
      <c r="AA4549">
        <v>28</v>
      </c>
      <c r="AB4549">
        <v>415.88</v>
      </c>
      <c r="AC4549">
        <v>299.43</v>
      </c>
      <c r="AD4549" t="s">
        <v>196</v>
      </c>
      <c r="AE4549" t="s">
        <v>197</v>
      </c>
      <c r="AF4549" t="s">
        <v>976</v>
      </c>
    </row>
    <row r="4550" spans="1:32" x14ac:dyDescent="0.3">
      <c r="A4550" s="1">
        <v>42293</v>
      </c>
      <c r="B4550">
        <v>2015</v>
      </c>
      <c r="C4550">
        <v>10</v>
      </c>
      <c r="D4550" t="s">
        <v>51</v>
      </c>
      <c r="E4550">
        <v>4</v>
      </c>
      <c r="F4550" t="s">
        <v>258</v>
      </c>
      <c r="G4550" t="s">
        <v>215</v>
      </c>
      <c r="H4550" t="s">
        <v>104</v>
      </c>
      <c r="I4550" t="s">
        <v>119</v>
      </c>
      <c r="J4550" t="s">
        <v>120</v>
      </c>
      <c r="K4550" t="s">
        <v>7417</v>
      </c>
      <c r="L4550" t="s">
        <v>5023</v>
      </c>
      <c r="M4550" t="s">
        <v>5024</v>
      </c>
      <c r="N4550" t="s">
        <v>188</v>
      </c>
      <c r="O4550" t="s">
        <v>1434</v>
      </c>
      <c r="P4550" t="s">
        <v>3670</v>
      </c>
      <c r="Q4550" t="s">
        <v>6069</v>
      </c>
      <c r="R4550" t="s">
        <v>6070</v>
      </c>
      <c r="S4550" t="s">
        <v>7785</v>
      </c>
      <c r="T4550" t="s">
        <v>245</v>
      </c>
      <c r="U4550">
        <v>4</v>
      </c>
      <c r="V4550" t="s">
        <v>195</v>
      </c>
      <c r="W4550">
        <v>824.969970703125</v>
      </c>
      <c r="X4550">
        <v>214.49220275878906</v>
      </c>
      <c r="Y4550">
        <v>3</v>
      </c>
      <c r="Z4550">
        <v>0</v>
      </c>
      <c r="AA4550">
        <v>26</v>
      </c>
      <c r="AB4550">
        <v>274.99</v>
      </c>
      <c r="AC4550">
        <v>203.49</v>
      </c>
      <c r="AD4550" t="s">
        <v>196</v>
      </c>
      <c r="AE4550" t="s">
        <v>197</v>
      </c>
      <c r="AF4550" t="s">
        <v>963</v>
      </c>
    </row>
    <row r="4551" spans="1:32" x14ac:dyDescent="0.3">
      <c r="A4551" s="1">
        <v>42544</v>
      </c>
      <c r="B4551">
        <v>2016</v>
      </c>
      <c r="C4551">
        <v>6</v>
      </c>
      <c r="D4551" t="s">
        <v>43</v>
      </c>
      <c r="E4551">
        <v>2</v>
      </c>
      <c r="F4551" t="s">
        <v>199</v>
      </c>
      <c r="G4551" t="s">
        <v>238</v>
      </c>
      <c r="H4551" t="s">
        <v>104</v>
      </c>
      <c r="I4551" t="s">
        <v>119</v>
      </c>
      <c r="J4551" t="s">
        <v>120</v>
      </c>
      <c r="K4551" t="s">
        <v>7417</v>
      </c>
      <c r="L4551" t="s">
        <v>7513</v>
      </c>
      <c r="M4551" t="s">
        <v>7514</v>
      </c>
      <c r="N4551" t="s">
        <v>203</v>
      </c>
      <c r="O4551" t="s">
        <v>189</v>
      </c>
      <c r="P4551" t="s">
        <v>926</v>
      </c>
      <c r="Q4551" t="s">
        <v>4121</v>
      </c>
      <c r="R4551" t="s">
        <v>4122</v>
      </c>
      <c r="S4551" t="s">
        <v>7786</v>
      </c>
      <c r="T4551" t="s">
        <v>245</v>
      </c>
      <c r="U4551">
        <v>4</v>
      </c>
      <c r="V4551" t="s">
        <v>195</v>
      </c>
      <c r="W4551">
        <v>25.829999923706055</v>
      </c>
      <c r="X4551">
        <v>12.14009952545166</v>
      </c>
      <c r="Y4551">
        <v>7</v>
      </c>
      <c r="Z4551">
        <v>0</v>
      </c>
      <c r="AA4551">
        <v>47</v>
      </c>
      <c r="AB4551">
        <v>3.69</v>
      </c>
      <c r="AC4551">
        <v>1.96</v>
      </c>
      <c r="AD4551" t="s">
        <v>196</v>
      </c>
      <c r="AE4551" t="s">
        <v>197</v>
      </c>
      <c r="AF4551" t="s">
        <v>198</v>
      </c>
    </row>
    <row r="4552" spans="1:32" x14ac:dyDescent="0.3">
      <c r="A4552" s="1">
        <v>42364</v>
      </c>
      <c r="B4552">
        <v>2015</v>
      </c>
      <c r="C4552">
        <v>12</v>
      </c>
      <c r="D4552" t="s">
        <v>55</v>
      </c>
      <c r="E4552">
        <v>4</v>
      </c>
      <c r="F4552" t="s">
        <v>258</v>
      </c>
      <c r="G4552" t="s">
        <v>184</v>
      </c>
      <c r="H4552" t="s">
        <v>104</v>
      </c>
      <c r="I4552" t="s">
        <v>119</v>
      </c>
      <c r="J4552" t="s">
        <v>120</v>
      </c>
      <c r="K4552" t="s">
        <v>7417</v>
      </c>
      <c r="L4552" t="s">
        <v>3478</v>
      </c>
      <c r="M4552" t="s">
        <v>3479</v>
      </c>
      <c r="N4552" t="s">
        <v>203</v>
      </c>
      <c r="O4552" t="s">
        <v>189</v>
      </c>
      <c r="P4552" t="s">
        <v>190</v>
      </c>
      <c r="Q4552" t="s">
        <v>5413</v>
      </c>
      <c r="R4552" t="s">
        <v>5414</v>
      </c>
      <c r="S4552" t="s">
        <v>7787</v>
      </c>
      <c r="T4552" t="s">
        <v>245</v>
      </c>
      <c r="U4552">
        <v>4</v>
      </c>
      <c r="V4552" t="s">
        <v>195</v>
      </c>
      <c r="W4552">
        <v>212.63999938964844</v>
      </c>
      <c r="X4552">
        <v>99.940803527832031</v>
      </c>
      <c r="Y4552">
        <v>6</v>
      </c>
      <c r="Z4552">
        <v>0</v>
      </c>
      <c r="AA4552">
        <v>47</v>
      </c>
      <c r="AB4552">
        <v>35.44</v>
      </c>
      <c r="AC4552">
        <v>18.78</v>
      </c>
      <c r="AD4552" t="s">
        <v>196</v>
      </c>
      <c r="AE4552" t="s">
        <v>197</v>
      </c>
      <c r="AF4552" t="s">
        <v>635</v>
      </c>
    </row>
    <row r="4553" spans="1:32" x14ac:dyDescent="0.3">
      <c r="A4553" s="1">
        <v>42896</v>
      </c>
      <c r="B4553">
        <v>2017</v>
      </c>
      <c r="C4553">
        <v>6</v>
      </c>
      <c r="D4553" t="s">
        <v>43</v>
      </c>
      <c r="E4553">
        <v>2</v>
      </c>
      <c r="F4553" t="s">
        <v>199</v>
      </c>
      <c r="G4553" t="s">
        <v>184</v>
      </c>
      <c r="H4553" t="s">
        <v>104</v>
      </c>
      <c r="I4553" t="s">
        <v>119</v>
      </c>
      <c r="J4553" t="s">
        <v>120</v>
      </c>
      <c r="K4553" t="s">
        <v>7417</v>
      </c>
      <c r="L4553" t="s">
        <v>1394</v>
      </c>
      <c r="M4553" t="s">
        <v>1395</v>
      </c>
      <c r="N4553" t="s">
        <v>188</v>
      </c>
      <c r="O4553" t="s">
        <v>189</v>
      </c>
      <c r="P4553" t="s">
        <v>957</v>
      </c>
      <c r="Q4553" t="s">
        <v>5259</v>
      </c>
      <c r="R4553" t="s">
        <v>5260</v>
      </c>
      <c r="S4553" t="s">
        <v>7788</v>
      </c>
      <c r="T4553" t="s">
        <v>245</v>
      </c>
      <c r="U4553">
        <v>4</v>
      </c>
      <c r="V4553" t="s">
        <v>195</v>
      </c>
      <c r="W4553">
        <v>14.130000114440918</v>
      </c>
      <c r="X4553">
        <v>0.70649999380111694</v>
      </c>
      <c r="Y4553">
        <v>3</v>
      </c>
      <c r="Z4553">
        <v>0</v>
      </c>
      <c r="AA4553">
        <v>5</v>
      </c>
      <c r="AB4553">
        <v>4.71</v>
      </c>
      <c r="AC4553">
        <v>4.47</v>
      </c>
      <c r="AD4553" t="s">
        <v>196</v>
      </c>
      <c r="AE4553" t="s">
        <v>197</v>
      </c>
      <c r="AF4553" t="s">
        <v>198</v>
      </c>
    </row>
    <row r="4554" spans="1:32" x14ac:dyDescent="0.3">
      <c r="A4554" s="1">
        <v>42866</v>
      </c>
      <c r="B4554">
        <v>2017</v>
      </c>
      <c r="C4554">
        <v>5</v>
      </c>
      <c r="D4554" t="s">
        <v>41</v>
      </c>
      <c r="E4554">
        <v>2</v>
      </c>
      <c r="F4554" t="s">
        <v>199</v>
      </c>
      <c r="G4554" t="s">
        <v>238</v>
      </c>
      <c r="H4554" t="s">
        <v>104</v>
      </c>
      <c r="I4554" t="s">
        <v>119</v>
      </c>
      <c r="J4554" t="s">
        <v>120</v>
      </c>
      <c r="K4554" t="s">
        <v>7417</v>
      </c>
      <c r="L4554" t="s">
        <v>723</v>
      </c>
      <c r="M4554" t="s">
        <v>724</v>
      </c>
      <c r="N4554" t="s">
        <v>203</v>
      </c>
      <c r="O4554" t="s">
        <v>189</v>
      </c>
      <c r="P4554" t="s">
        <v>700</v>
      </c>
      <c r="Q4554" t="s">
        <v>735</v>
      </c>
      <c r="R4554" t="s">
        <v>736</v>
      </c>
      <c r="S4554" t="s">
        <v>7789</v>
      </c>
      <c r="T4554" t="s">
        <v>245</v>
      </c>
      <c r="U4554">
        <v>5</v>
      </c>
      <c r="V4554" t="s">
        <v>195</v>
      </c>
      <c r="W4554">
        <v>43.919998168945313</v>
      </c>
      <c r="X4554">
        <v>12.736800193786621</v>
      </c>
      <c r="Y4554">
        <v>3</v>
      </c>
      <c r="Z4554">
        <v>0</v>
      </c>
      <c r="AA4554">
        <v>29</v>
      </c>
      <c r="AB4554">
        <v>14.64</v>
      </c>
      <c r="AC4554">
        <v>10.39</v>
      </c>
      <c r="AD4554" t="s">
        <v>196</v>
      </c>
      <c r="AE4554" t="s">
        <v>197</v>
      </c>
      <c r="AF4554" t="s">
        <v>198</v>
      </c>
    </row>
    <row r="4555" spans="1:32" x14ac:dyDescent="0.3">
      <c r="A4555" s="1">
        <v>42240</v>
      </c>
      <c r="B4555">
        <v>2015</v>
      </c>
      <c r="C4555">
        <v>8</v>
      </c>
      <c r="D4555" t="s">
        <v>47</v>
      </c>
      <c r="E4555">
        <v>3</v>
      </c>
      <c r="F4555" t="s">
        <v>183</v>
      </c>
      <c r="G4555" t="s">
        <v>227</v>
      </c>
      <c r="H4555" t="s">
        <v>104</v>
      </c>
      <c r="I4555" t="s">
        <v>119</v>
      </c>
      <c r="J4555" t="s">
        <v>120</v>
      </c>
      <c r="K4555" t="s">
        <v>7417</v>
      </c>
      <c r="L4555" t="s">
        <v>4410</v>
      </c>
      <c r="M4555" t="s">
        <v>4411</v>
      </c>
      <c r="N4555" t="s">
        <v>203</v>
      </c>
      <c r="O4555" t="s">
        <v>1428</v>
      </c>
      <c r="P4555" t="s">
        <v>1429</v>
      </c>
      <c r="Q4555" t="s">
        <v>1486</v>
      </c>
      <c r="R4555" t="s">
        <v>1487</v>
      </c>
      <c r="S4555" t="s">
        <v>7790</v>
      </c>
      <c r="T4555" t="s">
        <v>245</v>
      </c>
      <c r="U4555">
        <v>4</v>
      </c>
      <c r="V4555" t="s">
        <v>195</v>
      </c>
      <c r="W4555">
        <v>14.909999847412109</v>
      </c>
      <c r="X4555">
        <v>4.6220998764038086</v>
      </c>
      <c r="Y4555">
        <v>3</v>
      </c>
      <c r="Z4555">
        <v>0</v>
      </c>
      <c r="AA4555">
        <v>31</v>
      </c>
      <c r="AB4555">
        <v>4.97</v>
      </c>
      <c r="AC4555">
        <v>3.43</v>
      </c>
      <c r="AD4555" t="s">
        <v>196</v>
      </c>
      <c r="AE4555" t="s">
        <v>197</v>
      </c>
      <c r="AF4555" t="s">
        <v>198</v>
      </c>
    </row>
    <row r="4556" spans="1:32" x14ac:dyDescent="0.3">
      <c r="A4556" s="1">
        <v>42079</v>
      </c>
      <c r="B4556">
        <v>2015</v>
      </c>
      <c r="C4556">
        <v>3</v>
      </c>
      <c r="D4556" t="s">
        <v>37</v>
      </c>
      <c r="E4556">
        <v>1</v>
      </c>
      <c r="F4556" t="s">
        <v>221</v>
      </c>
      <c r="G4556" t="s">
        <v>227</v>
      </c>
      <c r="H4556" t="s">
        <v>104</v>
      </c>
      <c r="I4556" t="s">
        <v>119</v>
      </c>
      <c r="J4556" t="s">
        <v>120</v>
      </c>
      <c r="K4556" t="s">
        <v>7417</v>
      </c>
      <c r="L4556" t="s">
        <v>2357</v>
      </c>
      <c r="M4556" t="s">
        <v>2358</v>
      </c>
      <c r="N4556" t="s">
        <v>241</v>
      </c>
      <c r="O4556" t="s">
        <v>189</v>
      </c>
      <c r="P4556" t="s">
        <v>700</v>
      </c>
      <c r="Q4556" t="s">
        <v>7238</v>
      </c>
      <c r="R4556" t="s">
        <v>7239</v>
      </c>
      <c r="S4556" t="s">
        <v>7791</v>
      </c>
      <c r="T4556" t="s">
        <v>245</v>
      </c>
      <c r="U4556">
        <v>4</v>
      </c>
      <c r="V4556" t="s">
        <v>195</v>
      </c>
      <c r="W4556">
        <v>17.520000457763672</v>
      </c>
      <c r="X4556">
        <v>6.3071999549865723</v>
      </c>
      <c r="Y4556">
        <v>3</v>
      </c>
      <c r="Z4556">
        <v>0</v>
      </c>
      <c r="AA4556">
        <v>36</v>
      </c>
      <c r="AB4556">
        <v>5.84</v>
      </c>
      <c r="AC4556">
        <v>3.74</v>
      </c>
      <c r="AD4556" t="s">
        <v>196</v>
      </c>
      <c r="AE4556" t="s">
        <v>197</v>
      </c>
      <c r="AF4556" t="s">
        <v>198</v>
      </c>
    </row>
    <row r="4557" spans="1:32" x14ac:dyDescent="0.3">
      <c r="A4557" s="1">
        <v>43059</v>
      </c>
      <c r="B4557">
        <v>2017</v>
      </c>
      <c r="C4557">
        <v>11</v>
      </c>
      <c r="D4557" t="s">
        <v>53</v>
      </c>
      <c r="E4557">
        <v>4</v>
      </c>
      <c r="F4557" t="s">
        <v>258</v>
      </c>
      <c r="G4557" t="s">
        <v>227</v>
      </c>
      <c r="H4557" t="s">
        <v>104</v>
      </c>
      <c r="I4557" t="s">
        <v>119</v>
      </c>
      <c r="J4557" t="s">
        <v>120</v>
      </c>
      <c r="K4557" t="s">
        <v>7417</v>
      </c>
      <c r="L4557" t="s">
        <v>5927</v>
      </c>
      <c r="M4557" t="s">
        <v>5928</v>
      </c>
      <c r="N4557" t="s">
        <v>188</v>
      </c>
      <c r="O4557" t="s">
        <v>1434</v>
      </c>
      <c r="P4557" t="s">
        <v>1435</v>
      </c>
      <c r="Q4557" t="s">
        <v>6406</v>
      </c>
      <c r="R4557" t="s">
        <v>6407</v>
      </c>
      <c r="S4557" t="s">
        <v>7792</v>
      </c>
      <c r="T4557" t="s">
        <v>245</v>
      </c>
      <c r="U4557">
        <v>4</v>
      </c>
      <c r="V4557" t="s">
        <v>195</v>
      </c>
      <c r="W4557">
        <v>2.9700000286102295</v>
      </c>
      <c r="X4557">
        <v>1.3365000486373901</v>
      </c>
      <c r="Y4557">
        <v>3</v>
      </c>
      <c r="Z4557">
        <v>0</v>
      </c>
      <c r="AA4557">
        <v>45</v>
      </c>
      <c r="AB4557">
        <v>0.99</v>
      </c>
      <c r="AC4557">
        <v>0.54</v>
      </c>
      <c r="AD4557" t="s">
        <v>196</v>
      </c>
      <c r="AE4557" t="s">
        <v>197</v>
      </c>
      <c r="AF4557" t="s">
        <v>198</v>
      </c>
    </row>
    <row r="4558" spans="1:32" x14ac:dyDescent="0.3">
      <c r="A4558" s="1">
        <v>43059</v>
      </c>
      <c r="B4558">
        <v>2017</v>
      </c>
      <c r="C4558">
        <v>11</v>
      </c>
      <c r="D4558" t="s">
        <v>53</v>
      </c>
      <c r="E4558">
        <v>4</v>
      </c>
      <c r="F4558" t="s">
        <v>258</v>
      </c>
      <c r="G4558" t="s">
        <v>227</v>
      </c>
      <c r="H4558" t="s">
        <v>104</v>
      </c>
      <c r="I4558" t="s">
        <v>119</v>
      </c>
      <c r="J4558" t="s">
        <v>120</v>
      </c>
      <c r="K4558" t="s">
        <v>7417</v>
      </c>
      <c r="L4558" t="s">
        <v>5927</v>
      </c>
      <c r="M4558" t="s">
        <v>5928</v>
      </c>
      <c r="N4558" t="s">
        <v>188</v>
      </c>
      <c r="O4558" t="s">
        <v>1434</v>
      </c>
      <c r="P4558" t="s">
        <v>3670</v>
      </c>
      <c r="Q4558" t="s">
        <v>7793</v>
      </c>
      <c r="R4558" t="s">
        <v>7794</v>
      </c>
      <c r="S4558" t="s">
        <v>7792</v>
      </c>
      <c r="T4558" t="s">
        <v>245</v>
      </c>
      <c r="U4558">
        <v>4</v>
      </c>
      <c r="V4558" t="s">
        <v>195</v>
      </c>
      <c r="W4558">
        <v>569.989990234375</v>
      </c>
      <c r="X4558">
        <v>170.99699401855469</v>
      </c>
      <c r="Y4558">
        <v>1</v>
      </c>
      <c r="Z4558">
        <v>0</v>
      </c>
      <c r="AA4558">
        <v>30</v>
      </c>
      <c r="AB4558">
        <v>569.99</v>
      </c>
      <c r="AC4558">
        <v>398.99</v>
      </c>
      <c r="AD4558" t="s">
        <v>196</v>
      </c>
      <c r="AE4558" t="s">
        <v>197</v>
      </c>
      <c r="AF4558" t="s">
        <v>963</v>
      </c>
    </row>
    <row r="4559" spans="1:32" x14ac:dyDescent="0.3">
      <c r="A4559" s="1">
        <v>43059</v>
      </c>
      <c r="B4559">
        <v>2017</v>
      </c>
      <c r="C4559">
        <v>11</v>
      </c>
      <c r="D4559" t="s">
        <v>53</v>
      </c>
      <c r="E4559">
        <v>4</v>
      </c>
      <c r="F4559" t="s">
        <v>258</v>
      </c>
      <c r="G4559" t="s">
        <v>227</v>
      </c>
      <c r="H4559" t="s">
        <v>104</v>
      </c>
      <c r="I4559" t="s">
        <v>119</v>
      </c>
      <c r="J4559" t="s">
        <v>120</v>
      </c>
      <c r="K4559" t="s">
        <v>7417</v>
      </c>
      <c r="L4559" t="s">
        <v>5927</v>
      </c>
      <c r="M4559" t="s">
        <v>5928</v>
      </c>
      <c r="N4559" t="s">
        <v>188</v>
      </c>
      <c r="O4559" t="s">
        <v>1428</v>
      </c>
      <c r="P4559" t="s">
        <v>1429</v>
      </c>
      <c r="Q4559" t="s">
        <v>6582</v>
      </c>
      <c r="R4559" t="s">
        <v>6583</v>
      </c>
      <c r="S4559" t="s">
        <v>7792</v>
      </c>
      <c r="T4559" t="s">
        <v>245</v>
      </c>
      <c r="U4559">
        <v>4</v>
      </c>
      <c r="V4559" t="s">
        <v>195</v>
      </c>
      <c r="W4559">
        <v>50.970001220703125</v>
      </c>
      <c r="X4559">
        <v>9.1745996475219727</v>
      </c>
      <c r="Y4559">
        <v>3</v>
      </c>
      <c r="Z4559">
        <v>0</v>
      </c>
      <c r="AA4559">
        <v>18</v>
      </c>
      <c r="AB4559">
        <v>16.989999999999998</v>
      </c>
      <c r="AC4559">
        <v>13.93</v>
      </c>
      <c r="AD4559" t="s">
        <v>196</v>
      </c>
      <c r="AE4559" t="s">
        <v>197</v>
      </c>
      <c r="AF4559" t="s">
        <v>198</v>
      </c>
    </row>
    <row r="4560" spans="1:32" x14ac:dyDescent="0.3">
      <c r="A4560" s="1">
        <v>42258</v>
      </c>
      <c r="B4560">
        <v>2015</v>
      </c>
      <c r="C4560">
        <v>9</v>
      </c>
      <c r="D4560" t="s">
        <v>49</v>
      </c>
      <c r="E4560">
        <v>3</v>
      </c>
      <c r="F4560" t="s">
        <v>183</v>
      </c>
      <c r="G4560" t="s">
        <v>215</v>
      </c>
      <c r="H4560" t="s">
        <v>104</v>
      </c>
      <c r="I4560" t="s">
        <v>119</v>
      </c>
      <c r="J4560" t="s">
        <v>120</v>
      </c>
      <c r="K4560" t="s">
        <v>7417</v>
      </c>
      <c r="L4560" t="s">
        <v>7795</v>
      </c>
      <c r="M4560" t="s">
        <v>7796</v>
      </c>
      <c r="N4560" t="s">
        <v>188</v>
      </c>
      <c r="O4560" t="s">
        <v>1428</v>
      </c>
      <c r="P4560" t="s">
        <v>1429</v>
      </c>
      <c r="Q4560" t="s">
        <v>3155</v>
      </c>
      <c r="R4560" t="s">
        <v>3156</v>
      </c>
      <c r="S4560" t="s">
        <v>7797</v>
      </c>
      <c r="T4560" t="s">
        <v>245</v>
      </c>
      <c r="U4560">
        <v>4</v>
      </c>
      <c r="V4560" t="s">
        <v>195</v>
      </c>
      <c r="W4560">
        <v>210.67999267578125</v>
      </c>
      <c r="X4560">
        <v>50.563201904296875</v>
      </c>
      <c r="Y4560">
        <v>2</v>
      </c>
      <c r="Z4560">
        <v>0</v>
      </c>
      <c r="AA4560">
        <v>24</v>
      </c>
      <c r="AB4560">
        <v>105.34</v>
      </c>
      <c r="AC4560">
        <v>80.06</v>
      </c>
      <c r="AD4560" t="s">
        <v>196</v>
      </c>
      <c r="AE4560" t="s">
        <v>197</v>
      </c>
      <c r="AF4560" t="s">
        <v>635</v>
      </c>
    </row>
    <row r="4561" spans="1:32" x14ac:dyDescent="0.3">
      <c r="A4561" s="1">
        <v>42258</v>
      </c>
      <c r="B4561">
        <v>2015</v>
      </c>
      <c r="C4561">
        <v>9</v>
      </c>
      <c r="D4561" t="s">
        <v>49</v>
      </c>
      <c r="E4561">
        <v>3</v>
      </c>
      <c r="F4561" t="s">
        <v>183</v>
      </c>
      <c r="G4561" t="s">
        <v>215</v>
      </c>
      <c r="H4561" t="s">
        <v>104</v>
      </c>
      <c r="I4561" t="s">
        <v>119</v>
      </c>
      <c r="J4561" t="s">
        <v>120</v>
      </c>
      <c r="K4561" t="s">
        <v>7417</v>
      </c>
      <c r="L4561" t="s">
        <v>7795</v>
      </c>
      <c r="M4561" t="s">
        <v>7796</v>
      </c>
      <c r="N4561" t="s">
        <v>188</v>
      </c>
      <c r="O4561" t="s">
        <v>189</v>
      </c>
      <c r="P4561" t="s">
        <v>964</v>
      </c>
      <c r="Q4561" t="s">
        <v>4947</v>
      </c>
      <c r="R4561" t="s">
        <v>4948</v>
      </c>
      <c r="S4561" t="s">
        <v>7797</v>
      </c>
      <c r="T4561" t="s">
        <v>245</v>
      </c>
      <c r="U4561">
        <v>4</v>
      </c>
      <c r="V4561" t="s">
        <v>195</v>
      </c>
      <c r="W4561">
        <v>78.800003051757813</v>
      </c>
      <c r="X4561">
        <v>1.5759999752044678</v>
      </c>
      <c r="Y4561">
        <v>1</v>
      </c>
      <c r="Z4561">
        <v>0</v>
      </c>
      <c r="AA4561">
        <v>2</v>
      </c>
      <c r="AB4561">
        <v>78.8</v>
      </c>
      <c r="AC4561">
        <v>77.22</v>
      </c>
      <c r="AD4561" t="s">
        <v>196</v>
      </c>
      <c r="AE4561" t="s">
        <v>197</v>
      </c>
      <c r="AF4561" t="s">
        <v>198</v>
      </c>
    </row>
    <row r="4562" spans="1:32" x14ac:dyDescent="0.3">
      <c r="A4562" s="1">
        <v>42258</v>
      </c>
      <c r="B4562">
        <v>2015</v>
      </c>
      <c r="C4562">
        <v>9</v>
      </c>
      <c r="D4562" t="s">
        <v>49</v>
      </c>
      <c r="E4562">
        <v>3</v>
      </c>
      <c r="F4562" t="s">
        <v>183</v>
      </c>
      <c r="G4562" t="s">
        <v>215</v>
      </c>
      <c r="H4562" t="s">
        <v>104</v>
      </c>
      <c r="I4562" t="s">
        <v>119</v>
      </c>
      <c r="J4562" t="s">
        <v>120</v>
      </c>
      <c r="K4562" t="s">
        <v>7417</v>
      </c>
      <c r="L4562" t="s">
        <v>7795</v>
      </c>
      <c r="M4562" t="s">
        <v>7796</v>
      </c>
      <c r="N4562" t="s">
        <v>188</v>
      </c>
      <c r="O4562" t="s">
        <v>1434</v>
      </c>
      <c r="P4562" t="s">
        <v>1435</v>
      </c>
      <c r="Q4562" t="s">
        <v>6260</v>
      </c>
      <c r="R4562" t="s">
        <v>6261</v>
      </c>
      <c r="S4562" t="s">
        <v>7797</v>
      </c>
      <c r="T4562" t="s">
        <v>245</v>
      </c>
      <c r="U4562">
        <v>4</v>
      </c>
      <c r="V4562" t="s">
        <v>195</v>
      </c>
      <c r="W4562">
        <v>19.989999771118164</v>
      </c>
      <c r="X4562">
        <v>6.7965998649597168</v>
      </c>
      <c r="Y4562">
        <v>1</v>
      </c>
      <c r="Z4562">
        <v>0</v>
      </c>
      <c r="AA4562">
        <v>34</v>
      </c>
      <c r="AB4562">
        <v>19.989999999999998</v>
      </c>
      <c r="AC4562">
        <v>13.19</v>
      </c>
      <c r="AD4562" t="s">
        <v>196</v>
      </c>
      <c r="AE4562" t="s">
        <v>197</v>
      </c>
      <c r="AF4562" t="s">
        <v>198</v>
      </c>
    </row>
    <row r="4563" spans="1:32" x14ac:dyDescent="0.3">
      <c r="A4563" s="1">
        <v>42258</v>
      </c>
      <c r="B4563">
        <v>2015</v>
      </c>
      <c r="C4563">
        <v>9</v>
      </c>
      <c r="D4563" t="s">
        <v>49</v>
      </c>
      <c r="E4563">
        <v>3</v>
      </c>
      <c r="F4563" t="s">
        <v>183</v>
      </c>
      <c r="G4563" t="s">
        <v>215</v>
      </c>
      <c r="H4563" t="s">
        <v>104</v>
      </c>
      <c r="I4563" t="s">
        <v>119</v>
      </c>
      <c r="J4563" t="s">
        <v>120</v>
      </c>
      <c r="K4563" t="s">
        <v>7417</v>
      </c>
      <c r="L4563" t="s">
        <v>7795</v>
      </c>
      <c r="M4563" t="s">
        <v>7796</v>
      </c>
      <c r="N4563" t="s">
        <v>188</v>
      </c>
      <c r="O4563" t="s">
        <v>189</v>
      </c>
      <c r="P4563" t="s">
        <v>964</v>
      </c>
      <c r="Q4563" t="s">
        <v>1305</v>
      </c>
      <c r="R4563" t="s">
        <v>1306</v>
      </c>
      <c r="S4563" t="s">
        <v>7797</v>
      </c>
      <c r="T4563" t="s">
        <v>245</v>
      </c>
      <c r="U4563">
        <v>4</v>
      </c>
      <c r="V4563" t="s">
        <v>195</v>
      </c>
      <c r="W4563">
        <v>772.67999267578125</v>
      </c>
      <c r="X4563">
        <v>108.17520141601563</v>
      </c>
      <c r="Y4563">
        <v>4</v>
      </c>
      <c r="Z4563">
        <v>0</v>
      </c>
      <c r="AA4563">
        <v>14</v>
      </c>
      <c r="AB4563">
        <v>193.17</v>
      </c>
      <c r="AC4563">
        <v>166.13</v>
      </c>
      <c r="AD4563" t="s">
        <v>196</v>
      </c>
      <c r="AE4563" t="s">
        <v>197</v>
      </c>
      <c r="AF4563" t="s">
        <v>963</v>
      </c>
    </row>
    <row r="4564" spans="1:32" x14ac:dyDescent="0.3">
      <c r="A4564" s="1">
        <v>43047</v>
      </c>
      <c r="B4564">
        <v>2017</v>
      </c>
      <c r="C4564">
        <v>11</v>
      </c>
      <c r="D4564" t="s">
        <v>53</v>
      </c>
      <c r="E4564">
        <v>4</v>
      </c>
      <c r="F4564" t="s">
        <v>258</v>
      </c>
      <c r="G4564" t="s">
        <v>200</v>
      </c>
      <c r="H4564" t="s">
        <v>104</v>
      </c>
      <c r="I4564" t="s">
        <v>119</v>
      </c>
      <c r="J4564" t="s">
        <v>120</v>
      </c>
      <c r="K4564" t="s">
        <v>7417</v>
      </c>
      <c r="L4564" t="s">
        <v>5818</v>
      </c>
      <c r="M4564" t="s">
        <v>5819</v>
      </c>
      <c r="N4564" t="s">
        <v>241</v>
      </c>
      <c r="O4564" t="s">
        <v>189</v>
      </c>
      <c r="P4564" t="s">
        <v>700</v>
      </c>
      <c r="Q4564" t="s">
        <v>2261</v>
      </c>
      <c r="R4564" t="s">
        <v>2262</v>
      </c>
      <c r="S4564" t="s">
        <v>7798</v>
      </c>
      <c r="T4564" t="s">
        <v>245</v>
      </c>
      <c r="U4564">
        <v>5</v>
      </c>
      <c r="V4564" t="s">
        <v>195</v>
      </c>
      <c r="W4564">
        <v>109.90000152587891</v>
      </c>
      <c r="X4564">
        <v>32.970001220703125</v>
      </c>
      <c r="Y4564">
        <v>5</v>
      </c>
      <c r="Z4564">
        <v>0</v>
      </c>
      <c r="AA4564">
        <v>30</v>
      </c>
      <c r="AB4564">
        <v>21.98</v>
      </c>
      <c r="AC4564">
        <v>15.39</v>
      </c>
      <c r="AD4564" t="s">
        <v>196</v>
      </c>
      <c r="AE4564" t="s">
        <v>197</v>
      </c>
      <c r="AF4564" t="s">
        <v>635</v>
      </c>
    </row>
    <row r="4565" spans="1:32" x14ac:dyDescent="0.3">
      <c r="A4565" s="1">
        <v>42275</v>
      </c>
      <c r="B4565">
        <v>2015</v>
      </c>
      <c r="C4565">
        <v>9</v>
      </c>
      <c r="D4565" t="s">
        <v>49</v>
      </c>
      <c r="E4565">
        <v>3</v>
      </c>
      <c r="F4565" t="s">
        <v>183</v>
      </c>
      <c r="G4565" t="s">
        <v>227</v>
      </c>
      <c r="H4565" t="s">
        <v>104</v>
      </c>
      <c r="I4565" t="s">
        <v>119</v>
      </c>
      <c r="J4565" t="s">
        <v>120</v>
      </c>
      <c r="K4565" t="s">
        <v>7417</v>
      </c>
      <c r="L4565" t="s">
        <v>6898</v>
      </c>
      <c r="M4565" t="s">
        <v>6899</v>
      </c>
      <c r="N4565" t="s">
        <v>203</v>
      </c>
      <c r="O4565" t="s">
        <v>189</v>
      </c>
      <c r="P4565" t="s">
        <v>941</v>
      </c>
      <c r="Q4565" t="s">
        <v>3386</v>
      </c>
      <c r="R4565" t="s">
        <v>3387</v>
      </c>
      <c r="S4565" t="s">
        <v>7799</v>
      </c>
      <c r="T4565" t="s">
        <v>245</v>
      </c>
      <c r="U4565">
        <v>5</v>
      </c>
      <c r="V4565" t="s">
        <v>195</v>
      </c>
      <c r="W4565">
        <v>293.51998901367188</v>
      </c>
      <c r="X4565">
        <v>76.315200805664063</v>
      </c>
      <c r="Y4565">
        <v>6</v>
      </c>
      <c r="Z4565">
        <v>0</v>
      </c>
      <c r="AA4565">
        <v>26</v>
      </c>
      <c r="AB4565">
        <v>48.92</v>
      </c>
      <c r="AC4565">
        <v>36.200000000000003</v>
      </c>
      <c r="AD4565" t="s">
        <v>196</v>
      </c>
      <c r="AE4565" t="s">
        <v>197</v>
      </c>
      <c r="AF4565" t="s">
        <v>635</v>
      </c>
    </row>
    <row r="4566" spans="1:32" x14ac:dyDescent="0.3">
      <c r="A4566" s="1">
        <v>42275</v>
      </c>
      <c r="B4566">
        <v>2015</v>
      </c>
      <c r="C4566">
        <v>9</v>
      </c>
      <c r="D4566" t="s">
        <v>49</v>
      </c>
      <c r="E4566">
        <v>3</v>
      </c>
      <c r="F4566" t="s">
        <v>183</v>
      </c>
      <c r="G4566" t="s">
        <v>227</v>
      </c>
      <c r="H4566" t="s">
        <v>104</v>
      </c>
      <c r="I4566" t="s">
        <v>119</v>
      </c>
      <c r="J4566" t="s">
        <v>120</v>
      </c>
      <c r="K4566" t="s">
        <v>7417</v>
      </c>
      <c r="L4566" t="s">
        <v>6898</v>
      </c>
      <c r="M4566" t="s">
        <v>6899</v>
      </c>
      <c r="N4566" t="s">
        <v>203</v>
      </c>
      <c r="O4566" t="s">
        <v>1434</v>
      </c>
      <c r="P4566" t="s">
        <v>3670</v>
      </c>
      <c r="Q4566" t="s">
        <v>5140</v>
      </c>
      <c r="R4566" t="s">
        <v>5141</v>
      </c>
      <c r="S4566" t="s">
        <v>7799</v>
      </c>
      <c r="T4566" t="s">
        <v>245</v>
      </c>
      <c r="U4566">
        <v>5</v>
      </c>
      <c r="V4566" t="s">
        <v>195</v>
      </c>
      <c r="W4566">
        <v>307.98001098632813</v>
      </c>
      <c r="X4566">
        <v>89.314201354980469</v>
      </c>
      <c r="Y4566">
        <v>2</v>
      </c>
      <c r="Z4566">
        <v>0</v>
      </c>
      <c r="AA4566">
        <v>29</v>
      </c>
      <c r="AB4566">
        <v>153.99</v>
      </c>
      <c r="AC4566">
        <v>109.33</v>
      </c>
      <c r="AD4566" t="s">
        <v>196</v>
      </c>
      <c r="AE4566" t="s">
        <v>197</v>
      </c>
      <c r="AF4566" t="s">
        <v>635</v>
      </c>
    </row>
    <row r="4567" spans="1:32" x14ac:dyDescent="0.3">
      <c r="A4567" s="1">
        <v>42343</v>
      </c>
      <c r="B4567">
        <v>2015</v>
      </c>
      <c r="C4567">
        <v>12</v>
      </c>
      <c r="D4567" t="s">
        <v>55</v>
      </c>
      <c r="E4567">
        <v>4</v>
      </c>
      <c r="F4567" t="s">
        <v>258</v>
      </c>
      <c r="G4567" t="s">
        <v>184</v>
      </c>
      <c r="H4567" t="s">
        <v>104</v>
      </c>
      <c r="I4567" t="s">
        <v>119</v>
      </c>
      <c r="J4567" t="s">
        <v>120</v>
      </c>
      <c r="K4567" t="s">
        <v>7417</v>
      </c>
      <c r="L4567" t="s">
        <v>4245</v>
      </c>
      <c r="M4567" t="s">
        <v>4246</v>
      </c>
      <c r="N4567" t="s">
        <v>203</v>
      </c>
      <c r="O4567" t="s">
        <v>189</v>
      </c>
      <c r="P4567" t="s">
        <v>190</v>
      </c>
      <c r="Q4567" t="s">
        <v>4523</v>
      </c>
      <c r="R4567" t="s">
        <v>4524</v>
      </c>
      <c r="S4567" t="s">
        <v>7800</v>
      </c>
      <c r="T4567" t="s">
        <v>245</v>
      </c>
      <c r="U4567">
        <v>4</v>
      </c>
      <c r="V4567" t="s">
        <v>195</v>
      </c>
      <c r="W4567">
        <v>22.680000305175781</v>
      </c>
      <c r="X4567">
        <v>11.113200187683105</v>
      </c>
      <c r="Y4567">
        <v>2</v>
      </c>
      <c r="Z4567">
        <v>0</v>
      </c>
      <c r="AA4567">
        <v>49</v>
      </c>
      <c r="AB4567">
        <v>11.34</v>
      </c>
      <c r="AC4567">
        <v>5.78</v>
      </c>
      <c r="AD4567" t="s">
        <v>196</v>
      </c>
      <c r="AE4567" t="s">
        <v>197</v>
      </c>
      <c r="AF4567" t="s">
        <v>198</v>
      </c>
    </row>
    <row r="4568" spans="1:32" x14ac:dyDescent="0.3">
      <c r="A4568" s="1">
        <v>42986</v>
      </c>
      <c r="B4568">
        <v>2017</v>
      </c>
      <c r="C4568">
        <v>9</v>
      </c>
      <c r="D4568" t="s">
        <v>49</v>
      </c>
      <c r="E4568">
        <v>3</v>
      </c>
      <c r="F4568" t="s">
        <v>183</v>
      </c>
      <c r="G4568" t="s">
        <v>215</v>
      </c>
      <c r="H4568" t="s">
        <v>104</v>
      </c>
      <c r="I4568" t="s">
        <v>119</v>
      </c>
      <c r="J4568" t="s">
        <v>120</v>
      </c>
      <c r="K4568" t="s">
        <v>7417</v>
      </c>
      <c r="L4568" t="s">
        <v>930</v>
      </c>
      <c r="M4568" t="s">
        <v>931</v>
      </c>
      <c r="N4568" t="s">
        <v>188</v>
      </c>
      <c r="O4568" t="s">
        <v>189</v>
      </c>
      <c r="P4568" t="s">
        <v>964</v>
      </c>
      <c r="Q4568" t="s">
        <v>5631</v>
      </c>
      <c r="R4568" t="s">
        <v>5632</v>
      </c>
      <c r="S4568" t="s">
        <v>7801</v>
      </c>
      <c r="T4568" t="s">
        <v>245</v>
      </c>
      <c r="U4568">
        <v>5</v>
      </c>
      <c r="V4568" t="s">
        <v>195</v>
      </c>
      <c r="W4568">
        <v>65.120002746582031</v>
      </c>
      <c r="X4568">
        <v>16.93120002746582</v>
      </c>
      <c r="Y4568">
        <v>4</v>
      </c>
      <c r="Z4568">
        <v>0</v>
      </c>
      <c r="AA4568">
        <v>26</v>
      </c>
      <c r="AB4568">
        <v>16.28</v>
      </c>
      <c r="AC4568">
        <v>12.05</v>
      </c>
      <c r="AD4568" t="s">
        <v>196</v>
      </c>
      <c r="AE4568" t="s">
        <v>197</v>
      </c>
      <c r="AF4568" t="s">
        <v>198</v>
      </c>
    </row>
    <row r="4569" spans="1:32" x14ac:dyDescent="0.3">
      <c r="A4569" s="1">
        <v>41920</v>
      </c>
      <c r="B4569">
        <v>2014</v>
      </c>
      <c r="C4569">
        <v>10</v>
      </c>
      <c r="D4569" t="s">
        <v>51</v>
      </c>
      <c r="E4569">
        <v>4</v>
      </c>
      <c r="F4569" t="s">
        <v>258</v>
      </c>
      <c r="G4569" t="s">
        <v>200</v>
      </c>
      <c r="H4569" t="s">
        <v>104</v>
      </c>
      <c r="I4569" t="s">
        <v>119</v>
      </c>
      <c r="J4569" t="s">
        <v>120</v>
      </c>
      <c r="K4569" t="s">
        <v>7417</v>
      </c>
      <c r="L4569" t="s">
        <v>2121</v>
      </c>
      <c r="M4569" t="s">
        <v>2122</v>
      </c>
      <c r="N4569" t="s">
        <v>203</v>
      </c>
      <c r="O4569" t="s">
        <v>189</v>
      </c>
      <c r="P4569" t="s">
        <v>190</v>
      </c>
      <c r="Q4569" t="s">
        <v>5212</v>
      </c>
      <c r="R4569" t="s">
        <v>5213</v>
      </c>
      <c r="S4569" t="s">
        <v>7802</v>
      </c>
      <c r="T4569" t="s">
        <v>245</v>
      </c>
      <c r="U4569">
        <v>5</v>
      </c>
      <c r="V4569" t="s">
        <v>195</v>
      </c>
      <c r="W4569">
        <v>123.91999816894531</v>
      </c>
      <c r="X4569">
        <v>55.763999938964844</v>
      </c>
      <c r="Y4569">
        <v>4</v>
      </c>
      <c r="Z4569">
        <v>0</v>
      </c>
      <c r="AA4569">
        <v>45</v>
      </c>
      <c r="AB4569">
        <v>30.98</v>
      </c>
      <c r="AC4569">
        <v>17.04</v>
      </c>
      <c r="AD4569" t="s">
        <v>196</v>
      </c>
      <c r="AE4569" t="s">
        <v>197</v>
      </c>
      <c r="AF4569" t="s">
        <v>635</v>
      </c>
    </row>
    <row r="4570" spans="1:32" x14ac:dyDescent="0.3">
      <c r="A4570" s="1">
        <v>42594</v>
      </c>
      <c r="B4570">
        <v>2016</v>
      </c>
      <c r="C4570">
        <v>8</v>
      </c>
      <c r="D4570" t="s">
        <v>47</v>
      </c>
      <c r="E4570">
        <v>3</v>
      </c>
      <c r="F4570" t="s">
        <v>183</v>
      </c>
      <c r="G4570" t="s">
        <v>215</v>
      </c>
      <c r="H4570" t="s">
        <v>104</v>
      </c>
      <c r="I4570" t="s">
        <v>119</v>
      </c>
      <c r="J4570" t="s">
        <v>120</v>
      </c>
      <c r="K4570" t="s">
        <v>7417</v>
      </c>
      <c r="L4570" t="s">
        <v>2276</v>
      </c>
      <c r="M4570" t="s">
        <v>2277</v>
      </c>
      <c r="N4570" t="s">
        <v>203</v>
      </c>
      <c r="O4570" t="s">
        <v>189</v>
      </c>
      <c r="P4570" t="s">
        <v>964</v>
      </c>
      <c r="Q4570" t="s">
        <v>1791</v>
      </c>
      <c r="R4570" t="s">
        <v>1792</v>
      </c>
      <c r="S4570" t="s">
        <v>7803</v>
      </c>
      <c r="T4570" t="s">
        <v>245</v>
      </c>
      <c r="U4570">
        <v>5</v>
      </c>
      <c r="V4570" t="s">
        <v>195</v>
      </c>
      <c r="W4570">
        <v>1591.02001953125</v>
      </c>
      <c r="X4570">
        <v>286.38360595703125</v>
      </c>
      <c r="Y4570">
        <v>6</v>
      </c>
      <c r="Z4570">
        <v>0</v>
      </c>
      <c r="AA4570">
        <v>18</v>
      </c>
      <c r="AB4570">
        <v>265.17</v>
      </c>
      <c r="AC4570">
        <v>217.44</v>
      </c>
      <c r="AD4570" t="s">
        <v>196</v>
      </c>
      <c r="AE4570" t="s">
        <v>197</v>
      </c>
      <c r="AF4570" t="s">
        <v>976</v>
      </c>
    </row>
    <row r="4571" spans="1:32" x14ac:dyDescent="0.3">
      <c r="A4571" s="1">
        <v>41960</v>
      </c>
      <c r="B4571">
        <v>2014</v>
      </c>
      <c r="C4571">
        <v>11</v>
      </c>
      <c r="D4571" t="s">
        <v>53</v>
      </c>
      <c r="E4571">
        <v>4</v>
      </c>
      <c r="F4571" t="s">
        <v>258</v>
      </c>
      <c r="G4571" t="s">
        <v>227</v>
      </c>
      <c r="H4571" t="s">
        <v>104</v>
      </c>
      <c r="I4571" t="s">
        <v>119</v>
      </c>
      <c r="J4571" t="s">
        <v>120</v>
      </c>
      <c r="K4571" t="s">
        <v>7417</v>
      </c>
      <c r="L4571" t="s">
        <v>2259</v>
      </c>
      <c r="M4571" t="s">
        <v>2260</v>
      </c>
      <c r="N4571" t="s">
        <v>241</v>
      </c>
      <c r="O4571" t="s">
        <v>189</v>
      </c>
      <c r="P4571" t="s">
        <v>190</v>
      </c>
      <c r="Q4571" t="s">
        <v>3661</v>
      </c>
      <c r="R4571" t="s">
        <v>3662</v>
      </c>
      <c r="S4571" t="s">
        <v>7804</v>
      </c>
      <c r="T4571" t="s">
        <v>245</v>
      </c>
      <c r="U4571">
        <v>5</v>
      </c>
      <c r="V4571" t="s">
        <v>195</v>
      </c>
      <c r="W4571">
        <v>34.439998626708984</v>
      </c>
      <c r="X4571">
        <v>17.219999313354492</v>
      </c>
      <c r="Y4571">
        <v>3</v>
      </c>
      <c r="Z4571">
        <v>0</v>
      </c>
      <c r="AA4571">
        <v>50</v>
      </c>
      <c r="AB4571">
        <v>11.48</v>
      </c>
      <c r="AC4571">
        <v>5.74</v>
      </c>
      <c r="AD4571" t="s">
        <v>196</v>
      </c>
      <c r="AE4571" t="s">
        <v>197</v>
      </c>
      <c r="AF4571" t="s">
        <v>198</v>
      </c>
    </row>
    <row r="4572" spans="1:32" x14ac:dyDescent="0.3">
      <c r="A4572" s="1">
        <v>43044</v>
      </c>
      <c r="B4572">
        <v>2017</v>
      </c>
      <c r="C4572">
        <v>11</v>
      </c>
      <c r="D4572" t="s">
        <v>53</v>
      </c>
      <c r="E4572">
        <v>4</v>
      </c>
      <c r="F4572" t="s">
        <v>258</v>
      </c>
      <c r="G4572" t="s">
        <v>252</v>
      </c>
      <c r="H4572" t="s">
        <v>104</v>
      </c>
      <c r="I4572" t="s">
        <v>119</v>
      </c>
      <c r="J4572" t="s">
        <v>120</v>
      </c>
      <c r="K4572" t="s">
        <v>7417</v>
      </c>
      <c r="L4572" t="s">
        <v>4193</v>
      </c>
      <c r="M4572" t="s">
        <v>4194</v>
      </c>
      <c r="N4572" t="s">
        <v>203</v>
      </c>
      <c r="O4572" t="s">
        <v>189</v>
      </c>
      <c r="P4572" t="s">
        <v>190</v>
      </c>
      <c r="Q4572" t="s">
        <v>3434</v>
      </c>
      <c r="R4572" t="s">
        <v>3435</v>
      </c>
      <c r="S4572" t="s">
        <v>7805</v>
      </c>
      <c r="T4572" t="s">
        <v>245</v>
      </c>
      <c r="U4572">
        <v>5</v>
      </c>
      <c r="V4572" t="s">
        <v>195</v>
      </c>
      <c r="W4572">
        <v>12.960000038146973</v>
      </c>
      <c r="X4572">
        <v>6.2207999229431152</v>
      </c>
      <c r="Y4572">
        <v>2</v>
      </c>
      <c r="Z4572">
        <v>0</v>
      </c>
      <c r="AA4572">
        <v>48</v>
      </c>
      <c r="AB4572">
        <v>6.48</v>
      </c>
      <c r="AC4572">
        <v>3.37</v>
      </c>
      <c r="AD4572" t="s">
        <v>196</v>
      </c>
      <c r="AE4572" t="s">
        <v>197</v>
      </c>
      <c r="AF4572" t="s">
        <v>198</v>
      </c>
    </row>
    <row r="4573" spans="1:32" x14ac:dyDescent="0.3">
      <c r="A4573" s="1">
        <v>43044</v>
      </c>
      <c r="B4573">
        <v>2017</v>
      </c>
      <c r="C4573">
        <v>11</v>
      </c>
      <c r="D4573" t="s">
        <v>53</v>
      </c>
      <c r="E4573">
        <v>4</v>
      </c>
      <c r="F4573" t="s">
        <v>258</v>
      </c>
      <c r="G4573" t="s">
        <v>252</v>
      </c>
      <c r="H4573" t="s">
        <v>104</v>
      </c>
      <c r="I4573" t="s">
        <v>119</v>
      </c>
      <c r="J4573" t="s">
        <v>120</v>
      </c>
      <c r="K4573" t="s">
        <v>7417</v>
      </c>
      <c r="L4573" t="s">
        <v>4193</v>
      </c>
      <c r="M4573" t="s">
        <v>4194</v>
      </c>
      <c r="N4573" t="s">
        <v>203</v>
      </c>
      <c r="O4573" t="s">
        <v>189</v>
      </c>
      <c r="P4573" t="s">
        <v>190</v>
      </c>
      <c r="Q4573" t="s">
        <v>671</v>
      </c>
      <c r="R4573" t="s">
        <v>672</v>
      </c>
      <c r="S4573" t="s">
        <v>7805</v>
      </c>
      <c r="T4573" t="s">
        <v>245</v>
      </c>
      <c r="U4573">
        <v>5</v>
      </c>
      <c r="V4573" t="s">
        <v>195</v>
      </c>
      <c r="W4573">
        <v>110.95999908447266</v>
      </c>
      <c r="X4573">
        <v>53.260799407958984</v>
      </c>
      <c r="Y4573">
        <v>2</v>
      </c>
      <c r="Z4573">
        <v>0</v>
      </c>
      <c r="AA4573">
        <v>48</v>
      </c>
      <c r="AB4573">
        <v>55.48</v>
      </c>
      <c r="AC4573">
        <v>28.85</v>
      </c>
      <c r="AD4573" t="s">
        <v>196</v>
      </c>
      <c r="AE4573" t="s">
        <v>197</v>
      </c>
      <c r="AF4573" t="s">
        <v>635</v>
      </c>
    </row>
    <row r="4574" spans="1:32" x14ac:dyDescent="0.3">
      <c r="A4574" s="1">
        <v>43044</v>
      </c>
      <c r="B4574">
        <v>2017</v>
      </c>
      <c r="C4574">
        <v>11</v>
      </c>
      <c r="D4574" t="s">
        <v>53</v>
      </c>
      <c r="E4574">
        <v>4</v>
      </c>
      <c r="F4574" t="s">
        <v>258</v>
      </c>
      <c r="G4574" t="s">
        <v>252</v>
      </c>
      <c r="H4574" t="s">
        <v>104</v>
      </c>
      <c r="I4574" t="s">
        <v>119</v>
      </c>
      <c r="J4574" t="s">
        <v>120</v>
      </c>
      <c r="K4574" t="s">
        <v>7417</v>
      </c>
      <c r="L4574" t="s">
        <v>4193</v>
      </c>
      <c r="M4574" t="s">
        <v>4194</v>
      </c>
      <c r="N4574" t="s">
        <v>203</v>
      </c>
      <c r="O4574" t="s">
        <v>1434</v>
      </c>
      <c r="P4574" t="s">
        <v>3670</v>
      </c>
      <c r="Q4574" t="s">
        <v>3742</v>
      </c>
      <c r="R4574" t="s">
        <v>3743</v>
      </c>
      <c r="S4574" t="s">
        <v>7805</v>
      </c>
      <c r="T4574" t="s">
        <v>245</v>
      </c>
      <c r="U4574">
        <v>5</v>
      </c>
      <c r="V4574" t="s">
        <v>195</v>
      </c>
      <c r="W4574">
        <v>99.980003356933594</v>
      </c>
      <c r="X4574">
        <v>3.9992001056671143</v>
      </c>
      <c r="Y4574">
        <v>2</v>
      </c>
      <c r="Z4574">
        <v>0</v>
      </c>
      <c r="AA4574">
        <v>4</v>
      </c>
      <c r="AB4574">
        <v>49.99</v>
      </c>
      <c r="AC4574">
        <v>47.99</v>
      </c>
      <c r="AD4574" t="s">
        <v>196</v>
      </c>
      <c r="AE4574" t="s">
        <v>197</v>
      </c>
      <c r="AF4574" t="s">
        <v>198</v>
      </c>
    </row>
    <row r="4575" spans="1:32" x14ac:dyDescent="0.3">
      <c r="A4575" s="1">
        <v>43044</v>
      </c>
      <c r="B4575">
        <v>2017</v>
      </c>
      <c r="C4575">
        <v>11</v>
      </c>
      <c r="D4575" t="s">
        <v>53</v>
      </c>
      <c r="E4575">
        <v>4</v>
      </c>
      <c r="F4575" t="s">
        <v>258</v>
      </c>
      <c r="G4575" t="s">
        <v>252</v>
      </c>
      <c r="H4575" t="s">
        <v>104</v>
      </c>
      <c r="I4575" t="s">
        <v>119</v>
      </c>
      <c r="J4575" t="s">
        <v>120</v>
      </c>
      <c r="K4575" t="s">
        <v>7417</v>
      </c>
      <c r="L4575" t="s">
        <v>4193</v>
      </c>
      <c r="M4575" t="s">
        <v>4194</v>
      </c>
      <c r="N4575" t="s">
        <v>203</v>
      </c>
      <c r="O4575" t="s">
        <v>1428</v>
      </c>
      <c r="P4575" t="s">
        <v>1429</v>
      </c>
      <c r="Q4575" t="s">
        <v>6564</v>
      </c>
      <c r="R4575" t="s">
        <v>6565</v>
      </c>
      <c r="S4575" t="s">
        <v>7805</v>
      </c>
      <c r="T4575" t="s">
        <v>245</v>
      </c>
      <c r="U4575">
        <v>5</v>
      </c>
      <c r="V4575" t="s">
        <v>195</v>
      </c>
      <c r="W4575">
        <v>101.40000152587891</v>
      </c>
      <c r="X4575">
        <v>38.532001495361328</v>
      </c>
      <c r="Y4575">
        <v>5</v>
      </c>
      <c r="Z4575">
        <v>0</v>
      </c>
      <c r="AA4575">
        <v>38</v>
      </c>
      <c r="AB4575">
        <v>20.28</v>
      </c>
      <c r="AC4575">
        <v>12.57</v>
      </c>
      <c r="AD4575" t="s">
        <v>196</v>
      </c>
      <c r="AE4575" t="s">
        <v>197</v>
      </c>
      <c r="AF4575" t="s">
        <v>635</v>
      </c>
    </row>
    <row r="4576" spans="1:32" x14ac:dyDescent="0.3">
      <c r="A4576" s="1">
        <v>43048</v>
      </c>
      <c r="B4576">
        <v>2017</v>
      </c>
      <c r="C4576">
        <v>11</v>
      </c>
      <c r="D4576" t="s">
        <v>53</v>
      </c>
      <c r="E4576">
        <v>4</v>
      </c>
      <c r="F4576" t="s">
        <v>258</v>
      </c>
      <c r="G4576" t="s">
        <v>238</v>
      </c>
      <c r="H4576" t="s">
        <v>104</v>
      </c>
      <c r="I4576" t="s">
        <v>119</v>
      </c>
      <c r="J4576" t="s">
        <v>120</v>
      </c>
      <c r="K4576" t="s">
        <v>7417</v>
      </c>
      <c r="L4576" t="s">
        <v>4352</v>
      </c>
      <c r="M4576" t="s">
        <v>4353</v>
      </c>
      <c r="N4576" t="s">
        <v>241</v>
      </c>
      <c r="O4576" t="s">
        <v>1428</v>
      </c>
      <c r="P4576" t="s">
        <v>1429</v>
      </c>
      <c r="Q4576" t="s">
        <v>6447</v>
      </c>
      <c r="R4576" t="s">
        <v>6448</v>
      </c>
      <c r="S4576" t="s">
        <v>7806</v>
      </c>
      <c r="T4576" t="s">
        <v>245</v>
      </c>
      <c r="U4576">
        <v>2</v>
      </c>
      <c r="V4576" t="s">
        <v>246</v>
      </c>
      <c r="W4576">
        <v>96.529998779296875</v>
      </c>
      <c r="X4576">
        <v>40.542598724365234</v>
      </c>
      <c r="Y4576">
        <v>7</v>
      </c>
      <c r="Z4576">
        <v>0</v>
      </c>
      <c r="AA4576">
        <v>42</v>
      </c>
      <c r="AB4576">
        <v>13.79</v>
      </c>
      <c r="AC4576">
        <v>8</v>
      </c>
      <c r="AD4576" t="s">
        <v>196</v>
      </c>
      <c r="AE4576" t="s">
        <v>197</v>
      </c>
      <c r="AF4576" t="s">
        <v>198</v>
      </c>
    </row>
    <row r="4577" spans="1:32" x14ac:dyDescent="0.3">
      <c r="A4577" s="1">
        <v>42289</v>
      </c>
      <c r="B4577">
        <v>2015</v>
      </c>
      <c r="C4577">
        <v>10</v>
      </c>
      <c r="D4577" t="s">
        <v>51</v>
      </c>
      <c r="E4577">
        <v>4</v>
      </c>
      <c r="F4577" t="s">
        <v>258</v>
      </c>
      <c r="G4577" t="s">
        <v>227</v>
      </c>
      <c r="H4577" t="s">
        <v>104</v>
      </c>
      <c r="I4577" t="s">
        <v>119</v>
      </c>
      <c r="J4577" t="s">
        <v>120</v>
      </c>
      <c r="K4577" t="s">
        <v>7417</v>
      </c>
      <c r="L4577" t="s">
        <v>5935</v>
      </c>
      <c r="M4577" t="s">
        <v>5936</v>
      </c>
      <c r="N4577" t="s">
        <v>241</v>
      </c>
      <c r="O4577" t="s">
        <v>1434</v>
      </c>
      <c r="P4577" t="s">
        <v>3670</v>
      </c>
      <c r="Q4577" t="s">
        <v>6050</v>
      </c>
      <c r="R4577" t="s">
        <v>6051</v>
      </c>
      <c r="S4577" t="s">
        <v>7807</v>
      </c>
      <c r="T4577" t="s">
        <v>207</v>
      </c>
      <c r="U4577">
        <v>2</v>
      </c>
      <c r="V4577" t="s">
        <v>246</v>
      </c>
      <c r="W4577">
        <v>71.760002136230469</v>
      </c>
      <c r="X4577">
        <v>20.092800140380859</v>
      </c>
      <c r="Y4577">
        <v>6</v>
      </c>
      <c r="Z4577">
        <v>0</v>
      </c>
      <c r="AA4577">
        <v>28</v>
      </c>
      <c r="AB4577">
        <v>11.96</v>
      </c>
      <c r="AC4577">
        <v>8.61</v>
      </c>
      <c r="AD4577" t="s">
        <v>196</v>
      </c>
      <c r="AE4577" t="s">
        <v>197</v>
      </c>
      <c r="AF4577" t="s">
        <v>198</v>
      </c>
    </row>
    <row r="4578" spans="1:32" x14ac:dyDescent="0.3">
      <c r="A4578" s="1">
        <v>43070</v>
      </c>
      <c r="B4578">
        <v>2017</v>
      </c>
      <c r="C4578">
        <v>12</v>
      </c>
      <c r="D4578" t="s">
        <v>55</v>
      </c>
      <c r="E4578">
        <v>4</v>
      </c>
      <c r="F4578" t="s">
        <v>258</v>
      </c>
      <c r="G4578" t="s">
        <v>215</v>
      </c>
      <c r="H4578" t="s">
        <v>104</v>
      </c>
      <c r="I4578" t="s">
        <v>119</v>
      </c>
      <c r="J4578" t="s">
        <v>120</v>
      </c>
      <c r="K4578" t="s">
        <v>7417</v>
      </c>
      <c r="L4578" t="s">
        <v>389</v>
      </c>
      <c r="M4578" t="s">
        <v>390</v>
      </c>
      <c r="N4578" t="s">
        <v>203</v>
      </c>
      <c r="O4578" t="s">
        <v>1434</v>
      </c>
      <c r="P4578" t="s">
        <v>1435</v>
      </c>
      <c r="Q4578" t="s">
        <v>6292</v>
      </c>
      <c r="R4578" t="s">
        <v>6293</v>
      </c>
      <c r="S4578" t="s">
        <v>7808</v>
      </c>
      <c r="T4578" t="s">
        <v>245</v>
      </c>
      <c r="U4578">
        <v>2</v>
      </c>
      <c r="V4578" t="s">
        <v>246</v>
      </c>
      <c r="W4578">
        <v>20.370000839233398</v>
      </c>
      <c r="X4578">
        <v>6.9257998466491699</v>
      </c>
      <c r="Y4578">
        <v>3</v>
      </c>
      <c r="Z4578">
        <v>0</v>
      </c>
      <c r="AA4578">
        <v>34</v>
      </c>
      <c r="AB4578">
        <v>6.79</v>
      </c>
      <c r="AC4578">
        <v>4.4800000000000004</v>
      </c>
      <c r="AD4578" t="s">
        <v>196</v>
      </c>
      <c r="AE4578" t="s">
        <v>197</v>
      </c>
      <c r="AF4578" t="s">
        <v>198</v>
      </c>
    </row>
    <row r="4579" spans="1:32" x14ac:dyDescent="0.3">
      <c r="A4579" s="1">
        <v>42614</v>
      </c>
      <c r="B4579">
        <v>2016</v>
      </c>
      <c r="C4579">
        <v>9</v>
      </c>
      <c r="D4579" t="s">
        <v>49</v>
      </c>
      <c r="E4579">
        <v>3</v>
      </c>
      <c r="F4579" t="s">
        <v>183</v>
      </c>
      <c r="G4579" t="s">
        <v>238</v>
      </c>
      <c r="H4579" t="s">
        <v>104</v>
      </c>
      <c r="I4579" t="s">
        <v>119</v>
      </c>
      <c r="J4579" t="s">
        <v>120</v>
      </c>
      <c r="K4579" t="s">
        <v>7417</v>
      </c>
      <c r="L4579" t="s">
        <v>1577</v>
      </c>
      <c r="M4579" t="s">
        <v>1578</v>
      </c>
      <c r="N4579" t="s">
        <v>241</v>
      </c>
      <c r="O4579" t="s">
        <v>1434</v>
      </c>
      <c r="P4579" t="s">
        <v>1435</v>
      </c>
      <c r="Q4579" t="s">
        <v>6292</v>
      </c>
      <c r="R4579" t="s">
        <v>6293</v>
      </c>
      <c r="S4579" t="s">
        <v>7809</v>
      </c>
      <c r="T4579" t="s">
        <v>207</v>
      </c>
      <c r="U4579">
        <v>2</v>
      </c>
      <c r="V4579" t="s">
        <v>246</v>
      </c>
      <c r="W4579">
        <v>6.7899999618530273</v>
      </c>
      <c r="X4579">
        <v>2.3085999488830566</v>
      </c>
      <c r="Y4579">
        <v>1</v>
      </c>
      <c r="Z4579">
        <v>0</v>
      </c>
      <c r="AA4579">
        <v>34</v>
      </c>
      <c r="AB4579">
        <v>6.79</v>
      </c>
      <c r="AC4579">
        <v>4.4800000000000004</v>
      </c>
      <c r="AD4579" t="s">
        <v>196</v>
      </c>
      <c r="AE4579" t="s">
        <v>197</v>
      </c>
      <c r="AF4579" t="s">
        <v>198</v>
      </c>
    </row>
    <row r="4580" spans="1:32" x14ac:dyDescent="0.3">
      <c r="A4580" s="1">
        <v>41975</v>
      </c>
      <c r="B4580">
        <v>2014</v>
      </c>
      <c r="C4580">
        <v>12</v>
      </c>
      <c r="D4580" t="s">
        <v>55</v>
      </c>
      <c r="E4580">
        <v>4</v>
      </c>
      <c r="F4580" t="s">
        <v>258</v>
      </c>
      <c r="G4580" t="s">
        <v>209</v>
      </c>
      <c r="H4580" t="s">
        <v>104</v>
      </c>
      <c r="I4580" t="s">
        <v>119</v>
      </c>
      <c r="J4580" t="s">
        <v>120</v>
      </c>
      <c r="K4580" t="s">
        <v>7417</v>
      </c>
      <c r="L4580" t="s">
        <v>7810</v>
      </c>
      <c r="M4580" t="s">
        <v>7811</v>
      </c>
      <c r="N4580" t="s">
        <v>203</v>
      </c>
      <c r="O4580" t="s">
        <v>1434</v>
      </c>
      <c r="P4580" t="s">
        <v>1435</v>
      </c>
      <c r="Q4580" t="s">
        <v>1818</v>
      </c>
      <c r="R4580" t="s">
        <v>1819</v>
      </c>
      <c r="S4580" t="s">
        <v>7812</v>
      </c>
      <c r="T4580" t="s">
        <v>207</v>
      </c>
      <c r="U4580">
        <v>2</v>
      </c>
      <c r="V4580" t="s">
        <v>246</v>
      </c>
      <c r="W4580">
        <v>119.95999908447266</v>
      </c>
      <c r="X4580">
        <v>52.782398223876953</v>
      </c>
      <c r="Y4580">
        <v>4</v>
      </c>
      <c r="Z4580">
        <v>0</v>
      </c>
      <c r="AA4580">
        <v>44</v>
      </c>
      <c r="AB4580">
        <v>29.99</v>
      </c>
      <c r="AC4580">
        <v>16.79</v>
      </c>
      <c r="AD4580" t="s">
        <v>196</v>
      </c>
      <c r="AE4580" t="s">
        <v>197</v>
      </c>
      <c r="AF4580" t="s">
        <v>635</v>
      </c>
    </row>
    <row r="4581" spans="1:32" x14ac:dyDescent="0.3">
      <c r="A4581" s="1">
        <v>43013</v>
      </c>
      <c r="B4581">
        <v>2017</v>
      </c>
      <c r="C4581">
        <v>10</v>
      </c>
      <c r="D4581" t="s">
        <v>51</v>
      </c>
      <c r="E4581">
        <v>4</v>
      </c>
      <c r="F4581" t="s">
        <v>258</v>
      </c>
      <c r="G4581" t="s">
        <v>238</v>
      </c>
      <c r="H4581" t="s">
        <v>104</v>
      </c>
      <c r="I4581" t="s">
        <v>119</v>
      </c>
      <c r="J4581" t="s">
        <v>120</v>
      </c>
      <c r="K4581" t="s">
        <v>7417</v>
      </c>
      <c r="L4581" t="s">
        <v>4203</v>
      </c>
      <c r="M4581" t="s">
        <v>4204</v>
      </c>
      <c r="N4581" t="s">
        <v>241</v>
      </c>
      <c r="O4581" t="s">
        <v>1434</v>
      </c>
      <c r="P4581" t="s">
        <v>3670</v>
      </c>
      <c r="Q4581" t="s">
        <v>5558</v>
      </c>
      <c r="R4581" t="s">
        <v>5559</v>
      </c>
      <c r="S4581" t="s">
        <v>7813</v>
      </c>
      <c r="T4581" t="s">
        <v>245</v>
      </c>
      <c r="U4581">
        <v>3</v>
      </c>
      <c r="V4581" t="s">
        <v>246</v>
      </c>
      <c r="W4581">
        <v>160.92999267578125</v>
      </c>
      <c r="X4581">
        <v>3.2186000347137451</v>
      </c>
      <c r="Y4581">
        <v>7</v>
      </c>
      <c r="Z4581">
        <v>0</v>
      </c>
      <c r="AA4581">
        <v>2</v>
      </c>
      <c r="AB4581">
        <v>22.99</v>
      </c>
      <c r="AC4581">
        <v>22.53</v>
      </c>
      <c r="AD4581" t="s">
        <v>196</v>
      </c>
      <c r="AE4581" t="s">
        <v>197</v>
      </c>
      <c r="AF4581" t="s">
        <v>635</v>
      </c>
    </row>
    <row r="4582" spans="1:32" x14ac:dyDescent="0.3">
      <c r="A4582" s="1">
        <v>42619</v>
      </c>
      <c r="B4582">
        <v>2016</v>
      </c>
      <c r="C4582">
        <v>9</v>
      </c>
      <c r="D4582" t="s">
        <v>49</v>
      </c>
      <c r="E4582">
        <v>3</v>
      </c>
      <c r="F4582" t="s">
        <v>183</v>
      </c>
      <c r="G4582" t="s">
        <v>209</v>
      </c>
      <c r="H4582" t="s">
        <v>104</v>
      </c>
      <c r="I4582" t="s">
        <v>119</v>
      </c>
      <c r="J4582" t="s">
        <v>120</v>
      </c>
      <c r="K4582" t="s">
        <v>7417</v>
      </c>
      <c r="L4582" t="s">
        <v>7814</v>
      </c>
      <c r="M4582" t="s">
        <v>7815</v>
      </c>
      <c r="N4582" t="s">
        <v>203</v>
      </c>
      <c r="O4582" t="s">
        <v>1434</v>
      </c>
      <c r="P4582" t="s">
        <v>1435</v>
      </c>
      <c r="Q4582" t="s">
        <v>2189</v>
      </c>
      <c r="R4582" t="s">
        <v>2190</v>
      </c>
      <c r="S4582" t="s">
        <v>7816</v>
      </c>
      <c r="T4582" t="s">
        <v>245</v>
      </c>
      <c r="U4582">
        <v>3</v>
      </c>
      <c r="V4582" t="s">
        <v>246</v>
      </c>
      <c r="W4582">
        <v>31.860000610351563</v>
      </c>
      <c r="X4582">
        <v>11.151000022888184</v>
      </c>
      <c r="Y4582">
        <v>2</v>
      </c>
      <c r="Z4582">
        <v>0</v>
      </c>
      <c r="AA4582">
        <v>35</v>
      </c>
      <c r="AB4582">
        <v>15.93</v>
      </c>
      <c r="AC4582">
        <v>10.35</v>
      </c>
      <c r="AD4582" t="s">
        <v>196</v>
      </c>
      <c r="AE4582" t="s">
        <v>197</v>
      </c>
      <c r="AF4582" t="s">
        <v>198</v>
      </c>
    </row>
    <row r="4583" spans="1:32" x14ac:dyDescent="0.3">
      <c r="A4583" s="1">
        <v>43077</v>
      </c>
      <c r="B4583">
        <v>2017</v>
      </c>
      <c r="C4583">
        <v>12</v>
      </c>
      <c r="D4583" t="s">
        <v>55</v>
      </c>
      <c r="E4583">
        <v>4</v>
      </c>
      <c r="F4583" t="s">
        <v>258</v>
      </c>
      <c r="G4583" t="s">
        <v>215</v>
      </c>
      <c r="H4583" t="s">
        <v>104</v>
      </c>
      <c r="I4583" t="s">
        <v>119</v>
      </c>
      <c r="J4583" t="s">
        <v>120</v>
      </c>
      <c r="K4583" t="s">
        <v>7417</v>
      </c>
      <c r="L4583" t="s">
        <v>3513</v>
      </c>
      <c r="M4583" t="s">
        <v>3514</v>
      </c>
      <c r="N4583" t="s">
        <v>203</v>
      </c>
      <c r="O4583" t="s">
        <v>1428</v>
      </c>
      <c r="P4583" t="s">
        <v>1429</v>
      </c>
      <c r="Q4583" t="s">
        <v>6452</v>
      </c>
      <c r="R4583" t="s">
        <v>6453</v>
      </c>
      <c r="S4583" t="s">
        <v>7817</v>
      </c>
      <c r="T4583" t="s">
        <v>245</v>
      </c>
      <c r="U4583">
        <v>2</v>
      </c>
      <c r="V4583" t="s">
        <v>246</v>
      </c>
      <c r="W4583">
        <v>109.48000335693359</v>
      </c>
      <c r="X4583">
        <v>33.938800811767578</v>
      </c>
      <c r="Y4583">
        <v>2</v>
      </c>
      <c r="Z4583">
        <v>0</v>
      </c>
      <c r="AA4583">
        <v>31</v>
      </c>
      <c r="AB4583">
        <v>54.74</v>
      </c>
      <c r="AC4583">
        <v>37.770000000000003</v>
      </c>
      <c r="AD4583" t="s">
        <v>196</v>
      </c>
      <c r="AE4583" t="s">
        <v>197</v>
      </c>
      <c r="AF4583" t="s">
        <v>635</v>
      </c>
    </row>
    <row r="4584" spans="1:32" x14ac:dyDescent="0.3">
      <c r="A4584" s="1">
        <v>42825</v>
      </c>
      <c r="B4584">
        <v>2017</v>
      </c>
      <c r="C4584">
        <v>3</v>
      </c>
      <c r="D4584" t="s">
        <v>37</v>
      </c>
      <c r="E4584">
        <v>1</v>
      </c>
      <c r="F4584" t="s">
        <v>221</v>
      </c>
      <c r="G4584" t="s">
        <v>215</v>
      </c>
      <c r="H4584" t="s">
        <v>104</v>
      </c>
      <c r="I4584" t="s">
        <v>119</v>
      </c>
      <c r="J4584" t="s">
        <v>120</v>
      </c>
      <c r="K4584" t="s">
        <v>7417</v>
      </c>
      <c r="L4584" t="s">
        <v>1724</v>
      </c>
      <c r="M4584" t="s">
        <v>1725</v>
      </c>
      <c r="N4584" t="s">
        <v>203</v>
      </c>
      <c r="O4584" t="s">
        <v>1428</v>
      </c>
      <c r="P4584" t="s">
        <v>1429</v>
      </c>
      <c r="Q4584" t="s">
        <v>1545</v>
      </c>
      <c r="R4584" t="s">
        <v>1546</v>
      </c>
      <c r="S4584" t="s">
        <v>7818</v>
      </c>
      <c r="T4584" t="s">
        <v>245</v>
      </c>
      <c r="U4584">
        <v>2</v>
      </c>
      <c r="V4584" t="s">
        <v>246</v>
      </c>
      <c r="W4584">
        <v>29.780000686645508</v>
      </c>
      <c r="X4584">
        <v>8.0405998229980469</v>
      </c>
      <c r="Y4584">
        <v>2</v>
      </c>
      <c r="Z4584">
        <v>0</v>
      </c>
      <c r="AA4584">
        <v>27</v>
      </c>
      <c r="AB4584">
        <v>14.89</v>
      </c>
      <c r="AC4584">
        <v>10.87</v>
      </c>
      <c r="AD4584" t="s">
        <v>196</v>
      </c>
      <c r="AE4584" t="s">
        <v>197</v>
      </c>
      <c r="AF4584" t="s">
        <v>198</v>
      </c>
    </row>
    <row r="4585" spans="1:32" x14ac:dyDescent="0.3">
      <c r="A4585" s="1">
        <v>42825</v>
      </c>
      <c r="B4585">
        <v>2017</v>
      </c>
      <c r="C4585">
        <v>3</v>
      </c>
      <c r="D4585" t="s">
        <v>37</v>
      </c>
      <c r="E4585">
        <v>1</v>
      </c>
      <c r="F4585" t="s">
        <v>221</v>
      </c>
      <c r="G4585" t="s">
        <v>215</v>
      </c>
      <c r="H4585" t="s">
        <v>104</v>
      </c>
      <c r="I4585" t="s">
        <v>119</v>
      </c>
      <c r="J4585" t="s">
        <v>120</v>
      </c>
      <c r="K4585" t="s">
        <v>7417</v>
      </c>
      <c r="L4585" t="s">
        <v>1724</v>
      </c>
      <c r="M4585" t="s">
        <v>1725</v>
      </c>
      <c r="N4585" t="s">
        <v>203</v>
      </c>
      <c r="O4585" t="s">
        <v>1434</v>
      </c>
      <c r="P4585" t="s">
        <v>3670</v>
      </c>
      <c r="Q4585" t="s">
        <v>7819</v>
      </c>
      <c r="R4585" t="s">
        <v>7820</v>
      </c>
      <c r="S4585" t="s">
        <v>7818</v>
      </c>
      <c r="T4585" t="s">
        <v>245</v>
      </c>
      <c r="U4585">
        <v>2</v>
      </c>
      <c r="V4585" t="s">
        <v>246</v>
      </c>
      <c r="W4585">
        <v>677.58001708984375</v>
      </c>
      <c r="X4585">
        <v>176.17080688476563</v>
      </c>
      <c r="Y4585">
        <v>3</v>
      </c>
      <c r="Z4585">
        <v>0</v>
      </c>
      <c r="AA4585">
        <v>26</v>
      </c>
      <c r="AB4585">
        <v>225.86</v>
      </c>
      <c r="AC4585">
        <v>167.14</v>
      </c>
      <c r="AD4585" t="s">
        <v>196</v>
      </c>
      <c r="AE4585" t="s">
        <v>197</v>
      </c>
      <c r="AF4585" t="s">
        <v>963</v>
      </c>
    </row>
    <row r="4586" spans="1:32" x14ac:dyDescent="0.3">
      <c r="A4586" s="1">
        <v>42698</v>
      </c>
      <c r="B4586">
        <v>2016</v>
      </c>
      <c r="C4586">
        <v>11</v>
      </c>
      <c r="D4586" t="s">
        <v>53</v>
      </c>
      <c r="E4586">
        <v>4</v>
      </c>
      <c r="F4586" t="s">
        <v>258</v>
      </c>
      <c r="G4586" t="s">
        <v>238</v>
      </c>
      <c r="H4586" t="s">
        <v>104</v>
      </c>
      <c r="I4586" t="s">
        <v>119</v>
      </c>
      <c r="J4586" t="s">
        <v>120</v>
      </c>
      <c r="K4586" t="s">
        <v>7417</v>
      </c>
      <c r="L4586" t="s">
        <v>3879</v>
      </c>
      <c r="M4586" t="s">
        <v>3880</v>
      </c>
      <c r="N4586" t="s">
        <v>203</v>
      </c>
      <c r="O4586" t="s">
        <v>1434</v>
      </c>
      <c r="P4586" t="s">
        <v>1435</v>
      </c>
      <c r="Q4586" t="s">
        <v>1450</v>
      </c>
      <c r="R4586" t="s">
        <v>1451</v>
      </c>
      <c r="S4586" t="s">
        <v>7821</v>
      </c>
      <c r="T4586" t="s">
        <v>207</v>
      </c>
      <c r="U4586">
        <v>2</v>
      </c>
      <c r="V4586" t="s">
        <v>246</v>
      </c>
      <c r="W4586">
        <v>88.400001525878906</v>
      </c>
      <c r="X4586">
        <v>11.491999626159668</v>
      </c>
      <c r="Y4586">
        <v>4</v>
      </c>
      <c r="Z4586">
        <v>0</v>
      </c>
      <c r="AA4586">
        <v>13</v>
      </c>
      <c r="AB4586">
        <v>22.1</v>
      </c>
      <c r="AC4586">
        <v>19.23</v>
      </c>
      <c r="AD4586" t="s">
        <v>196</v>
      </c>
      <c r="AE4586" t="s">
        <v>197</v>
      </c>
      <c r="AF4586" t="s">
        <v>198</v>
      </c>
    </row>
    <row r="4587" spans="1:32" x14ac:dyDescent="0.3">
      <c r="A4587" s="1">
        <v>42225</v>
      </c>
      <c r="B4587">
        <v>2015</v>
      </c>
      <c r="C4587">
        <v>8</v>
      </c>
      <c r="D4587" t="s">
        <v>47</v>
      </c>
      <c r="E4587">
        <v>3</v>
      </c>
      <c r="F4587" t="s">
        <v>183</v>
      </c>
      <c r="G4587" t="s">
        <v>252</v>
      </c>
      <c r="H4587" t="s">
        <v>104</v>
      </c>
      <c r="I4587" t="s">
        <v>119</v>
      </c>
      <c r="J4587" t="s">
        <v>120</v>
      </c>
      <c r="K4587" t="s">
        <v>7417</v>
      </c>
      <c r="L4587" t="s">
        <v>1990</v>
      </c>
      <c r="M4587" t="s">
        <v>1991</v>
      </c>
      <c r="N4587" t="s">
        <v>203</v>
      </c>
      <c r="O4587" t="s">
        <v>1434</v>
      </c>
      <c r="P4587" t="s">
        <v>3670</v>
      </c>
      <c r="Q4587" t="s">
        <v>5140</v>
      </c>
      <c r="R4587" t="s">
        <v>5141</v>
      </c>
      <c r="S4587" t="s">
        <v>7822</v>
      </c>
      <c r="T4587" t="s">
        <v>207</v>
      </c>
      <c r="U4587">
        <v>3</v>
      </c>
      <c r="V4587" t="s">
        <v>246</v>
      </c>
      <c r="W4587">
        <v>307.98001098632813</v>
      </c>
      <c r="X4587">
        <v>89.314201354980469</v>
      </c>
      <c r="Y4587">
        <v>2</v>
      </c>
      <c r="Z4587">
        <v>0</v>
      </c>
      <c r="AA4587">
        <v>29</v>
      </c>
      <c r="AB4587">
        <v>153.99</v>
      </c>
      <c r="AC4587">
        <v>109.33</v>
      </c>
      <c r="AD4587" t="s">
        <v>196</v>
      </c>
      <c r="AE4587" t="s">
        <v>197</v>
      </c>
      <c r="AF4587" t="s">
        <v>635</v>
      </c>
    </row>
    <row r="4588" spans="1:32" x14ac:dyDescent="0.3">
      <c r="A4588" s="1">
        <v>42225</v>
      </c>
      <c r="B4588">
        <v>2015</v>
      </c>
      <c r="C4588">
        <v>8</v>
      </c>
      <c r="D4588" t="s">
        <v>47</v>
      </c>
      <c r="E4588">
        <v>3</v>
      </c>
      <c r="F4588" t="s">
        <v>183</v>
      </c>
      <c r="G4588" t="s">
        <v>252</v>
      </c>
      <c r="H4588" t="s">
        <v>104</v>
      </c>
      <c r="I4588" t="s">
        <v>119</v>
      </c>
      <c r="J4588" t="s">
        <v>120</v>
      </c>
      <c r="K4588" t="s">
        <v>7417</v>
      </c>
      <c r="L4588" t="s">
        <v>1990</v>
      </c>
      <c r="M4588" t="s">
        <v>1991</v>
      </c>
      <c r="N4588" t="s">
        <v>203</v>
      </c>
      <c r="O4588" t="s">
        <v>1428</v>
      </c>
      <c r="P4588" t="s">
        <v>1429</v>
      </c>
      <c r="Q4588" t="s">
        <v>4161</v>
      </c>
      <c r="R4588" t="s">
        <v>4162</v>
      </c>
      <c r="S4588" t="s">
        <v>7822</v>
      </c>
      <c r="T4588" t="s">
        <v>207</v>
      </c>
      <c r="U4588">
        <v>3</v>
      </c>
      <c r="V4588" t="s">
        <v>246</v>
      </c>
      <c r="W4588">
        <v>47.040000915527344</v>
      </c>
      <c r="X4588">
        <v>18.345600128173828</v>
      </c>
      <c r="Y4588">
        <v>3</v>
      </c>
      <c r="Z4588">
        <v>0</v>
      </c>
      <c r="AA4588">
        <v>39</v>
      </c>
      <c r="AB4588">
        <v>15.68</v>
      </c>
      <c r="AC4588">
        <v>9.56</v>
      </c>
      <c r="AD4588" t="s">
        <v>196</v>
      </c>
      <c r="AE4588" t="s">
        <v>197</v>
      </c>
      <c r="AF4588" t="s">
        <v>198</v>
      </c>
    </row>
    <row r="4589" spans="1:32" x14ac:dyDescent="0.3">
      <c r="A4589" s="1">
        <v>42225</v>
      </c>
      <c r="B4589">
        <v>2015</v>
      </c>
      <c r="C4589">
        <v>8</v>
      </c>
      <c r="D4589" t="s">
        <v>47</v>
      </c>
      <c r="E4589">
        <v>3</v>
      </c>
      <c r="F4589" t="s">
        <v>183</v>
      </c>
      <c r="G4589" t="s">
        <v>252</v>
      </c>
      <c r="H4589" t="s">
        <v>104</v>
      </c>
      <c r="I4589" t="s">
        <v>119</v>
      </c>
      <c r="J4589" t="s">
        <v>120</v>
      </c>
      <c r="K4589" t="s">
        <v>7417</v>
      </c>
      <c r="L4589" t="s">
        <v>1990</v>
      </c>
      <c r="M4589" t="s">
        <v>1991</v>
      </c>
      <c r="N4589" t="s">
        <v>203</v>
      </c>
      <c r="O4589" t="s">
        <v>1428</v>
      </c>
      <c r="P4589" t="s">
        <v>1429</v>
      </c>
      <c r="Q4589" t="s">
        <v>1609</v>
      </c>
      <c r="R4589" t="s">
        <v>1610</v>
      </c>
      <c r="S4589" t="s">
        <v>7822</v>
      </c>
      <c r="T4589" t="s">
        <v>207</v>
      </c>
      <c r="U4589">
        <v>3</v>
      </c>
      <c r="V4589" t="s">
        <v>246</v>
      </c>
      <c r="W4589">
        <v>6.1599998474121094</v>
      </c>
      <c r="X4589">
        <v>2.9567999839782715</v>
      </c>
      <c r="Y4589">
        <v>2</v>
      </c>
      <c r="Z4589">
        <v>0</v>
      </c>
      <c r="AA4589">
        <v>48</v>
      </c>
      <c r="AB4589">
        <v>3.08</v>
      </c>
      <c r="AC4589">
        <v>1.6</v>
      </c>
      <c r="AD4589" t="s">
        <v>196</v>
      </c>
      <c r="AE4589" t="s">
        <v>197</v>
      </c>
      <c r="AF4589" t="s">
        <v>198</v>
      </c>
    </row>
    <row r="4590" spans="1:32" x14ac:dyDescent="0.3">
      <c r="A4590" s="1">
        <v>42225</v>
      </c>
      <c r="B4590">
        <v>2015</v>
      </c>
      <c r="C4590">
        <v>8</v>
      </c>
      <c r="D4590" t="s">
        <v>47</v>
      </c>
      <c r="E4590">
        <v>3</v>
      </c>
      <c r="F4590" t="s">
        <v>183</v>
      </c>
      <c r="G4590" t="s">
        <v>252</v>
      </c>
      <c r="H4590" t="s">
        <v>104</v>
      </c>
      <c r="I4590" t="s">
        <v>119</v>
      </c>
      <c r="J4590" t="s">
        <v>120</v>
      </c>
      <c r="K4590" t="s">
        <v>7417</v>
      </c>
      <c r="L4590" t="s">
        <v>1990</v>
      </c>
      <c r="M4590" t="s">
        <v>1991</v>
      </c>
      <c r="N4590" t="s">
        <v>203</v>
      </c>
      <c r="O4590" t="s">
        <v>1434</v>
      </c>
      <c r="P4590" t="s">
        <v>3670</v>
      </c>
      <c r="Q4590" t="s">
        <v>4033</v>
      </c>
      <c r="R4590" t="s">
        <v>4034</v>
      </c>
      <c r="S4590" t="s">
        <v>7822</v>
      </c>
      <c r="T4590" t="s">
        <v>207</v>
      </c>
      <c r="U4590">
        <v>3</v>
      </c>
      <c r="V4590" t="s">
        <v>246</v>
      </c>
      <c r="W4590">
        <v>979.95001220703125</v>
      </c>
      <c r="X4590">
        <v>274.385986328125</v>
      </c>
      <c r="Y4590">
        <v>5</v>
      </c>
      <c r="Z4590">
        <v>0</v>
      </c>
      <c r="AA4590">
        <v>28</v>
      </c>
      <c r="AB4590">
        <v>195.99</v>
      </c>
      <c r="AC4590">
        <v>141.11000000000001</v>
      </c>
      <c r="AD4590" t="s">
        <v>196</v>
      </c>
      <c r="AE4590" t="s">
        <v>197</v>
      </c>
      <c r="AF4590" t="s">
        <v>963</v>
      </c>
    </row>
    <row r="4591" spans="1:32" x14ac:dyDescent="0.3">
      <c r="A4591" s="1">
        <v>42225</v>
      </c>
      <c r="B4591">
        <v>2015</v>
      </c>
      <c r="C4591">
        <v>8</v>
      </c>
      <c r="D4591" t="s">
        <v>47</v>
      </c>
      <c r="E4591">
        <v>3</v>
      </c>
      <c r="F4591" t="s">
        <v>183</v>
      </c>
      <c r="G4591" t="s">
        <v>252</v>
      </c>
      <c r="H4591" t="s">
        <v>104</v>
      </c>
      <c r="I4591" t="s">
        <v>119</v>
      </c>
      <c r="J4591" t="s">
        <v>120</v>
      </c>
      <c r="K4591" t="s">
        <v>7417</v>
      </c>
      <c r="L4591" t="s">
        <v>1990</v>
      </c>
      <c r="M4591" t="s">
        <v>1991</v>
      </c>
      <c r="N4591" t="s">
        <v>203</v>
      </c>
      <c r="O4591" t="s">
        <v>1434</v>
      </c>
      <c r="P4591" t="s">
        <v>1435</v>
      </c>
      <c r="Q4591" t="s">
        <v>7823</v>
      </c>
      <c r="R4591" t="s">
        <v>7824</v>
      </c>
      <c r="S4591" t="s">
        <v>7822</v>
      </c>
      <c r="T4591" t="s">
        <v>207</v>
      </c>
      <c r="U4591">
        <v>3</v>
      </c>
      <c r="V4591" t="s">
        <v>246</v>
      </c>
      <c r="W4591">
        <v>247.80000305175781</v>
      </c>
      <c r="X4591">
        <v>34.692001342773438</v>
      </c>
      <c r="Y4591">
        <v>4</v>
      </c>
      <c r="Z4591">
        <v>0</v>
      </c>
      <c r="AA4591">
        <v>14</v>
      </c>
      <c r="AB4591">
        <v>61.95</v>
      </c>
      <c r="AC4591">
        <v>53.28</v>
      </c>
      <c r="AD4591" t="s">
        <v>196</v>
      </c>
      <c r="AE4591" t="s">
        <v>197</v>
      </c>
      <c r="AF4591" t="s">
        <v>635</v>
      </c>
    </row>
    <row r="4592" spans="1:32" x14ac:dyDescent="0.3">
      <c r="A4592" s="1">
        <v>43024</v>
      </c>
      <c r="B4592">
        <v>2017</v>
      </c>
      <c r="C4592">
        <v>10</v>
      </c>
      <c r="D4592" t="s">
        <v>51</v>
      </c>
      <c r="E4592">
        <v>4</v>
      </c>
      <c r="F4592" t="s">
        <v>258</v>
      </c>
      <c r="G4592" t="s">
        <v>227</v>
      </c>
      <c r="H4592" t="s">
        <v>104</v>
      </c>
      <c r="I4592" t="s">
        <v>119</v>
      </c>
      <c r="J4592" t="s">
        <v>120</v>
      </c>
      <c r="K4592" t="s">
        <v>7417</v>
      </c>
      <c r="L4592" t="s">
        <v>1517</v>
      </c>
      <c r="M4592" t="s">
        <v>1518</v>
      </c>
      <c r="N4592" t="s">
        <v>188</v>
      </c>
      <c r="O4592" t="s">
        <v>1428</v>
      </c>
      <c r="P4592" t="s">
        <v>1429</v>
      </c>
      <c r="Q4592" t="s">
        <v>3658</v>
      </c>
      <c r="R4592" t="s">
        <v>3659</v>
      </c>
      <c r="S4592" t="s">
        <v>7825</v>
      </c>
      <c r="T4592" t="s">
        <v>207</v>
      </c>
      <c r="U4592">
        <v>2</v>
      </c>
      <c r="V4592" t="s">
        <v>246</v>
      </c>
      <c r="W4592">
        <v>547.29998779296875</v>
      </c>
      <c r="X4592">
        <v>175.13600158691406</v>
      </c>
      <c r="Y4592">
        <v>13</v>
      </c>
      <c r="Z4592">
        <v>0</v>
      </c>
      <c r="AA4592">
        <v>32</v>
      </c>
      <c r="AB4592">
        <v>42.1</v>
      </c>
      <c r="AC4592">
        <v>28.63</v>
      </c>
      <c r="AD4592" t="s">
        <v>196</v>
      </c>
      <c r="AE4592" t="s">
        <v>197</v>
      </c>
      <c r="AF4592" t="s">
        <v>963</v>
      </c>
    </row>
    <row r="4593" spans="1:32" x14ac:dyDescent="0.3">
      <c r="A4593" s="1">
        <v>42974</v>
      </c>
      <c r="B4593">
        <v>2017</v>
      </c>
      <c r="C4593">
        <v>8</v>
      </c>
      <c r="D4593" t="s">
        <v>47</v>
      </c>
      <c r="E4593">
        <v>3</v>
      </c>
      <c r="F4593" t="s">
        <v>183</v>
      </c>
      <c r="G4593" t="s">
        <v>252</v>
      </c>
      <c r="H4593" t="s">
        <v>104</v>
      </c>
      <c r="I4593" t="s">
        <v>119</v>
      </c>
      <c r="J4593" t="s">
        <v>120</v>
      </c>
      <c r="K4593" t="s">
        <v>7417</v>
      </c>
      <c r="L4593" t="s">
        <v>7187</v>
      </c>
      <c r="M4593" t="s">
        <v>7188</v>
      </c>
      <c r="N4593" t="s">
        <v>241</v>
      </c>
      <c r="O4593" t="s">
        <v>1434</v>
      </c>
      <c r="P4593" t="s">
        <v>3670</v>
      </c>
      <c r="Q4593" t="s">
        <v>4806</v>
      </c>
      <c r="R4593" t="s">
        <v>4807</v>
      </c>
      <c r="S4593" t="s">
        <v>7826</v>
      </c>
      <c r="T4593" t="s">
        <v>207</v>
      </c>
      <c r="U4593">
        <v>3</v>
      </c>
      <c r="V4593" t="s">
        <v>246</v>
      </c>
      <c r="W4593">
        <v>347.97000122070313</v>
      </c>
      <c r="X4593">
        <v>100.91130065917969</v>
      </c>
      <c r="Y4593">
        <v>3</v>
      </c>
      <c r="Z4593">
        <v>0</v>
      </c>
      <c r="AA4593">
        <v>29</v>
      </c>
      <c r="AB4593">
        <v>115.99</v>
      </c>
      <c r="AC4593">
        <v>82.35</v>
      </c>
      <c r="AD4593" t="s">
        <v>196</v>
      </c>
      <c r="AE4593" t="s">
        <v>197</v>
      </c>
      <c r="AF4593" t="s">
        <v>635</v>
      </c>
    </row>
    <row r="4594" spans="1:32" x14ac:dyDescent="0.3">
      <c r="A4594" s="1">
        <v>43030</v>
      </c>
      <c r="B4594">
        <v>2017</v>
      </c>
      <c r="C4594">
        <v>10</v>
      </c>
      <c r="D4594" t="s">
        <v>51</v>
      </c>
      <c r="E4594">
        <v>4</v>
      </c>
      <c r="F4594" t="s">
        <v>258</v>
      </c>
      <c r="G4594" t="s">
        <v>252</v>
      </c>
      <c r="H4594" t="s">
        <v>104</v>
      </c>
      <c r="I4594" t="s">
        <v>119</v>
      </c>
      <c r="J4594" t="s">
        <v>120</v>
      </c>
      <c r="K4594" t="s">
        <v>7417</v>
      </c>
      <c r="L4594" t="s">
        <v>6366</v>
      </c>
      <c r="M4594" t="s">
        <v>6367</v>
      </c>
      <c r="N4594" t="s">
        <v>241</v>
      </c>
      <c r="O4594" t="s">
        <v>1434</v>
      </c>
      <c r="P4594" t="s">
        <v>3670</v>
      </c>
      <c r="Q4594" t="s">
        <v>6052</v>
      </c>
      <c r="R4594" t="s">
        <v>6053</v>
      </c>
      <c r="S4594" t="s">
        <v>7827</v>
      </c>
      <c r="T4594" t="s">
        <v>207</v>
      </c>
      <c r="U4594">
        <v>2</v>
      </c>
      <c r="V4594" t="s">
        <v>246</v>
      </c>
      <c r="W4594">
        <v>2399.60009765625</v>
      </c>
      <c r="X4594">
        <v>647.89202880859375</v>
      </c>
      <c r="Y4594">
        <v>8</v>
      </c>
      <c r="Z4594">
        <v>0</v>
      </c>
      <c r="AA4594">
        <v>27</v>
      </c>
      <c r="AB4594">
        <v>299.95</v>
      </c>
      <c r="AC4594">
        <v>218.96</v>
      </c>
      <c r="AD4594" t="s">
        <v>196</v>
      </c>
      <c r="AE4594" t="s">
        <v>197</v>
      </c>
      <c r="AF4594" t="s">
        <v>976</v>
      </c>
    </row>
    <row r="4595" spans="1:32" x14ac:dyDescent="0.3">
      <c r="A4595" s="1">
        <v>43030</v>
      </c>
      <c r="B4595">
        <v>2017</v>
      </c>
      <c r="C4595">
        <v>10</v>
      </c>
      <c r="D4595" t="s">
        <v>51</v>
      </c>
      <c r="E4595">
        <v>4</v>
      </c>
      <c r="F4595" t="s">
        <v>258</v>
      </c>
      <c r="G4595" t="s">
        <v>252</v>
      </c>
      <c r="H4595" t="s">
        <v>104</v>
      </c>
      <c r="I4595" t="s">
        <v>119</v>
      </c>
      <c r="J4595" t="s">
        <v>120</v>
      </c>
      <c r="K4595" t="s">
        <v>7417</v>
      </c>
      <c r="L4595" t="s">
        <v>6366</v>
      </c>
      <c r="M4595" t="s">
        <v>6367</v>
      </c>
      <c r="N4595" t="s">
        <v>241</v>
      </c>
      <c r="O4595" t="s">
        <v>1434</v>
      </c>
      <c r="P4595" t="s">
        <v>3670</v>
      </c>
      <c r="Q4595" t="s">
        <v>4279</v>
      </c>
      <c r="R4595" t="s">
        <v>4280</v>
      </c>
      <c r="S4595" t="s">
        <v>7827</v>
      </c>
      <c r="T4595" t="s">
        <v>207</v>
      </c>
      <c r="U4595">
        <v>2</v>
      </c>
      <c r="V4595" t="s">
        <v>246</v>
      </c>
      <c r="W4595">
        <v>52.990001678466797</v>
      </c>
      <c r="X4595">
        <v>0.52990001440048218</v>
      </c>
      <c r="Y4595">
        <v>1</v>
      </c>
      <c r="Z4595">
        <v>0</v>
      </c>
      <c r="AA4595">
        <v>1</v>
      </c>
      <c r="AB4595">
        <v>52.99</v>
      </c>
      <c r="AC4595">
        <v>52.46</v>
      </c>
      <c r="AD4595" t="s">
        <v>196</v>
      </c>
      <c r="AE4595" t="s">
        <v>197</v>
      </c>
      <c r="AF4595" t="s">
        <v>198</v>
      </c>
    </row>
    <row r="4596" spans="1:32" x14ac:dyDescent="0.3">
      <c r="A4596" s="1">
        <v>42927</v>
      </c>
      <c r="B4596">
        <v>2017</v>
      </c>
      <c r="C4596">
        <v>7</v>
      </c>
      <c r="D4596" t="s">
        <v>45</v>
      </c>
      <c r="E4596">
        <v>3</v>
      </c>
      <c r="F4596" t="s">
        <v>183</v>
      </c>
      <c r="G4596" t="s">
        <v>209</v>
      </c>
      <c r="H4596" t="s">
        <v>104</v>
      </c>
      <c r="I4596" t="s">
        <v>119</v>
      </c>
      <c r="J4596" t="s">
        <v>120</v>
      </c>
      <c r="K4596" t="s">
        <v>7417</v>
      </c>
      <c r="L4596" t="s">
        <v>7328</v>
      </c>
      <c r="M4596" t="s">
        <v>7329</v>
      </c>
      <c r="N4596" t="s">
        <v>203</v>
      </c>
      <c r="O4596" t="s">
        <v>1434</v>
      </c>
      <c r="P4596" t="s">
        <v>1435</v>
      </c>
      <c r="Q4596" t="s">
        <v>1450</v>
      </c>
      <c r="R4596" t="s">
        <v>1451</v>
      </c>
      <c r="S4596" t="s">
        <v>7828</v>
      </c>
      <c r="T4596" t="s">
        <v>245</v>
      </c>
      <c r="U4596">
        <v>2</v>
      </c>
      <c r="V4596" t="s">
        <v>246</v>
      </c>
      <c r="W4596">
        <v>132.60000610351563</v>
      </c>
      <c r="X4596">
        <v>17.238000869750977</v>
      </c>
      <c r="Y4596">
        <v>6</v>
      </c>
      <c r="Z4596">
        <v>0</v>
      </c>
      <c r="AA4596">
        <v>13</v>
      </c>
      <c r="AB4596">
        <v>22.1</v>
      </c>
      <c r="AC4596">
        <v>19.23</v>
      </c>
      <c r="AD4596" t="s">
        <v>196</v>
      </c>
      <c r="AE4596" t="s">
        <v>197</v>
      </c>
      <c r="AF4596" t="s">
        <v>635</v>
      </c>
    </row>
    <row r="4597" spans="1:32" x14ac:dyDescent="0.3">
      <c r="A4597" s="1">
        <v>42532</v>
      </c>
      <c r="B4597">
        <v>2016</v>
      </c>
      <c r="C4597">
        <v>6</v>
      </c>
      <c r="D4597" t="s">
        <v>43</v>
      </c>
      <c r="E4597">
        <v>2</v>
      </c>
      <c r="F4597" t="s">
        <v>199</v>
      </c>
      <c r="G4597" t="s">
        <v>184</v>
      </c>
      <c r="H4597" t="s">
        <v>104</v>
      </c>
      <c r="I4597" t="s">
        <v>119</v>
      </c>
      <c r="J4597" t="s">
        <v>120</v>
      </c>
      <c r="K4597" t="s">
        <v>7417</v>
      </c>
      <c r="L4597" t="s">
        <v>2416</v>
      </c>
      <c r="M4597" t="s">
        <v>2417</v>
      </c>
      <c r="N4597" t="s">
        <v>203</v>
      </c>
      <c r="O4597" t="s">
        <v>1434</v>
      </c>
      <c r="P4597" t="s">
        <v>1435</v>
      </c>
      <c r="Q4597" t="s">
        <v>1741</v>
      </c>
      <c r="R4597" t="s">
        <v>1742</v>
      </c>
      <c r="S4597" t="s">
        <v>7829</v>
      </c>
      <c r="T4597" t="s">
        <v>245</v>
      </c>
      <c r="U4597">
        <v>2</v>
      </c>
      <c r="V4597" t="s">
        <v>246</v>
      </c>
      <c r="W4597">
        <v>239.97000122070313</v>
      </c>
      <c r="X4597">
        <v>71.990997314453125</v>
      </c>
      <c r="Y4597">
        <v>3</v>
      </c>
      <c r="Z4597">
        <v>0</v>
      </c>
      <c r="AA4597">
        <v>30</v>
      </c>
      <c r="AB4597">
        <v>79.989999999999995</v>
      </c>
      <c r="AC4597">
        <v>55.99</v>
      </c>
      <c r="AD4597" t="s">
        <v>196</v>
      </c>
      <c r="AE4597" t="s">
        <v>197</v>
      </c>
      <c r="AF4597" t="s">
        <v>635</v>
      </c>
    </row>
    <row r="4598" spans="1:32" x14ac:dyDescent="0.3">
      <c r="A4598" s="1">
        <v>43009</v>
      </c>
      <c r="B4598">
        <v>2017</v>
      </c>
      <c r="C4598">
        <v>10</v>
      </c>
      <c r="D4598" t="s">
        <v>51</v>
      </c>
      <c r="E4598">
        <v>4</v>
      </c>
      <c r="F4598" t="s">
        <v>258</v>
      </c>
      <c r="G4598" t="s">
        <v>252</v>
      </c>
      <c r="H4598" t="s">
        <v>104</v>
      </c>
      <c r="I4598" t="s">
        <v>119</v>
      </c>
      <c r="J4598" t="s">
        <v>120</v>
      </c>
      <c r="K4598" t="s">
        <v>7417</v>
      </c>
      <c r="L4598" t="s">
        <v>1479</v>
      </c>
      <c r="M4598" t="s">
        <v>1480</v>
      </c>
      <c r="N4598" t="s">
        <v>241</v>
      </c>
      <c r="O4598" t="s">
        <v>1434</v>
      </c>
      <c r="P4598" t="s">
        <v>3651</v>
      </c>
      <c r="Q4598" t="s">
        <v>5685</v>
      </c>
      <c r="R4598" t="s">
        <v>5686</v>
      </c>
      <c r="S4598" t="s">
        <v>7830</v>
      </c>
      <c r="T4598" t="s">
        <v>207</v>
      </c>
      <c r="U4598">
        <v>2</v>
      </c>
      <c r="V4598" t="s">
        <v>246</v>
      </c>
      <c r="W4598">
        <v>1704.8900146484375</v>
      </c>
      <c r="X4598">
        <v>767.20050048828125</v>
      </c>
      <c r="Y4598">
        <v>11</v>
      </c>
      <c r="Z4598">
        <v>0</v>
      </c>
      <c r="AA4598">
        <v>45</v>
      </c>
      <c r="AB4598">
        <v>154.99</v>
      </c>
      <c r="AC4598">
        <v>85.24</v>
      </c>
      <c r="AD4598" t="s">
        <v>196</v>
      </c>
      <c r="AE4598" t="s">
        <v>197</v>
      </c>
      <c r="AF4598" t="s">
        <v>976</v>
      </c>
    </row>
    <row r="4599" spans="1:32" x14ac:dyDescent="0.3">
      <c r="A4599" s="1">
        <v>42201</v>
      </c>
      <c r="B4599">
        <v>2015</v>
      </c>
      <c r="C4599">
        <v>7</v>
      </c>
      <c r="D4599" t="s">
        <v>45</v>
      </c>
      <c r="E4599">
        <v>3</v>
      </c>
      <c r="F4599" t="s">
        <v>183</v>
      </c>
      <c r="G4599" t="s">
        <v>238</v>
      </c>
      <c r="H4599" t="s">
        <v>104</v>
      </c>
      <c r="I4599" t="s">
        <v>119</v>
      </c>
      <c r="J4599" t="s">
        <v>120</v>
      </c>
      <c r="K4599" t="s">
        <v>7417</v>
      </c>
      <c r="L4599" t="s">
        <v>1423</v>
      </c>
      <c r="M4599" t="s">
        <v>1424</v>
      </c>
      <c r="N4599" t="s">
        <v>188</v>
      </c>
      <c r="O4599" t="s">
        <v>1434</v>
      </c>
      <c r="P4599" t="s">
        <v>1435</v>
      </c>
      <c r="Q4599" t="s">
        <v>7831</v>
      </c>
      <c r="R4599" t="s">
        <v>7832</v>
      </c>
      <c r="S4599" t="s">
        <v>7833</v>
      </c>
      <c r="T4599" t="s">
        <v>207</v>
      </c>
      <c r="U4599">
        <v>3</v>
      </c>
      <c r="V4599" t="s">
        <v>246</v>
      </c>
      <c r="W4599">
        <v>599.9000244140625</v>
      </c>
      <c r="X4599">
        <v>191.96800231933594</v>
      </c>
      <c r="Y4599">
        <v>10</v>
      </c>
      <c r="Z4599">
        <v>0</v>
      </c>
      <c r="AA4599">
        <v>32</v>
      </c>
      <c r="AB4599">
        <v>59.99</v>
      </c>
      <c r="AC4599">
        <v>40.79</v>
      </c>
      <c r="AD4599" t="s">
        <v>196</v>
      </c>
      <c r="AE4599" t="s">
        <v>197</v>
      </c>
      <c r="AF4599" t="s">
        <v>963</v>
      </c>
    </row>
    <row r="4600" spans="1:32" x14ac:dyDescent="0.3">
      <c r="A4600" s="1">
        <v>42910</v>
      </c>
      <c r="B4600">
        <v>2017</v>
      </c>
      <c r="C4600">
        <v>6</v>
      </c>
      <c r="D4600" t="s">
        <v>43</v>
      </c>
      <c r="E4600">
        <v>2</v>
      </c>
      <c r="F4600" t="s">
        <v>199</v>
      </c>
      <c r="G4600" t="s">
        <v>184</v>
      </c>
      <c r="H4600" t="s">
        <v>104</v>
      </c>
      <c r="I4600" t="s">
        <v>119</v>
      </c>
      <c r="J4600" t="s">
        <v>120</v>
      </c>
      <c r="K4600" t="s">
        <v>7417</v>
      </c>
      <c r="L4600" t="s">
        <v>1043</v>
      </c>
      <c r="M4600" t="s">
        <v>1044</v>
      </c>
      <c r="N4600" t="s">
        <v>203</v>
      </c>
      <c r="O4600" t="s">
        <v>1428</v>
      </c>
      <c r="P4600" t="s">
        <v>1429</v>
      </c>
      <c r="Q4600" t="s">
        <v>3129</v>
      </c>
      <c r="R4600" t="s">
        <v>3130</v>
      </c>
      <c r="S4600" t="s">
        <v>7834</v>
      </c>
      <c r="T4600" t="s">
        <v>245</v>
      </c>
      <c r="U4600">
        <v>2</v>
      </c>
      <c r="V4600" t="s">
        <v>246</v>
      </c>
      <c r="W4600">
        <v>276.69000244140625</v>
      </c>
      <c r="X4600">
        <v>49.80419921875</v>
      </c>
      <c r="Y4600">
        <v>3</v>
      </c>
      <c r="Z4600">
        <v>0</v>
      </c>
      <c r="AA4600">
        <v>18</v>
      </c>
      <c r="AB4600">
        <v>92.23</v>
      </c>
      <c r="AC4600">
        <v>75.63</v>
      </c>
      <c r="AD4600" t="s">
        <v>196</v>
      </c>
      <c r="AE4600" t="s">
        <v>197</v>
      </c>
      <c r="AF4600" t="s">
        <v>635</v>
      </c>
    </row>
    <row r="4601" spans="1:32" x14ac:dyDescent="0.3">
      <c r="A4601" s="1">
        <v>43059</v>
      </c>
      <c r="B4601">
        <v>2017</v>
      </c>
      <c r="C4601">
        <v>11</v>
      </c>
      <c r="D4601" t="s">
        <v>53</v>
      </c>
      <c r="E4601">
        <v>4</v>
      </c>
      <c r="F4601" t="s">
        <v>258</v>
      </c>
      <c r="G4601" t="s">
        <v>227</v>
      </c>
      <c r="H4601" t="s">
        <v>104</v>
      </c>
      <c r="I4601" t="s">
        <v>119</v>
      </c>
      <c r="J4601" t="s">
        <v>120</v>
      </c>
      <c r="K4601" t="s">
        <v>7417</v>
      </c>
      <c r="L4601" t="s">
        <v>3608</v>
      </c>
      <c r="M4601" t="s">
        <v>3609</v>
      </c>
      <c r="N4601" t="s">
        <v>203</v>
      </c>
      <c r="O4601" t="s">
        <v>1434</v>
      </c>
      <c r="P4601" t="s">
        <v>3670</v>
      </c>
      <c r="Q4601" t="s">
        <v>6231</v>
      </c>
      <c r="R4601" t="s">
        <v>6232</v>
      </c>
      <c r="S4601" t="s">
        <v>7835</v>
      </c>
      <c r="T4601" t="s">
        <v>207</v>
      </c>
      <c r="U4601">
        <v>2</v>
      </c>
      <c r="V4601" t="s">
        <v>246</v>
      </c>
      <c r="W4601">
        <v>1259.969970703125</v>
      </c>
      <c r="X4601">
        <v>327.59219360351563</v>
      </c>
      <c r="Y4601">
        <v>3</v>
      </c>
      <c r="Z4601">
        <v>0</v>
      </c>
      <c r="AA4601">
        <v>26</v>
      </c>
      <c r="AB4601">
        <v>419.99</v>
      </c>
      <c r="AC4601">
        <v>310.79000000000002</v>
      </c>
      <c r="AD4601" t="s">
        <v>196</v>
      </c>
      <c r="AE4601" t="s">
        <v>197</v>
      </c>
      <c r="AF4601" t="s">
        <v>976</v>
      </c>
    </row>
    <row r="4602" spans="1:32" x14ac:dyDescent="0.3">
      <c r="A4602" s="1">
        <v>41811</v>
      </c>
      <c r="B4602">
        <v>2014</v>
      </c>
      <c r="C4602">
        <v>6</v>
      </c>
      <c r="D4602" t="s">
        <v>43</v>
      </c>
      <c r="E4602">
        <v>2</v>
      </c>
      <c r="F4602" t="s">
        <v>199</v>
      </c>
      <c r="G4602" t="s">
        <v>184</v>
      </c>
      <c r="H4602" t="s">
        <v>104</v>
      </c>
      <c r="I4602" t="s">
        <v>119</v>
      </c>
      <c r="J4602" t="s">
        <v>120</v>
      </c>
      <c r="K4602" t="s">
        <v>7417</v>
      </c>
      <c r="L4602" t="s">
        <v>3936</v>
      </c>
      <c r="M4602" t="s">
        <v>3937</v>
      </c>
      <c r="N4602" t="s">
        <v>203</v>
      </c>
      <c r="O4602" t="s">
        <v>1434</v>
      </c>
      <c r="P4602" t="s">
        <v>3670</v>
      </c>
      <c r="Q4602" t="s">
        <v>7836</v>
      </c>
      <c r="R4602" t="s">
        <v>7837</v>
      </c>
      <c r="S4602" t="s">
        <v>7838</v>
      </c>
      <c r="T4602" t="s">
        <v>207</v>
      </c>
      <c r="U4602">
        <v>3</v>
      </c>
      <c r="V4602" t="s">
        <v>246</v>
      </c>
      <c r="W4602">
        <v>617.969970703125</v>
      </c>
      <c r="X4602">
        <v>160.67219543457031</v>
      </c>
      <c r="Y4602">
        <v>3</v>
      </c>
      <c r="Z4602">
        <v>0</v>
      </c>
      <c r="AA4602">
        <v>26</v>
      </c>
      <c r="AB4602">
        <v>205.99</v>
      </c>
      <c r="AC4602">
        <v>152.43</v>
      </c>
      <c r="AD4602" t="s">
        <v>196</v>
      </c>
      <c r="AE4602" t="s">
        <v>197</v>
      </c>
      <c r="AF4602" t="s">
        <v>963</v>
      </c>
    </row>
    <row r="4603" spans="1:32" x14ac:dyDescent="0.3">
      <c r="A4603" s="1">
        <v>42345</v>
      </c>
      <c r="B4603">
        <v>2015</v>
      </c>
      <c r="C4603">
        <v>12</v>
      </c>
      <c r="D4603" t="s">
        <v>55</v>
      </c>
      <c r="E4603">
        <v>4</v>
      </c>
      <c r="F4603" t="s">
        <v>258</v>
      </c>
      <c r="G4603" t="s">
        <v>227</v>
      </c>
      <c r="H4603" t="s">
        <v>104</v>
      </c>
      <c r="I4603" t="s">
        <v>119</v>
      </c>
      <c r="J4603" t="s">
        <v>120</v>
      </c>
      <c r="K4603" t="s">
        <v>7417</v>
      </c>
      <c r="L4603" t="s">
        <v>2526</v>
      </c>
      <c r="M4603" t="s">
        <v>2527</v>
      </c>
      <c r="N4603" t="s">
        <v>203</v>
      </c>
      <c r="O4603" t="s">
        <v>1434</v>
      </c>
      <c r="P4603" t="s">
        <v>3670</v>
      </c>
      <c r="Q4603" t="s">
        <v>6098</v>
      </c>
      <c r="R4603" t="s">
        <v>6099</v>
      </c>
      <c r="S4603" t="s">
        <v>7839</v>
      </c>
      <c r="T4603" t="s">
        <v>207</v>
      </c>
      <c r="U4603">
        <v>2</v>
      </c>
      <c r="V4603" t="s">
        <v>246</v>
      </c>
      <c r="W4603">
        <v>773.94000244140625</v>
      </c>
      <c r="X4603">
        <v>224.44259643554688</v>
      </c>
      <c r="Y4603">
        <v>6</v>
      </c>
      <c r="Z4603">
        <v>0</v>
      </c>
      <c r="AA4603">
        <v>29</v>
      </c>
      <c r="AB4603">
        <v>128.99</v>
      </c>
      <c r="AC4603">
        <v>91.58</v>
      </c>
      <c r="AD4603" t="s">
        <v>196</v>
      </c>
      <c r="AE4603" t="s">
        <v>197</v>
      </c>
      <c r="AF4603" t="s">
        <v>963</v>
      </c>
    </row>
    <row r="4604" spans="1:32" x14ac:dyDescent="0.3">
      <c r="A4604" s="1">
        <v>42931</v>
      </c>
      <c r="B4604">
        <v>2017</v>
      </c>
      <c r="C4604">
        <v>7</v>
      </c>
      <c r="D4604" t="s">
        <v>45</v>
      </c>
      <c r="E4604">
        <v>3</v>
      </c>
      <c r="F4604" t="s">
        <v>183</v>
      </c>
      <c r="G4604" t="s">
        <v>184</v>
      </c>
      <c r="H4604" t="s">
        <v>104</v>
      </c>
      <c r="I4604" t="s">
        <v>119</v>
      </c>
      <c r="J4604" t="s">
        <v>120</v>
      </c>
      <c r="K4604" t="s">
        <v>7417</v>
      </c>
      <c r="L4604" t="s">
        <v>2402</v>
      </c>
      <c r="M4604" t="s">
        <v>2403</v>
      </c>
      <c r="N4604" t="s">
        <v>203</v>
      </c>
      <c r="O4604" t="s">
        <v>1434</v>
      </c>
      <c r="P4604" t="s">
        <v>1435</v>
      </c>
      <c r="Q4604" t="s">
        <v>1558</v>
      </c>
      <c r="R4604" t="s">
        <v>1559</v>
      </c>
      <c r="S4604" t="s">
        <v>7840</v>
      </c>
      <c r="T4604" t="s">
        <v>245</v>
      </c>
      <c r="U4604">
        <v>3</v>
      </c>
      <c r="V4604" t="s">
        <v>246</v>
      </c>
      <c r="W4604">
        <v>41.900001525878906</v>
      </c>
      <c r="X4604">
        <v>8.7989997863769531</v>
      </c>
      <c r="Y4604">
        <v>2</v>
      </c>
      <c r="Z4604">
        <v>0</v>
      </c>
      <c r="AA4604">
        <v>21</v>
      </c>
      <c r="AB4604">
        <v>20.95</v>
      </c>
      <c r="AC4604">
        <v>16.55</v>
      </c>
      <c r="AD4604" t="s">
        <v>196</v>
      </c>
      <c r="AE4604" t="s">
        <v>197</v>
      </c>
      <c r="AF4604" t="s">
        <v>198</v>
      </c>
    </row>
    <row r="4605" spans="1:32" x14ac:dyDescent="0.3">
      <c r="A4605" s="1">
        <v>42154</v>
      </c>
      <c r="B4605">
        <v>2015</v>
      </c>
      <c r="C4605">
        <v>5</v>
      </c>
      <c r="D4605" t="s">
        <v>41</v>
      </c>
      <c r="E4605">
        <v>2</v>
      </c>
      <c r="F4605" t="s">
        <v>199</v>
      </c>
      <c r="G4605" t="s">
        <v>184</v>
      </c>
      <c r="H4605" t="s">
        <v>104</v>
      </c>
      <c r="I4605" t="s">
        <v>119</v>
      </c>
      <c r="J4605" t="s">
        <v>120</v>
      </c>
      <c r="K4605" t="s">
        <v>7417</v>
      </c>
      <c r="L4605" t="s">
        <v>7103</v>
      </c>
      <c r="M4605" t="s">
        <v>7104</v>
      </c>
      <c r="N4605" t="s">
        <v>203</v>
      </c>
      <c r="O4605" t="s">
        <v>1434</v>
      </c>
      <c r="P4605" t="s">
        <v>3670</v>
      </c>
      <c r="Q4605" t="s">
        <v>6170</v>
      </c>
      <c r="R4605" t="s">
        <v>7841</v>
      </c>
      <c r="S4605" t="s">
        <v>7842</v>
      </c>
      <c r="T4605" t="s">
        <v>207</v>
      </c>
      <c r="U4605">
        <v>2</v>
      </c>
      <c r="V4605" t="s">
        <v>246</v>
      </c>
      <c r="W4605">
        <v>239.97000122070313</v>
      </c>
      <c r="X4605">
        <v>2.3996999263763428</v>
      </c>
      <c r="Y4605">
        <v>3</v>
      </c>
      <c r="Z4605">
        <v>0</v>
      </c>
      <c r="AA4605">
        <v>1</v>
      </c>
      <c r="AB4605">
        <v>79.989999999999995</v>
      </c>
      <c r="AC4605">
        <v>79.19</v>
      </c>
      <c r="AD4605" t="s">
        <v>196</v>
      </c>
      <c r="AE4605" t="s">
        <v>197</v>
      </c>
      <c r="AF4605" t="s">
        <v>635</v>
      </c>
    </row>
    <row r="4606" spans="1:32" x14ac:dyDescent="0.3">
      <c r="A4606" s="1">
        <v>42154</v>
      </c>
      <c r="B4606">
        <v>2015</v>
      </c>
      <c r="C4606">
        <v>5</v>
      </c>
      <c r="D4606" t="s">
        <v>41</v>
      </c>
      <c r="E4606">
        <v>2</v>
      </c>
      <c r="F4606" t="s">
        <v>199</v>
      </c>
      <c r="G4606" t="s">
        <v>184</v>
      </c>
      <c r="H4606" t="s">
        <v>104</v>
      </c>
      <c r="I4606" t="s">
        <v>119</v>
      </c>
      <c r="J4606" t="s">
        <v>120</v>
      </c>
      <c r="K4606" t="s">
        <v>7417</v>
      </c>
      <c r="L4606" t="s">
        <v>7103</v>
      </c>
      <c r="M4606" t="s">
        <v>7104</v>
      </c>
      <c r="N4606" t="s">
        <v>203</v>
      </c>
      <c r="O4606" t="s">
        <v>1434</v>
      </c>
      <c r="P4606" t="s">
        <v>3670</v>
      </c>
      <c r="Q4606" t="s">
        <v>4298</v>
      </c>
      <c r="R4606" t="s">
        <v>4299</v>
      </c>
      <c r="S4606" t="s">
        <v>7842</v>
      </c>
      <c r="T4606" t="s">
        <v>207</v>
      </c>
      <c r="U4606">
        <v>2</v>
      </c>
      <c r="V4606" t="s">
        <v>246</v>
      </c>
      <c r="W4606">
        <v>128.85000610351563</v>
      </c>
      <c r="X4606">
        <v>3.8654999732971191</v>
      </c>
      <c r="Y4606">
        <v>3</v>
      </c>
      <c r="Z4606">
        <v>0</v>
      </c>
      <c r="AA4606">
        <v>3</v>
      </c>
      <c r="AB4606">
        <v>42.95</v>
      </c>
      <c r="AC4606">
        <v>41.66</v>
      </c>
      <c r="AD4606" t="s">
        <v>196</v>
      </c>
      <c r="AE4606" t="s">
        <v>197</v>
      </c>
      <c r="AF4606" t="s">
        <v>635</v>
      </c>
    </row>
    <row r="4607" spans="1:32" x14ac:dyDescent="0.3">
      <c r="A4607" s="1">
        <v>42272</v>
      </c>
      <c r="B4607">
        <v>2015</v>
      </c>
      <c r="C4607">
        <v>9</v>
      </c>
      <c r="D4607" t="s">
        <v>49</v>
      </c>
      <c r="E4607">
        <v>3</v>
      </c>
      <c r="F4607" t="s">
        <v>183</v>
      </c>
      <c r="G4607" t="s">
        <v>215</v>
      </c>
      <c r="H4607" t="s">
        <v>104</v>
      </c>
      <c r="I4607" t="s">
        <v>119</v>
      </c>
      <c r="J4607" t="s">
        <v>120</v>
      </c>
      <c r="K4607" t="s">
        <v>7417</v>
      </c>
      <c r="L4607" t="s">
        <v>3040</v>
      </c>
      <c r="M4607" t="s">
        <v>3041</v>
      </c>
      <c r="N4607" t="s">
        <v>188</v>
      </c>
      <c r="O4607" t="s">
        <v>1434</v>
      </c>
      <c r="P4607" t="s">
        <v>1435</v>
      </c>
      <c r="Q4607" t="s">
        <v>1732</v>
      </c>
      <c r="R4607" t="s">
        <v>1733</v>
      </c>
      <c r="S4607" t="s">
        <v>7843</v>
      </c>
      <c r="T4607" t="s">
        <v>207</v>
      </c>
      <c r="U4607">
        <v>2</v>
      </c>
      <c r="V4607" t="s">
        <v>246</v>
      </c>
      <c r="W4607">
        <v>899.90997314453125</v>
      </c>
      <c r="X4607">
        <v>395.96038818359375</v>
      </c>
      <c r="Y4607">
        <v>9</v>
      </c>
      <c r="Z4607">
        <v>0</v>
      </c>
      <c r="AA4607">
        <v>44</v>
      </c>
      <c r="AB4607">
        <v>99.99</v>
      </c>
      <c r="AC4607">
        <v>55.99</v>
      </c>
      <c r="AD4607" t="s">
        <v>196</v>
      </c>
      <c r="AE4607" t="s">
        <v>197</v>
      </c>
      <c r="AF4607" t="s">
        <v>963</v>
      </c>
    </row>
    <row r="4608" spans="1:32" x14ac:dyDescent="0.3">
      <c r="A4608" s="1">
        <v>43011</v>
      </c>
      <c r="B4608">
        <v>2017</v>
      </c>
      <c r="C4608">
        <v>10</v>
      </c>
      <c r="D4608" t="s">
        <v>51</v>
      </c>
      <c r="E4608">
        <v>4</v>
      </c>
      <c r="F4608" t="s">
        <v>258</v>
      </c>
      <c r="G4608" t="s">
        <v>209</v>
      </c>
      <c r="H4608" t="s">
        <v>104</v>
      </c>
      <c r="I4608" t="s">
        <v>119</v>
      </c>
      <c r="J4608" t="s">
        <v>120</v>
      </c>
      <c r="K4608" t="s">
        <v>7417</v>
      </c>
      <c r="L4608" t="s">
        <v>2251</v>
      </c>
      <c r="M4608" t="s">
        <v>2252</v>
      </c>
      <c r="N4608" t="s">
        <v>241</v>
      </c>
      <c r="O4608" t="s">
        <v>1428</v>
      </c>
      <c r="P4608" t="s">
        <v>1429</v>
      </c>
      <c r="Q4608" t="s">
        <v>2179</v>
      </c>
      <c r="R4608" t="s">
        <v>2180</v>
      </c>
      <c r="S4608" t="s">
        <v>7844</v>
      </c>
      <c r="T4608" t="s">
        <v>245</v>
      </c>
      <c r="U4608">
        <v>2</v>
      </c>
      <c r="V4608" t="s">
        <v>246</v>
      </c>
      <c r="W4608">
        <v>83.919998168945313</v>
      </c>
      <c r="X4608">
        <v>21.81920051574707</v>
      </c>
      <c r="Y4608">
        <v>4</v>
      </c>
      <c r="Z4608">
        <v>0</v>
      </c>
      <c r="AA4608">
        <v>26</v>
      </c>
      <c r="AB4608">
        <v>20.98</v>
      </c>
      <c r="AC4608">
        <v>15.53</v>
      </c>
      <c r="AD4608" t="s">
        <v>196</v>
      </c>
      <c r="AE4608" t="s">
        <v>197</v>
      </c>
      <c r="AF4608" t="s">
        <v>198</v>
      </c>
    </row>
    <row r="4609" spans="1:32" x14ac:dyDescent="0.3">
      <c r="A4609" s="1">
        <v>43011</v>
      </c>
      <c r="B4609">
        <v>2017</v>
      </c>
      <c r="C4609">
        <v>10</v>
      </c>
      <c r="D4609" t="s">
        <v>51</v>
      </c>
      <c r="E4609">
        <v>4</v>
      </c>
      <c r="F4609" t="s">
        <v>258</v>
      </c>
      <c r="G4609" t="s">
        <v>209</v>
      </c>
      <c r="H4609" t="s">
        <v>104</v>
      </c>
      <c r="I4609" t="s">
        <v>119</v>
      </c>
      <c r="J4609" t="s">
        <v>120</v>
      </c>
      <c r="K4609" t="s">
        <v>7417</v>
      </c>
      <c r="L4609" t="s">
        <v>2251</v>
      </c>
      <c r="M4609" t="s">
        <v>2252</v>
      </c>
      <c r="N4609" t="s">
        <v>241</v>
      </c>
      <c r="O4609" t="s">
        <v>1434</v>
      </c>
      <c r="P4609" t="s">
        <v>1435</v>
      </c>
      <c r="Q4609" t="s">
        <v>1498</v>
      </c>
      <c r="R4609" t="s">
        <v>1513</v>
      </c>
      <c r="S4609" t="s">
        <v>7844</v>
      </c>
      <c r="T4609" t="s">
        <v>245</v>
      </c>
      <c r="U4609">
        <v>2</v>
      </c>
      <c r="V4609" t="s">
        <v>246</v>
      </c>
      <c r="W4609">
        <v>371.97000122070313</v>
      </c>
      <c r="X4609">
        <v>66.954597473144531</v>
      </c>
      <c r="Y4609">
        <v>3</v>
      </c>
      <c r="Z4609">
        <v>0</v>
      </c>
      <c r="AA4609">
        <v>18</v>
      </c>
      <c r="AB4609">
        <v>123.99</v>
      </c>
      <c r="AC4609">
        <v>101.67</v>
      </c>
      <c r="AD4609" t="s">
        <v>196</v>
      </c>
      <c r="AE4609" t="s">
        <v>197</v>
      </c>
      <c r="AF4609" t="s">
        <v>635</v>
      </c>
    </row>
    <row r="4610" spans="1:32" x14ac:dyDescent="0.3">
      <c r="A4610" s="1">
        <v>42266</v>
      </c>
      <c r="B4610">
        <v>2015</v>
      </c>
      <c r="C4610">
        <v>9</v>
      </c>
      <c r="D4610" t="s">
        <v>49</v>
      </c>
      <c r="E4610">
        <v>3</v>
      </c>
      <c r="F4610" t="s">
        <v>183</v>
      </c>
      <c r="G4610" t="s">
        <v>184</v>
      </c>
      <c r="H4610" t="s">
        <v>104</v>
      </c>
      <c r="I4610" t="s">
        <v>119</v>
      </c>
      <c r="J4610" t="s">
        <v>120</v>
      </c>
      <c r="K4610" t="s">
        <v>7417</v>
      </c>
      <c r="L4610" t="s">
        <v>1895</v>
      </c>
      <c r="M4610" t="s">
        <v>1896</v>
      </c>
      <c r="N4610" t="s">
        <v>203</v>
      </c>
      <c r="O4610" t="s">
        <v>1434</v>
      </c>
      <c r="P4610" t="s">
        <v>3670</v>
      </c>
      <c r="Q4610" t="s">
        <v>5502</v>
      </c>
      <c r="R4610" t="s">
        <v>5503</v>
      </c>
      <c r="S4610" t="s">
        <v>7845</v>
      </c>
      <c r="T4610" t="s">
        <v>245</v>
      </c>
      <c r="U4610">
        <v>3</v>
      </c>
      <c r="V4610" t="s">
        <v>246</v>
      </c>
      <c r="W4610">
        <v>279.8599853515625</v>
      </c>
      <c r="X4610">
        <v>134.33279418945313</v>
      </c>
      <c r="Y4610">
        <v>14</v>
      </c>
      <c r="Z4610">
        <v>0</v>
      </c>
      <c r="AA4610">
        <v>48</v>
      </c>
      <c r="AB4610">
        <v>19.989999999999998</v>
      </c>
      <c r="AC4610">
        <v>10.39</v>
      </c>
      <c r="AD4610" t="s">
        <v>196</v>
      </c>
      <c r="AE4610" t="s">
        <v>197</v>
      </c>
      <c r="AF4610" t="s">
        <v>635</v>
      </c>
    </row>
    <row r="4611" spans="1:32" x14ac:dyDescent="0.3">
      <c r="A4611" s="1">
        <v>43052</v>
      </c>
      <c r="B4611">
        <v>2017</v>
      </c>
      <c r="C4611">
        <v>11</v>
      </c>
      <c r="D4611" t="s">
        <v>53</v>
      </c>
      <c r="E4611">
        <v>4</v>
      </c>
      <c r="F4611" t="s">
        <v>258</v>
      </c>
      <c r="G4611" t="s">
        <v>227</v>
      </c>
      <c r="H4611" t="s">
        <v>104</v>
      </c>
      <c r="I4611" t="s">
        <v>119</v>
      </c>
      <c r="J4611" t="s">
        <v>120</v>
      </c>
      <c r="K4611" t="s">
        <v>7417</v>
      </c>
      <c r="L4611" t="s">
        <v>4521</v>
      </c>
      <c r="M4611" t="s">
        <v>4522</v>
      </c>
      <c r="N4611" t="s">
        <v>188</v>
      </c>
      <c r="O4611" t="s">
        <v>1434</v>
      </c>
      <c r="P4611" t="s">
        <v>3670</v>
      </c>
      <c r="Q4611" t="s">
        <v>6116</v>
      </c>
      <c r="R4611" t="s">
        <v>6117</v>
      </c>
      <c r="S4611" t="s">
        <v>7846</v>
      </c>
      <c r="T4611" t="s">
        <v>207</v>
      </c>
      <c r="U4611">
        <v>3</v>
      </c>
      <c r="V4611" t="s">
        <v>246</v>
      </c>
      <c r="W4611">
        <v>629.95001220703125</v>
      </c>
      <c r="X4611">
        <v>163.78700256347656</v>
      </c>
      <c r="Y4611">
        <v>5</v>
      </c>
      <c r="Z4611">
        <v>0</v>
      </c>
      <c r="AA4611">
        <v>26</v>
      </c>
      <c r="AB4611">
        <v>125.99</v>
      </c>
      <c r="AC4611">
        <v>93.23</v>
      </c>
      <c r="AD4611" t="s">
        <v>196</v>
      </c>
      <c r="AE4611" t="s">
        <v>197</v>
      </c>
      <c r="AF4611" t="s">
        <v>963</v>
      </c>
    </row>
    <row r="4612" spans="1:32" x14ac:dyDescent="0.3">
      <c r="A4612" s="1">
        <v>42728</v>
      </c>
      <c r="B4612">
        <v>2016</v>
      </c>
      <c r="C4612">
        <v>12</v>
      </c>
      <c r="D4612" t="s">
        <v>55</v>
      </c>
      <c r="E4612">
        <v>4</v>
      </c>
      <c r="F4612" t="s">
        <v>258</v>
      </c>
      <c r="G4612" t="s">
        <v>184</v>
      </c>
      <c r="H4612" t="s">
        <v>104</v>
      </c>
      <c r="I4612" t="s">
        <v>119</v>
      </c>
      <c r="J4612" t="s">
        <v>120</v>
      </c>
      <c r="K4612" t="s">
        <v>7417</v>
      </c>
      <c r="L4612" t="s">
        <v>910</v>
      </c>
      <c r="M4612" t="s">
        <v>911</v>
      </c>
      <c r="N4612" t="s">
        <v>188</v>
      </c>
      <c r="O4612" t="s">
        <v>1434</v>
      </c>
      <c r="P4612" t="s">
        <v>3670</v>
      </c>
      <c r="Q4612" t="s">
        <v>5497</v>
      </c>
      <c r="R4612" t="s">
        <v>5498</v>
      </c>
      <c r="S4612" t="s">
        <v>7847</v>
      </c>
      <c r="T4612" t="s">
        <v>245</v>
      </c>
      <c r="U4612">
        <v>3</v>
      </c>
      <c r="V4612" t="s">
        <v>246</v>
      </c>
      <c r="W4612">
        <v>197.97000122070313</v>
      </c>
      <c r="X4612">
        <v>53.451900482177734</v>
      </c>
      <c r="Y4612">
        <v>3</v>
      </c>
      <c r="Z4612">
        <v>0</v>
      </c>
      <c r="AA4612">
        <v>27</v>
      </c>
      <c r="AB4612">
        <v>65.989999999999995</v>
      </c>
      <c r="AC4612">
        <v>48.17</v>
      </c>
      <c r="AD4612" t="s">
        <v>196</v>
      </c>
      <c r="AE4612" t="s">
        <v>197</v>
      </c>
      <c r="AF4612" t="s">
        <v>635</v>
      </c>
    </row>
    <row r="4613" spans="1:32" x14ac:dyDescent="0.3">
      <c r="A4613" s="1">
        <v>43065</v>
      </c>
      <c r="B4613">
        <v>2017</v>
      </c>
      <c r="C4613">
        <v>11</v>
      </c>
      <c r="D4613" t="s">
        <v>53</v>
      </c>
      <c r="E4613">
        <v>4</v>
      </c>
      <c r="F4613" t="s">
        <v>258</v>
      </c>
      <c r="G4613" t="s">
        <v>252</v>
      </c>
      <c r="H4613" t="s">
        <v>104</v>
      </c>
      <c r="I4613" t="s">
        <v>119</v>
      </c>
      <c r="J4613" t="s">
        <v>120</v>
      </c>
      <c r="K4613" t="s">
        <v>7417</v>
      </c>
      <c r="L4613" t="s">
        <v>4570</v>
      </c>
      <c r="M4613" t="s">
        <v>4571</v>
      </c>
      <c r="N4613" t="s">
        <v>203</v>
      </c>
      <c r="O4613" t="s">
        <v>1434</v>
      </c>
      <c r="P4613" t="s">
        <v>3670</v>
      </c>
      <c r="Q4613" t="s">
        <v>6108</v>
      </c>
      <c r="R4613" t="s">
        <v>6109</v>
      </c>
      <c r="S4613" t="s">
        <v>7848</v>
      </c>
      <c r="T4613" t="s">
        <v>245</v>
      </c>
      <c r="U4613">
        <v>3</v>
      </c>
      <c r="V4613" t="s">
        <v>246</v>
      </c>
      <c r="W4613">
        <v>979.95001220703125</v>
      </c>
      <c r="X4613">
        <v>264.58648681640625</v>
      </c>
      <c r="Y4613">
        <v>5</v>
      </c>
      <c r="Z4613">
        <v>0</v>
      </c>
      <c r="AA4613">
        <v>27</v>
      </c>
      <c r="AB4613">
        <v>195.99</v>
      </c>
      <c r="AC4613">
        <v>143.07</v>
      </c>
      <c r="AD4613" t="s">
        <v>196</v>
      </c>
      <c r="AE4613" t="s">
        <v>197</v>
      </c>
      <c r="AF4613" t="s">
        <v>963</v>
      </c>
    </row>
    <row r="4614" spans="1:32" x14ac:dyDescent="0.3">
      <c r="A4614" s="1">
        <v>43065</v>
      </c>
      <c r="B4614">
        <v>2017</v>
      </c>
      <c r="C4614">
        <v>11</v>
      </c>
      <c r="D4614" t="s">
        <v>53</v>
      </c>
      <c r="E4614">
        <v>4</v>
      </c>
      <c r="F4614" t="s">
        <v>258</v>
      </c>
      <c r="G4614" t="s">
        <v>252</v>
      </c>
      <c r="H4614" t="s">
        <v>104</v>
      </c>
      <c r="I4614" t="s">
        <v>119</v>
      </c>
      <c r="J4614" t="s">
        <v>120</v>
      </c>
      <c r="K4614" t="s">
        <v>7417</v>
      </c>
      <c r="L4614" t="s">
        <v>4570</v>
      </c>
      <c r="M4614" t="s">
        <v>4571</v>
      </c>
      <c r="N4614" t="s">
        <v>203</v>
      </c>
      <c r="O4614" t="s">
        <v>1428</v>
      </c>
      <c r="P4614" t="s">
        <v>1429</v>
      </c>
      <c r="Q4614" t="s">
        <v>4085</v>
      </c>
      <c r="R4614" t="s">
        <v>4086</v>
      </c>
      <c r="S4614" t="s">
        <v>7848</v>
      </c>
      <c r="T4614" t="s">
        <v>245</v>
      </c>
      <c r="U4614">
        <v>3</v>
      </c>
      <c r="V4614" t="s">
        <v>246</v>
      </c>
      <c r="W4614">
        <v>135.30000305175781</v>
      </c>
      <c r="X4614">
        <v>37.883998870849609</v>
      </c>
      <c r="Y4614">
        <v>5</v>
      </c>
      <c r="Z4614">
        <v>0</v>
      </c>
      <c r="AA4614">
        <v>28</v>
      </c>
      <c r="AB4614">
        <v>27.06</v>
      </c>
      <c r="AC4614">
        <v>19.48</v>
      </c>
      <c r="AD4614" t="s">
        <v>196</v>
      </c>
      <c r="AE4614" t="s">
        <v>197</v>
      </c>
      <c r="AF4614" t="s">
        <v>635</v>
      </c>
    </row>
    <row r="4615" spans="1:32" x14ac:dyDescent="0.3">
      <c r="A4615" s="1">
        <v>43074</v>
      </c>
      <c r="B4615">
        <v>2017</v>
      </c>
      <c r="C4615">
        <v>12</v>
      </c>
      <c r="D4615" t="s">
        <v>55</v>
      </c>
      <c r="E4615">
        <v>4</v>
      </c>
      <c r="F4615" t="s">
        <v>258</v>
      </c>
      <c r="G4615" t="s">
        <v>209</v>
      </c>
      <c r="H4615" t="s">
        <v>104</v>
      </c>
      <c r="I4615" t="s">
        <v>119</v>
      </c>
      <c r="J4615" t="s">
        <v>120</v>
      </c>
      <c r="K4615" t="s">
        <v>7417</v>
      </c>
      <c r="L4615" t="s">
        <v>918</v>
      </c>
      <c r="M4615" t="s">
        <v>919</v>
      </c>
      <c r="N4615" t="s">
        <v>203</v>
      </c>
      <c r="O4615" t="s">
        <v>1428</v>
      </c>
      <c r="P4615" t="s">
        <v>1429</v>
      </c>
      <c r="Q4615" t="s">
        <v>2179</v>
      </c>
      <c r="R4615" t="s">
        <v>2180</v>
      </c>
      <c r="S4615" t="s">
        <v>7849</v>
      </c>
      <c r="T4615" t="s">
        <v>207</v>
      </c>
      <c r="U4615">
        <v>3</v>
      </c>
      <c r="V4615" t="s">
        <v>246</v>
      </c>
      <c r="W4615">
        <v>41.959999084472656</v>
      </c>
      <c r="X4615">
        <v>10.909600257873535</v>
      </c>
      <c r="Y4615">
        <v>2</v>
      </c>
      <c r="Z4615">
        <v>0</v>
      </c>
      <c r="AA4615">
        <v>26</v>
      </c>
      <c r="AB4615">
        <v>20.98</v>
      </c>
      <c r="AC4615">
        <v>15.53</v>
      </c>
      <c r="AD4615" t="s">
        <v>196</v>
      </c>
      <c r="AE4615" t="s">
        <v>197</v>
      </c>
      <c r="AF4615" t="s">
        <v>198</v>
      </c>
    </row>
    <row r="4616" spans="1:32" x14ac:dyDescent="0.3">
      <c r="A4616" s="1">
        <v>42818</v>
      </c>
      <c r="B4616">
        <v>2017</v>
      </c>
      <c r="C4616">
        <v>3</v>
      </c>
      <c r="D4616" t="s">
        <v>37</v>
      </c>
      <c r="E4616">
        <v>1</v>
      </c>
      <c r="F4616" t="s">
        <v>221</v>
      </c>
      <c r="G4616" t="s">
        <v>215</v>
      </c>
      <c r="H4616" t="s">
        <v>104</v>
      </c>
      <c r="I4616" t="s">
        <v>119</v>
      </c>
      <c r="J4616" t="s">
        <v>120</v>
      </c>
      <c r="K4616" t="s">
        <v>7417</v>
      </c>
      <c r="L4616" t="s">
        <v>6631</v>
      </c>
      <c r="M4616" t="s">
        <v>6632</v>
      </c>
      <c r="N4616" t="s">
        <v>188</v>
      </c>
      <c r="O4616" t="s">
        <v>1434</v>
      </c>
      <c r="P4616" t="s">
        <v>3670</v>
      </c>
      <c r="Q4616" t="s">
        <v>6206</v>
      </c>
      <c r="R4616" t="s">
        <v>6207</v>
      </c>
      <c r="S4616" t="s">
        <v>7850</v>
      </c>
      <c r="T4616" t="s">
        <v>207</v>
      </c>
      <c r="U4616">
        <v>3</v>
      </c>
      <c r="V4616" t="s">
        <v>246</v>
      </c>
      <c r="W4616">
        <v>469.989990234375</v>
      </c>
      <c r="X4616">
        <v>136.29710388183594</v>
      </c>
      <c r="Y4616">
        <v>1</v>
      </c>
      <c r="Z4616">
        <v>0</v>
      </c>
      <c r="AA4616">
        <v>29</v>
      </c>
      <c r="AB4616">
        <v>469.99</v>
      </c>
      <c r="AC4616">
        <v>333.69</v>
      </c>
      <c r="AD4616" t="s">
        <v>196</v>
      </c>
      <c r="AE4616" t="s">
        <v>197</v>
      </c>
      <c r="AF4616" t="s">
        <v>635</v>
      </c>
    </row>
    <row r="4617" spans="1:32" x14ac:dyDescent="0.3">
      <c r="A4617" s="1">
        <v>41789</v>
      </c>
      <c r="B4617">
        <v>2014</v>
      </c>
      <c r="C4617">
        <v>5</v>
      </c>
      <c r="D4617" t="s">
        <v>41</v>
      </c>
      <c r="E4617">
        <v>2</v>
      </c>
      <c r="F4617" t="s">
        <v>199</v>
      </c>
      <c r="G4617" t="s">
        <v>215</v>
      </c>
      <c r="H4617" t="s">
        <v>104</v>
      </c>
      <c r="I4617" t="s">
        <v>119</v>
      </c>
      <c r="J4617" t="s">
        <v>120</v>
      </c>
      <c r="K4617" t="s">
        <v>7417</v>
      </c>
      <c r="L4617" t="s">
        <v>3021</v>
      </c>
      <c r="M4617" t="s">
        <v>3022</v>
      </c>
      <c r="N4617" t="s">
        <v>188</v>
      </c>
      <c r="O4617" t="s">
        <v>1434</v>
      </c>
      <c r="P4617" t="s">
        <v>3670</v>
      </c>
      <c r="Q4617" t="s">
        <v>3692</v>
      </c>
      <c r="R4617" t="s">
        <v>3693</v>
      </c>
      <c r="S4617" t="s">
        <v>7851</v>
      </c>
      <c r="T4617" t="s">
        <v>207</v>
      </c>
      <c r="U4617">
        <v>2</v>
      </c>
      <c r="V4617" t="s">
        <v>246</v>
      </c>
      <c r="W4617">
        <v>464</v>
      </c>
      <c r="X4617">
        <v>134.55999755859375</v>
      </c>
      <c r="Y4617">
        <v>5</v>
      </c>
      <c r="Z4617">
        <v>0</v>
      </c>
      <c r="AA4617">
        <v>29</v>
      </c>
      <c r="AB4617">
        <v>92.8</v>
      </c>
      <c r="AC4617">
        <v>65.89</v>
      </c>
      <c r="AD4617" t="s">
        <v>196</v>
      </c>
      <c r="AE4617" t="s">
        <v>197</v>
      </c>
      <c r="AF4617" t="s">
        <v>635</v>
      </c>
    </row>
    <row r="4618" spans="1:32" x14ac:dyDescent="0.3">
      <c r="A4618" s="1">
        <v>42171</v>
      </c>
      <c r="B4618">
        <v>2015</v>
      </c>
      <c r="C4618">
        <v>6</v>
      </c>
      <c r="D4618" t="s">
        <v>43</v>
      </c>
      <c r="E4618">
        <v>2</v>
      </c>
      <c r="F4618" t="s">
        <v>199</v>
      </c>
      <c r="G4618" t="s">
        <v>209</v>
      </c>
      <c r="H4618" t="s">
        <v>104</v>
      </c>
      <c r="I4618" t="s">
        <v>119</v>
      </c>
      <c r="J4618" t="s">
        <v>120</v>
      </c>
      <c r="K4618" t="s">
        <v>7417</v>
      </c>
      <c r="L4618" t="s">
        <v>1753</v>
      </c>
      <c r="M4618" t="s">
        <v>1754</v>
      </c>
      <c r="N4618" t="s">
        <v>203</v>
      </c>
      <c r="O4618" t="s">
        <v>1434</v>
      </c>
      <c r="P4618" t="s">
        <v>3670</v>
      </c>
      <c r="Q4618" t="s">
        <v>4065</v>
      </c>
      <c r="R4618" t="s">
        <v>4066</v>
      </c>
      <c r="S4618" t="s">
        <v>7852</v>
      </c>
      <c r="T4618" t="s">
        <v>207</v>
      </c>
      <c r="U4618">
        <v>3</v>
      </c>
      <c r="V4618" t="s">
        <v>246</v>
      </c>
      <c r="W4618">
        <v>133.97999572753906</v>
      </c>
      <c r="X4618">
        <v>33.494998931884766</v>
      </c>
      <c r="Y4618">
        <v>2</v>
      </c>
      <c r="Z4618">
        <v>0</v>
      </c>
      <c r="AA4618">
        <v>25</v>
      </c>
      <c r="AB4618">
        <v>66.989999999999995</v>
      </c>
      <c r="AC4618">
        <v>50.24</v>
      </c>
      <c r="AD4618" t="s">
        <v>196</v>
      </c>
      <c r="AE4618" t="s">
        <v>197</v>
      </c>
      <c r="AF4618" t="s">
        <v>635</v>
      </c>
    </row>
    <row r="4619" spans="1:32" x14ac:dyDescent="0.3">
      <c r="A4619" s="1">
        <v>42618</v>
      </c>
      <c r="B4619">
        <v>2016</v>
      </c>
      <c r="C4619">
        <v>9</v>
      </c>
      <c r="D4619" t="s">
        <v>49</v>
      </c>
      <c r="E4619">
        <v>3</v>
      </c>
      <c r="F4619" t="s">
        <v>183</v>
      </c>
      <c r="G4619" t="s">
        <v>227</v>
      </c>
      <c r="H4619" t="s">
        <v>104</v>
      </c>
      <c r="I4619" t="s">
        <v>119</v>
      </c>
      <c r="J4619" t="s">
        <v>120</v>
      </c>
      <c r="K4619" t="s">
        <v>7417</v>
      </c>
      <c r="L4619" t="s">
        <v>1760</v>
      </c>
      <c r="M4619" t="s">
        <v>1761</v>
      </c>
      <c r="N4619" t="s">
        <v>188</v>
      </c>
      <c r="O4619" t="s">
        <v>1434</v>
      </c>
      <c r="P4619" t="s">
        <v>3670</v>
      </c>
      <c r="Q4619" t="s">
        <v>4367</v>
      </c>
      <c r="R4619" t="s">
        <v>4368</v>
      </c>
      <c r="S4619" t="s">
        <v>7853</v>
      </c>
      <c r="T4619" t="s">
        <v>207</v>
      </c>
      <c r="U4619">
        <v>2</v>
      </c>
      <c r="V4619" t="s">
        <v>246</v>
      </c>
      <c r="W4619">
        <v>43.599998474121094</v>
      </c>
      <c r="X4619">
        <v>12.208000183105469</v>
      </c>
      <c r="Y4619">
        <v>4</v>
      </c>
      <c r="Z4619">
        <v>0</v>
      </c>
      <c r="AA4619">
        <v>28</v>
      </c>
      <c r="AB4619">
        <v>10.9</v>
      </c>
      <c r="AC4619">
        <v>7.85</v>
      </c>
      <c r="AD4619" t="s">
        <v>196</v>
      </c>
      <c r="AE4619" t="s">
        <v>197</v>
      </c>
      <c r="AF4619" t="s">
        <v>198</v>
      </c>
    </row>
    <row r="4620" spans="1:32" x14ac:dyDescent="0.3">
      <c r="A4620" s="1">
        <v>42394</v>
      </c>
      <c r="B4620">
        <v>2016</v>
      </c>
      <c r="C4620">
        <v>1</v>
      </c>
      <c r="D4620" t="s">
        <v>33</v>
      </c>
      <c r="E4620">
        <v>1</v>
      </c>
      <c r="F4620" t="s">
        <v>221</v>
      </c>
      <c r="G4620" t="s">
        <v>227</v>
      </c>
      <c r="H4620" t="s">
        <v>104</v>
      </c>
      <c r="I4620" t="s">
        <v>119</v>
      </c>
      <c r="J4620" t="s">
        <v>120</v>
      </c>
      <c r="K4620" t="s">
        <v>7417</v>
      </c>
      <c r="L4620" t="s">
        <v>1211</v>
      </c>
      <c r="M4620" t="s">
        <v>1212</v>
      </c>
      <c r="N4620" t="s">
        <v>188</v>
      </c>
      <c r="O4620" t="s">
        <v>1428</v>
      </c>
      <c r="P4620" t="s">
        <v>1429</v>
      </c>
      <c r="Q4620" t="s">
        <v>1633</v>
      </c>
      <c r="R4620" t="s">
        <v>1634</v>
      </c>
      <c r="S4620" t="s">
        <v>7854</v>
      </c>
      <c r="T4620" t="s">
        <v>245</v>
      </c>
      <c r="U4620">
        <v>3</v>
      </c>
      <c r="V4620" t="s">
        <v>246</v>
      </c>
      <c r="W4620">
        <v>45.979999542236328</v>
      </c>
      <c r="X4620">
        <v>7.8165998458862305</v>
      </c>
      <c r="Y4620">
        <v>1</v>
      </c>
      <c r="Z4620">
        <v>0</v>
      </c>
      <c r="AA4620">
        <v>17</v>
      </c>
      <c r="AB4620">
        <v>45.98</v>
      </c>
      <c r="AC4620">
        <v>38.159999999999997</v>
      </c>
      <c r="AD4620" t="s">
        <v>196</v>
      </c>
      <c r="AE4620" t="s">
        <v>197</v>
      </c>
      <c r="AF4620" t="s">
        <v>198</v>
      </c>
    </row>
    <row r="4621" spans="1:32" x14ac:dyDescent="0.3">
      <c r="A4621" s="1">
        <v>41902</v>
      </c>
      <c r="B4621">
        <v>2014</v>
      </c>
      <c r="C4621">
        <v>9</v>
      </c>
      <c r="D4621" t="s">
        <v>49</v>
      </c>
      <c r="E4621">
        <v>3</v>
      </c>
      <c r="F4621" t="s">
        <v>183</v>
      </c>
      <c r="G4621" t="s">
        <v>184</v>
      </c>
      <c r="H4621" t="s">
        <v>104</v>
      </c>
      <c r="I4621" t="s">
        <v>119</v>
      </c>
      <c r="J4621" t="s">
        <v>120</v>
      </c>
      <c r="K4621" t="s">
        <v>7417</v>
      </c>
      <c r="L4621" t="s">
        <v>4057</v>
      </c>
      <c r="M4621" t="s">
        <v>4058</v>
      </c>
      <c r="N4621" t="s">
        <v>203</v>
      </c>
      <c r="O4621" t="s">
        <v>1434</v>
      </c>
      <c r="P4621" t="s">
        <v>3670</v>
      </c>
      <c r="Q4621" t="s">
        <v>5060</v>
      </c>
      <c r="R4621" t="s">
        <v>5061</v>
      </c>
      <c r="S4621" t="s">
        <v>7855</v>
      </c>
      <c r="T4621" t="s">
        <v>207</v>
      </c>
      <c r="U4621">
        <v>3</v>
      </c>
      <c r="V4621" t="s">
        <v>246</v>
      </c>
      <c r="W4621">
        <v>629.95001220703125</v>
      </c>
      <c r="X4621">
        <v>157.48750305175781</v>
      </c>
      <c r="Y4621">
        <v>5</v>
      </c>
      <c r="Z4621">
        <v>0</v>
      </c>
      <c r="AA4621">
        <v>25</v>
      </c>
      <c r="AB4621">
        <v>125.99</v>
      </c>
      <c r="AC4621">
        <v>94.49</v>
      </c>
      <c r="AD4621" t="s">
        <v>196</v>
      </c>
      <c r="AE4621" t="s">
        <v>197</v>
      </c>
      <c r="AF4621" t="s">
        <v>963</v>
      </c>
    </row>
    <row r="4622" spans="1:32" x14ac:dyDescent="0.3">
      <c r="A4622" s="1">
        <v>41902</v>
      </c>
      <c r="B4622">
        <v>2014</v>
      </c>
      <c r="C4622">
        <v>9</v>
      </c>
      <c r="D4622" t="s">
        <v>49</v>
      </c>
      <c r="E4622">
        <v>3</v>
      </c>
      <c r="F4622" t="s">
        <v>183</v>
      </c>
      <c r="G4622" t="s">
        <v>184</v>
      </c>
      <c r="H4622" t="s">
        <v>104</v>
      </c>
      <c r="I4622" t="s">
        <v>119</v>
      </c>
      <c r="J4622" t="s">
        <v>120</v>
      </c>
      <c r="K4622" t="s">
        <v>7417</v>
      </c>
      <c r="L4622" t="s">
        <v>4057</v>
      </c>
      <c r="M4622" t="s">
        <v>4058</v>
      </c>
      <c r="N4622" t="s">
        <v>203</v>
      </c>
      <c r="O4622" t="s">
        <v>1434</v>
      </c>
      <c r="P4622" t="s">
        <v>3670</v>
      </c>
      <c r="Q4622" t="s">
        <v>5601</v>
      </c>
      <c r="R4622" t="s">
        <v>5602</v>
      </c>
      <c r="S4622" t="s">
        <v>7855</v>
      </c>
      <c r="T4622" t="s">
        <v>207</v>
      </c>
      <c r="U4622">
        <v>3</v>
      </c>
      <c r="V4622" t="s">
        <v>246</v>
      </c>
      <c r="W4622">
        <v>1349.9100341796875</v>
      </c>
      <c r="X4622">
        <v>661.45587158203125</v>
      </c>
      <c r="Y4622">
        <v>9</v>
      </c>
      <c r="Z4622">
        <v>0</v>
      </c>
      <c r="AA4622">
        <v>49</v>
      </c>
      <c r="AB4622">
        <v>149.99</v>
      </c>
      <c r="AC4622">
        <v>76.489999999999995</v>
      </c>
      <c r="AD4622" t="s">
        <v>196</v>
      </c>
      <c r="AE4622" t="s">
        <v>197</v>
      </c>
      <c r="AF4622" t="s">
        <v>976</v>
      </c>
    </row>
    <row r="4623" spans="1:32" x14ac:dyDescent="0.3">
      <c r="A4623" s="1">
        <v>43000</v>
      </c>
      <c r="B4623">
        <v>2017</v>
      </c>
      <c r="C4623">
        <v>9</v>
      </c>
      <c r="D4623" t="s">
        <v>49</v>
      </c>
      <c r="E4623">
        <v>3</v>
      </c>
      <c r="F4623" t="s">
        <v>183</v>
      </c>
      <c r="G4623" t="s">
        <v>215</v>
      </c>
      <c r="H4623" t="s">
        <v>104</v>
      </c>
      <c r="I4623" t="s">
        <v>119</v>
      </c>
      <c r="J4623" t="s">
        <v>120</v>
      </c>
      <c r="K4623" t="s">
        <v>7417</v>
      </c>
      <c r="L4623" t="s">
        <v>231</v>
      </c>
      <c r="M4623" t="s">
        <v>232</v>
      </c>
      <c r="N4623" t="s">
        <v>203</v>
      </c>
      <c r="O4623" t="s">
        <v>1434</v>
      </c>
      <c r="P4623" t="s">
        <v>1435</v>
      </c>
      <c r="Q4623" t="s">
        <v>1897</v>
      </c>
      <c r="R4623" t="s">
        <v>1898</v>
      </c>
      <c r="S4623" t="s">
        <v>7856</v>
      </c>
      <c r="T4623" t="s">
        <v>245</v>
      </c>
      <c r="U4623">
        <v>2</v>
      </c>
      <c r="V4623" t="s">
        <v>246</v>
      </c>
      <c r="W4623">
        <v>1071</v>
      </c>
      <c r="X4623">
        <v>171.36000061035156</v>
      </c>
      <c r="Y4623">
        <v>9</v>
      </c>
      <c r="Z4623">
        <v>0</v>
      </c>
      <c r="AA4623">
        <v>16</v>
      </c>
      <c r="AB4623">
        <v>119</v>
      </c>
      <c r="AC4623">
        <v>99.96</v>
      </c>
      <c r="AD4623" t="s">
        <v>196</v>
      </c>
      <c r="AE4623" t="s">
        <v>197</v>
      </c>
      <c r="AF4623" t="s">
        <v>976</v>
      </c>
    </row>
    <row r="4624" spans="1:32" x14ac:dyDescent="0.3">
      <c r="A4624" s="1">
        <v>43000</v>
      </c>
      <c r="B4624">
        <v>2017</v>
      </c>
      <c r="C4624">
        <v>9</v>
      </c>
      <c r="D4624" t="s">
        <v>49</v>
      </c>
      <c r="E4624">
        <v>3</v>
      </c>
      <c r="F4624" t="s">
        <v>183</v>
      </c>
      <c r="G4624" t="s">
        <v>215</v>
      </c>
      <c r="H4624" t="s">
        <v>104</v>
      </c>
      <c r="I4624" t="s">
        <v>119</v>
      </c>
      <c r="J4624" t="s">
        <v>120</v>
      </c>
      <c r="K4624" t="s">
        <v>7417</v>
      </c>
      <c r="L4624" t="s">
        <v>231</v>
      </c>
      <c r="M4624" t="s">
        <v>232</v>
      </c>
      <c r="N4624" t="s">
        <v>203</v>
      </c>
      <c r="O4624" t="s">
        <v>1428</v>
      </c>
      <c r="P4624" t="s">
        <v>1429</v>
      </c>
      <c r="Q4624" t="s">
        <v>3000</v>
      </c>
      <c r="R4624" t="s">
        <v>3124</v>
      </c>
      <c r="S4624" t="s">
        <v>7856</v>
      </c>
      <c r="T4624" t="s">
        <v>245</v>
      </c>
      <c r="U4624">
        <v>2</v>
      </c>
      <c r="V4624" t="s">
        <v>246</v>
      </c>
      <c r="W4624">
        <v>12.069999694824219</v>
      </c>
      <c r="X4624">
        <v>3.9830999374389648</v>
      </c>
      <c r="Y4624">
        <v>1</v>
      </c>
      <c r="Z4624">
        <v>0</v>
      </c>
      <c r="AA4624">
        <v>33</v>
      </c>
      <c r="AB4624">
        <v>12.07</v>
      </c>
      <c r="AC4624">
        <v>8.09</v>
      </c>
      <c r="AD4624" t="s">
        <v>196</v>
      </c>
      <c r="AE4624" t="s">
        <v>197</v>
      </c>
      <c r="AF4624" t="s">
        <v>198</v>
      </c>
    </row>
    <row r="4625" spans="1:32" x14ac:dyDescent="0.3">
      <c r="A4625" s="1">
        <v>42992</v>
      </c>
      <c r="B4625">
        <v>2017</v>
      </c>
      <c r="C4625">
        <v>9</v>
      </c>
      <c r="D4625" t="s">
        <v>49</v>
      </c>
      <c r="E4625">
        <v>3</v>
      </c>
      <c r="F4625" t="s">
        <v>183</v>
      </c>
      <c r="G4625" t="s">
        <v>238</v>
      </c>
      <c r="H4625" t="s">
        <v>104</v>
      </c>
      <c r="I4625" t="s">
        <v>119</v>
      </c>
      <c r="J4625" t="s">
        <v>120</v>
      </c>
      <c r="K4625" t="s">
        <v>7417</v>
      </c>
      <c r="L4625" t="s">
        <v>7430</v>
      </c>
      <c r="M4625" t="s">
        <v>7431</v>
      </c>
      <c r="N4625" t="s">
        <v>241</v>
      </c>
      <c r="O4625" t="s">
        <v>1434</v>
      </c>
      <c r="P4625" t="s">
        <v>3670</v>
      </c>
      <c r="Q4625" t="s">
        <v>7770</v>
      </c>
      <c r="R4625" t="s">
        <v>7771</v>
      </c>
      <c r="S4625" t="s">
        <v>7857</v>
      </c>
      <c r="T4625" t="s">
        <v>207</v>
      </c>
      <c r="U4625">
        <v>2</v>
      </c>
      <c r="V4625" t="s">
        <v>246</v>
      </c>
      <c r="W4625">
        <v>1079.8499755859375</v>
      </c>
      <c r="X4625">
        <v>323.95498657226563</v>
      </c>
      <c r="Y4625">
        <v>3</v>
      </c>
      <c r="Z4625">
        <v>0</v>
      </c>
      <c r="AA4625">
        <v>30</v>
      </c>
      <c r="AB4625">
        <v>359.95</v>
      </c>
      <c r="AC4625">
        <v>251.96</v>
      </c>
      <c r="AD4625" t="s">
        <v>196</v>
      </c>
      <c r="AE4625" t="s">
        <v>197</v>
      </c>
      <c r="AF4625" t="s">
        <v>976</v>
      </c>
    </row>
    <row r="4626" spans="1:32" x14ac:dyDescent="0.3">
      <c r="A4626" s="1">
        <v>42203</v>
      </c>
      <c r="B4626">
        <v>2015</v>
      </c>
      <c r="C4626">
        <v>7</v>
      </c>
      <c r="D4626" t="s">
        <v>45</v>
      </c>
      <c r="E4626">
        <v>3</v>
      </c>
      <c r="F4626" t="s">
        <v>183</v>
      </c>
      <c r="G4626" t="s">
        <v>184</v>
      </c>
      <c r="H4626" t="s">
        <v>104</v>
      </c>
      <c r="I4626" t="s">
        <v>119</v>
      </c>
      <c r="J4626" t="s">
        <v>120</v>
      </c>
      <c r="K4626" t="s">
        <v>7417</v>
      </c>
      <c r="L4626" t="s">
        <v>2897</v>
      </c>
      <c r="M4626" t="s">
        <v>2898</v>
      </c>
      <c r="N4626" t="s">
        <v>203</v>
      </c>
      <c r="O4626" t="s">
        <v>1434</v>
      </c>
      <c r="P4626" t="s">
        <v>3670</v>
      </c>
      <c r="Q4626" t="s">
        <v>7706</v>
      </c>
      <c r="R4626" t="s">
        <v>7707</v>
      </c>
      <c r="S4626" t="s">
        <v>7858</v>
      </c>
      <c r="T4626" t="s">
        <v>245</v>
      </c>
      <c r="U4626">
        <v>2</v>
      </c>
      <c r="V4626" t="s">
        <v>246</v>
      </c>
      <c r="W4626">
        <v>135.99000549316406</v>
      </c>
      <c r="X4626">
        <v>36.717300415039063</v>
      </c>
      <c r="Y4626">
        <v>1</v>
      </c>
      <c r="Z4626">
        <v>0</v>
      </c>
      <c r="AA4626">
        <v>27</v>
      </c>
      <c r="AB4626">
        <v>135.99</v>
      </c>
      <c r="AC4626">
        <v>99.27</v>
      </c>
      <c r="AD4626" t="s">
        <v>196</v>
      </c>
      <c r="AE4626" t="s">
        <v>197</v>
      </c>
      <c r="AF4626" t="s">
        <v>635</v>
      </c>
    </row>
    <row r="4627" spans="1:32" x14ac:dyDescent="0.3">
      <c r="A4627" s="1">
        <v>42203</v>
      </c>
      <c r="B4627">
        <v>2015</v>
      </c>
      <c r="C4627">
        <v>7</v>
      </c>
      <c r="D4627" t="s">
        <v>45</v>
      </c>
      <c r="E4627">
        <v>3</v>
      </c>
      <c r="F4627" t="s">
        <v>183</v>
      </c>
      <c r="G4627" t="s">
        <v>184</v>
      </c>
      <c r="H4627" t="s">
        <v>104</v>
      </c>
      <c r="I4627" t="s">
        <v>119</v>
      </c>
      <c r="J4627" t="s">
        <v>120</v>
      </c>
      <c r="K4627" t="s">
        <v>7417</v>
      </c>
      <c r="L4627" t="s">
        <v>2897</v>
      </c>
      <c r="M4627" t="s">
        <v>2898</v>
      </c>
      <c r="N4627" t="s">
        <v>203</v>
      </c>
      <c r="O4627" t="s">
        <v>1428</v>
      </c>
      <c r="P4627" t="s">
        <v>1429</v>
      </c>
      <c r="Q4627" t="s">
        <v>1651</v>
      </c>
      <c r="R4627" t="s">
        <v>1652</v>
      </c>
      <c r="S4627" t="s">
        <v>7858</v>
      </c>
      <c r="T4627" t="s">
        <v>245</v>
      </c>
      <c r="U4627">
        <v>2</v>
      </c>
      <c r="V4627" t="s">
        <v>246</v>
      </c>
      <c r="W4627">
        <v>7.380000114440918</v>
      </c>
      <c r="X4627">
        <v>2.1401998996734619</v>
      </c>
      <c r="Y4627">
        <v>1</v>
      </c>
      <c r="Z4627">
        <v>0</v>
      </c>
      <c r="AA4627">
        <v>29</v>
      </c>
      <c r="AB4627">
        <v>7.38</v>
      </c>
      <c r="AC4627">
        <v>5.24</v>
      </c>
      <c r="AD4627" t="s">
        <v>196</v>
      </c>
      <c r="AE4627" t="s">
        <v>197</v>
      </c>
      <c r="AF4627" t="s">
        <v>198</v>
      </c>
    </row>
    <row r="4628" spans="1:32" x14ac:dyDescent="0.3">
      <c r="A4628" s="1">
        <v>42083</v>
      </c>
      <c r="B4628">
        <v>2015</v>
      </c>
      <c r="C4628">
        <v>3</v>
      </c>
      <c r="D4628" t="s">
        <v>37</v>
      </c>
      <c r="E4628">
        <v>1</v>
      </c>
      <c r="F4628" t="s">
        <v>221</v>
      </c>
      <c r="G4628" t="s">
        <v>215</v>
      </c>
      <c r="H4628" t="s">
        <v>104</v>
      </c>
      <c r="I4628" t="s">
        <v>119</v>
      </c>
      <c r="J4628" t="s">
        <v>120</v>
      </c>
      <c r="K4628" t="s">
        <v>7417</v>
      </c>
      <c r="L4628" t="s">
        <v>3084</v>
      </c>
      <c r="M4628" t="s">
        <v>3085</v>
      </c>
      <c r="N4628" t="s">
        <v>188</v>
      </c>
      <c r="O4628" t="s">
        <v>1434</v>
      </c>
      <c r="P4628" t="s">
        <v>3670</v>
      </c>
      <c r="Q4628" t="s">
        <v>6108</v>
      </c>
      <c r="R4628" t="s">
        <v>7859</v>
      </c>
      <c r="S4628" t="s">
        <v>7860</v>
      </c>
      <c r="T4628" t="s">
        <v>207</v>
      </c>
      <c r="U4628">
        <v>3</v>
      </c>
      <c r="V4628" t="s">
        <v>246</v>
      </c>
      <c r="W4628">
        <v>199.97999572753906</v>
      </c>
      <c r="X4628">
        <v>53.994598388671875</v>
      </c>
      <c r="Y4628">
        <v>2</v>
      </c>
      <c r="Z4628">
        <v>0</v>
      </c>
      <c r="AA4628">
        <v>27</v>
      </c>
      <c r="AB4628">
        <v>99.99</v>
      </c>
      <c r="AC4628">
        <v>72.989999999999995</v>
      </c>
      <c r="AD4628" t="s">
        <v>196</v>
      </c>
      <c r="AE4628" t="s">
        <v>197</v>
      </c>
      <c r="AF4628" t="s">
        <v>635</v>
      </c>
    </row>
    <row r="4629" spans="1:32" x14ac:dyDescent="0.3">
      <c r="A4629" s="1">
        <v>42289</v>
      </c>
      <c r="B4629">
        <v>2015</v>
      </c>
      <c r="C4629">
        <v>10</v>
      </c>
      <c r="D4629" t="s">
        <v>51</v>
      </c>
      <c r="E4629">
        <v>4</v>
      </c>
      <c r="F4629" t="s">
        <v>258</v>
      </c>
      <c r="G4629" t="s">
        <v>227</v>
      </c>
      <c r="H4629" t="s">
        <v>104</v>
      </c>
      <c r="I4629" t="s">
        <v>119</v>
      </c>
      <c r="J4629" t="s">
        <v>120</v>
      </c>
      <c r="K4629" t="s">
        <v>7417</v>
      </c>
      <c r="L4629" t="s">
        <v>5935</v>
      </c>
      <c r="M4629" t="s">
        <v>5936</v>
      </c>
      <c r="N4629" t="s">
        <v>241</v>
      </c>
      <c r="O4629" t="s">
        <v>189</v>
      </c>
      <c r="P4629" t="s">
        <v>190</v>
      </c>
      <c r="Q4629" t="s">
        <v>4518</v>
      </c>
      <c r="R4629" t="s">
        <v>4519</v>
      </c>
      <c r="S4629" t="s">
        <v>7807</v>
      </c>
      <c r="T4629" t="s">
        <v>207</v>
      </c>
      <c r="U4629">
        <v>2</v>
      </c>
      <c r="V4629" t="s">
        <v>246</v>
      </c>
      <c r="W4629">
        <v>51.840000152587891</v>
      </c>
      <c r="X4629">
        <v>24.883199691772461</v>
      </c>
      <c r="Y4629">
        <v>8</v>
      </c>
      <c r="Z4629">
        <v>0</v>
      </c>
      <c r="AA4629">
        <v>48</v>
      </c>
      <c r="AB4629">
        <v>6.48</v>
      </c>
      <c r="AC4629">
        <v>3.37</v>
      </c>
      <c r="AD4629" t="s">
        <v>196</v>
      </c>
      <c r="AE4629" t="s">
        <v>197</v>
      </c>
      <c r="AF4629" t="s">
        <v>198</v>
      </c>
    </row>
    <row r="4630" spans="1:32" x14ac:dyDescent="0.3">
      <c r="A4630" s="1">
        <v>42289</v>
      </c>
      <c r="B4630">
        <v>2015</v>
      </c>
      <c r="C4630">
        <v>10</v>
      </c>
      <c r="D4630" t="s">
        <v>51</v>
      </c>
      <c r="E4630">
        <v>4</v>
      </c>
      <c r="F4630" t="s">
        <v>258</v>
      </c>
      <c r="G4630" t="s">
        <v>227</v>
      </c>
      <c r="H4630" t="s">
        <v>104</v>
      </c>
      <c r="I4630" t="s">
        <v>119</v>
      </c>
      <c r="J4630" t="s">
        <v>120</v>
      </c>
      <c r="K4630" t="s">
        <v>7417</v>
      </c>
      <c r="L4630" t="s">
        <v>5935</v>
      </c>
      <c r="M4630" t="s">
        <v>5936</v>
      </c>
      <c r="N4630" t="s">
        <v>241</v>
      </c>
      <c r="O4630" t="s">
        <v>189</v>
      </c>
      <c r="P4630" t="s">
        <v>700</v>
      </c>
      <c r="Q4630" t="s">
        <v>2455</v>
      </c>
      <c r="R4630" t="s">
        <v>2456</v>
      </c>
      <c r="S4630" t="s">
        <v>7807</v>
      </c>
      <c r="T4630" t="s">
        <v>207</v>
      </c>
      <c r="U4630">
        <v>2</v>
      </c>
      <c r="V4630" t="s">
        <v>246</v>
      </c>
      <c r="W4630">
        <v>19.899999618530273</v>
      </c>
      <c r="X4630">
        <v>6.5669999122619629</v>
      </c>
      <c r="Y4630">
        <v>5</v>
      </c>
      <c r="Z4630">
        <v>0</v>
      </c>
      <c r="AA4630">
        <v>33</v>
      </c>
      <c r="AB4630">
        <v>3.98</v>
      </c>
      <c r="AC4630">
        <v>2.67</v>
      </c>
      <c r="AD4630" t="s">
        <v>196</v>
      </c>
      <c r="AE4630" t="s">
        <v>197</v>
      </c>
      <c r="AF4630" t="s">
        <v>198</v>
      </c>
    </row>
    <row r="4631" spans="1:32" x14ac:dyDescent="0.3">
      <c r="A4631" s="1">
        <v>42714</v>
      </c>
      <c r="B4631">
        <v>2016</v>
      </c>
      <c r="C4631">
        <v>12</v>
      </c>
      <c r="D4631" t="s">
        <v>55</v>
      </c>
      <c r="E4631">
        <v>4</v>
      </c>
      <c r="F4631" t="s">
        <v>258</v>
      </c>
      <c r="G4631" t="s">
        <v>184</v>
      </c>
      <c r="H4631" t="s">
        <v>104</v>
      </c>
      <c r="I4631" t="s">
        <v>119</v>
      </c>
      <c r="J4631" t="s">
        <v>120</v>
      </c>
      <c r="K4631" t="s">
        <v>7417</v>
      </c>
      <c r="L4631" t="s">
        <v>3513</v>
      </c>
      <c r="M4631" t="s">
        <v>3514</v>
      </c>
      <c r="N4631" t="s">
        <v>203</v>
      </c>
      <c r="O4631" t="s">
        <v>189</v>
      </c>
      <c r="P4631" t="s">
        <v>964</v>
      </c>
      <c r="Q4631" t="s">
        <v>2283</v>
      </c>
      <c r="R4631" t="s">
        <v>2284</v>
      </c>
      <c r="S4631" t="s">
        <v>7861</v>
      </c>
      <c r="T4631" t="s">
        <v>207</v>
      </c>
      <c r="U4631">
        <v>3</v>
      </c>
      <c r="V4631" t="s">
        <v>246</v>
      </c>
      <c r="W4631">
        <v>80.580001831054688</v>
      </c>
      <c r="X4631">
        <v>22.562400817871094</v>
      </c>
      <c r="Y4631">
        <v>6</v>
      </c>
      <c r="Z4631">
        <v>0</v>
      </c>
      <c r="AA4631">
        <v>28</v>
      </c>
      <c r="AB4631">
        <v>13.43</v>
      </c>
      <c r="AC4631">
        <v>9.67</v>
      </c>
      <c r="AD4631" t="s">
        <v>196</v>
      </c>
      <c r="AE4631" t="s">
        <v>197</v>
      </c>
      <c r="AF4631" t="s">
        <v>198</v>
      </c>
    </row>
    <row r="4632" spans="1:32" x14ac:dyDescent="0.3">
      <c r="A4632" s="1">
        <v>42714</v>
      </c>
      <c r="B4632">
        <v>2016</v>
      </c>
      <c r="C4632">
        <v>12</v>
      </c>
      <c r="D4632" t="s">
        <v>55</v>
      </c>
      <c r="E4632">
        <v>4</v>
      </c>
      <c r="F4632" t="s">
        <v>258</v>
      </c>
      <c r="G4632" t="s">
        <v>184</v>
      </c>
      <c r="H4632" t="s">
        <v>104</v>
      </c>
      <c r="I4632" t="s">
        <v>119</v>
      </c>
      <c r="J4632" t="s">
        <v>120</v>
      </c>
      <c r="K4632" t="s">
        <v>7417</v>
      </c>
      <c r="L4632" t="s">
        <v>3513</v>
      </c>
      <c r="M4632" t="s">
        <v>3514</v>
      </c>
      <c r="N4632" t="s">
        <v>203</v>
      </c>
      <c r="O4632" t="s">
        <v>189</v>
      </c>
      <c r="P4632" t="s">
        <v>946</v>
      </c>
      <c r="Q4632" t="s">
        <v>1254</v>
      </c>
      <c r="R4632" t="s">
        <v>1255</v>
      </c>
      <c r="S4632" t="s">
        <v>7861</v>
      </c>
      <c r="T4632" t="s">
        <v>207</v>
      </c>
      <c r="U4632">
        <v>3</v>
      </c>
      <c r="V4632" t="s">
        <v>246</v>
      </c>
      <c r="W4632">
        <v>361.92001342773438</v>
      </c>
      <c r="X4632">
        <v>162.86399841308594</v>
      </c>
      <c r="Y4632">
        <v>4</v>
      </c>
      <c r="Z4632">
        <v>0</v>
      </c>
      <c r="AA4632">
        <v>45</v>
      </c>
      <c r="AB4632">
        <v>90.48</v>
      </c>
      <c r="AC4632">
        <v>49.76</v>
      </c>
      <c r="AD4632" t="s">
        <v>196</v>
      </c>
      <c r="AE4632" t="s">
        <v>197</v>
      </c>
      <c r="AF4632" t="s">
        <v>635</v>
      </c>
    </row>
    <row r="4633" spans="1:32" x14ac:dyDescent="0.3">
      <c r="A4633" s="1">
        <v>43070</v>
      </c>
      <c r="B4633">
        <v>2017</v>
      </c>
      <c r="C4633">
        <v>12</v>
      </c>
      <c r="D4633" t="s">
        <v>55</v>
      </c>
      <c r="E4633">
        <v>4</v>
      </c>
      <c r="F4633" t="s">
        <v>258</v>
      </c>
      <c r="G4633" t="s">
        <v>215</v>
      </c>
      <c r="H4633" t="s">
        <v>104</v>
      </c>
      <c r="I4633" t="s">
        <v>119</v>
      </c>
      <c r="J4633" t="s">
        <v>120</v>
      </c>
      <c r="K4633" t="s">
        <v>7417</v>
      </c>
      <c r="L4633" t="s">
        <v>389</v>
      </c>
      <c r="M4633" t="s">
        <v>390</v>
      </c>
      <c r="N4633" t="s">
        <v>203</v>
      </c>
      <c r="O4633" t="s">
        <v>189</v>
      </c>
      <c r="P4633" t="s">
        <v>964</v>
      </c>
      <c r="Q4633" t="s">
        <v>7092</v>
      </c>
      <c r="R4633" t="s">
        <v>7093</v>
      </c>
      <c r="S4633" t="s">
        <v>7808</v>
      </c>
      <c r="T4633" t="s">
        <v>245</v>
      </c>
      <c r="U4633">
        <v>2</v>
      </c>
      <c r="V4633" t="s">
        <v>246</v>
      </c>
      <c r="W4633">
        <v>221.55000305175781</v>
      </c>
      <c r="X4633">
        <v>6.6465001106262207</v>
      </c>
      <c r="Y4633">
        <v>3</v>
      </c>
      <c r="Z4633">
        <v>0</v>
      </c>
      <c r="AA4633">
        <v>3</v>
      </c>
      <c r="AB4633">
        <v>73.849999999999994</v>
      </c>
      <c r="AC4633">
        <v>71.63</v>
      </c>
      <c r="AD4633" t="s">
        <v>196</v>
      </c>
      <c r="AE4633" t="s">
        <v>197</v>
      </c>
      <c r="AF4633" t="s">
        <v>635</v>
      </c>
    </row>
    <row r="4634" spans="1:32" x14ac:dyDescent="0.3">
      <c r="A4634" s="1">
        <v>42614</v>
      </c>
      <c r="B4634">
        <v>2016</v>
      </c>
      <c r="C4634">
        <v>9</v>
      </c>
      <c r="D4634" t="s">
        <v>49</v>
      </c>
      <c r="E4634">
        <v>3</v>
      </c>
      <c r="F4634" t="s">
        <v>183</v>
      </c>
      <c r="G4634" t="s">
        <v>238</v>
      </c>
      <c r="H4634" t="s">
        <v>104</v>
      </c>
      <c r="I4634" t="s">
        <v>119</v>
      </c>
      <c r="J4634" t="s">
        <v>120</v>
      </c>
      <c r="K4634" t="s">
        <v>7417</v>
      </c>
      <c r="L4634" t="s">
        <v>1577</v>
      </c>
      <c r="M4634" t="s">
        <v>1578</v>
      </c>
      <c r="N4634" t="s">
        <v>241</v>
      </c>
      <c r="O4634" t="s">
        <v>189</v>
      </c>
      <c r="P4634" t="s">
        <v>190</v>
      </c>
      <c r="Q4634" t="s">
        <v>574</v>
      </c>
      <c r="R4634" t="s">
        <v>575</v>
      </c>
      <c r="S4634" t="s">
        <v>7809</v>
      </c>
      <c r="T4634" t="s">
        <v>207</v>
      </c>
      <c r="U4634">
        <v>2</v>
      </c>
      <c r="V4634" t="s">
        <v>246</v>
      </c>
      <c r="W4634">
        <v>24.559999465942383</v>
      </c>
      <c r="X4634">
        <v>11.54319953918457</v>
      </c>
      <c r="Y4634">
        <v>2</v>
      </c>
      <c r="Z4634">
        <v>0</v>
      </c>
      <c r="AA4634">
        <v>47</v>
      </c>
      <c r="AB4634">
        <v>12.28</v>
      </c>
      <c r="AC4634">
        <v>6.51</v>
      </c>
      <c r="AD4634" t="s">
        <v>196</v>
      </c>
      <c r="AE4634" t="s">
        <v>197</v>
      </c>
      <c r="AF4634" t="s">
        <v>198</v>
      </c>
    </row>
    <row r="4635" spans="1:32" x14ac:dyDescent="0.3">
      <c r="A4635" s="1">
        <v>42614</v>
      </c>
      <c r="B4635">
        <v>2016</v>
      </c>
      <c r="C4635">
        <v>9</v>
      </c>
      <c r="D4635" t="s">
        <v>49</v>
      </c>
      <c r="E4635">
        <v>3</v>
      </c>
      <c r="F4635" t="s">
        <v>183</v>
      </c>
      <c r="G4635" t="s">
        <v>238</v>
      </c>
      <c r="H4635" t="s">
        <v>104</v>
      </c>
      <c r="I4635" t="s">
        <v>119</v>
      </c>
      <c r="J4635" t="s">
        <v>120</v>
      </c>
      <c r="K4635" t="s">
        <v>7417</v>
      </c>
      <c r="L4635" t="s">
        <v>1577</v>
      </c>
      <c r="M4635" t="s">
        <v>1578</v>
      </c>
      <c r="N4635" t="s">
        <v>241</v>
      </c>
      <c r="O4635" t="s">
        <v>189</v>
      </c>
      <c r="P4635" t="s">
        <v>190</v>
      </c>
      <c r="Q4635" t="s">
        <v>574</v>
      </c>
      <c r="R4635" t="s">
        <v>575</v>
      </c>
      <c r="S4635" t="s">
        <v>7809</v>
      </c>
      <c r="T4635" t="s">
        <v>207</v>
      </c>
      <c r="U4635">
        <v>2</v>
      </c>
      <c r="V4635" t="s">
        <v>246</v>
      </c>
      <c r="W4635">
        <v>49.119998931884766</v>
      </c>
      <c r="X4635">
        <v>23.086399078369141</v>
      </c>
      <c r="Y4635">
        <v>4</v>
      </c>
      <c r="Z4635">
        <v>0</v>
      </c>
      <c r="AA4635">
        <v>47</v>
      </c>
      <c r="AB4635">
        <v>12.28</v>
      </c>
      <c r="AC4635">
        <v>6.51</v>
      </c>
      <c r="AD4635" t="s">
        <v>196</v>
      </c>
      <c r="AE4635" t="s">
        <v>197</v>
      </c>
      <c r="AF4635" t="s">
        <v>198</v>
      </c>
    </row>
    <row r="4636" spans="1:32" x14ac:dyDescent="0.3">
      <c r="A4636" s="1">
        <v>43058</v>
      </c>
      <c r="B4636">
        <v>2017</v>
      </c>
      <c r="C4636">
        <v>11</v>
      </c>
      <c r="D4636" t="s">
        <v>53</v>
      </c>
      <c r="E4636">
        <v>4</v>
      </c>
      <c r="F4636" t="s">
        <v>258</v>
      </c>
      <c r="G4636" t="s">
        <v>252</v>
      </c>
      <c r="H4636" t="s">
        <v>104</v>
      </c>
      <c r="I4636" t="s">
        <v>119</v>
      </c>
      <c r="J4636" t="s">
        <v>120</v>
      </c>
      <c r="K4636" t="s">
        <v>7417</v>
      </c>
      <c r="L4636" t="s">
        <v>6513</v>
      </c>
      <c r="M4636" t="s">
        <v>6514</v>
      </c>
      <c r="N4636" t="s">
        <v>241</v>
      </c>
      <c r="O4636" t="s">
        <v>189</v>
      </c>
      <c r="P4636" t="s">
        <v>190</v>
      </c>
      <c r="Q4636" t="s">
        <v>499</v>
      </c>
      <c r="R4636" t="s">
        <v>500</v>
      </c>
      <c r="S4636" t="s">
        <v>7862</v>
      </c>
      <c r="T4636" t="s">
        <v>207</v>
      </c>
      <c r="U4636">
        <v>3</v>
      </c>
      <c r="V4636" t="s">
        <v>246</v>
      </c>
      <c r="W4636">
        <v>13.359999656677246</v>
      </c>
      <c r="X4636">
        <v>6.4127998352050781</v>
      </c>
      <c r="Y4636">
        <v>2</v>
      </c>
      <c r="Z4636">
        <v>0</v>
      </c>
      <c r="AA4636">
        <v>48</v>
      </c>
      <c r="AB4636">
        <v>6.68</v>
      </c>
      <c r="AC4636">
        <v>3.47</v>
      </c>
      <c r="AD4636" t="s">
        <v>196</v>
      </c>
      <c r="AE4636" t="s">
        <v>197</v>
      </c>
      <c r="AF4636" t="s">
        <v>198</v>
      </c>
    </row>
    <row r="4637" spans="1:32" x14ac:dyDescent="0.3">
      <c r="A4637" s="1">
        <v>41734</v>
      </c>
      <c r="B4637">
        <v>2014</v>
      </c>
      <c r="C4637">
        <v>4</v>
      </c>
      <c r="D4637" t="s">
        <v>39</v>
      </c>
      <c r="E4637">
        <v>2</v>
      </c>
      <c r="F4637" t="s">
        <v>199</v>
      </c>
      <c r="G4637" t="s">
        <v>184</v>
      </c>
      <c r="H4637" t="s">
        <v>104</v>
      </c>
      <c r="I4637" t="s">
        <v>119</v>
      </c>
      <c r="J4637" t="s">
        <v>120</v>
      </c>
      <c r="K4637" t="s">
        <v>7417</v>
      </c>
      <c r="L4637" t="s">
        <v>3665</v>
      </c>
      <c r="M4637" t="s">
        <v>3666</v>
      </c>
      <c r="N4637" t="s">
        <v>241</v>
      </c>
      <c r="O4637" t="s">
        <v>189</v>
      </c>
      <c r="P4637" t="s">
        <v>190</v>
      </c>
      <c r="Q4637" t="s">
        <v>671</v>
      </c>
      <c r="R4637" t="s">
        <v>672</v>
      </c>
      <c r="S4637" t="s">
        <v>7863</v>
      </c>
      <c r="T4637" t="s">
        <v>207</v>
      </c>
      <c r="U4637">
        <v>2</v>
      </c>
      <c r="V4637" t="s">
        <v>246</v>
      </c>
      <c r="W4637">
        <v>55.479999542236328</v>
      </c>
      <c r="X4637">
        <v>26.630399703979492</v>
      </c>
      <c r="Y4637">
        <v>1</v>
      </c>
      <c r="Z4637">
        <v>0</v>
      </c>
      <c r="AA4637">
        <v>48</v>
      </c>
      <c r="AB4637">
        <v>55.48</v>
      </c>
      <c r="AC4637">
        <v>28.85</v>
      </c>
      <c r="AD4637" t="s">
        <v>196</v>
      </c>
      <c r="AE4637" t="s">
        <v>197</v>
      </c>
      <c r="AF4637" t="s">
        <v>198</v>
      </c>
    </row>
    <row r="4638" spans="1:32" x14ac:dyDescent="0.3">
      <c r="A4638" s="1">
        <v>42834</v>
      </c>
      <c r="B4638">
        <v>2017</v>
      </c>
      <c r="C4638">
        <v>4</v>
      </c>
      <c r="D4638" t="s">
        <v>39</v>
      </c>
      <c r="E4638">
        <v>2</v>
      </c>
      <c r="F4638" t="s">
        <v>199</v>
      </c>
      <c r="G4638" t="s">
        <v>252</v>
      </c>
      <c r="H4638" t="s">
        <v>104</v>
      </c>
      <c r="I4638" t="s">
        <v>119</v>
      </c>
      <c r="J4638" t="s">
        <v>120</v>
      </c>
      <c r="K4638" t="s">
        <v>7417</v>
      </c>
      <c r="L4638" t="s">
        <v>2721</v>
      </c>
      <c r="M4638" t="s">
        <v>2722</v>
      </c>
      <c r="N4638" t="s">
        <v>241</v>
      </c>
      <c r="O4638" t="s">
        <v>189</v>
      </c>
      <c r="P4638" t="s">
        <v>926</v>
      </c>
      <c r="Q4638" t="s">
        <v>7008</v>
      </c>
      <c r="R4638" t="s">
        <v>7009</v>
      </c>
      <c r="S4638" t="s">
        <v>7864</v>
      </c>
      <c r="T4638" t="s">
        <v>207</v>
      </c>
      <c r="U4638">
        <v>2</v>
      </c>
      <c r="V4638" t="s">
        <v>246</v>
      </c>
      <c r="W4638">
        <v>9.8199996948242188</v>
      </c>
      <c r="X4638">
        <v>4.8118000030517578</v>
      </c>
      <c r="Y4638">
        <v>2</v>
      </c>
      <c r="Z4638">
        <v>0</v>
      </c>
      <c r="AA4638">
        <v>49</v>
      </c>
      <c r="AB4638">
        <v>4.91</v>
      </c>
      <c r="AC4638">
        <v>2.5</v>
      </c>
      <c r="AD4638" t="s">
        <v>196</v>
      </c>
      <c r="AE4638" t="s">
        <v>197</v>
      </c>
      <c r="AF4638" t="s">
        <v>198</v>
      </c>
    </row>
    <row r="4639" spans="1:32" x14ac:dyDescent="0.3">
      <c r="A4639" s="1">
        <v>42834</v>
      </c>
      <c r="B4639">
        <v>2017</v>
      </c>
      <c r="C4639">
        <v>4</v>
      </c>
      <c r="D4639" t="s">
        <v>39</v>
      </c>
      <c r="E4639">
        <v>2</v>
      </c>
      <c r="F4639" t="s">
        <v>199</v>
      </c>
      <c r="G4639" t="s">
        <v>252</v>
      </c>
      <c r="H4639" t="s">
        <v>104</v>
      </c>
      <c r="I4639" t="s">
        <v>119</v>
      </c>
      <c r="J4639" t="s">
        <v>120</v>
      </c>
      <c r="K4639" t="s">
        <v>7417</v>
      </c>
      <c r="L4639" t="s">
        <v>2721</v>
      </c>
      <c r="M4639" t="s">
        <v>2722</v>
      </c>
      <c r="N4639" t="s">
        <v>241</v>
      </c>
      <c r="O4639" t="s">
        <v>189</v>
      </c>
      <c r="P4639" t="s">
        <v>700</v>
      </c>
      <c r="Q4639" t="s">
        <v>3428</v>
      </c>
      <c r="R4639" t="s">
        <v>3429</v>
      </c>
      <c r="S4639" t="s">
        <v>7864</v>
      </c>
      <c r="T4639" t="s">
        <v>207</v>
      </c>
      <c r="U4639">
        <v>2</v>
      </c>
      <c r="V4639" t="s">
        <v>246</v>
      </c>
      <c r="W4639">
        <v>35.970001220703125</v>
      </c>
      <c r="X4639">
        <v>9.7118997573852539</v>
      </c>
      <c r="Y4639">
        <v>3</v>
      </c>
      <c r="Z4639">
        <v>0</v>
      </c>
      <c r="AA4639">
        <v>27</v>
      </c>
      <c r="AB4639">
        <v>11.99</v>
      </c>
      <c r="AC4639">
        <v>8.75</v>
      </c>
      <c r="AD4639" t="s">
        <v>196</v>
      </c>
      <c r="AE4639" t="s">
        <v>197</v>
      </c>
      <c r="AF4639" t="s">
        <v>198</v>
      </c>
    </row>
    <row r="4640" spans="1:32" x14ac:dyDescent="0.3">
      <c r="A4640" s="1">
        <v>42834</v>
      </c>
      <c r="B4640">
        <v>2017</v>
      </c>
      <c r="C4640">
        <v>4</v>
      </c>
      <c r="D4640" t="s">
        <v>39</v>
      </c>
      <c r="E4640">
        <v>2</v>
      </c>
      <c r="F4640" t="s">
        <v>199</v>
      </c>
      <c r="G4640" t="s">
        <v>252</v>
      </c>
      <c r="H4640" t="s">
        <v>104</v>
      </c>
      <c r="I4640" t="s">
        <v>119</v>
      </c>
      <c r="J4640" t="s">
        <v>120</v>
      </c>
      <c r="K4640" t="s">
        <v>7417</v>
      </c>
      <c r="L4640" t="s">
        <v>2721</v>
      </c>
      <c r="M4640" t="s">
        <v>2722</v>
      </c>
      <c r="N4640" t="s">
        <v>241</v>
      </c>
      <c r="O4640" t="s">
        <v>189</v>
      </c>
      <c r="P4640" t="s">
        <v>190</v>
      </c>
      <c r="Q4640" t="s">
        <v>7395</v>
      </c>
      <c r="R4640" t="s">
        <v>7396</v>
      </c>
      <c r="S4640" t="s">
        <v>7864</v>
      </c>
      <c r="T4640" t="s">
        <v>207</v>
      </c>
      <c r="U4640">
        <v>2</v>
      </c>
      <c r="V4640" t="s">
        <v>246</v>
      </c>
      <c r="W4640">
        <v>12.960000038146973</v>
      </c>
      <c r="X4640">
        <v>6.2207999229431152</v>
      </c>
      <c r="Y4640">
        <v>2</v>
      </c>
      <c r="Z4640">
        <v>0</v>
      </c>
      <c r="AA4640">
        <v>48</v>
      </c>
      <c r="AB4640">
        <v>6.48</v>
      </c>
      <c r="AC4640">
        <v>3.37</v>
      </c>
      <c r="AD4640" t="s">
        <v>196</v>
      </c>
      <c r="AE4640" t="s">
        <v>197</v>
      </c>
      <c r="AF4640" t="s">
        <v>198</v>
      </c>
    </row>
    <row r="4641" spans="1:32" x14ac:dyDescent="0.3">
      <c r="A4641" s="1">
        <v>42834</v>
      </c>
      <c r="B4641">
        <v>2017</v>
      </c>
      <c r="C4641">
        <v>4</v>
      </c>
      <c r="D4641" t="s">
        <v>39</v>
      </c>
      <c r="E4641">
        <v>2</v>
      </c>
      <c r="F4641" t="s">
        <v>199</v>
      </c>
      <c r="G4641" t="s">
        <v>252</v>
      </c>
      <c r="H4641" t="s">
        <v>104</v>
      </c>
      <c r="I4641" t="s">
        <v>119</v>
      </c>
      <c r="J4641" t="s">
        <v>120</v>
      </c>
      <c r="K4641" t="s">
        <v>7417</v>
      </c>
      <c r="L4641" t="s">
        <v>2721</v>
      </c>
      <c r="M4641" t="s">
        <v>2722</v>
      </c>
      <c r="N4641" t="s">
        <v>241</v>
      </c>
      <c r="O4641" t="s">
        <v>189</v>
      </c>
      <c r="P4641" t="s">
        <v>190</v>
      </c>
      <c r="Q4641" t="s">
        <v>7865</v>
      </c>
      <c r="R4641" t="s">
        <v>7866</v>
      </c>
      <c r="S4641" t="s">
        <v>7864</v>
      </c>
      <c r="T4641" t="s">
        <v>207</v>
      </c>
      <c r="U4641">
        <v>2</v>
      </c>
      <c r="V4641" t="s">
        <v>246</v>
      </c>
      <c r="W4641">
        <v>191.60000610351563</v>
      </c>
      <c r="X4641">
        <v>91.968002319335938</v>
      </c>
      <c r="Y4641">
        <v>4</v>
      </c>
      <c r="Z4641">
        <v>0</v>
      </c>
      <c r="AA4641">
        <v>48</v>
      </c>
      <c r="AB4641">
        <v>47.9</v>
      </c>
      <c r="AC4641">
        <v>24.91</v>
      </c>
      <c r="AD4641" t="s">
        <v>196</v>
      </c>
      <c r="AE4641" t="s">
        <v>197</v>
      </c>
      <c r="AF4641" t="s">
        <v>635</v>
      </c>
    </row>
    <row r="4642" spans="1:32" x14ac:dyDescent="0.3">
      <c r="A4642" s="1">
        <v>42834</v>
      </c>
      <c r="B4642">
        <v>2017</v>
      </c>
      <c r="C4642">
        <v>4</v>
      </c>
      <c r="D4642" t="s">
        <v>39</v>
      </c>
      <c r="E4642">
        <v>2</v>
      </c>
      <c r="F4642" t="s">
        <v>199</v>
      </c>
      <c r="G4642" t="s">
        <v>252</v>
      </c>
      <c r="H4642" t="s">
        <v>104</v>
      </c>
      <c r="I4642" t="s">
        <v>119</v>
      </c>
      <c r="J4642" t="s">
        <v>120</v>
      </c>
      <c r="K4642" t="s">
        <v>7417</v>
      </c>
      <c r="L4642" t="s">
        <v>2721</v>
      </c>
      <c r="M4642" t="s">
        <v>2722</v>
      </c>
      <c r="N4642" t="s">
        <v>241</v>
      </c>
      <c r="O4642" t="s">
        <v>189</v>
      </c>
      <c r="P4642" t="s">
        <v>926</v>
      </c>
      <c r="Q4642" t="s">
        <v>2278</v>
      </c>
      <c r="R4642" t="s">
        <v>2279</v>
      </c>
      <c r="S4642" t="s">
        <v>7864</v>
      </c>
      <c r="T4642" t="s">
        <v>207</v>
      </c>
      <c r="U4642">
        <v>2</v>
      </c>
      <c r="V4642" t="s">
        <v>246</v>
      </c>
      <c r="W4642">
        <v>8.6400003433227539</v>
      </c>
      <c r="X4642">
        <v>4.2336001396179199</v>
      </c>
      <c r="Y4642">
        <v>3</v>
      </c>
      <c r="Z4642">
        <v>0</v>
      </c>
      <c r="AA4642">
        <v>49</v>
      </c>
      <c r="AB4642">
        <v>2.88</v>
      </c>
      <c r="AC4642">
        <v>1.47</v>
      </c>
      <c r="AD4642" t="s">
        <v>196</v>
      </c>
      <c r="AE4642" t="s">
        <v>197</v>
      </c>
      <c r="AF4642" t="s">
        <v>198</v>
      </c>
    </row>
    <row r="4643" spans="1:32" x14ac:dyDescent="0.3">
      <c r="A4643" s="1">
        <v>43077</v>
      </c>
      <c r="B4643">
        <v>2017</v>
      </c>
      <c r="C4643">
        <v>12</v>
      </c>
      <c r="D4643" t="s">
        <v>55</v>
      </c>
      <c r="E4643">
        <v>4</v>
      </c>
      <c r="F4643" t="s">
        <v>258</v>
      </c>
      <c r="G4643" t="s">
        <v>215</v>
      </c>
      <c r="H4643" t="s">
        <v>104</v>
      </c>
      <c r="I4643" t="s">
        <v>119</v>
      </c>
      <c r="J4643" t="s">
        <v>120</v>
      </c>
      <c r="K4643" t="s">
        <v>7417</v>
      </c>
      <c r="L4643" t="s">
        <v>3513</v>
      </c>
      <c r="M4643" t="s">
        <v>3514</v>
      </c>
      <c r="N4643" t="s">
        <v>203</v>
      </c>
      <c r="O4643" t="s">
        <v>189</v>
      </c>
      <c r="P4643" t="s">
        <v>190</v>
      </c>
      <c r="Q4643" t="s">
        <v>333</v>
      </c>
      <c r="R4643" t="s">
        <v>334</v>
      </c>
      <c r="S4643" t="s">
        <v>7817</v>
      </c>
      <c r="T4643" t="s">
        <v>245</v>
      </c>
      <c r="U4643">
        <v>2</v>
      </c>
      <c r="V4643" t="s">
        <v>246</v>
      </c>
      <c r="W4643">
        <v>19.440000534057617</v>
      </c>
      <c r="X4643">
        <v>9.3311996459960938</v>
      </c>
      <c r="Y4643">
        <v>3</v>
      </c>
      <c r="Z4643">
        <v>0</v>
      </c>
      <c r="AA4643">
        <v>48</v>
      </c>
      <c r="AB4643">
        <v>6.48</v>
      </c>
      <c r="AC4643">
        <v>3.37</v>
      </c>
      <c r="AD4643" t="s">
        <v>196</v>
      </c>
      <c r="AE4643" t="s">
        <v>197</v>
      </c>
      <c r="AF4643" t="s">
        <v>198</v>
      </c>
    </row>
    <row r="4644" spans="1:32" x14ac:dyDescent="0.3">
      <c r="A4644" s="1">
        <v>43077</v>
      </c>
      <c r="B4644">
        <v>2017</v>
      </c>
      <c r="C4644">
        <v>12</v>
      </c>
      <c r="D4644" t="s">
        <v>55</v>
      </c>
      <c r="E4644">
        <v>4</v>
      </c>
      <c r="F4644" t="s">
        <v>258</v>
      </c>
      <c r="G4644" t="s">
        <v>215</v>
      </c>
      <c r="H4644" t="s">
        <v>104</v>
      </c>
      <c r="I4644" t="s">
        <v>119</v>
      </c>
      <c r="J4644" t="s">
        <v>120</v>
      </c>
      <c r="K4644" t="s">
        <v>7417</v>
      </c>
      <c r="L4644" t="s">
        <v>3513</v>
      </c>
      <c r="M4644" t="s">
        <v>3514</v>
      </c>
      <c r="N4644" t="s">
        <v>203</v>
      </c>
      <c r="O4644" t="s">
        <v>189</v>
      </c>
      <c r="P4644" t="s">
        <v>964</v>
      </c>
      <c r="Q4644" t="s">
        <v>3345</v>
      </c>
      <c r="R4644" t="s">
        <v>3346</v>
      </c>
      <c r="S4644" t="s">
        <v>7817</v>
      </c>
      <c r="T4644" t="s">
        <v>245</v>
      </c>
      <c r="U4644">
        <v>2</v>
      </c>
      <c r="V4644" t="s">
        <v>246</v>
      </c>
      <c r="W4644">
        <v>31.920000076293945</v>
      </c>
      <c r="X4644">
        <v>8.2992000579833984</v>
      </c>
      <c r="Y4644">
        <v>4</v>
      </c>
      <c r="Z4644">
        <v>0</v>
      </c>
      <c r="AA4644">
        <v>26</v>
      </c>
      <c r="AB4644">
        <v>7.98</v>
      </c>
      <c r="AC4644">
        <v>5.91</v>
      </c>
      <c r="AD4644" t="s">
        <v>196</v>
      </c>
      <c r="AE4644" t="s">
        <v>197</v>
      </c>
      <c r="AF4644" t="s">
        <v>198</v>
      </c>
    </row>
    <row r="4645" spans="1:32" x14ac:dyDescent="0.3">
      <c r="A4645" s="1">
        <v>42825</v>
      </c>
      <c r="B4645">
        <v>2017</v>
      </c>
      <c r="C4645">
        <v>3</v>
      </c>
      <c r="D4645" t="s">
        <v>37</v>
      </c>
      <c r="E4645">
        <v>1</v>
      </c>
      <c r="F4645" t="s">
        <v>221</v>
      </c>
      <c r="G4645" t="s">
        <v>215</v>
      </c>
      <c r="H4645" t="s">
        <v>104</v>
      </c>
      <c r="I4645" t="s">
        <v>119</v>
      </c>
      <c r="J4645" t="s">
        <v>120</v>
      </c>
      <c r="K4645" t="s">
        <v>7417</v>
      </c>
      <c r="L4645" t="s">
        <v>1724</v>
      </c>
      <c r="M4645" t="s">
        <v>1725</v>
      </c>
      <c r="N4645" t="s">
        <v>203</v>
      </c>
      <c r="O4645" t="s">
        <v>189</v>
      </c>
      <c r="P4645" t="s">
        <v>190</v>
      </c>
      <c r="Q4645" t="s">
        <v>512</v>
      </c>
      <c r="R4645" t="s">
        <v>513</v>
      </c>
      <c r="S4645" t="s">
        <v>7818</v>
      </c>
      <c r="T4645" t="s">
        <v>245</v>
      </c>
      <c r="U4645">
        <v>2</v>
      </c>
      <c r="V4645" t="s">
        <v>246</v>
      </c>
      <c r="W4645">
        <v>75.040000915527344</v>
      </c>
      <c r="X4645">
        <v>36.019199371337891</v>
      </c>
      <c r="Y4645">
        <v>8</v>
      </c>
      <c r="Z4645">
        <v>0</v>
      </c>
      <c r="AA4645">
        <v>48</v>
      </c>
      <c r="AB4645">
        <v>9.3800000000000008</v>
      </c>
      <c r="AC4645">
        <v>4.88</v>
      </c>
      <c r="AD4645" t="s">
        <v>196</v>
      </c>
      <c r="AE4645" t="s">
        <v>197</v>
      </c>
      <c r="AF4645" t="s">
        <v>198</v>
      </c>
    </row>
    <row r="4646" spans="1:32" x14ac:dyDescent="0.3">
      <c r="A4646" s="1">
        <v>42698</v>
      </c>
      <c r="B4646">
        <v>2016</v>
      </c>
      <c r="C4646">
        <v>11</v>
      </c>
      <c r="D4646" t="s">
        <v>53</v>
      </c>
      <c r="E4646">
        <v>4</v>
      </c>
      <c r="F4646" t="s">
        <v>258</v>
      </c>
      <c r="G4646" t="s">
        <v>238</v>
      </c>
      <c r="H4646" t="s">
        <v>104</v>
      </c>
      <c r="I4646" t="s">
        <v>119</v>
      </c>
      <c r="J4646" t="s">
        <v>120</v>
      </c>
      <c r="K4646" t="s">
        <v>7417</v>
      </c>
      <c r="L4646" t="s">
        <v>3879</v>
      </c>
      <c r="M4646" t="s">
        <v>3880</v>
      </c>
      <c r="N4646" t="s">
        <v>203</v>
      </c>
      <c r="O4646" t="s">
        <v>189</v>
      </c>
      <c r="P4646" t="s">
        <v>190</v>
      </c>
      <c r="Q4646" t="s">
        <v>355</v>
      </c>
      <c r="R4646" t="s">
        <v>356</v>
      </c>
      <c r="S4646" t="s">
        <v>7821</v>
      </c>
      <c r="T4646" t="s">
        <v>207</v>
      </c>
      <c r="U4646">
        <v>2</v>
      </c>
      <c r="V4646" t="s">
        <v>246</v>
      </c>
      <c r="W4646">
        <v>11.560000419616699</v>
      </c>
      <c r="X4646">
        <v>5.6644001007080078</v>
      </c>
      <c r="Y4646">
        <v>2</v>
      </c>
      <c r="Z4646">
        <v>0</v>
      </c>
      <c r="AA4646">
        <v>49</v>
      </c>
      <c r="AB4646">
        <v>5.78</v>
      </c>
      <c r="AC4646">
        <v>2.95</v>
      </c>
      <c r="AD4646" t="s">
        <v>196</v>
      </c>
      <c r="AE4646" t="s">
        <v>197</v>
      </c>
      <c r="AF4646" t="s">
        <v>198</v>
      </c>
    </row>
    <row r="4647" spans="1:32" x14ac:dyDescent="0.3">
      <c r="A4647" s="1">
        <v>42698</v>
      </c>
      <c r="B4647">
        <v>2016</v>
      </c>
      <c r="C4647">
        <v>11</v>
      </c>
      <c r="D4647" t="s">
        <v>53</v>
      </c>
      <c r="E4647">
        <v>4</v>
      </c>
      <c r="F4647" t="s">
        <v>258</v>
      </c>
      <c r="G4647" t="s">
        <v>238</v>
      </c>
      <c r="H4647" t="s">
        <v>104</v>
      </c>
      <c r="I4647" t="s">
        <v>119</v>
      </c>
      <c r="J4647" t="s">
        <v>120</v>
      </c>
      <c r="K4647" t="s">
        <v>7417</v>
      </c>
      <c r="L4647" t="s">
        <v>3879</v>
      </c>
      <c r="M4647" t="s">
        <v>3880</v>
      </c>
      <c r="N4647" t="s">
        <v>203</v>
      </c>
      <c r="O4647" t="s">
        <v>189</v>
      </c>
      <c r="P4647" t="s">
        <v>190</v>
      </c>
      <c r="Q4647" t="s">
        <v>2797</v>
      </c>
      <c r="R4647" t="s">
        <v>2798</v>
      </c>
      <c r="S4647" t="s">
        <v>7821</v>
      </c>
      <c r="T4647" t="s">
        <v>207</v>
      </c>
      <c r="U4647">
        <v>2</v>
      </c>
      <c r="V4647" t="s">
        <v>246</v>
      </c>
      <c r="W4647">
        <v>6.4800000190734863</v>
      </c>
      <c r="X4647">
        <v>3.1103999614715576</v>
      </c>
      <c r="Y4647">
        <v>1</v>
      </c>
      <c r="Z4647">
        <v>0</v>
      </c>
      <c r="AA4647">
        <v>48</v>
      </c>
      <c r="AB4647">
        <v>6.48</v>
      </c>
      <c r="AC4647">
        <v>3.37</v>
      </c>
      <c r="AD4647" t="s">
        <v>196</v>
      </c>
      <c r="AE4647" t="s">
        <v>197</v>
      </c>
      <c r="AF4647" t="s">
        <v>198</v>
      </c>
    </row>
    <row r="4648" spans="1:32" x14ac:dyDescent="0.3">
      <c r="A4648" s="1">
        <v>42720</v>
      </c>
      <c r="B4648">
        <v>2016</v>
      </c>
      <c r="C4648">
        <v>12</v>
      </c>
      <c r="D4648" t="s">
        <v>55</v>
      </c>
      <c r="E4648">
        <v>4</v>
      </c>
      <c r="F4648" t="s">
        <v>258</v>
      </c>
      <c r="G4648" t="s">
        <v>215</v>
      </c>
      <c r="H4648" t="s">
        <v>104</v>
      </c>
      <c r="I4648" t="s">
        <v>119</v>
      </c>
      <c r="J4648" t="s">
        <v>120</v>
      </c>
      <c r="K4648" t="s">
        <v>7417</v>
      </c>
      <c r="L4648" t="s">
        <v>1292</v>
      </c>
      <c r="M4648" t="s">
        <v>1293</v>
      </c>
      <c r="N4648" t="s">
        <v>188</v>
      </c>
      <c r="O4648" t="s">
        <v>189</v>
      </c>
      <c r="P4648" t="s">
        <v>957</v>
      </c>
      <c r="Q4648" t="s">
        <v>7867</v>
      </c>
      <c r="R4648" t="s">
        <v>7868</v>
      </c>
      <c r="S4648" t="s">
        <v>7869</v>
      </c>
      <c r="T4648" t="s">
        <v>207</v>
      </c>
      <c r="U4648">
        <v>3</v>
      </c>
      <c r="V4648" t="s">
        <v>246</v>
      </c>
      <c r="W4648">
        <v>3.6800000667572021</v>
      </c>
      <c r="X4648">
        <v>1.8032000064849854</v>
      </c>
      <c r="Y4648">
        <v>2</v>
      </c>
      <c r="Z4648">
        <v>0</v>
      </c>
      <c r="AA4648">
        <v>49</v>
      </c>
      <c r="AB4648">
        <v>1.84</v>
      </c>
      <c r="AC4648">
        <v>0.94</v>
      </c>
      <c r="AD4648" t="s">
        <v>196</v>
      </c>
      <c r="AE4648" t="s">
        <v>197</v>
      </c>
      <c r="AF4648" t="s">
        <v>198</v>
      </c>
    </row>
    <row r="4649" spans="1:32" x14ac:dyDescent="0.3">
      <c r="A4649" s="1">
        <v>42427</v>
      </c>
      <c r="B4649">
        <v>2016</v>
      </c>
      <c r="C4649">
        <v>2</v>
      </c>
      <c r="D4649" t="s">
        <v>35</v>
      </c>
      <c r="E4649">
        <v>1</v>
      </c>
      <c r="F4649" t="s">
        <v>221</v>
      </c>
      <c r="G4649" t="s">
        <v>184</v>
      </c>
      <c r="H4649" t="s">
        <v>104</v>
      </c>
      <c r="I4649" t="s">
        <v>119</v>
      </c>
      <c r="J4649" t="s">
        <v>120</v>
      </c>
      <c r="K4649" t="s">
        <v>7417</v>
      </c>
      <c r="L4649" t="s">
        <v>3629</v>
      </c>
      <c r="M4649" t="s">
        <v>3630</v>
      </c>
      <c r="N4649" t="s">
        <v>203</v>
      </c>
      <c r="O4649" t="s">
        <v>189</v>
      </c>
      <c r="P4649" t="s">
        <v>941</v>
      </c>
      <c r="Q4649" t="s">
        <v>5198</v>
      </c>
      <c r="R4649" t="s">
        <v>5199</v>
      </c>
      <c r="S4649" t="s">
        <v>7870</v>
      </c>
      <c r="T4649" t="s">
        <v>207</v>
      </c>
      <c r="U4649">
        <v>3</v>
      </c>
      <c r="V4649" t="s">
        <v>246</v>
      </c>
      <c r="W4649">
        <v>170.8800048828125</v>
      </c>
      <c r="X4649">
        <v>49.555198669433594</v>
      </c>
      <c r="Y4649">
        <v>3</v>
      </c>
      <c r="Z4649">
        <v>0</v>
      </c>
      <c r="AA4649">
        <v>29</v>
      </c>
      <c r="AB4649">
        <v>56.96</v>
      </c>
      <c r="AC4649">
        <v>40.44</v>
      </c>
      <c r="AD4649" t="s">
        <v>196</v>
      </c>
      <c r="AE4649" t="s">
        <v>197</v>
      </c>
      <c r="AF4649" t="s">
        <v>635</v>
      </c>
    </row>
    <row r="4650" spans="1:32" x14ac:dyDescent="0.3">
      <c r="A4650" s="1">
        <v>42225</v>
      </c>
      <c r="B4650">
        <v>2015</v>
      </c>
      <c r="C4650">
        <v>8</v>
      </c>
      <c r="D4650" t="s">
        <v>47</v>
      </c>
      <c r="E4650">
        <v>3</v>
      </c>
      <c r="F4650" t="s">
        <v>183</v>
      </c>
      <c r="G4650" t="s">
        <v>252</v>
      </c>
      <c r="H4650" t="s">
        <v>104</v>
      </c>
      <c r="I4650" t="s">
        <v>119</v>
      </c>
      <c r="J4650" t="s">
        <v>120</v>
      </c>
      <c r="K4650" t="s">
        <v>7417</v>
      </c>
      <c r="L4650" t="s">
        <v>1990</v>
      </c>
      <c r="M4650" t="s">
        <v>1991</v>
      </c>
      <c r="N4650" t="s">
        <v>203</v>
      </c>
      <c r="O4650" t="s">
        <v>189</v>
      </c>
      <c r="P4650" t="s">
        <v>964</v>
      </c>
      <c r="Q4650" t="s">
        <v>965</v>
      </c>
      <c r="R4650" t="s">
        <v>966</v>
      </c>
      <c r="S4650" t="s">
        <v>7822</v>
      </c>
      <c r="T4650" t="s">
        <v>207</v>
      </c>
      <c r="U4650">
        <v>3</v>
      </c>
      <c r="V4650" t="s">
        <v>246</v>
      </c>
      <c r="W4650">
        <v>41.959999084472656</v>
      </c>
      <c r="X4650">
        <v>2.9372000694274902</v>
      </c>
      <c r="Y4650">
        <v>2</v>
      </c>
      <c r="Z4650">
        <v>0</v>
      </c>
      <c r="AA4650">
        <v>7</v>
      </c>
      <c r="AB4650">
        <v>20.98</v>
      </c>
      <c r="AC4650">
        <v>19.510000000000002</v>
      </c>
      <c r="AD4650" t="s">
        <v>196</v>
      </c>
      <c r="AE4650" t="s">
        <v>197</v>
      </c>
      <c r="AF4650" t="s">
        <v>198</v>
      </c>
    </row>
    <row r="4651" spans="1:32" x14ac:dyDescent="0.3">
      <c r="A4651" s="1">
        <v>42225</v>
      </c>
      <c r="B4651">
        <v>2015</v>
      </c>
      <c r="C4651">
        <v>8</v>
      </c>
      <c r="D4651" t="s">
        <v>47</v>
      </c>
      <c r="E4651">
        <v>3</v>
      </c>
      <c r="F4651" t="s">
        <v>183</v>
      </c>
      <c r="G4651" t="s">
        <v>252</v>
      </c>
      <c r="H4651" t="s">
        <v>104</v>
      </c>
      <c r="I4651" t="s">
        <v>119</v>
      </c>
      <c r="J4651" t="s">
        <v>120</v>
      </c>
      <c r="K4651" t="s">
        <v>7417</v>
      </c>
      <c r="L4651" t="s">
        <v>1990</v>
      </c>
      <c r="M4651" t="s">
        <v>1991</v>
      </c>
      <c r="N4651" t="s">
        <v>203</v>
      </c>
      <c r="O4651" t="s">
        <v>189</v>
      </c>
      <c r="P4651" t="s">
        <v>190</v>
      </c>
      <c r="Q4651" t="s">
        <v>3413</v>
      </c>
      <c r="R4651" t="s">
        <v>3414</v>
      </c>
      <c r="S4651" t="s">
        <v>7822</v>
      </c>
      <c r="T4651" t="s">
        <v>207</v>
      </c>
      <c r="U4651">
        <v>3</v>
      </c>
      <c r="V4651" t="s">
        <v>246</v>
      </c>
      <c r="W4651">
        <v>143.69999694824219</v>
      </c>
      <c r="X4651">
        <v>68.975997924804688</v>
      </c>
      <c r="Y4651">
        <v>3</v>
      </c>
      <c r="Z4651">
        <v>0</v>
      </c>
      <c r="AA4651">
        <v>48</v>
      </c>
      <c r="AB4651">
        <v>47.9</v>
      </c>
      <c r="AC4651">
        <v>24.91</v>
      </c>
      <c r="AD4651" t="s">
        <v>196</v>
      </c>
      <c r="AE4651" t="s">
        <v>197</v>
      </c>
      <c r="AF4651" t="s">
        <v>635</v>
      </c>
    </row>
    <row r="4652" spans="1:32" x14ac:dyDescent="0.3">
      <c r="A4652" s="1">
        <v>42225</v>
      </c>
      <c r="B4652">
        <v>2015</v>
      </c>
      <c r="C4652">
        <v>8</v>
      </c>
      <c r="D4652" t="s">
        <v>47</v>
      </c>
      <c r="E4652">
        <v>3</v>
      </c>
      <c r="F4652" t="s">
        <v>183</v>
      </c>
      <c r="G4652" t="s">
        <v>252</v>
      </c>
      <c r="H4652" t="s">
        <v>104</v>
      </c>
      <c r="I4652" t="s">
        <v>119</v>
      </c>
      <c r="J4652" t="s">
        <v>120</v>
      </c>
      <c r="K4652" t="s">
        <v>7417</v>
      </c>
      <c r="L4652" t="s">
        <v>1990</v>
      </c>
      <c r="M4652" t="s">
        <v>1991</v>
      </c>
      <c r="N4652" t="s">
        <v>203</v>
      </c>
      <c r="O4652" t="s">
        <v>189</v>
      </c>
      <c r="P4652" t="s">
        <v>957</v>
      </c>
      <c r="Q4652" t="s">
        <v>1279</v>
      </c>
      <c r="R4652" t="s">
        <v>1280</v>
      </c>
      <c r="S4652" t="s">
        <v>7822</v>
      </c>
      <c r="T4652" t="s">
        <v>207</v>
      </c>
      <c r="U4652">
        <v>3</v>
      </c>
      <c r="V4652" t="s">
        <v>246</v>
      </c>
      <c r="W4652">
        <v>10.649999618530273</v>
      </c>
      <c r="X4652">
        <v>5.0054998397827148</v>
      </c>
      <c r="Y4652">
        <v>3</v>
      </c>
      <c r="Z4652">
        <v>0</v>
      </c>
      <c r="AA4652">
        <v>47</v>
      </c>
      <c r="AB4652">
        <v>3.55</v>
      </c>
      <c r="AC4652">
        <v>1.88</v>
      </c>
      <c r="AD4652" t="s">
        <v>196</v>
      </c>
      <c r="AE4652" t="s">
        <v>197</v>
      </c>
      <c r="AF4652" t="s">
        <v>198</v>
      </c>
    </row>
    <row r="4653" spans="1:32" x14ac:dyDescent="0.3">
      <c r="A4653" s="1">
        <v>42198</v>
      </c>
      <c r="B4653">
        <v>2015</v>
      </c>
      <c r="C4653">
        <v>7</v>
      </c>
      <c r="D4653" t="s">
        <v>45</v>
      </c>
      <c r="E4653">
        <v>3</v>
      </c>
      <c r="F4653" t="s">
        <v>183</v>
      </c>
      <c r="G4653" t="s">
        <v>227</v>
      </c>
      <c r="H4653" t="s">
        <v>104</v>
      </c>
      <c r="I4653" t="s">
        <v>119</v>
      </c>
      <c r="J4653" t="s">
        <v>120</v>
      </c>
      <c r="K4653" t="s">
        <v>7417</v>
      </c>
      <c r="L4653" t="s">
        <v>1913</v>
      </c>
      <c r="M4653" t="s">
        <v>1914</v>
      </c>
      <c r="N4653" t="s">
        <v>203</v>
      </c>
      <c r="O4653" t="s">
        <v>189</v>
      </c>
      <c r="P4653" t="s">
        <v>190</v>
      </c>
      <c r="Q4653" t="s">
        <v>5267</v>
      </c>
      <c r="R4653" t="s">
        <v>413</v>
      </c>
      <c r="S4653" t="s">
        <v>7871</v>
      </c>
      <c r="T4653" t="s">
        <v>245</v>
      </c>
      <c r="U4653">
        <v>2</v>
      </c>
      <c r="V4653" t="s">
        <v>246</v>
      </c>
      <c r="W4653">
        <v>9.9600000381469727</v>
      </c>
      <c r="X4653">
        <v>4.6812000274658203</v>
      </c>
      <c r="Y4653">
        <v>2</v>
      </c>
      <c r="Z4653">
        <v>0</v>
      </c>
      <c r="AA4653">
        <v>47</v>
      </c>
      <c r="AB4653">
        <v>4.9800000000000004</v>
      </c>
      <c r="AC4653">
        <v>2.64</v>
      </c>
      <c r="AD4653" t="s">
        <v>196</v>
      </c>
      <c r="AE4653" t="s">
        <v>197</v>
      </c>
      <c r="AF4653" t="s">
        <v>198</v>
      </c>
    </row>
    <row r="4654" spans="1:32" x14ac:dyDescent="0.3">
      <c r="A4654" s="1">
        <v>42974</v>
      </c>
      <c r="B4654">
        <v>2017</v>
      </c>
      <c r="C4654">
        <v>8</v>
      </c>
      <c r="D4654" t="s">
        <v>47</v>
      </c>
      <c r="E4654">
        <v>3</v>
      </c>
      <c r="F4654" t="s">
        <v>183</v>
      </c>
      <c r="G4654" t="s">
        <v>252</v>
      </c>
      <c r="H4654" t="s">
        <v>104</v>
      </c>
      <c r="I4654" t="s">
        <v>119</v>
      </c>
      <c r="J4654" t="s">
        <v>120</v>
      </c>
      <c r="K4654" t="s">
        <v>7417</v>
      </c>
      <c r="L4654" t="s">
        <v>7187</v>
      </c>
      <c r="M4654" t="s">
        <v>7188</v>
      </c>
      <c r="N4654" t="s">
        <v>241</v>
      </c>
      <c r="O4654" t="s">
        <v>189</v>
      </c>
      <c r="P4654" t="s">
        <v>964</v>
      </c>
      <c r="Q4654" t="s">
        <v>3345</v>
      </c>
      <c r="R4654" t="s">
        <v>3346</v>
      </c>
      <c r="S4654" t="s">
        <v>7826</v>
      </c>
      <c r="T4654" t="s">
        <v>207</v>
      </c>
      <c r="U4654">
        <v>3</v>
      </c>
      <c r="V4654" t="s">
        <v>246</v>
      </c>
      <c r="W4654">
        <v>63.840000152587891</v>
      </c>
      <c r="X4654">
        <v>16.598400115966797</v>
      </c>
      <c r="Y4654">
        <v>8</v>
      </c>
      <c r="Z4654">
        <v>0</v>
      </c>
      <c r="AA4654">
        <v>26</v>
      </c>
      <c r="AB4654">
        <v>7.98</v>
      </c>
      <c r="AC4654">
        <v>5.91</v>
      </c>
      <c r="AD4654" t="s">
        <v>196</v>
      </c>
      <c r="AE4654" t="s">
        <v>197</v>
      </c>
      <c r="AF4654" t="s">
        <v>198</v>
      </c>
    </row>
    <row r="4655" spans="1:32" x14ac:dyDescent="0.3">
      <c r="A4655" s="1">
        <v>43030</v>
      </c>
      <c r="B4655">
        <v>2017</v>
      </c>
      <c r="C4655">
        <v>10</v>
      </c>
      <c r="D4655" t="s">
        <v>51</v>
      </c>
      <c r="E4655">
        <v>4</v>
      </c>
      <c r="F4655" t="s">
        <v>258</v>
      </c>
      <c r="G4655" t="s">
        <v>252</v>
      </c>
      <c r="H4655" t="s">
        <v>104</v>
      </c>
      <c r="I4655" t="s">
        <v>119</v>
      </c>
      <c r="J4655" t="s">
        <v>120</v>
      </c>
      <c r="K4655" t="s">
        <v>7417</v>
      </c>
      <c r="L4655" t="s">
        <v>6366</v>
      </c>
      <c r="M4655" t="s">
        <v>6367</v>
      </c>
      <c r="N4655" t="s">
        <v>241</v>
      </c>
      <c r="O4655" t="s">
        <v>189</v>
      </c>
      <c r="P4655" t="s">
        <v>946</v>
      </c>
      <c r="Q4655" t="s">
        <v>3401</v>
      </c>
      <c r="R4655" t="s">
        <v>3402</v>
      </c>
      <c r="S4655" t="s">
        <v>7827</v>
      </c>
      <c r="T4655" t="s">
        <v>207</v>
      </c>
      <c r="U4655">
        <v>2</v>
      </c>
      <c r="V4655" t="s">
        <v>246</v>
      </c>
      <c r="W4655">
        <v>63.900001525878906</v>
      </c>
      <c r="X4655">
        <v>28.754999160766602</v>
      </c>
      <c r="Y4655">
        <v>5</v>
      </c>
      <c r="Z4655">
        <v>0</v>
      </c>
      <c r="AA4655">
        <v>45</v>
      </c>
      <c r="AB4655">
        <v>12.78</v>
      </c>
      <c r="AC4655">
        <v>7.03</v>
      </c>
      <c r="AD4655" t="s">
        <v>196</v>
      </c>
      <c r="AE4655" t="s">
        <v>197</v>
      </c>
      <c r="AF4655" t="s">
        <v>198</v>
      </c>
    </row>
    <row r="4656" spans="1:32" x14ac:dyDescent="0.3">
      <c r="A4656" s="1">
        <v>42861</v>
      </c>
      <c r="B4656">
        <v>2017</v>
      </c>
      <c r="C4656">
        <v>5</v>
      </c>
      <c r="D4656" t="s">
        <v>41</v>
      </c>
      <c r="E4656">
        <v>2</v>
      </c>
      <c r="F4656" t="s">
        <v>199</v>
      </c>
      <c r="G4656" t="s">
        <v>184</v>
      </c>
      <c r="H4656" t="s">
        <v>104</v>
      </c>
      <c r="I4656" t="s">
        <v>119</v>
      </c>
      <c r="J4656" t="s">
        <v>120</v>
      </c>
      <c r="K4656" t="s">
        <v>7417</v>
      </c>
      <c r="L4656" t="s">
        <v>2729</v>
      </c>
      <c r="M4656" t="s">
        <v>2730</v>
      </c>
      <c r="N4656" t="s">
        <v>203</v>
      </c>
      <c r="O4656" t="s">
        <v>189</v>
      </c>
      <c r="P4656" t="s">
        <v>926</v>
      </c>
      <c r="Q4656" t="s">
        <v>3494</v>
      </c>
      <c r="R4656" t="s">
        <v>3495</v>
      </c>
      <c r="S4656" t="s">
        <v>7872</v>
      </c>
      <c r="T4656" t="s">
        <v>207</v>
      </c>
      <c r="U4656">
        <v>2</v>
      </c>
      <c r="V4656" t="s">
        <v>246</v>
      </c>
      <c r="W4656">
        <v>59.200000762939453</v>
      </c>
      <c r="X4656">
        <v>29.600000381469727</v>
      </c>
      <c r="Y4656">
        <v>4</v>
      </c>
      <c r="Z4656">
        <v>0</v>
      </c>
      <c r="AA4656">
        <v>50</v>
      </c>
      <c r="AB4656">
        <v>14.8</v>
      </c>
      <c r="AC4656">
        <v>7.4</v>
      </c>
      <c r="AD4656" t="s">
        <v>196</v>
      </c>
      <c r="AE4656" t="s">
        <v>197</v>
      </c>
      <c r="AF4656" t="s">
        <v>198</v>
      </c>
    </row>
    <row r="4657" spans="1:32" x14ac:dyDescent="0.3">
      <c r="A4657" s="1">
        <v>43098</v>
      </c>
      <c r="B4657">
        <v>2017</v>
      </c>
      <c r="C4657">
        <v>12</v>
      </c>
      <c r="D4657" t="s">
        <v>55</v>
      </c>
      <c r="E4657">
        <v>4</v>
      </c>
      <c r="F4657" t="s">
        <v>258</v>
      </c>
      <c r="G4657" t="s">
        <v>215</v>
      </c>
      <c r="H4657" t="s">
        <v>104</v>
      </c>
      <c r="I4657" t="s">
        <v>119</v>
      </c>
      <c r="J4657" t="s">
        <v>120</v>
      </c>
      <c r="K4657" t="s">
        <v>7417</v>
      </c>
      <c r="L4657" t="s">
        <v>766</v>
      </c>
      <c r="M4657" t="s">
        <v>767</v>
      </c>
      <c r="N4657" t="s">
        <v>203</v>
      </c>
      <c r="O4657" t="s">
        <v>189</v>
      </c>
      <c r="P4657" t="s">
        <v>957</v>
      </c>
      <c r="Q4657" t="s">
        <v>2507</v>
      </c>
      <c r="R4657" t="s">
        <v>2508</v>
      </c>
      <c r="S4657" t="s">
        <v>7873</v>
      </c>
      <c r="T4657" t="s">
        <v>207</v>
      </c>
      <c r="U4657">
        <v>2</v>
      </c>
      <c r="V4657" t="s">
        <v>246</v>
      </c>
      <c r="W4657">
        <v>6.0300002098083496</v>
      </c>
      <c r="X4657">
        <v>2.9546999931335449</v>
      </c>
      <c r="Y4657">
        <v>3</v>
      </c>
      <c r="Z4657">
        <v>0</v>
      </c>
      <c r="AA4657">
        <v>49</v>
      </c>
      <c r="AB4657">
        <v>2.0099999999999998</v>
      </c>
      <c r="AC4657">
        <v>1.03</v>
      </c>
      <c r="AD4657" t="s">
        <v>196</v>
      </c>
      <c r="AE4657" t="s">
        <v>197</v>
      </c>
      <c r="AF4657" t="s">
        <v>198</v>
      </c>
    </row>
    <row r="4658" spans="1:32" x14ac:dyDescent="0.3">
      <c r="A4658" s="1">
        <v>42621</v>
      </c>
      <c r="B4658">
        <v>2016</v>
      </c>
      <c r="C4658">
        <v>9</v>
      </c>
      <c r="D4658" t="s">
        <v>49</v>
      </c>
      <c r="E4658">
        <v>3</v>
      </c>
      <c r="F4658" t="s">
        <v>183</v>
      </c>
      <c r="G4658" t="s">
        <v>238</v>
      </c>
      <c r="H4658" t="s">
        <v>104</v>
      </c>
      <c r="I4658" t="s">
        <v>119</v>
      </c>
      <c r="J4658" t="s">
        <v>120</v>
      </c>
      <c r="K4658" t="s">
        <v>7417</v>
      </c>
      <c r="L4658" t="s">
        <v>5634</v>
      </c>
      <c r="M4658" t="s">
        <v>5635</v>
      </c>
      <c r="N4658" t="s">
        <v>241</v>
      </c>
      <c r="O4658" t="s">
        <v>189</v>
      </c>
      <c r="P4658" t="s">
        <v>941</v>
      </c>
      <c r="Q4658" t="s">
        <v>7696</v>
      </c>
      <c r="R4658" t="s">
        <v>7697</v>
      </c>
      <c r="S4658" t="s">
        <v>7874</v>
      </c>
      <c r="T4658" t="s">
        <v>207</v>
      </c>
      <c r="U4658">
        <v>2</v>
      </c>
      <c r="V4658" t="s">
        <v>246</v>
      </c>
      <c r="W4658">
        <v>207.47999572753906</v>
      </c>
      <c r="X4658">
        <v>62.243999481201172</v>
      </c>
      <c r="Y4658">
        <v>1</v>
      </c>
      <c r="Z4658">
        <v>0</v>
      </c>
      <c r="AA4658">
        <v>30</v>
      </c>
      <c r="AB4658">
        <v>207.48</v>
      </c>
      <c r="AC4658">
        <v>145.24</v>
      </c>
      <c r="AD4658" t="s">
        <v>196</v>
      </c>
      <c r="AE4658" t="s">
        <v>197</v>
      </c>
      <c r="AF4658" t="s">
        <v>635</v>
      </c>
    </row>
    <row r="4659" spans="1:32" x14ac:dyDescent="0.3">
      <c r="A4659" s="1">
        <v>43021</v>
      </c>
      <c r="B4659">
        <v>2017</v>
      </c>
      <c r="C4659">
        <v>10</v>
      </c>
      <c r="D4659" t="s">
        <v>51</v>
      </c>
      <c r="E4659">
        <v>4</v>
      </c>
      <c r="F4659" t="s">
        <v>258</v>
      </c>
      <c r="G4659" t="s">
        <v>215</v>
      </c>
      <c r="H4659" t="s">
        <v>104</v>
      </c>
      <c r="I4659" t="s">
        <v>119</v>
      </c>
      <c r="J4659" t="s">
        <v>120</v>
      </c>
      <c r="K4659" t="s">
        <v>7417</v>
      </c>
      <c r="L4659" t="s">
        <v>7875</v>
      </c>
      <c r="M4659" t="s">
        <v>7876</v>
      </c>
      <c r="N4659" t="s">
        <v>203</v>
      </c>
      <c r="O4659" t="s">
        <v>189</v>
      </c>
      <c r="P4659" t="s">
        <v>941</v>
      </c>
      <c r="Q4659" t="s">
        <v>1247</v>
      </c>
      <c r="R4659" t="s">
        <v>1248</v>
      </c>
      <c r="S4659" t="s">
        <v>7877</v>
      </c>
      <c r="T4659" t="s">
        <v>207</v>
      </c>
      <c r="U4659">
        <v>2</v>
      </c>
      <c r="V4659" t="s">
        <v>246</v>
      </c>
      <c r="W4659">
        <v>904.9000244140625</v>
      </c>
      <c r="X4659">
        <v>253.37199401855469</v>
      </c>
      <c r="Y4659">
        <v>5</v>
      </c>
      <c r="Z4659">
        <v>0</v>
      </c>
      <c r="AA4659">
        <v>28</v>
      </c>
      <c r="AB4659">
        <v>180.98</v>
      </c>
      <c r="AC4659">
        <v>130.31</v>
      </c>
      <c r="AD4659" t="s">
        <v>196</v>
      </c>
      <c r="AE4659" t="s">
        <v>197</v>
      </c>
      <c r="AF4659" t="s">
        <v>963</v>
      </c>
    </row>
    <row r="4660" spans="1:32" x14ac:dyDescent="0.3">
      <c r="A4660" s="1">
        <v>42119</v>
      </c>
      <c r="B4660">
        <v>2015</v>
      </c>
      <c r="C4660">
        <v>4</v>
      </c>
      <c r="D4660" t="s">
        <v>39</v>
      </c>
      <c r="E4660">
        <v>2</v>
      </c>
      <c r="F4660" t="s">
        <v>199</v>
      </c>
      <c r="G4660" t="s">
        <v>184</v>
      </c>
      <c r="H4660" t="s">
        <v>104</v>
      </c>
      <c r="I4660" t="s">
        <v>119</v>
      </c>
      <c r="J4660" t="s">
        <v>120</v>
      </c>
      <c r="K4660" t="s">
        <v>7417</v>
      </c>
      <c r="L4660" t="s">
        <v>1865</v>
      </c>
      <c r="M4660" t="s">
        <v>1866</v>
      </c>
      <c r="N4660" t="s">
        <v>203</v>
      </c>
      <c r="O4660" t="s">
        <v>189</v>
      </c>
      <c r="P4660" t="s">
        <v>941</v>
      </c>
      <c r="Q4660" t="s">
        <v>4769</v>
      </c>
      <c r="R4660" t="s">
        <v>4770</v>
      </c>
      <c r="S4660" t="s">
        <v>7878</v>
      </c>
      <c r="T4660" t="s">
        <v>207</v>
      </c>
      <c r="U4660">
        <v>3</v>
      </c>
      <c r="V4660" t="s">
        <v>246</v>
      </c>
      <c r="W4660">
        <v>206.42999267578125</v>
      </c>
      <c r="X4660">
        <v>90.829200744628906</v>
      </c>
      <c r="Y4660">
        <v>3</v>
      </c>
      <c r="Z4660">
        <v>0</v>
      </c>
      <c r="AA4660">
        <v>44</v>
      </c>
      <c r="AB4660">
        <v>68.81</v>
      </c>
      <c r="AC4660">
        <v>38.53</v>
      </c>
      <c r="AD4660" t="s">
        <v>196</v>
      </c>
      <c r="AE4660" t="s">
        <v>197</v>
      </c>
      <c r="AF4660" t="s">
        <v>635</v>
      </c>
    </row>
    <row r="4661" spans="1:32" x14ac:dyDescent="0.3">
      <c r="A4661" s="1">
        <v>42528</v>
      </c>
      <c r="B4661">
        <v>2016</v>
      </c>
      <c r="C4661">
        <v>6</v>
      </c>
      <c r="D4661" t="s">
        <v>43</v>
      </c>
      <c r="E4661">
        <v>2</v>
      </c>
      <c r="F4661" t="s">
        <v>199</v>
      </c>
      <c r="G4661" t="s">
        <v>209</v>
      </c>
      <c r="H4661" t="s">
        <v>104</v>
      </c>
      <c r="I4661" t="s">
        <v>119</v>
      </c>
      <c r="J4661" t="s">
        <v>120</v>
      </c>
      <c r="K4661" t="s">
        <v>7417</v>
      </c>
      <c r="L4661" t="s">
        <v>638</v>
      </c>
      <c r="M4661" t="s">
        <v>639</v>
      </c>
      <c r="N4661" t="s">
        <v>241</v>
      </c>
      <c r="O4661" t="s">
        <v>189</v>
      </c>
      <c r="P4661" t="s">
        <v>190</v>
      </c>
      <c r="Q4661" t="s">
        <v>218</v>
      </c>
      <c r="R4661" t="s">
        <v>219</v>
      </c>
      <c r="S4661" t="s">
        <v>7879</v>
      </c>
      <c r="T4661" t="s">
        <v>207</v>
      </c>
      <c r="U4661">
        <v>3</v>
      </c>
      <c r="V4661" t="s">
        <v>246</v>
      </c>
      <c r="W4661">
        <v>32.400001525878906</v>
      </c>
      <c r="X4661">
        <v>15.552000045776367</v>
      </c>
      <c r="Y4661">
        <v>5</v>
      </c>
      <c r="Z4661">
        <v>0</v>
      </c>
      <c r="AA4661">
        <v>48</v>
      </c>
      <c r="AB4661">
        <v>6.48</v>
      </c>
      <c r="AC4661">
        <v>3.37</v>
      </c>
      <c r="AD4661" t="s">
        <v>196</v>
      </c>
      <c r="AE4661" t="s">
        <v>197</v>
      </c>
      <c r="AF4661" t="s">
        <v>198</v>
      </c>
    </row>
    <row r="4662" spans="1:32" x14ac:dyDescent="0.3">
      <c r="A4662" s="1">
        <v>41709</v>
      </c>
      <c r="B4662">
        <v>2014</v>
      </c>
      <c r="C4662">
        <v>3</v>
      </c>
      <c r="D4662" t="s">
        <v>37</v>
      </c>
      <c r="E4662">
        <v>1</v>
      </c>
      <c r="F4662" t="s">
        <v>221</v>
      </c>
      <c r="G4662" t="s">
        <v>209</v>
      </c>
      <c r="H4662" t="s">
        <v>104</v>
      </c>
      <c r="I4662" t="s">
        <v>119</v>
      </c>
      <c r="J4662" t="s">
        <v>120</v>
      </c>
      <c r="K4662" t="s">
        <v>7417</v>
      </c>
      <c r="L4662" t="s">
        <v>2884</v>
      </c>
      <c r="M4662" t="s">
        <v>2885</v>
      </c>
      <c r="N4662" t="s">
        <v>203</v>
      </c>
      <c r="O4662" t="s">
        <v>189</v>
      </c>
      <c r="P4662" t="s">
        <v>190</v>
      </c>
      <c r="Q4662" t="s">
        <v>2370</v>
      </c>
      <c r="R4662" t="s">
        <v>2371</v>
      </c>
      <c r="S4662" t="s">
        <v>7880</v>
      </c>
      <c r="T4662" t="s">
        <v>245</v>
      </c>
      <c r="U4662">
        <v>3</v>
      </c>
      <c r="V4662" t="s">
        <v>246</v>
      </c>
      <c r="W4662">
        <v>108.91999816894531</v>
      </c>
      <c r="X4662">
        <v>49.013999938964844</v>
      </c>
      <c r="Y4662">
        <v>14</v>
      </c>
      <c r="Z4662">
        <v>0</v>
      </c>
      <c r="AA4662">
        <v>45</v>
      </c>
      <c r="AB4662">
        <v>7.78</v>
      </c>
      <c r="AC4662">
        <v>4.28</v>
      </c>
      <c r="AD4662" t="s">
        <v>196</v>
      </c>
      <c r="AE4662" t="s">
        <v>197</v>
      </c>
      <c r="AF4662" t="s">
        <v>635</v>
      </c>
    </row>
    <row r="4663" spans="1:32" x14ac:dyDescent="0.3">
      <c r="A4663" s="1">
        <v>42722</v>
      </c>
      <c r="B4663">
        <v>2016</v>
      </c>
      <c r="C4663">
        <v>12</v>
      </c>
      <c r="D4663" t="s">
        <v>55</v>
      </c>
      <c r="E4663">
        <v>4</v>
      </c>
      <c r="F4663" t="s">
        <v>258</v>
      </c>
      <c r="G4663" t="s">
        <v>252</v>
      </c>
      <c r="H4663" t="s">
        <v>104</v>
      </c>
      <c r="I4663" t="s">
        <v>119</v>
      </c>
      <c r="J4663" t="s">
        <v>120</v>
      </c>
      <c r="K4663" t="s">
        <v>7417</v>
      </c>
      <c r="L4663" t="s">
        <v>2713</v>
      </c>
      <c r="M4663" t="s">
        <v>2714</v>
      </c>
      <c r="N4663" t="s">
        <v>241</v>
      </c>
      <c r="O4663" t="s">
        <v>189</v>
      </c>
      <c r="P4663" t="s">
        <v>964</v>
      </c>
      <c r="Q4663" t="s">
        <v>1225</v>
      </c>
      <c r="R4663" t="s">
        <v>1226</v>
      </c>
      <c r="S4663" t="s">
        <v>7881</v>
      </c>
      <c r="T4663" t="s">
        <v>245</v>
      </c>
      <c r="U4663">
        <v>2</v>
      </c>
      <c r="V4663" t="s">
        <v>246</v>
      </c>
      <c r="W4663">
        <v>900.08001708984375</v>
      </c>
      <c r="X4663">
        <v>117.01039886474609</v>
      </c>
      <c r="Y4663">
        <v>4</v>
      </c>
      <c r="Z4663">
        <v>0</v>
      </c>
      <c r="AA4663">
        <v>13</v>
      </c>
      <c r="AB4663">
        <v>225.02</v>
      </c>
      <c r="AC4663">
        <v>195.77</v>
      </c>
      <c r="AD4663" t="s">
        <v>196</v>
      </c>
      <c r="AE4663" t="s">
        <v>197</v>
      </c>
      <c r="AF4663" t="s">
        <v>963</v>
      </c>
    </row>
    <row r="4664" spans="1:32" x14ac:dyDescent="0.3">
      <c r="A4664" s="1">
        <v>42538</v>
      </c>
      <c r="B4664">
        <v>2016</v>
      </c>
      <c r="C4664">
        <v>6</v>
      </c>
      <c r="D4664" t="s">
        <v>43</v>
      </c>
      <c r="E4664">
        <v>2</v>
      </c>
      <c r="F4664" t="s">
        <v>199</v>
      </c>
      <c r="G4664" t="s">
        <v>215</v>
      </c>
      <c r="H4664" t="s">
        <v>104</v>
      </c>
      <c r="I4664" t="s">
        <v>119</v>
      </c>
      <c r="J4664" t="s">
        <v>120</v>
      </c>
      <c r="K4664" t="s">
        <v>7417</v>
      </c>
      <c r="L4664" t="s">
        <v>6029</v>
      </c>
      <c r="M4664" t="s">
        <v>6030</v>
      </c>
      <c r="N4664" t="s">
        <v>203</v>
      </c>
      <c r="O4664" t="s">
        <v>189</v>
      </c>
      <c r="P4664" t="s">
        <v>964</v>
      </c>
      <c r="Q4664" t="s">
        <v>1240</v>
      </c>
      <c r="R4664" t="s">
        <v>1241</v>
      </c>
      <c r="S4664" t="s">
        <v>7882</v>
      </c>
      <c r="T4664" t="s">
        <v>245</v>
      </c>
      <c r="U4664">
        <v>3</v>
      </c>
      <c r="V4664" t="s">
        <v>246</v>
      </c>
      <c r="W4664">
        <v>40.740001678466797</v>
      </c>
      <c r="X4664">
        <v>0.40740001201629639</v>
      </c>
      <c r="Y4664">
        <v>3</v>
      </c>
      <c r="Z4664">
        <v>0</v>
      </c>
      <c r="AA4664">
        <v>1</v>
      </c>
      <c r="AB4664">
        <v>13.58</v>
      </c>
      <c r="AC4664">
        <v>13.44</v>
      </c>
      <c r="AD4664" t="s">
        <v>196</v>
      </c>
      <c r="AE4664" t="s">
        <v>197</v>
      </c>
      <c r="AF4664" t="s">
        <v>198</v>
      </c>
    </row>
    <row r="4665" spans="1:32" x14ac:dyDescent="0.3">
      <c r="A4665" s="1">
        <v>42709</v>
      </c>
      <c r="B4665">
        <v>2016</v>
      </c>
      <c r="C4665">
        <v>12</v>
      </c>
      <c r="D4665" t="s">
        <v>55</v>
      </c>
      <c r="E4665">
        <v>4</v>
      </c>
      <c r="F4665" t="s">
        <v>258</v>
      </c>
      <c r="G4665" t="s">
        <v>227</v>
      </c>
      <c r="H4665" t="s">
        <v>104</v>
      </c>
      <c r="I4665" t="s">
        <v>119</v>
      </c>
      <c r="J4665" t="s">
        <v>120</v>
      </c>
      <c r="K4665" t="s">
        <v>7417</v>
      </c>
      <c r="L4665" t="s">
        <v>1496</v>
      </c>
      <c r="M4665" t="s">
        <v>1497</v>
      </c>
      <c r="N4665" t="s">
        <v>203</v>
      </c>
      <c r="O4665" t="s">
        <v>189</v>
      </c>
      <c r="P4665" t="s">
        <v>964</v>
      </c>
      <c r="Q4665" t="s">
        <v>1213</v>
      </c>
      <c r="R4665" t="s">
        <v>1214</v>
      </c>
      <c r="S4665" t="s">
        <v>7883</v>
      </c>
      <c r="T4665" t="s">
        <v>245</v>
      </c>
      <c r="U4665">
        <v>2</v>
      </c>
      <c r="V4665" t="s">
        <v>246</v>
      </c>
      <c r="W4665">
        <v>465.17999267578125</v>
      </c>
      <c r="X4665">
        <v>120.94680023193359</v>
      </c>
      <c r="Y4665">
        <v>3</v>
      </c>
      <c r="Z4665">
        <v>0</v>
      </c>
      <c r="AA4665">
        <v>26</v>
      </c>
      <c r="AB4665">
        <v>155.06</v>
      </c>
      <c r="AC4665">
        <v>114.74</v>
      </c>
      <c r="AD4665" t="s">
        <v>196</v>
      </c>
      <c r="AE4665" t="s">
        <v>197</v>
      </c>
      <c r="AF4665" t="s">
        <v>635</v>
      </c>
    </row>
    <row r="4666" spans="1:32" x14ac:dyDescent="0.3">
      <c r="A4666" s="1">
        <v>42201</v>
      </c>
      <c r="B4666">
        <v>2015</v>
      </c>
      <c r="C4666">
        <v>7</v>
      </c>
      <c r="D4666" t="s">
        <v>45</v>
      </c>
      <c r="E4666">
        <v>3</v>
      </c>
      <c r="F4666" t="s">
        <v>183</v>
      </c>
      <c r="G4666" t="s">
        <v>238</v>
      </c>
      <c r="H4666" t="s">
        <v>104</v>
      </c>
      <c r="I4666" t="s">
        <v>119</v>
      </c>
      <c r="J4666" t="s">
        <v>120</v>
      </c>
      <c r="K4666" t="s">
        <v>7417</v>
      </c>
      <c r="L4666" t="s">
        <v>1423</v>
      </c>
      <c r="M4666" t="s">
        <v>1424</v>
      </c>
      <c r="N4666" t="s">
        <v>188</v>
      </c>
      <c r="O4666" t="s">
        <v>189</v>
      </c>
      <c r="P4666" t="s">
        <v>190</v>
      </c>
      <c r="Q4666" t="s">
        <v>7884</v>
      </c>
      <c r="R4666" t="s">
        <v>7885</v>
      </c>
      <c r="S4666" t="s">
        <v>7833</v>
      </c>
      <c r="T4666" t="s">
        <v>207</v>
      </c>
      <c r="U4666">
        <v>3</v>
      </c>
      <c r="V4666" t="s">
        <v>246</v>
      </c>
      <c r="W4666">
        <v>80.879997253417969</v>
      </c>
      <c r="X4666">
        <v>39.631198883056641</v>
      </c>
      <c r="Y4666">
        <v>3</v>
      </c>
      <c r="Z4666">
        <v>0</v>
      </c>
      <c r="AA4666">
        <v>49</v>
      </c>
      <c r="AB4666">
        <v>26.96</v>
      </c>
      <c r="AC4666">
        <v>13.75</v>
      </c>
      <c r="AD4666" t="s">
        <v>196</v>
      </c>
      <c r="AE4666" t="s">
        <v>197</v>
      </c>
      <c r="AF4666" t="s">
        <v>198</v>
      </c>
    </row>
    <row r="4667" spans="1:32" x14ac:dyDescent="0.3">
      <c r="A4667" s="1">
        <v>43059</v>
      </c>
      <c r="B4667">
        <v>2017</v>
      </c>
      <c r="C4667">
        <v>11</v>
      </c>
      <c r="D4667" t="s">
        <v>53</v>
      </c>
      <c r="E4667">
        <v>4</v>
      </c>
      <c r="F4667" t="s">
        <v>258</v>
      </c>
      <c r="G4667" t="s">
        <v>227</v>
      </c>
      <c r="H4667" t="s">
        <v>104</v>
      </c>
      <c r="I4667" t="s">
        <v>119</v>
      </c>
      <c r="J4667" t="s">
        <v>120</v>
      </c>
      <c r="K4667" t="s">
        <v>7417</v>
      </c>
      <c r="L4667" t="s">
        <v>3608</v>
      </c>
      <c r="M4667" t="s">
        <v>3609</v>
      </c>
      <c r="N4667" t="s">
        <v>203</v>
      </c>
      <c r="O4667" t="s">
        <v>189</v>
      </c>
      <c r="P4667" t="s">
        <v>190</v>
      </c>
      <c r="Q4667" t="s">
        <v>3343</v>
      </c>
      <c r="R4667" t="s">
        <v>3344</v>
      </c>
      <c r="S4667" t="s">
        <v>7835</v>
      </c>
      <c r="T4667" t="s">
        <v>207</v>
      </c>
      <c r="U4667">
        <v>2</v>
      </c>
      <c r="V4667" t="s">
        <v>246</v>
      </c>
      <c r="W4667">
        <v>46.759998321533203</v>
      </c>
      <c r="X4667">
        <v>22.444799423217773</v>
      </c>
      <c r="Y4667">
        <v>7</v>
      </c>
      <c r="Z4667">
        <v>0</v>
      </c>
      <c r="AA4667">
        <v>48</v>
      </c>
      <c r="AB4667">
        <v>6.68</v>
      </c>
      <c r="AC4667">
        <v>3.47</v>
      </c>
      <c r="AD4667" t="s">
        <v>196</v>
      </c>
      <c r="AE4667" t="s">
        <v>197</v>
      </c>
      <c r="AF4667" t="s">
        <v>198</v>
      </c>
    </row>
    <row r="4668" spans="1:32" x14ac:dyDescent="0.3">
      <c r="A4668" s="1">
        <v>43059</v>
      </c>
      <c r="B4668">
        <v>2017</v>
      </c>
      <c r="C4668">
        <v>11</v>
      </c>
      <c r="D4668" t="s">
        <v>53</v>
      </c>
      <c r="E4668">
        <v>4</v>
      </c>
      <c r="F4668" t="s">
        <v>258</v>
      </c>
      <c r="G4668" t="s">
        <v>227</v>
      </c>
      <c r="H4668" t="s">
        <v>104</v>
      </c>
      <c r="I4668" t="s">
        <v>119</v>
      </c>
      <c r="J4668" t="s">
        <v>120</v>
      </c>
      <c r="K4668" t="s">
        <v>7417</v>
      </c>
      <c r="L4668" t="s">
        <v>3608</v>
      </c>
      <c r="M4668" t="s">
        <v>3609</v>
      </c>
      <c r="N4668" t="s">
        <v>203</v>
      </c>
      <c r="O4668" t="s">
        <v>189</v>
      </c>
      <c r="P4668" t="s">
        <v>700</v>
      </c>
      <c r="Q4668" t="s">
        <v>2563</v>
      </c>
      <c r="R4668" t="s">
        <v>2564</v>
      </c>
      <c r="S4668" t="s">
        <v>7835</v>
      </c>
      <c r="T4668" t="s">
        <v>207</v>
      </c>
      <c r="U4668">
        <v>2</v>
      </c>
      <c r="V4668" t="s">
        <v>246</v>
      </c>
      <c r="W4668">
        <v>68.970001220703125</v>
      </c>
      <c r="X4668">
        <v>19.311599731445313</v>
      </c>
      <c r="Y4668">
        <v>3</v>
      </c>
      <c r="Z4668">
        <v>0</v>
      </c>
      <c r="AA4668">
        <v>28</v>
      </c>
      <c r="AB4668">
        <v>22.99</v>
      </c>
      <c r="AC4668">
        <v>16.55</v>
      </c>
      <c r="AD4668" t="s">
        <v>196</v>
      </c>
      <c r="AE4668" t="s">
        <v>197</v>
      </c>
      <c r="AF4668" t="s">
        <v>198</v>
      </c>
    </row>
    <row r="4669" spans="1:32" x14ac:dyDescent="0.3">
      <c r="A4669" s="1">
        <v>41884</v>
      </c>
      <c r="B4669">
        <v>2014</v>
      </c>
      <c r="C4669">
        <v>9</v>
      </c>
      <c r="D4669" t="s">
        <v>49</v>
      </c>
      <c r="E4669">
        <v>3</v>
      </c>
      <c r="F4669" t="s">
        <v>183</v>
      </c>
      <c r="G4669" t="s">
        <v>209</v>
      </c>
      <c r="H4669" t="s">
        <v>104</v>
      </c>
      <c r="I4669" t="s">
        <v>119</v>
      </c>
      <c r="J4669" t="s">
        <v>120</v>
      </c>
      <c r="K4669" t="s">
        <v>7417</v>
      </c>
      <c r="L4669" t="s">
        <v>470</v>
      </c>
      <c r="M4669" t="s">
        <v>471</v>
      </c>
      <c r="N4669" t="s">
        <v>203</v>
      </c>
      <c r="O4669" t="s">
        <v>189</v>
      </c>
      <c r="P4669" t="s">
        <v>700</v>
      </c>
      <c r="Q4669" t="s">
        <v>855</v>
      </c>
      <c r="R4669" t="s">
        <v>856</v>
      </c>
      <c r="S4669" t="s">
        <v>7886</v>
      </c>
      <c r="T4669" t="s">
        <v>207</v>
      </c>
      <c r="U4669">
        <v>2</v>
      </c>
      <c r="V4669" t="s">
        <v>246</v>
      </c>
      <c r="W4669">
        <v>21.239999771118164</v>
      </c>
      <c r="X4669">
        <v>8.0712003707885742</v>
      </c>
      <c r="Y4669">
        <v>3</v>
      </c>
      <c r="Z4669">
        <v>0</v>
      </c>
      <c r="AA4669">
        <v>38</v>
      </c>
      <c r="AB4669">
        <v>7.08</v>
      </c>
      <c r="AC4669">
        <v>4.3899999999999997</v>
      </c>
      <c r="AD4669" t="s">
        <v>196</v>
      </c>
      <c r="AE4669" t="s">
        <v>197</v>
      </c>
      <c r="AF4669" t="s">
        <v>198</v>
      </c>
    </row>
    <row r="4670" spans="1:32" x14ac:dyDescent="0.3">
      <c r="A4670" s="1">
        <v>41811</v>
      </c>
      <c r="B4670">
        <v>2014</v>
      </c>
      <c r="C4670">
        <v>6</v>
      </c>
      <c r="D4670" t="s">
        <v>43</v>
      </c>
      <c r="E4670">
        <v>2</v>
      </c>
      <c r="F4670" t="s">
        <v>199</v>
      </c>
      <c r="G4670" t="s">
        <v>184</v>
      </c>
      <c r="H4670" t="s">
        <v>104</v>
      </c>
      <c r="I4670" t="s">
        <v>119</v>
      </c>
      <c r="J4670" t="s">
        <v>120</v>
      </c>
      <c r="K4670" t="s">
        <v>7417</v>
      </c>
      <c r="L4670" t="s">
        <v>3936</v>
      </c>
      <c r="M4670" t="s">
        <v>3937</v>
      </c>
      <c r="N4670" t="s">
        <v>203</v>
      </c>
      <c r="O4670" t="s">
        <v>189</v>
      </c>
      <c r="P4670" t="s">
        <v>190</v>
      </c>
      <c r="Q4670" t="s">
        <v>3475</v>
      </c>
      <c r="R4670" t="s">
        <v>3476</v>
      </c>
      <c r="S4670" t="s">
        <v>7838</v>
      </c>
      <c r="T4670" t="s">
        <v>207</v>
      </c>
      <c r="U4670">
        <v>3</v>
      </c>
      <c r="V4670" t="s">
        <v>246</v>
      </c>
      <c r="W4670">
        <v>19.649999618530273</v>
      </c>
      <c r="X4670">
        <v>9.0389995574951172</v>
      </c>
      <c r="Y4670">
        <v>3</v>
      </c>
      <c r="Z4670">
        <v>0</v>
      </c>
      <c r="AA4670">
        <v>46</v>
      </c>
      <c r="AB4670">
        <v>6.55</v>
      </c>
      <c r="AC4670">
        <v>3.54</v>
      </c>
      <c r="AD4670" t="s">
        <v>196</v>
      </c>
      <c r="AE4670" t="s">
        <v>197</v>
      </c>
      <c r="AF4670" t="s">
        <v>198</v>
      </c>
    </row>
    <row r="4671" spans="1:32" x14ac:dyDescent="0.3">
      <c r="A4671" s="1">
        <v>41811</v>
      </c>
      <c r="B4671">
        <v>2014</v>
      </c>
      <c r="C4671">
        <v>6</v>
      </c>
      <c r="D4671" t="s">
        <v>43</v>
      </c>
      <c r="E4671">
        <v>2</v>
      </c>
      <c r="F4671" t="s">
        <v>199</v>
      </c>
      <c r="G4671" t="s">
        <v>184</v>
      </c>
      <c r="H4671" t="s">
        <v>104</v>
      </c>
      <c r="I4671" t="s">
        <v>119</v>
      </c>
      <c r="J4671" t="s">
        <v>120</v>
      </c>
      <c r="K4671" t="s">
        <v>7417</v>
      </c>
      <c r="L4671" t="s">
        <v>3936</v>
      </c>
      <c r="M4671" t="s">
        <v>3937</v>
      </c>
      <c r="N4671" t="s">
        <v>203</v>
      </c>
      <c r="O4671" t="s">
        <v>189</v>
      </c>
      <c r="P4671" t="s">
        <v>941</v>
      </c>
      <c r="Q4671" t="s">
        <v>3527</v>
      </c>
      <c r="R4671" t="s">
        <v>3528</v>
      </c>
      <c r="S4671" t="s">
        <v>7838</v>
      </c>
      <c r="T4671" t="s">
        <v>207</v>
      </c>
      <c r="U4671">
        <v>3</v>
      </c>
      <c r="V4671" t="s">
        <v>246</v>
      </c>
      <c r="W4671">
        <v>59.700000762939453</v>
      </c>
      <c r="X4671">
        <v>26.864999771118164</v>
      </c>
      <c r="Y4671">
        <v>3</v>
      </c>
      <c r="Z4671">
        <v>0</v>
      </c>
      <c r="AA4671">
        <v>45</v>
      </c>
      <c r="AB4671">
        <v>19.899999999999999</v>
      </c>
      <c r="AC4671">
        <v>10.95</v>
      </c>
      <c r="AD4671" t="s">
        <v>196</v>
      </c>
      <c r="AE4671" t="s">
        <v>197</v>
      </c>
      <c r="AF4671" t="s">
        <v>198</v>
      </c>
    </row>
    <row r="4672" spans="1:32" x14ac:dyDescent="0.3">
      <c r="A4672" s="1">
        <v>42688</v>
      </c>
      <c r="B4672">
        <v>2016</v>
      </c>
      <c r="C4672">
        <v>11</v>
      </c>
      <c r="D4672" t="s">
        <v>53</v>
      </c>
      <c r="E4672">
        <v>4</v>
      </c>
      <c r="F4672" t="s">
        <v>258</v>
      </c>
      <c r="G4672" t="s">
        <v>227</v>
      </c>
      <c r="H4672" t="s">
        <v>104</v>
      </c>
      <c r="I4672" t="s">
        <v>119</v>
      </c>
      <c r="J4672" t="s">
        <v>120</v>
      </c>
      <c r="K4672" t="s">
        <v>7417</v>
      </c>
      <c r="L4672" t="s">
        <v>1934</v>
      </c>
      <c r="M4672" t="s">
        <v>1935</v>
      </c>
      <c r="N4672" t="s">
        <v>203</v>
      </c>
      <c r="O4672" t="s">
        <v>189</v>
      </c>
      <c r="P4672" t="s">
        <v>964</v>
      </c>
      <c r="Q4672" t="s">
        <v>2256</v>
      </c>
      <c r="R4672" t="s">
        <v>2257</v>
      </c>
      <c r="S4672" t="s">
        <v>7887</v>
      </c>
      <c r="T4672" t="s">
        <v>207</v>
      </c>
      <c r="U4672">
        <v>3</v>
      </c>
      <c r="V4672" t="s">
        <v>246</v>
      </c>
      <c r="W4672">
        <v>40.439998626708984</v>
      </c>
      <c r="X4672">
        <v>10.514399528503418</v>
      </c>
      <c r="Y4672">
        <v>3</v>
      </c>
      <c r="Z4672">
        <v>0</v>
      </c>
      <c r="AA4672">
        <v>26</v>
      </c>
      <c r="AB4672">
        <v>13.48</v>
      </c>
      <c r="AC4672">
        <v>9.98</v>
      </c>
      <c r="AD4672" t="s">
        <v>196</v>
      </c>
      <c r="AE4672" t="s">
        <v>197</v>
      </c>
      <c r="AF4672" t="s">
        <v>198</v>
      </c>
    </row>
    <row r="4673" spans="1:32" x14ac:dyDescent="0.3">
      <c r="A4673" s="1">
        <v>42817</v>
      </c>
      <c r="B4673">
        <v>2017</v>
      </c>
      <c r="C4673">
        <v>3</v>
      </c>
      <c r="D4673" t="s">
        <v>37</v>
      </c>
      <c r="E4673">
        <v>1</v>
      </c>
      <c r="F4673" t="s">
        <v>221</v>
      </c>
      <c r="G4673" t="s">
        <v>238</v>
      </c>
      <c r="H4673" t="s">
        <v>104</v>
      </c>
      <c r="I4673" t="s">
        <v>119</v>
      </c>
      <c r="J4673" t="s">
        <v>120</v>
      </c>
      <c r="K4673" t="s">
        <v>7417</v>
      </c>
      <c r="L4673" t="s">
        <v>3421</v>
      </c>
      <c r="M4673" t="s">
        <v>3422</v>
      </c>
      <c r="N4673" t="s">
        <v>188</v>
      </c>
      <c r="O4673" t="s">
        <v>189</v>
      </c>
      <c r="P4673" t="s">
        <v>932</v>
      </c>
      <c r="Q4673" t="s">
        <v>1073</v>
      </c>
      <c r="R4673" t="s">
        <v>1074</v>
      </c>
      <c r="S4673" t="s">
        <v>7888</v>
      </c>
      <c r="T4673" t="s">
        <v>245</v>
      </c>
      <c r="U4673">
        <v>2</v>
      </c>
      <c r="V4673" t="s">
        <v>246</v>
      </c>
      <c r="W4673">
        <v>347.57998657226563</v>
      </c>
      <c r="X4673">
        <v>17.378999710083008</v>
      </c>
      <c r="Y4673">
        <v>3</v>
      </c>
      <c r="Z4673">
        <v>0</v>
      </c>
      <c r="AA4673">
        <v>5</v>
      </c>
      <c r="AB4673">
        <v>115.86</v>
      </c>
      <c r="AC4673">
        <v>110.07</v>
      </c>
      <c r="AD4673" t="s">
        <v>196</v>
      </c>
      <c r="AE4673" t="s">
        <v>197</v>
      </c>
      <c r="AF4673" t="s">
        <v>635</v>
      </c>
    </row>
    <row r="4674" spans="1:32" x14ac:dyDescent="0.3">
      <c r="A4674" s="1">
        <v>42931</v>
      </c>
      <c r="B4674">
        <v>2017</v>
      </c>
      <c r="C4674">
        <v>7</v>
      </c>
      <c r="D4674" t="s">
        <v>45</v>
      </c>
      <c r="E4674">
        <v>3</v>
      </c>
      <c r="F4674" t="s">
        <v>183</v>
      </c>
      <c r="G4674" t="s">
        <v>184</v>
      </c>
      <c r="H4674" t="s">
        <v>104</v>
      </c>
      <c r="I4674" t="s">
        <v>119</v>
      </c>
      <c r="J4674" t="s">
        <v>120</v>
      </c>
      <c r="K4674" t="s">
        <v>7417</v>
      </c>
      <c r="L4674" t="s">
        <v>2402</v>
      </c>
      <c r="M4674" t="s">
        <v>2403</v>
      </c>
      <c r="N4674" t="s">
        <v>203</v>
      </c>
      <c r="O4674" t="s">
        <v>189</v>
      </c>
      <c r="P4674" t="s">
        <v>700</v>
      </c>
      <c r="Q4674" t="s">
        <v>4642</v>
      </c>
      <c r="R4674" t="s">
        <v>4643</v>
      </c>
      <c r="S4674" t="s">
        <v>7840</v>
      </c>
      <c r="T4674" t="s">
        <v>245</v>
      </c>
      <c r="U4674">
        <v>3</v>
      </c>
      <c r="V4674" t="s">
        <v>246</v>
      </c>
      <c r="W4674">
        <v>6.559999942779541</v>
      </c>
      <c r="X4674">
        <v>1.902400016784668</v>
      </c>
      <c r="Y4674">
        <v>2</v>
      </c>
      <c r="Z4674">
        <v>0</v>
      </c>
      <c r="AA4674">
        <v>29</v>
      </c>
      <c r="AB4674">
        <v>3.28</v>
      </c>
      <c r="AC4674">
        <v>2.33</v>
      </c>
      <c r="AD4674" t="s">
        <v>196</v>
      </c>
      <c r="AE4674" t="s">
        <v>197</v>
      </c>
      <c r="AF4674" t="s">
        <v>198</v>
      </c>
    </row>
    <row r="4675" spans="1:32" x14ac:dyDescent="0.3">
      <c r="A4675" s="1">
        <v>42931</v>
      </c>
      <c r="B4675">
        <v>2017</v>
      </c>
      <c r="C4675">
        <v>7</v>
      </c>
      <c r="D4675" t="s">
        <v>45</v>
      </c>
      <c r="E4675">
        <v>3</v>
      </c>
      <c r="F4675" t="s">
        <v>183</v>
      </c>
      <c r="G4675" t="s">
        <v>184</v>
      </c>
      <c r="H4675" t="s">
        <v>104</v>
      </c>
      <c r="I4675" t="s">
        <v>119</v>
      </c>
      <c r="J4675" t="s">
        <v>120</v>
      </c>
      <c r="K4675" t="s">
        <v>7417</v>
      </c>
      <c r="L4675" t="s">
        <v>2402</v>
      </c>
      <c r="M4675" t="s">
        <v>2403</v>
      </c>
      <c r="N4675" t="s">
        <v>203</v>
      </c>
      <c r="O4675" t="s">
        <v>189</v>
      </c>
      <c r="P4675" t="s">
        <v>926</v>
      </c>
      <c r="Q4675" t="s">
        <v>4735</v>
      </c>
      <c r="R4675" t="s">
        <v>4736</v>
      </c>
      <c r="S4675" t="s">
        <v>7840</v>
      </c>
      <c r="T4675" t="s">
        <v>245</v>
      </c>
      <c r="U4675">
        <v>3</v>
      </c>
      <c r="V4675" t="s">
        <v>246</v>
      </c>
      <c r="W4675">
        <v>7.8299999237060547</v>
      </c>
      <c r="X4675">
        <v>3.6017999649047852</v>
      </c>
      <c r="Y4675">
        <v>3</v>
      </c>
      <c r="Z4675">
        <v>0</v>
      </c>
      <c r="AA4675">
        <v>46</v>
      </c>
      <c r="AB4675">
        <v>2.61</v>
      </c>
      <c r="AC4675">
        <v>1.41</v>
      </c>
      <c r="AD4675" t="s">
        <v>196</v>
      </c>
      <c r="AE4675" t="s">
        <v>197</v>
      </c>
      <c r="AF4675" t="s">
        <v>198</v>
      </c>
    </row>
    <row r="4676" spans="1:32" x14ac:dyDescent="0.3">
      <c r="A4676" s="1">
        <v>42931</v>
      </c>
      <c r="B4676">
        <v>2017</v>
      </c>
      <c r="C4676">
        <v>7</v>
      </c>
      <c r="D4676" t="s">
        <v>45</v>
      </c>
      <c r="E4676">
        <v>3</v>
      </c>
      <c r="F4676" t="s">
        <v>183</v>
      </c>
      <c r="G4676" t="s">
        <v>184</v>
      </c>
      <c r="H4676" t="s">
        <v>104</v>
      </c>
      <c r="I4676" t="s">
        <v>119</v>
      </c>
      <c r="J4676" t="s">
        <v>120</v>
      </c>
      <c r="K4676" t="s">
        <v>7417</v>
      </c>
      <c r="L4676" t="s">
        <v>2402</v>
      </c>
      <c r="M4676" t="s">
        <v>2403</v>
      </c>
      <c r="N4676" t="s">
        <v>203</v>
      </c>
      <c r="O4676" t="s">
        <v>189</v>
      </c>
      <c r="P4676" t="s">
        <v>190</v>
      </c>
      <c r="Q4676" t="s">
        <v>266</v>
      </c>
      <c r="R4676" t="s">
        <v>267</v>
      </c>
      <c r="S4676" t="s">
        <v>7840</v>
      </c>
      <c r="T4676" t="s">
        <v>245</v>
      </c>
      <c r="U4676">
        <v>3</v>
      </c>
      <c r="V4676" t="s">
        <v>246</v>
      </c>
      <c r="W4676">
        <v>8.9600000381469727</v>
      </c>
      <c r="X4676">
        <v>4.3903999328613281</v>
      </c>
      <c r="Y4676">
        <v>2</v>
      </c>
      <c r="Z4676">
        <v>0</v>
      </c>
      <c r="AA4676">
        <v>49</v>
      </c>
      <c r="AB4676">
        <v>4.4800000000000004</v>
      </c>
      <c r="AC4676">
        <v>2.2799999999999998</v>
      </c>
      <c r="AD4676" t="s">
        <v>196</v>
      </c>
      <c r="AE4676" t="s">
        <v>197</v>
      </c>
      <c r="AF4676" t="s">
        <v>198</v>
      </c>
    </row>
    <row r="4677" spans="1:32" x14ac:dyDescent="0.3">
      <c r="A4677" s="1">
        <v>42154</v>
      </c>
      <c r="B4677">
        <v>2015</v>
      </c>
      <c r="C4677">
        <v>5</v>
      </c>
      <c r="D4677" t="s">
        <v>41</v>
      </c>
      <c r="E4677">
        <v>2</v>
      </c>
      <c r="F4677" t="s">
        <v>199</v>
      </c>
      <c r="G4677" t="s">
        <v>184</v>
      </c>
      <c r="H4677" t="s">
        <v>104</v>
      </c>
      <c r="I4677" t="s">
        <v>119</v>
      </c>
      <c r="J4677" t="s">
        <v>120</v>
      </c>
      <c r="K4677" t="s">
        <v>7417</v>
      </c>
      <c r="L4677" t="s">
        <v>7103</v>
      </c>
      <c r="M4677" t="s">
        <v>7104</v>
      </c>
      <c r="N4677" t="s">
        <v>203</v>
      </c>
      <c r="O4677" t="s">
        <v>189</v>
      </c>
      <c r="P4677" t="s">
        <v>941</v>
      </c>
      <c r="Q4677" t="s">
        <v>6768</v>
      </c>
      <c r="R4677" t="s">
        <v>6769</v>
      </c>
      <c r="S4677" t="s">
        <v>7842</v>
      </c>
      <c r="T4677" t="s">
        <v>207</v>
      </c>
      <c r="U4677">
        <v>2</v>
      </c>
      <c r="V4677" t="s">
        <v>246</v>
      </c>
      <c r="W4677">
        <v>160.32000732421875</v>
      </c>
      <c r="X4677">
        <v>44.889598846435547</v>
      </c>
      <c r="Y4677">
        <v>2</v>
      </c>
      <c r="Z4677">
        <v>0</v>
      </c>
      <c r="AA4677">
        <v>28</v>
      </c>
      <c r="AB4677">
        <v>80.16</v>
      </c>
      <c r="AC4677">
        <v>57.72</v>
      </c>
      <c r="AD4677" t="s">
        <v>196</v>
      </c>
      <c r="AE4677" t="s">
        <v>197</v>
      </c>
      <c r="AF4677" t="s">
        <v>635</v>
      </c>
    </row>
    <row r="4678" spans="1:32" x14ac:dyDescent="0.3">
      <c r="A4678" s="1">
        <v>42132</v>
      </c>
      <c r="B4678">
        <v>2015</v>
      </c>
      <c r="C4678">
        <v>5</v>
      </c>
      <c r="D4678" t="s">
        <v>41</v>
      </c>
      <c r="E4678">
        <v>2</v>
      </c>
      <c r="F4678" t="s">
        <v>199</v>
      </c>
      <c r="G4678" t="s">
        <v>215</v>
      </c>
      <c r="H4678" t="s">
        <v>104</v>
      </c>
      <c r="I4678" t="s">
        <v>119</v>
      </c>
      <c r="J4678" t="s">
        <v>120</v>
      </c>
      <c r="K4678" t="s">
        <v>7417</v>
      </c>
      <c r="L4678" t="s">
        <v>905</v>
      </c>
      <c r="M4678" t="s">
        <v>906</v>
      </c>
      <c r="N4678" t="s">
        <v>241</v>
      </c>
      <c r="O4678" t="s">
        <v>189</v>
      </c>
      <c r="P4678" t="s">
        <v>190</v>
      </c>
      <c r="Q4678" t="s">
        <v>2224</v>
      </c>
      <c r="R4678" t="s">
        <v>2225</v>
      </c>
      <c r="S4678" t="s">
        <v>7889</v>
      </c>
      <c r="T4678" t="s">
        <v>207</v>
      </c>
      <c r="U4678">
        <v>2</v>
      </c>
      <c r="V4678" t="s">
        <v>246</v>
      </c>
      <c r="W4678">
        <v>37.939998626708984</v>
      </c>
      <c r="X4678">
        <v>18.211200714111328</v>
      </c>
      <c r="Y4678">
        <v>2</v>
      </c>
      <c r="Z4678">
        <v>0</v>
      </c>
      <c r="AA4678">
        <v>48</v>
      </c>
      <c r="AB4678">
        <v>18.97</v>
      </c>
      <c r="AC4678">
        <v>9.86</v>
      </c>
      <c r="AD4678" t="s">
        <v>196</v>
      </c>
      <c r="AE4678" t="s">
        <v>197</v>
      </c>
      <c r="AF4678" t="s">
        <v>198</v>
      </c>
    </row>
    <row r="4679" spans="1:32" x14ac:dyDescent="0.3">
      <c r="A4679" s="1">
        <v>42981</v>
      </c>
      <c r="B4679">
        <v>2017</v>
      </c>
      <c r="C4679">
        <v>9</v>
      </c>
      <c r="D4679" t="s">
        <v>49</v>
      </c>
      <c r="E4679">
        <v>3</v>
      </c>
      <c r="F4679" t="s">
        <v>183</v>
      </c>
      <c r="G4679" t="s">
        <v>252</v>
      </c>
      <c r="H4679" t="s">
        <v>104</v>
      </c>
      <c r="I4679" t="s">
        <v>119</v>
      </c>
      <c r="J4679" t="s">
        <v>120</v>
      </c>
      <c r="K4679" t="s">
        <v>7417</v>
      </c>
      <c r="L4679" t="s">
        <v>3324</v>
      </c>
      <c r="M4679" t="s">
        <v>3325</v>
      </c>
      <c r="N4679" t="s">
        <v>241</v>
      </c>
      <c r="O4679" t="s">
        <v>189</v>
      </c>
      <c r="P4679" t="s">
        <v>190</v>
      </c>
      <c r="Q4679" t="s">
        <v>2824</v>
      </c>
      <c r="R4679" t="s">
        <v>2825</v>
      </c>
      <c r="S4679" t="s">
        <v>7890</v>
      </c>
      <c r="T4679" t="s">
        <v>245</v>
      </c>
      <c r="U4679">
        <v>3</v>
      </c>
      <c r="V4679" t="s">
        <v>246</v>
      </c>
      <c r="W4679">
        <v>419.39999389648438</v>
      </c>
      <c r="X4679">
        <v>201.31199645996094</v>
      </c>
      <c r="Y4679">
        <v>4</v>
      </c>
      <c r="Z4679">
        <v>0</v>
      </c>
      <c r="AA4679">
        <v>48</v>
      </c>
      <c r="AB4679">
        <v>104.85</v>
      </c>
      <c r="AC4679">
        <v>54.52</v>
      </c>
      <c r="AD4679" t="s">
        <v>196</v>
      </c>
      <c r="AE4679" t="s">
        <v>197</v>
      </c>
      <c r="AF4679" t="s">
        <v>635</v>
      </c>
    </row>
    <row r="4680" spans="1:32" x14ac:dyDescent="0.3">
      <c r="A4680" s="1">
        <v>42981</v>
      </c>
      <c r="B4680">
        <v>2017</v>
      </c>
      <c r="C4680">
        <v>9</v>
      </c>
      <c r="D4680" t="s">
        <v>49</v>
      </c>
      <c r="E4680">
        <v>3</v>
      </c>
      <c r="F4680" t="s">
        <v>183</v>
      </c>
      <c r="G4680" t="s">
        <v>252</v>
      </c>
      <c r="H4680" t="s">
        <v>104</v>
      </c>
      <c r="I4680" t="s">
        <v>119</v>
      </c>
      <c r="J4680" t="s">
        <v>120</v>
      </c>
      <c r="K4680" t="s">
        <v>7417</v>
      </c>
      <c r="L4680" t="s">
        <v>3324</v>
      </c>
      <c r="M4680" t="s">
        <v>3325</v>
      </c>
      <c r="N4680" t="s">
        <v>241</v>
      </c>
      <c r="O4680" t="s">
        <v>189</v>
      </c>
      <c r="P4680" t="s">
        <v>700</v>
      </c>
      <c r="Q4680" t="s">
        <v>2481</v>
      </c>
      <c r="R4680" t="s">
        <v>890</v>
      </c>
      <c r="S4680" t="s">
        <v>7890</v>
      </c>
      <c r="T4680" t="s">
        <v>245</v>
      </c>
      <c r="U4680">
        <v>3</v>
      </c>
      <c r="V4680" t="s">
        <v>246</v>
      </c>
      <c r="W4680">
        <v>5.559999942779541</v>
      </c>
      <c r="X4680">
        <v>2.2239999771118164</v>
      </c>
      <c r="Y4680">
        <v>2</v>
      </c>
      <c r="Z4680">
        <v>0</v>
      </c>
      <c r="AA4680">
        <v>40</v>
      </c>
      <c r="AB4680">
        <v>2.78</v>
      </c>
      <c r="AC4680">
        <v>1.67</v>
      </c>
      <c r="AD4680" t="s">
        <v>196</v>
      </c>
      <c r="AE4680" t="s">
        <v>197</v>
      </c>
      <c r="AF4680" t="s">
        <v>198</v>
      </c>
    </row>
    <row r="4681" spans="1:32" x14ac:dyDescent="0.3">
      <c r="A4681" s="1">
        <v>42384</v>
      </c>
      <c r="B4681">
        <v>2016</v>
      </c>
      <c r="C4681">
        <v>1</v>
      </c>
      <c r="D4681" t="s">
        <v>33</v>
      </c>
      <c r="E4681">
        <v>1</v>
      </c>
      <c r="F4681" t="s">
        <v>221</v>
      </c>
      <c r="G4681" t="s">
        <v>215</v>
      </c>
      <c r="H4681" t="s">
        <v>104</v>
      </c>
      <c r="I4681" t="s">
        <v>119</v>
      </c>
      <c r="J4681" t="s">
        <v>120</v>
      </c>
      <c r="K4681" t="s">
        <v>7417</v>
      </c>
      <c r="L4681" t="s">
        <v>1870</v>
      </c>
      <c r="M4681" t="s">
        <v>1871</v>
      </c>
      <c r="N4681" t="s">
        <v>241</v>
      </c>
      <c r="O4681" t="s">
        <v>189</v>
      </c>
      <c r="P4681" t="s">
        <v>190</v>
      </c>
      <c r="Q4681" t="s">
        <v>1972</v>
      </c>
      <c r="R4681" t="s">
        <v>1973</v>
      </c>
      <c r="S4681" t="s">
        <v>7891</v>
      </c>
      <c r="T4681" t="s">
        <v>207</v>
      </c>
      <c r="U4681">
        <v>2</v>
      </c>
      <c r="V4681" t="s">
        <v>246</v>
      </c>
      <c r="W4681">
        <v>81.980003356933594</v>
      </c>
      <c r="X4681">
        <v>40.170200347900391</v>
      </c>
      <c r="Y4681">
        <v>2</v>
      </c>
      <c r="Z4681">
        <v>0</v>
      </c>
      <c r="AA4681">
        <v>49</v>
      </c>
      <c r="AB4681">
        <v>40.99</v>
      </c>
      <c r="AC4681">
        <v>20.9</v>
      </c>
      <c r="AD4681" t="s">
        <v>196</v>
      </c>
      <c r="AE4681" t="s">
        <v>197</v>
      </c>
      <c r="AF4681" t="s">
        <v>198</v>
      </c>
    </row>
    <row r="4682" spans="1:32" x14ac:dyDescent="0.3">
      <c r="A4682" s="1">
        <v>42848</v>
      </c>
      <c r="B4682">
        <v>2017</v>
      </c>
      <c r="C4682">
        <v>4</v>
      </c>
      <c r="D4682" t="s">
        <v>39</v>
      </c>
      <c r="E4682">
        <v>2</v>
      </c>
      <c r="F4682" t="s">
        <v>199</v>
      </c>
      <c r="G4682" t="s">
        <v>252</v>
      </c>
      <c r="H4682" t="s">
        <v>104</v>
      </c>
      <c r="I4682" t="s">
        <v>119</v>
      </c>
      <c r="J4682" t="s">
        <v>120</v>
      </c>
      <c r="K4682" t="s">
        <v>7417</v>
      </c>
      <c r="L4682" t="s">
        <v>4711</v>
      </c>
      <c r="M4682" t="s">
        <v>4712</v>
      </c>
      <c r="N4682" t="s">
        <v>203</v>
      </c>
      <c r="O4682" t="s">
        <v>189</v>
      </c>
      <c r="P4682" t="s">
        <v>932</v>
      </c>
      <c r="Q4682" t="s">
        <v>2690</v>
      </c>
      <c r="R4682" t="s">
        <v>2691</v>
      </c>
      <c r="S4682" t="s">
        <v>7892</v>
      </c>
      <c r="T4682" t="s">
        <v>207</v>
      </c>
      <c r="U4682">
        <v>2</v>
      </c>
      <c r="V4682" t="s">
        <v>246</v>
      </c>
      <c r="W4682">
        <v>54.900001525878906</v>
      </c>
      <c r="X4682">
        <v>15.371999740600586</v>
      </c>
      <c r="Y4682">
        <v>5</v>
      </c>
      <c r="Z4682">
        <v>0</v>
      </c>
      <c r="AA4682">
        <v>28</v>
      </c>
      <c r="AB4682">
        <v>10.98</v>
      </c>
      <c r="AC4682">
        <v>7.91</v>
      </c>
      <c r="AD4682" t="s">
        <v>196</v>
      </c>
      <c r="AE4682" t="s">
        <v>197</v>
      </c>
      <c r="AF4682" t="s">
        <v>198</v>
      </c>
    </row>
    <row r="4683" spans="1:32" x14ac:dyDescent="0.3">
      <c r="A4683" s="1">
        <v>42323</v>
      </c>
      <c r="B4683">
        <v>2015</v>
      </c>
      <c r="C4683">
        <v>11</v>
      </c>
      <c r="D4683" t="s">
        <v>53</v>
      </c>
      <c r="E4683">
        <v>4</v>
      </c>
      <c r="F4683" t="s">
        <v>258</v>
      </c>
      <c r="G4683" t="s">
        <v>252</v>
      </c>
      <c r="H4683" t="s">
        <v>104</v>
      </c>
      <c r="I4683" t="s">
        <v>119</v>
      </c>
      <c r="J4683" t="s">
        <v>120</v>
      </c>
      <c r="K4683" t="s">
        <v>7417</v>
      </c>
      <c r="L4683" t="s">
        <v>2675</v>
      </c>
      <c r="M4683" t="s">
        <v>2676</v>
      </c>
      <c r="N4683" t="s">
        <v>188</v>
      </c>
      <c r="O4683" t="s">
        <v>189</v>
      </c>
      <c r="P4683" t="s">
        <v>964</v>
      </c>
      <c r="Q4683" t="s">
        <v>1992</v>
      </c>
      <c r="R4683" t="s">
        <v>1993</v>
      </c>
      <c r="S4683" t="s">
        <v>7893</v>
      </c>
      <c r="T4683" t="s">
        <v>207</v>
      </c>
      <c r="U4683">
        <v>2</v>
      </c>
      <c r="V4683" t="s">
        <v>246</v>
      </c>
      <c r="W4683">
        <v>70.949996948242188</v>
      </c>
      <c r="X4683">
        <v>20.57550048828125</v>
      </c>
      <c r="Y4683">
        <v>3</v>
      </c>
      <c r="Z4683">
        <v>0</v>
      </c>
      <c r="AA4683">
        <v>29</v>
      </c>
      <c r="AB4683">
        <v>23.65</v>
      </c>
      <c r="AC4683">
        <v>16.79</v>
      </c>
      <c r="AD4683" t="s">
        <v>196</v>
      </c>
      <c r="AE4683" t="s">
        <v>197</v>
      </c>
      <c r="AF4683" t="s">
        <v>198</v>
      </c>
    </row>
    <row r="4684" spans="1:32" x14ac:dyDescent="0.3">
      <c r="A4684" s="1">
        <v>42323</v>
      </c>
      <c r="B4684">
        <v>2015</v>
      </c>
      <c r="C4684">
        <v>11</v>
      </c>
      <c r="D4684" t="s">
        <v>53</v>
      </c>
      <c r="E4684">
        <v>4</v>
      </c>
      <c r="F4684" t="s">
        <v>258</v>
      </c>
      <c r="G4684" t="s">
        <v>252</v>
      </c>
      <c r="H4684" t="s">
        <v>104</v>
      </c>
      <c r="I4684" t="s">
        <v>119</v>
      </c>
      <c r="J4684" t="s">
        <v>120</v>
      </c>
      <c r="K4684" t="s">
        <v>7417</v>
      </c>
      <c r="L4684" t="s">
        <v>2675</v>
      </c>
      <c r="M4684" t="s">
        <v>2676</v>
      </c>
      <c r="N4684" t="s">
        <v>188</v>
      </c>
      <c r="O4684" t="s">
        <v>189</v>
      </c>
      <c r="P4684" t="s">
        <v>700</v>
      </c>
      <c r="Q4684" t="s">
        <v>5318</v>
      </c>
      <c r="R4684" t="s">
        <v>5319</v>
      </c>
      <c r="S4684" t="s">
        <v>7893</v>
      </c>
      <c r="T4684" t="s">
        <v>207</v>
      </c>
      <c r="U4684">
        <v>2</v>
      </c>
      <c r="V4684" t="s">
        <v>246</v>
      </c>
      <c r="W4684">
        <v>119.04000091552734</v>
      </c>
      <c r="X4684">
        <v>35.712001800537109</v>
      </c>
      <c r="Y4684">
        <v>6</v>
      </c>
      <c r="Z4684">
        <v>0</v>
      </c>
      <c r="AA4684">
        <v>30</v>
      </c>
      <c r="AB4684">
        <v>19.84</v>
      </c>
      <c r="AC4684">
        <v>13.89</v>
      </c>
      <c r="AD4684" t="s">
        <v>196</v>
      </c>
      <c r="AE4684" t="s">
        <v>197</v>
      </c>
      <c r="AF4684" t="s">
        <v>635</v>
      </c>
    </row>
    <row r="4685" spans="1:32" x14ac:dyDescent="0.3">
      <c r="A4685" s="1">
        <v>42091</v>
      </c>
      <c r="B4685">
        <v>2015</v>
      </c>
      <c r="C4685">
        <v>3</v>
      </c>
      <c r="D4685" t="s">
        <v>37</v>
      </c>
      <c r="E4685">
        <v>1</v>
      </c>
      <c r="F4685" t="s">
        <v>221</v>
      </c>
      <c r="G4685" t="s">
        <v>184</v>
      </c>
      <c r="H4685" t="s">
        <v>104</v>
      </c>
      <c r="I4685" t="s">
        <v>119</v>
      </c>
      <c r="J4685" t="s">
        <v>120</v>
      </c>
      <c r="K4685" t="s">
        <v>7417</v>
      </c>
      <c r="L4685" t="s">
        <v>5661</v>
      </c>
      <c r="M4685" t="s">
        <v>5662</v>
      </c>
      <c r="N4685" t="s">
        <v>203</v>
      </c>
      <c r="O4685" t="s">
        <v>189</v>
      </c>
      <c r="P4685" t="s">
        <v>946</v>
      </c>
      <c r="Q4685" t="s">
        <v>2326</v>
      </c>
      <c r="R4685" t="s">
        <v>2327</v>
      </c>
      <c r="S4685" t="s">
        <v>7894</v>
      </c>
      <c r="T4685" t="s">
        <v>245</v>
      </c>
      <c r="U4685">
        <v>2</v>
      </c>
      <c r="V4685" t="s">
        <v>246</v>
      </c>
      <c r="W4685">
        <v>22.920000076293945</v>
      </c>
      <c r="X4685">
        <v>11.230799674987793</v>
      </c>
      <c r="Y4685">
        <v>3</v>
      </c>
      <c r="Z4685">
        <v>0</v>
      </c>
      <c r="AA4685">
        <v>49</v>
      </c>
      <c r="AB4685">
        <v>7.64</v>
      </c>
      <c r="AC4685">
        <v>3.9</v>
      </c>
      <c r="AD4685" t="s">
        <v>196</v>
      </c>
      <c r="AE4685" t="s">
        <v>197</v>
      </c>
      <c r="AF4685" t="s">
        <v>198</v>
      </c>
    </row>
    <row r="4686" spans="1:32" x14ac:dyDescent="0.3">
      <c r="A4686" s="1">
        <v>43011</v>
      </c>
      <c r="B4686">
        <v>2017</v>
      </c>
      <c r="C4686">
        <v>10</v>
      </c>
      <c r="D4686" t="s">
        <v>51</v>
      </c>
      <c r="E4686">
        <v>4</v>
      </c>
      <c r="F4686" t="s">
        <v>258</v>
      </c>
      <c r="G4686" t="s">
        <v>209</v>
      </c>
      <c r="H4686" t="s">
        <v>104</v>
      </c>
      <c r="I4686" t="s">
        <v>119</v>
      </c>
      <c r="J4686" t="s">
        <v>120</v>
      </c>
      <c r="K4686" t="s">
        <v>7417</v>
      </c>
      <c r="L4686" t="s">
        <v>2251</v>
      </c>
      <c r="M4686" t="s">
        <v>2252</v>
      </c>
      <c r="N4686" t="s">
        <v>241</v>
      </c>
      <c r="O4686" t="s">
        <v>189</v>
      </c>
      <c r="P4686" t="s">
        <v>700</v>
      </c>
      <c r="Q4686" t="s">
        <v>7895</v>
      </c>
      <c r="R4686" t="s">
        <v>7896</v>
      </c>
      <c r="S4686" t="s">
        <v>7844</v>
      </c>
      <c r="T4686" t="s">
        <v>245</v>
      </c>
      <c r="U4686">
        <v>2</v>
      </c>
      <c r="V4686" t="s">
        <v>246</v>
      </c>
      <c r="W4686">
        <v>6.630000114440918</v>
      </c>
      <c r="X4686">
        <v>3.1161000728607178</v>
      </c>
      <c r="Y4686">
        <v>3</v>
      </c>
      <c r="Z4686">
        <v>0</v>
      </c>
      <c r="AA4686">
        <v>47</v>
      </c>
      <c r="AB4686">
        <v>2.21</v>
      </c>
      <c r="AC4686">
        <v>1.17</v>
      </c>
      <c r="AD4686" t="s">
        <v>196</v>
      </c>
      <c r="AE4686" t="s">
        <v>197</v>
      </c>
      <c r="AF4686" t="s">
        <v>198</v>
      </c>
    </row>
    <row r="4687" spans="1:32" x14ac:dyDescent="0.3">
      <c r="A4687" s="1">
        <v>43066</v>
      </c>
      <c r="B4687">
        <v>2017</v>
      </c>
      <c r="C4687">
        <v>11</v>
      </c>
      <c r="D4687" t="s">
        <v>53</v>
      </c>
      <c r="E4687">
        <v>4</v>
      </c>
      <c r="F4687" t="s">
        <v>258</v>
      </c>
      <c r="G4687" t="s">
        <v>227</v>
      </c>
      <c r="H4687" t="s">
        <v>104</v>
      </c>
      <c r="I4687" t="s">
        <v>119</v>
      </c>
      <c r="J4687" t="s">
        <v>120</v>
      </c>
      <c r="K4687" t="s">
        <v>7417</v>
      </c>
      <c r="L4687" t="s">
        <v>4110</v>
      </c>
      <c r="M4687" t="s">
        <v>4111</v>
      </c>
      <c r="N4687" t="s">
        <v>203</v>
      </c>
      <c r="O4687" t="s">
        <v>189</v>
      </c>
      <c r="P4687" t="s">
        <v>700</v>
      </c>
      <c r="Q4687" t="s">
        <v>708</v>
      </c>
      <c r="R4687" t="s">
        <v>709</v>
      </c>
      <c r="S4687" t="s">
        <v>7897</v>
      </c>
      <c r="T4687" t="s">
        <v>245</v>
      </c>
      <c r="U4687">
        <v>3</v>
      </c>
      <c r="V4687" t="s">
        <v>246</v>
      </c>
      <c r="W4687">
        <v>6.9899997711181641</v>
      </c>
      <c r="X4687">
        <v>2.0271000862121582</v>
      </c>
      <c r="Y4687">
        <v>3</v>
      </c>
      <c r="Z4687">
        <v>0</v>
      </c>
      <c r="AA4687">
        <v>29</v>
      </c>
      <c r="AB4687">
        <v>2.33</v>
      </c>
      <c r="AC4687">
        <v>1.65</v>
      </c>
      <c r="AD4687" t="s">
        <v>196</v>
      </c>
      <c r="AE4687" t="s">
        <v>197</v>
      </c>
      <c r="AF4687" t="s">
        <v>198</v>
      </c>
    </row>
    <row r="4688" spans="1:32" x14ac:dyDescent="0.3">
      <c r="A4688" s="1">
        <v>43074</v>
      </c>
      <c r="B4688">
        <v>2017</v>
      </c>
      <c r="C4688">
        <v>12</v>
      </c>
      <c r="D4688" t="s">
        <v>55</v>
      </c>
      <c r="E4688">
        <v>4</v>
      </c>
      <c r="F4688" t="s">
        <v>258</v>
      </c>
      <c r="G4688" t="s">
        <v>209</v>
      </c>
      <c r="H4688" t="s">
        <v>104</v>
      </c>
      <c r="I4688" t="s">
        <v>119</v>
      </c>
      <c r="J4688" t="s">
        <v>120</v>
      </c>
      <c r="K4688" t="s">
        <v>7417</v>
      </c>
      <c r="L4688" t="s">
        <v>918</v>
      </c>
      <c r="M4688" t="s">
        <v>919</v>
      </c>
      <c r="N4688" t="s">
        <v>203</v>
      </c>
      <c r="O4688" t="s">
        <v>189</v>
      </c>
      <c r="P4688" t="s">
        <v>926</v>
      </c>
      <c r="Q4688" t="s">
        <v>2248</v>
      </c>
      <c r="R4688" t="s">
        <v>2249</v>
      </c>
      <c r="S4688" t="s">
        <v>7849</v>
      </c>
      <c r="T4688" t="s">
        <v>207</v>
      </c>
      <c r="U4688">
        <v>3</v>
      </c>
      <c r="V4688" t="s">
        <v>246</v>
      </c>
      <c r="W4688">
        <v>9.4499998092651367</v>
      </c>
      <c r="X4688">
        <v>4.5359997749328613</v>
      </c>
      <c r="Y4688">
        <v>3</v>
      </c>
      <c r="Z4688">
        <v>0</v>
      </c>
      <c r="AA4688">
        <v>48</v>
      </c>
      <c r="AB4688">
        <v>3.15</v>
      </c>
      <c r="AC4688">
        <v>1.64</v>
      </c>
      <c r="AD4688" t="s">
        <v>196</v>
      </c>
      <c r="AE4688" t="s">
        <v>197</v>
      </c>
      <c r="AF4688" t="s">
        <v>198</v>
      </c>
    </row>
    <row r="4689" spans="1:32" x14ac:dyDescent="0.3">
      <c r="A4689" s="1">
        <v>42203</v>
      </c>
      <c r="B4689">
        <v>2015</v>
      </c>
      <c r="C4689">
        <v>7</v>
      </c>
      <c r="D4689" t="s">
        <v>45</v>
      </c>
      <c r="E4689">
        <v>3</v>
      </c>
      <c r="F4689" t="s">
        <v>183</v>
      </c>
      <c r="G4689" t="s">
        <v>184</v>
      </c>
      <c r="H4689" t="s">
        <v>104</v>
      </c>
      <c r="I4689" t="s">
        <v>119</v>
      </c>
      <c r="J4689" t="s">
        <v>120</v>
      </c>
      <c r="K4689" t="s">
        <v>7417</v>
      </c>
      <c r="L4689" t="s">
        <v>2236</v>
      </c>
      <c r="M4689" t="s">
        <v>2237</v>
      </c>
      <c r="N4689" t="s">
        <v>188</v>
      </c>
      <c r="O4689" t="s">
        <v>189</v>
      </c>
      <c r="P4689" t="s">
        <v>700</v>
      </c>
      <c r="Q4689" t="s">
        <v>852</v>
      </c>
      <c r="R4689" t="s">
        <v>853</v>
      </c>
      <c r="S4689" t="s">
        <v>7898</v>
      </c>
      <c r="T4689" t="s">
        <v>207</v>
      </c>
      <c r="U4689">
        <v>3</v>
      </c>
      <c r="V4689" t="s">
        <v>246</v>
      </c>
      <c r="W4689">
        <v>5.7600002288818359</v>
      </c>
      <c r="X4689">
        <v>1.6128000020980835</v>
      </c>
      <c r="Y4689">
        <v>2</v>
      </c>
      <c r="Z4689">
        <v>0</v>
      </c>
      <c r="AA4689">
        <v>28</v>
      </c>
      <c r="AB4689">
        <v>2.88</v>
      </c>
      <c r="AC4689">
        <v>2.0699999999999998</v>
      </c>
      <c r="AD4689" t="s">
        <v>196</v>
      </c>
      <c r="AE4689" t="s">
        <v>197</v>
      </c>
      <c r="AF4689" t="s">
        <v>198</v>
      </c>
    </row>
    <row r="4690" spans="1:32" x14ac:dyDescent="0.3">
      <c r="A4690" s="1">
        <v>42818</v>
      </c>
      <c r="B4690">
        <v>2017</v>
      </c>
      <c r="C4690">
        <v>3</v>
      </c>
      <c r="D4690" t="s">
        <v>37</v>
      </c>
      <c r="E4690">
        <v>1</v>
      </c>
      <c r="F4690" t="s">
        <v>221</v>
      </c>
      <c r="G4690" t="s">
        <v>215</v>
      </c>
      <c r="H4690" t="s">
        <v>104</v>
      </c>
      <c r="I4690" t="s">
        <v>119</v>
      </c>
      <c r="J4690" t="s">
        <v>120</v>
      </c>
      <c r="K4690" t="s">
        <v>7417</v>
      </c>
      <c r="L4690" t="s">
        <v>6631</v>
      </c>
      <c r="M4690" t="s">
        <v>6632</v>
      </c>
      <c r="N4690" t="s">
        <v>188</v>
      </c>
      <c r="O4690" t="s">
        <v>189</v>
      </c>
      <c r="P4690" t="s">
        <v>946</v>
      </c>
      <c r="Q4690" t="s">
        <v>2491</v>
      </c>
      <c r="R4690" t="s">
        <v>2492</v>
      </c>
      <c r="S4690" t="s">
        <v>7850</v>
      </c>
      <c r="T4690" t="s">
        <v>207</v>
      </c>
      <c r="U4690">
        <v>3</v>
      </c>
      <c r="V4690" t="s">
        <v>246</v>
      </c>
      <c r="W4690">
        <v>47.009998321533203</v>
      </c>
      <c r="X4690">
        <v>22.094699859619141</v>
      </c>
      <c r="Y4690">
        <v>3</v>
      </c>
      <c r="Z4690">
        <v>0</v>
      </c>
      <c r="AA4690">
        <v>47</v>
      </c>
      <c r="AB4690">
        <v>15.67</v>
      </c>
      <c r="AC4690">
        <v>8.31</v>
      </c>
      <c r="AD4690" t="s">
        <v>196</v>
      </c>
      <c r="AE4690" t="s">
        <v>197</v>
      </c>
      <c r="AF4690" t="s">
        <v>198</v>
      </c>
    </row>
    <row r="4691" spans="1:32" x14ac:dyDescent="0.3">
      <c r="A4691" s="1">
        <v>41789</v>
      </c>
      <c r="B4691">
        <v>2014</v>
      </c>
      <c r="C4691">
        <v>5</v>
      </c>
      <c r="D4691" t="s">
        <v>41</v>
      </c>
      <c r="E4691">
        <v>2</v>
      </c>
      <c r="F4691" t="s">
        <v>199</v>
      </c>
      <c r="G4691" t="s">
        <v>215</v>
      </c>
      <c r="H4691" t="s">
        <v>104</v>
      </c>
      <c r="I4691" t="s">
        <v>119</v>
      </c>
      <c r="J4691" t="s">
        <v>120</v>
      </c>
      <c r="K4691" t="s">
        <v>7417</v>
      </c>
      <c r="L4691" t="s">
        <v>3021</v>
      </c>
      <c r="M4691" t="s">
        <v>3022</v>
      </c>
      <c r="N4691" t="s">
        <v>188</v>
      </c>
      <c r="O4691" t="s">
        <v>189</v>
      </c>
      <c r="P4691" t="s">
        <v>941</v>
      </c>
      <c r="Q4691" t="s">
        <v>4123</v>
      </c>
      <c r="R4691" t="s">
        <v>4124</v>
      </c>
      <c r="S4691" t="s">
        <v>7851</v>
      </c>
      <c r="T4691" t="s">
        <v>207</v>
      </c>
      <c r="U4691">
        <v>2</v>
      </c>
      <c r="V4691" t="s">
        <v>246</v>
      </c>
      <c r="W4691">
        <v>235.94999694824219</v>
      </c>
      <c r="X4691">
        <v>77.863502502441406</v>
      </c>
      <c r="Y4691">
        <v>3</v>
      </c>
      <c r="Z4691">
        <v>0</v>
      </c>
      <c r="AA4691">
        <v>33</v>
      </c>
      <c r="AB4691">
        <v>78.650000000000006</v>
      </c>
      <c r="AC4691">
        <v>52.7</v>
      </c>
      <c r="AD4691" t="s">
        <v>196</v>
      </c>
      <c r="AE4691" t="s">
        <v>197</v>
      </c>
      <c r="AF4691" t="s">
        <v>635</v>
      </c>
    </row>
    <row r="4692" spans="1:32" x14ac:dyDescent="0.3">
      <c r="A4692" s="1">
        <v>41789</v>
      </c>
      <c r="B4692">
        <v>2014</v>
      </c>
      <c r="C4692">
        <v>5</v>
      </c>
      <c r="D4692" t="s">
        <v>41</v>
      </c>
      <c r="E4692">
        <v>2</v>
      </c>
      <c r="F4692" t="s">
        <v>199</v>
      </c>
      <c r="G4692" t="s">
        <v>215</v>
      </c>
      <c r="H4692" t="s">
        <v>104</v>
      </c>
      <c r="I4692" t="s">
        <v>119</v>
      </c>
      <c r="J4692" t="s">
        <v>120</v>
      </c>
      <c r="K4692" t="s">
        <v>7417</v>
      </c>
      <c r="L4692" t="s">
        <v>3021</v>
      </c>
      <c r="M4692" t="s">
        <v>3022</v>
      </c>
      <c r="N4692" t="s">
        <v>188</v>
      </c>
      <c r="O4692" t="s">
        <v>189</v>
      </c>
      <c r="P4692" t="s">
        <v>190</v>
      </c>
      <c r="Q4692" t="s">
        <v>4536</v>
      </c>
      <c r="R4692" t="s">
        <v>4537</v>
      </c>
      <c r="S4692" t="s">
        <v>7851</v>
      </c>
      <c r="T4692" t="s">
        <v>207</v>
      </c>
      <c r="U4692">
        <v>2</v>
      </c>
      <c r="V4692" t="s">
        <v>246</v>
      </c>
      <c r="W4692">
        <v>39.959999084472656</v>
      </c>
      <c r="X4692">
        <v>17.982000350952148</v>
      </c>
      <c r="Y4692">
        <v>4</v>
      </c>
      <c r="Z4692">
        <v>0</v>
      </c>
      <c r="AA4692">
        <v>45</v>
      </c>
      <c r="AB4692">
        <v>9.99</v>
      </c>
      <c r="AC4692">
        <v>5.49</v>
      </c>
      <c r="AD4692" t="s">
        <v>196</v>
      </c>
      <c r="AE4692" t="s">
        <v>197</v>
      </c>
      <c r="AF4692" t="s">
        <v>198</v>
      </c>
    </row>
    <row r="4693" spans="1:32" x14ac:dyDescent="0.3">
      <c r="A4693" s="1">
        <v>42454</v>
      </c>
      <c r="B4693">
        <v>2016</v>
      </c>
      <c r="C4693">
        <v>3</v>
      </c>
      <c r="D4693" t="s">
        <v>37</v>
      </c>
      <c r="E4693">
        <v>1</v>
      </c>
      <c r="F4693" t="s">
        <v>221</v>
      </c>
      <c r="G4693" t="s">
        <v>215</v>
      </c>
      <c r="H4693" t="s">
        <v>104</v>
      </c>
      <c r="I4693" t="s">
        <v>119</v>
      </c>
      <c r="J4693" t="s">
        <v>120</v>
      </c>
      <c r="K4693" t="s">
        <v>7417</v>
      </c>
      <c r="L4693" t="s">
        <v>2397</v>
      </c>
      <c r="M4693" t="s">
        <v>2398</v>
      </c>
      <c r="N4693" t="s">
        <v>188</v>
      </c>
      <c r="O4693" t="s">
        <v>189</v>
      </c>
      <c r="P4693" t="s">
        <v>700</v>
      </c>
      <c r="Q4693" t="s">
        <v>5318</v>
      </c>
      <c r="R4693" t="s">
        <v>5319</v>
      </c>
      <c r="S4693" t="s">
        <v>7899</v>
      </c>
      <c r="T4693" t="s">
        <v>245</v>
      </c>
      <c r="U4693">
        <v>2</v>
      </c>
      <c r="V4693" t="s">
        <v>246</v>
      </c>
      <c r="W4693">
        <v>59.520000457763672</v>
      </c>
      <c r="X4693">
        <v>17.856000900268555</v>
      </c>
      <c r="Y4693">
        <v>3</v>
      </c>
      <c r="Z4693">
        <v>0</v>
      </c>
      <c r="AA4693">
        <v>30</v>
      </c>
      <c r="AB4693">
        <v>19.84</v>
      </c>
      <c r="AC4693">
        <v>13.89</v>
      </c>
      <c r="AD4693" t="s">
        <v>196</v>
      </c>
      <c r="AE4693" t="s">
        <v>197</v>
      </c>
      <c r="AF4693" t="s">
        <v>198</v>
      </c>
    </row>
    <row r="4694" spans="1:32" x14ac:dyDescent="0.3">
      <c r="A4694" s="1">
        <v>41834</v>
      </c>
      <c r="B4694">
        <v>2014</v>
      </c>
      <c r="C4694">
        <v>7</v>
      </c>
      <c r="D4694" t="s">
        <v>45</v>
      </c>
      <c r="E4694">
        <v>3</v>
      </c>
      <c r="F4694" t="s">
        <v>183</v>
      </c>
      <c r="G4694" t="s">
        <v>227</v>
      </c>
      <c r="H4694" t="s">
        <v>104</v>
      </c>
      <c r="I4694" t="s">
        <v>119</v>
      </c>
      <c r="J4694" t="s">
        <v>120</v>
      </c>
      <c r="K4694" t="s">
        <v>7417</v>
      </c>
      <c r="L4694" t="s">
        <v>6790</v>
      </c>
      <c r="M4694" t="s">
        <v>6791</v>
      </c>
      <c r="N4694" t="s">
        <v>188</v>
      </c>
      <c r="O4694" t="s">
        <v>189</v>
      </c>
      <c r="P4694" t="s">
        <v>700</v>
      </c>
      <c r="Q4694" t="s">
        <v>5653</v>
      </c>
      <c r="R4694" t="s">
        <v>5654</v>
      </c>
      <c r="S4694" t="s">
        <v>7900</v>
      </c>
      <c r="T4694" t="s">
        <v>245</v>
      </c>
      <c r="U4694">
        <v>3</v>
      </c>
      <c r="V4694" t="s">
        <v>246</v>
      </c>
      <c r="W4694">
        <v>17.940000534057617</v>
      </c>
      <c r="X4694">
        <v>4.4850001335144043</v>
      </c>
      <c r="Y4694">
        <v>3</v>
      </c>
      <c r="Z4694">
        <v>0</v>
      </c>
      <c r="AA4694">
        <v>25</v>
      </c>
      <c r="AB4694">
        <v>5.98</v>
      </c>
      <c r="AC4694">
        <v>4.49</v>
      </c>
      <c r="AD4694" t="s">
        <v>196</v>
      </c>
      <c r="AE4694" t="s">
        <v>197</v>
      </c>
      <c r="AF4694" t="s">
        <v>198</v>
      </c>
    </row>
    <row r="4695" spans="1:32" x14ac:dyDescent="0.3">
      <c r="A4695" s="1">
        <v>42635</v>
      </c>
      <c r="B4695">
        <v>2016</v>
      </c>
      <c r="C4695">
        <v>9</v>
      </c>
      <c r="D4695" t="s">
        <v>49</v>
      </c>
      <c r="E4695">
        <v>3</v>
      </c>
      <c r="F4695" t="s">
        <v>183</v>
      </c>
      <c r="G4695" t="s">
        <v>238</v>
      </c>
      <c r="H4695" t="s">
        <v>104</v>
      </c>
      <c r="I4695" t="s">
        <v>119</v>
      </c>
      <c r="J4695" t="s">
        <v>120</v>
      </c>
      <c r="K4695" t="s">
        <v>7417</v>
      </c>
      <c r="L4695" t="s">
        <v>2310</v>
      </c>
      <c r="M4695" t="s">
        <v>2311</v>
      </c>
      <c r="N4695" t="s">
        <v>241</v>
      </c>
      <c r="O4695" t="s">
        <v>189</v>
      </c>
      <c r="P4695" t="s">
        <v>964</v>
      </c>
      <c r="Q4695" t="s">
        <v>2409</v>
      </c>
      <c r="R4695" t="s">
        <v>2410</v>
      </c>
      <c r="S4695" t="s">
        <v>7901</v>
      </c>
      <c r="T4695" t="s">
        <v>207</v>
      </c>
      <c r="U4695">
        <v>3</v>
      </c>
      <c r="V4695" t="s">
        <v>246</v>
      </c>
      <c r="W4695">
        <v>128.33999633789063</v>
      </c>
      <c r="X4695">
        <v>37.218601226806641</v>
      </c>
      <c r="Y4695">
        <v>6</v>
      </c>
      <c r="Z4695">
        <v>0</v>
      </c>
      <c r="AA4695">
        <v>29</v>
      </c>
      <c r="AB4695">
        <v>21.39</v>
      </c>
      <c r="AC4695">
        <v>15.19</v>
      </c>
      <c r="AD4695" t="s">
        <v>196</v>
      </c>
      <c r="AE4695" t="s">
        <v>197</v>
      </c>
      <c r="AF4695" t="s">
        <v>635</v>
      </c>
    </row>
    <row r="4696" spans="1:32" x14ac:dyDescent="0.3">
      <c r="A4696" s="1">
        <v>42297</v>
      </c>
      <c r="B4696">
        <v>2015</v>
      </c>
      <c r="C4696">
        <v>10</v>
      </c>
      <c r="D4696" t="s">
        <v>51</v>
      </c>
      <c r="E4696">
        <v>4</v>
      </c>
      <c r="F4696" t="s">
        <v>258</v>
      </c>
      <c r="G4696" t="s">
        <v>209</v>
      </c>
      <c r="H4696" t="s">
        <v>104</v>
      </c>
      <c r="I4696" t="s">
        <v>119</v>
      </c>
      <c r="J4696" t="s">
        <v>120</v>
      </c>
      <c r="K4696" t="s">
        <v>7417</v>
      </c>
      <c r="L4696" t="s">
        <v>2036</v>
      </c>
      <c r="M4696" t="s">
        <v>2037</v>
      </c>
      <c r="N4696" t="s">
        <v>203</v>
      </c>
      <c r="O4696" t="s">
        <v>189</v>
      </c>
      <c r="P4696" t="s">
        <v>190</v>
      </c>
      <c r="Q4696" t="s">
        <v>5257</v>
      </c>
      <c r="R4696" t="s">
        <v>413</v>
      </c>
      <c r="S4696" t="s">
        <v>7902</v>
      </c>
      <c r="T4696" t="s">
        <v>207</v>
      </c>
      <c r="U4696">
        <v>2</v>
      </c>
      <c r="V4696" t="s">
        <v>246</v>
      </c>
      <c r="W4696">
        <v>24.559999465942383</v>
      </c>
      <c r="X4696">
        <v>11.54319953918457</v>
      </c>
      <c r="Y4696">
        <v>2</v>
      </c>
      <c r="Z4696">
        <v>0</v>
      </c>
      <c r="AA4696">
        <v>47</v>
      </c>
      <c r="AB4696">
        <v>12.28</v>
      </c>
      <c r="AC4696">
        <v>6.51</v>
      </c>
      <c r="AD4696" t="s">
        <v>196</v>
      </c>
      <c r="AE4696" t="s">
        <v>197</v>
      </c>
      <c r="AF4696" t="s">
        <v>198</v>
      </c>
    </row>
    <row r="4697" spans="1:32" x14ac:dyDescent="0.3">
      <c r="A4697" s="1">
        <v>41677</v>
      </c>
      <c r="B4697">
        <v>2014</v>
      </c>
      <c r="C4697">
        <v>2</v>
      </c>
      <c r="D4697" t="s">
        <v>35</v>
      </c>
      <c r="E4697">
        <v>1</v>
      </c>
      <c r="F4697" t="s">
        <v>221</v>
      </c>
      <c r="G4697" t="s">
        <v>215</v>
      </c>
      <c r="H4697" t="s">
        <v>104</v>
      </c>
      <c r="I4697" t="s">
        <v>119</v>
      </c>
      <c r="J4697" t="s">
        <v>120</v>
      </c>
      <c r="K4697" t="s">
        <v>7417</v>
      </c>
      <c r="L4697" t="s">
        <v>577</v>
      </c>
      <c r="M4697" t="s">
        <v>578</v>
      </c>
      <c r="N4697" t="s">
        <v>188</v>
      </c>
      <c r="O4697" t="s">
        <v>189</v>
      </c>
      <c r="P4697" t="s">
        <v>964</v>
      </c>
      <c r="Q4697" t="s">
        <v>3569</v>
      </c>
      <c r="R4697" t="s">
        <v>3570</v>
      </c>
      <c r="S4697" t="s">
        <v>7903</v>
      </c>
      <c r="T4697" t="s">
        <v>245</v>
      </c>
      <c r="U4697">
        <v>3</v>
      </c>
      <c r="V4697" t="s">
        <v>246</v>
      </c>
      <c r="W4697">
        <v>64.959999084472656</v>
      </c>
      <c r="X4697">
        <v>9.7440004348754883</v>
      </c>
      <c r="Y4697">
        <v>4</v>
      </c>
      <c r="Z4697">
        <v>0</v>
      </c>
      <c r="AA4697">
        <v>15</v>
      </c>
      <c r="AB4697">
        <v>16.239999999999998</v>
      </c>
      <c r="AC4697">
        <v>13.8</v>
      </c>
      <c r="AD4697" t="s">
        <v>196</v>
      </c>
      <c r="AE4697" t="s">
        <v>197</v>
      </c>
      <c r="AF4697" t="s">
        <v>198</v>
      </c>
    </row>
    <row r="4698" spans="1:32" x14ac:dyDescent="0.3">
      <c r="A4698" s="1">
        <v>42101</v>
      </c>
      <c r="B4698">
        <v>2015</v>
      </c>
      <c r="C4698">
        <v>4</v>
      </c>
      <c r="D4698" t="s">
        <v>39</v>
      </c>
      <c r="E4698">
        <v>2</v>
      </c>
      <c r="F4698" t="s">
        <v>199</v>
      </c>
      <c r="G4698" t="s">
        <v>209</v>
      </c>
      <c r="H4698" t="s">
        <v>104</v>
      </c>
      <c r="I4698" t="s">
        <v>119</v>
      </c>
      <c r="J4698" t="s">
        <v>120</v>
      </c>
      <c r="K4698" t="s">
        <v>7417</v>
      </c>
      <c r="L4698" t="s">
        <v>4110</v>
      </c>
      <c r="M4698" t="s">
        <v>4111</v>
      </c>
      <c r="N4698" t="s">
        <v>203</v>
      </c>
      <c r="O4698" t="s">
        <v>189</v>
      </c>
      <c r="P4698" t="s">
        <v>190</v>
      </c>
      <c r="Q4698" t="s">
        <v>2439</v>
      </c>
      <c r="R4698" t="s">
        <v>2440</v>
      </c>
      <c r="S4698" t="s">
        <v>7904</v>
      </c>
      <c r="T4698" t="s">
        <v>207</v>
      </c>
      <c r="U4698">
        <v>3</v>
      </c>
      <c r="V4698" t="s">
        <v>246</v>
      </c>
      <c r="W4698">
        <v>25.920000076293945</v>
      </c>
      <c r="X4698">
        <v>12.44159984588623</v>
      </c>
      <c r="Y4698">
        <v>4</v>
      </c>
      <c r="Z4698">
        <v>0</v>
      </c>
      <c r="AA4698">
        <v>48</v>
      </c>
      <c r="AB4698">
        <v>6.48</v>
      </c>
      <c r="AC4698">
        <v>3.37</v>
      </c>
      <c r="AD4698" t="s">
        <v>196</v>
      </c>
      <c r="AE4698" t="s">
        <v>197</v>
      </c>
      <c r="AF4698" t="s">
        <v>198</v>
      </c>
    </row>
    <row r="4699" spans="1:32" x14ac:dyDescent="0.3">
      <c r="A4699" s="1">
        <v>42101</v>
      </c>
      <c r="B4699">
        <v>2015</v>
      </c>
      <c r="C4699">
        <v>4</v>
      </c>
      <c r="D4699" t="s">
        <v>39</v>
      </c>
      <c r="E4699">
        <v>2</v>
      </c>
      <c r="F4699" t="s">
        <v>199</v>
      </c>
      <c r="G4699" t="s">
        <v>209</v>
      </c>
      <c r="H4699" t="s">
        <v>104</v>
      </c>
      <c r="I4699" t="s">
        <v>119</v>
      </c>
      <c r="J4699" t="s">
        <v>120</v>
      </c>
      <c r="K4699" t="s">
        <v>7417</v>
      </c>
      <c r="L4699" t="s">
        <v>4110</v>
      </c>
      <c r="M4699" t="s">
        <v>4111</v>
      </c>
      <c r="N4699" t="s">
        <v>203</v>
      </c>
      <c r="O4699" t="s">
        <v>189</v>
      </c>
      <c r="P4699" t="s">
        <v>964</v>
      </c>
      <c r="Q4699" t="s">
        <v>2444</v>
      </c>
      <c r="R4699" t="s">
        <v>2445</v>
      </c>
      <c r="S4699" t="s">
        <v>7904</v>
      </c>
      <c r="T4699" t="s">
        <v>207</v>
      </c>
      <c r="U4699">
        <v>3</v>
      </c>
      <c r="V4699" t="s">
        <v>246</v>
      </c>
      <c r="W4699">
        <v>22.579999923706055</v>
      </c>
      <c r="X4699">
        <v>5.8708000183105469</v>
      </c>
      <c r="Y4699">
        <v>2</v>
      </c>
      <c r="Z4699">
        <v>0</v>
      </c>
      <c r="AA4699">
        <v>26</v>
      </c>
      <c r="AB4699">
        <v>11.29</v>
      </c>
      <c r="AC4699">
        <v>8.35</v>
      </c>
      <c r="AD4699" t="s">
        <v>196</v>
      </c>
      <c r="AE4699" t="s">
        <v>197</v>
      </c>
      <c r="AF4699" t="s">
        <v>198</v>
      </c>
    </row>
    <row r="4700" spans="1:32" x14ac:dyDescent="0.3">
      <c r="A4700" s="1">
        <v>41902</v>
      </c>
      <c r="B4700">
        <v>2014</v>
      </c>
      <c r="C4700">
        <v>9</v>
      </c>
      <c r="D4700" t="s">
        <v>49</v>
      </c>
      <c r="E4700">
        <v>3</v>
      </c>
      <c r="F4700" t="s">
        <v>183</v>
      </c>
      <c r="G4700" t="s">
        <v>184</v>
      </c>
      <c r="H4700" t="s">
        <v>104</v>
      </c>
      <c r="I4700" t="s">
        <v>119</v>
      </c>
      <c r="J4700" t="s">
        <v>120</v>
      </c>
      <c r="K4700" t="s">
        <v>7417</v>
      </c>
      <c r="L4700" t="s">
        <v>4057</v>
      </c>
      <c r="M4700" t="s">
        <v>4058</v>
      </c>
      <c r="N4700" t="s">
        <v>203</v>
      </c>
      <c r="O4700" t="s">
        <v>189</v>
      </c>
      <c r="P4700" t="s">
        <v>926</v>
      </c>
      <c r="Q4700" t="s">
        <v>1376</v>
      </c>
      <c r="R4700" t="s">
        <v>1377</v>
      </c>
      <c r="S4700" t="s">
        <v>7855</v>
      </c>
      <c r="T4700" t="s">
        <v>207</v>
      </c>
      <c r="U4700">
        <v>3</v>
      </c>
      <c r="V4700" t="s">
        <v>246</v>
      </c>
      <c r="W4700">
        <v>75.180000305175781</v>
      </c>
      <c r="X4700">
        <v>35.334598541259766</v>
      </c>
      <c r="Y4700">
        <v>6</v>
      </c>
      <c r="Z4700">
        <v>0</v>
      </c>
      <c r="AA4700">
        <v>47</v>
      </c>
      <c r="AB4700">
        <v>12.53</v>
      </c>
      <c r="AC4700">
        <v>6.64</v>
      </c>
      <c r="AD4700" t="s">
        <v>196</v>
      </c>
      <c r="AE4700" t="s">
        <v>197</v>
      </c>
      <c r="AF4700" t="s">
        <v>198</v>
      </c>
    </row>
    <row r="4701" spans="1:32" x14ac:dyDescent="0.3">
      <c r="A4701" s="1">
        <v>41902</v>
      </c>
      <c r="B4701">
        <v>2014</v>
      </c>
      <c r="C4701">
        <v>9</v>
      </c>
      <c r="D4701" t="s">
        <v>49</v>
      </c>
      <c r="E4701">
        <v>3</v>
      </c>
      <c r="F4701" t="s">
        <v>183</v>
      </c>
      <c r="G4701" t="s">
        <v>184</v>
      </c>
      <c r="H4701" t="s">
        <v>104</v>
      </c>
      <c r="I4701" t="s">
        <v>119</v>
      </c>
      <c r="J4701" t="s">
        <v>120</v>
      </c>
      <c r="K4701" t="s">
        <v>7417</v>
      </c>
      <c r="L4701" t="s">
        <v>4057</v>
      </c>
      <c r="M4701" t="s">
        <v>4058</v>
      </c>
      <c r="N4701" t="s">
        <v>203</v>
      </c>
      <c r="O4701" t="s">
        <v>189</v>
      </c>
      <c r="P4701" t="s">
        <v>941</v>
      </c>
      <c r="Q4701" t="s">
        <v>1960</v>
      </c>
      <c r="R4701" t="s">
        <v>1961</v>
      </c>
      <c r="S4701" t="s">
        <v>7855</v>
      </c>
      <c r="T4701" t="s">
        <v>207</v>
      </c>
      <c r="U4701">
        <v>3</v>
      </c>
      <c r="V4701" t="s">
        <v>246</v>
      </c>
      <c r="W4701">
        <v>30.979999542236328</v>
      </c>
      <c r="X4701">
        <v>8.0548000335693359</v>
      </c>
      <c r="Y4701">
        <v>1</v>
      </c>
      <c r="Z4701">
        <v>0</v>
      </c>
      <c r="AA4701">
        <v>26</v>
      </c>
      <c r="AB4701">
        <v>30.98</v>
      </c>
      <c r="AC4701">
        <v>22.93</v>
      </c>
      <c r="AD4701" t="s">
        <v>196</v>
      </c>
      <c r="AE4701" t="s">
        <v>197</v>
      </c>
      <c r="AF4701" t="s">
        <v>198</v>
      </c>
    </row>
    <row r="4702" spans="1:32" x14ac:dyDescent="0.3">
      <c r="A4702" s="1">
        <v>42992</v>
      </c>
      <c r="B4702">
        <v>2017</v>
      </c>
      <c r="C4702">
        <v>9</v>
      </c>
      <c r="D4702" t="s">
        <v>49</v>
      </c>
      <c r="E4702">
        <v>3</v>
      </c>
      <c r="F4702" t="s">
        <v>183</v>
      </c>
      <c r="G4702" t="s">
        <v>238</v>
      </c>
      <c r="H4702" t="s">
        <v>104</v>
      </c>
      <c r="I4702" t="s">
        <v>119</v>
      </c>
      <c r="J4702" t="s">
        <v>120</v>
      </c>
      <c r="K4702" t="s">
        <v>7417</v>
      </c>
      <c r="L4702" t="s">
        <v>7430</v>
      </c>
      <c r="M4702" t="s">
        <v>7431</v>
      </c>
      <c r="N4702" t="s">
        <v>241</v>
      </c>
      <c r="O4702" t="s">
        <v>189</v>
      </c>
      <c r="P4702" t="s">
        <v>964</v>
      </c>
      <c r="Q4702" t="s">
        <v>1346</v>
      </c>
      <c r="R4702" t="s">
        <v>1347</v>
      </c>
      <c r="S4702" t="s">
        <v>7857</v>
      </c>
      <c r="T4702" t="s">
        <v>207</v>
      </c>
      <c r="U4702">
        <v>2</v>
      </c>
      <c r="V4702" t="s">
        <v>246</v>
      </c>
      <c r="W4702">
        <v>70.980003356933594</v>
      </c>
      <c r="X4702">
        <v>3.5490000247955322</v>
      </c>
      <c r="Y4702">
        <v>1</v>
      </c>
      <c r="Z4702">
        <v>0</v>
      </c>
      <c r="AA4702">
        <v>5</v>
      </c>
      <c r="AB4702">
        <v>70.98</v>
      </c>
      <c r="AC4702">
        <v>67.430000000000007</v>
      </c>
      <c r="AD4702" t="s">
        <v>196</v>
      </c>
      <c r="AE4702" t="s">
        <v>197</v>
      </c>
      <c r="AF4702" t="s">
        <v>198</v>
      </c>
    </row>
    <row r="4703" spans="1:32" x14ac:dyDescent="0.3">
      <c r="A4703" s="1">
        <v>42992</v>
      </c>
      <c r="B4703">
        <v>2017</v>
      </c>
      <c r="C4703">
        <v>9</v>
      </c>
      <c r="D4703" t="s">
        <v>49</v>
      </c>
      <c r="E4703">
        <v>3</v>
      </c>
      <c r="F4703" t="s">
        <v>183</v>
      </c>
      <c r="G4703" t="s">
        <v>238</v>
      </c>
      <c r="H4703" t="s">
        <v>104</v>
      </c>
      <c r="I4703" t="s">
        <v>119</v>
      </c>
      <c r="J4703" t="s">
        <v>120</v>
      </c>
      <c r="K4703" t="s">
        <v>7417</v>
      </c>
      <c r="L4703" t="s">
        <v>7430</v>
      </c>
      <c r="M4703" t="s">
        <v>7431</v>
      </c>
      <c r="N4703" t="s">
        <v>241</v>
      </c>
      <c r="O4703" t="s">
        <v>189</v>
      </c>
      <c r="P4703" t="s">
        <v>700</v>
      </c>
      <c r="Q4703" t="s">
        <v>3597</v>
      </c>
      <c r="R4703" t="s">
        <v>3598</v>
      </c>
      <c r="S4703" t="s">
        <v>7857</v>
      </c>
      <c r="T4703" t="s">
        <v>207</v>
      </c>
      <c r="U4703">
        <v>2</v>
      </c>
      <c r="V4703" t="s">
        <v>246</v>
      </c>
      <c r="W4703">
        <v>29.950000762939453</v>
      </c>
      <c r="X4703">
        <v>8.6855001449584961</v>
      </c>
      <c r="Y4703">
        <v>5</v>
      </c>
      <c r="Z4703">
        <v>0</v>
      </c>
      <c r="AA4703">
        <v>29</v>
      </c>
      <c r="AB4703">
        <v>5.99</v>
      </c>
      <c r="AC4703">
        <v>4.25</v>
      </c>
      <c r="AD4703" t="s">
        <v>196</v>
      </c>
      <c r="AE4703" t="s">
        <v>197</v>
      </c>
      <c r="AF4703" t="s">
        <v>198</v>
      </c>
    </row>
    <row r="4704" spans="1:32" x14ac:dyDescent="0.3">
      <c r="A4704" s="1">
        <v>43074</v>
      </c>
      <c r="B4704">
        <v>2017</v>
      </c>
      <c r="C4704">
        <v>12</v>
      </c>
      <c r="D4704" t="s">
        <v>55</v>
      </c>
      <c r="E4704">
        <v>4</v>
      </c>
      <c r="F4704" t="s">
        <v>258</v>
      </c>
      <c r="G4704" t="s">
        <v>209</v>
      </c>
      <c r="H4704" t="s">
        <v>104</v>
      </c>
      <c r="I4704" t="s">
        <v>119</v>
      </c>
      <c r="J4704" t="s">
        <v>120</v>
      </c>
      <c r="K4704" t="s">
        <v>7417</v>
      </c>
      <c r="L4704" t="s">
        <v>4563</v>
      </c>
      <c r="M4704" t="s">
        <v>4564</v>
      </c>
      <c r="N4704" t="s">
        <v>203</v>
      </c>
      <c r="O4704" t="s">
        <v>189</v>
      </c>
      <c r="P4704" t="s">
        <v>190</v>
      </c>
      <c r="Q4704" t="s">
        <v>4833</v>
      </c>
      <c r="R4704" t="s">
        <v>4834</v>
      </c>
      <c r="S4704" t="s">
        <v>7905</v>
      </c>
      <c r="T4704" t="s">
        <v>245</v>
      </c>
      <c r="U4704">
        <v>3</v>
      </c>
      <c r="V4704" t="s">
        <v>246</v>
      </c>
      <c r="W4704">
        <v>21.600000381469727</v>
      </c>
      <c r="X4704">
        <v>9.935999870300293</v>
      </c>
      <c r="Y4704">
        <v>6</v>
      </c>
      <c r="Z4704">
        <v>0</v>
      </c>
      <c r="AA4704">
        <v>46</v>
      </c>
      <c r="AB4704">
        <v>3.6</v>
      </c>
      <c r="AC4704">
        <v>1.94</v>
      </c>
      <c r="AD4704" t="s">
        <v>196</v>
      </c>
      <c r="AE4704" t="s">
        <v>197</v>
      </c>
      <c r="AF4704" t="s">
        <v>198</v>
      </c>
    </row>
    <row r="4705" spans="1:32" x14ac:dyDescent="0.3">
      <c r="A4705" s="1">
        <v>43074</v>
      </c>
      <c r="B4705">
        <v>2017</v>
      </c>
      <c r="C4705">
        <v>12</v>
      </c>
      <c r="D4705" t="s">
        <v>55</v>
      </c>
      <c r="E4705">
        <v>4</v>
      </c>
      <c r="F4705" t="s">
        <v>258</v>
      </c>
      <c r="G4705" t="s">
        <v>209</v>
      </c>
      <c r="H4705" t="s">
        <v>104</v>
      </c>
      <c r="I4705" t="s">
        <v>119</v>
      </c>
      <c r="J4705" t="s">
        <v>120</v>
      </c>
      <c r="K4705" t="s">
        <v>7417</v>
      </c>
      <c r="L4705" t="s">
        <v>4563</v>
      </c>
      <c r="M4705" t="s">
        <v>4564</v>
      </c>
      <c r="N4705" t="s">
        <v>203</v>
      </c>
      <c r="O4705" t="s">
        <v>189</v>
      </c>
      <c r="P4705" t="s">
        <v>926</v>
      </c>
      <c r="Q4705" t="s">
        <v>2472</v>
      </c>
      <c r="R4705" t="s">
        <v>2473</v>
      </c>
      <c r="S4705" t="s">
        <v>7905</v>
      </c>
      <c r="T4705" t="s">
        <v>245</v>
      </c>
      <c r="U4705">
        <v>3</v>
      </c>
      <c r="V4705" t="s">
        <v>246</v>
      </c>
      <c r="W4705">
        <v>11.069999694824219</v>
      </c>
      <c r="X4705">
        <v>5.2028999328613281</v>
      </c>
      <c r="Y4705">
        <v>3</v>
      </c>
      <c r="Z4705">
        <v>0</v>
      </c>
      <c r="AA4705">
        <v>47</v>
      </c>
      <c r="AB4705">
        <v>3.69</v>
      </c>
      <c r="AC4705">
        <v>1.96</v>
      </c>
      <c r="AD4705" t="s">
        <v>196</v>
      </c>
      <c r="AE4705" t="s">
        <v>197</v>
      </c>
      <c r="AF4705" t="s">
        <v>198</v>
      </c>
    </row>
    <row r="4706" spans="1:32" x14ac:dyDescent="0.3">
      <c r="A4706" s="1">
        <v>42089</v>
      </c>
      <c r="B4706">
        <v>2015</v>
      </c>
      <c r="C4706">
        <v>3</v>
      </c>
      <c r="D4706" t="s">
        <v>37</v>
      </c>
      <c r="E4706">
        <v>1</v>
      </c>
      <c r="F4706" t="s">
        <v>221</v>
      </c>
      <c r="G4706" t="s">
        <v>238</v>
      </c>
      <c r="H4706" t="s">
        <v>104</v>
      </c>
      <c r="I4706" t="s">
        <v>119</v>
      </c>
      <c r="J4706" t="s">
        <v>120</v>
      </c>
      <c r="K4706" t="s">
        <v>7417</v>
      </c>
      <c r="L4706" t="s">
        <v>596</v>
      </c>
      <c r="M4706" t="s">
        <v>597</v>
      </c>
      <c r="N4706" t="s">
        <v>188</v>
      </c>
      <c r="O4706" t="s">
        <v>189</v>
      </c>
      <c r="P4706" t="s">
        <v>964</v>
      </c>
      <c r="Q4706" t="s">
        <v>1213</v>
      </c>
      <c r="R4706" t="s">
        <v>1214</v>
      </c>
      <c r="S4706" t="s">
        <v>7906</v>
      </c>
      <c r="T4706" t="s">
        <v>245</v>
      </c>
      <c r="U4706">
        <v>2</v>
      </c>
      <c r="V4706" t="s">
        <v>246</v>
      </c>
      <c r="W4706">
        <v>1085.4200439453125</v>
      </c>
      <c r="X4706">
        <v>282.20919799804688</v>
      </c>
      <c r="Y4706">
        <v>7</v>
      </c>
      <c r="Z4706">
        <v>0</v>
      </c>
      <c r="AA4706">
        <v>26</v>
      </c>
      <c r="AB4706">
        <v>155.06</v>
      </c>
      <c r="AC4706">
        <v>114.74</v>
      </c>
      <c r="AD4706" t="s">
        <v>196</v>
      </c>
      <c r="AE4706" t="s">
        <v>197</v>
      </c>
      <c r="AF4706" t="s">
        <v>976</v>
      </c>
    </row>
    <row r="4707" spans="1:32" x14ac:dyDescent="0.3">
      <c r="A4707" s="1">
        <v>42089</v>
      </c>
      <c r="B4707">
        <v>2015</v>
      </c>
      <c r="C4707">
        <v>3</v>
      </c>
      <c r="D4707" t="s">
        <v>37</v>
      </c>
      <c r="E4707">
        <v>1</v>
      </c>
      <c r="F4707" t="s">
        <v>221</v>
      </c>
      <c r="G4707" t="s">
        <v>238</v>
      </c>
      <c r="H4707" t="s">
        <v>104</v>
      </c>
      <c r="I4707" t="s">
        <v>119</v>
      </c>
      <c r="J4707" t="s">
        <v>120</v>
      </c>
      <c r="K4707" t="s">
        <v>7417</v>
      </c>
      <c r="L4707" t="s">
        <v>596</v>
      </c>
      <c r="M4707" t="s">
        <v>597</v>
      </c>
      <c r="N4707" t="s">
        <v>188</v>
      </c>
      <c r="O4707" t="s">
        <v>189</v>
      </c>
      <c r="P4707" t="s">
        <v>941</v>
      </c>
      <c r="Q4707" t="s">
        <v>5308</v>
      </c>
      <c r="R4707" t="s">
        <v>5309</v>
      </c>
      <c r="S4707" t="s">
        <v>7906</v>
      </c>
      <c r="T4707" t="s">
        <v>245</v>
      </c>
      <c r="U4707">
        <v>2</v>
      </c>
      <c r="V4707" t="s">
        <v>246</v>
      </c>
      <c r="W4707">
        <v>13.109999656677246</v>
      </c>
      <c r="X4707">
        <v>3.4086000919342041</v>
      </c>
      <c r="Y4707">
        <v>3</v>
      </c>
      <c r="Z4707">
        <v>0</v>
      </c>
      <c r="AA4707">
        <v>26</v>
      </c>
      <c r="AB4707">
        <v>4.37</v>
      </c>
      <c r="AC4707">
        <v>3.23</v>
      </c>
      <c r="AD4707" t="s">
        <v>196</v>
      </c>
      <c r="AE4707" t="s">
        <v>197</v>
      </c>
      <c r="AF4707" t="s">
        <v>198</v>
      </c>
    </row>
    <row r="4708" spans="1:32" x14ac:dyDescent="0.3">
      <c r="A4708" s="1">
        <v>43020</v>
      </c>
      <c r="B4708">
        <v>2017</v>
      </c>
      <c r="C4708">
        <v>10</v>
      </c>
      <c r="D4708" t="s">
        <v>51</v>
      </c>
      <c r="E4708">
        <v>4</v>
      </c>
      <c r="F4708" t="s">
        <v>258</v>
      </c>
      <c r="G4708" t="s">
        <v>238</v>
      </c>
      <c r="H4708" t="s">
        <v>104</v>
      </c>
      <c r="I4708" t="s">
        <v>119</v>
      </c>
      <c r="J4708" t="s">
        <v>120</v>
      </c>
      <c r="K4708" t="s">
        <v>7417</v>
      </c>
      <c r="L4708" t="s">
        <v>2194</v>
      </c>
      <c r="M4708" t="s">
        <v>2195</v>
      </c>
      <c r="N4708" t="s">
        <v>203</v>
      </c>
      <c r="O4708" t="s">
        <v>189</v>
      </c>
      <c r="P4708" t="s">
        <v>190</v>
      </c>
      <c r="Q4708" t="s">
        <v>287</v>
      </c>
      <c r="R4708" t="s">
        <v>288</v>
      </c>
      <c r="S4708" t="s">
        <v>7907</v>
      </c>
      <c r="T4708" t="s">
        <v>207</v>
      </c>
      <c r="U4708">
        <v>3</v>
      </c>
      <c r="V4708" t="s">
        <v>246</v>
      </c>
      <c r="W4708">
        <v>9.9600000381469727</v>
      </c>
      <c r="X4708">
        <v>4.6812000274658203</v>
      </c>
      <c r="Y4708">
        <v>2</v>
      </c>
      <c r="Z4708">
        <v>0</v>
      </c>
      <c r="AA4708">
        <v>47</v>
      </c>
      <c r="AB4708">
        <v>4.9800000000000004</v>
      </c>
      <c r="AC4708">
        <v>2.64</v>
      </c>
      <c r="AD4708" t="s">
        <v>196</v>
      </c>
      <c r="AE4708" t="s">
        <v>197</v>
      </c>
      <c r="AF4708" t="s">
        <v>198</v>
      </c>
    </row>
    <row r="4709" spans="1:32" x14ac:dyDescent="0.3">
      <c r="A4709" s="1">
        <v>42083</v>
      </c>
      <c r="B4709">
        <v>2015</v>
      </c>
      <c r="C4709">
        <v>3</v>
      </c>
      <c r="D4709" t="s">
        <v>37</v>
      </c>
      <c r="E4709">
        <v>1</v>
      </c>
      <c r="F4709" t="s">
        <v>221</v>
      </c>
      <c r="G4709" t="s">
        <v>215</v>
      </c>
      <c r="H4709" t="s">
        <v>104</v>
      </c>
      <c r="I4709" t="s">
        <v>119</v>
      </c>
      <c r="J4709" t="s">
        <v>120</v>
      </c>
      <c r="K4709" t="s">
        <v>7417</v>
      </c>
      <c r="L4709" t="s">
        <v>3084</v>
      </c>
      <c r="M4709" t="s">
        <v>3085</v>
      </c>
      <c r="N4709" t="s">
        <v>188</v>
      </c>
      <c r="O4709" t="s">
        <v>189</v>
      </c>
      <c r="P4709" t="s">
        <v>946</v>
      </c>
      <c r="Q4709" t="s">
        <v>3617</v>
      </c>
      <c r="R4709" t="s">
        <v>3618</v>
      </c>
      <c r="S4709" t="s">
        <v>7860</v>
      </c>
      <c r="T4709" t="s">
        <v>207</v>
      </c>
      <c r="U4709">
        <v>3</v>
      </c>
      <c r="V4709" t="s">
        <v>246</v>
      </c>
      <c r="W4709">
        <v>23.989999771118164</v>
      </c>
      <c r="X4709">
        <v>11.994999885559082</v>
      </c>
      <c r="Y4709">
        <v>1</v>
      </c>
      <c r="Z4709">
        <v>0</v>
      </c>
      <c r="AA4709">
        <v>50</v>
      </c>
      <c r="AB4709">
        <v>23.99</v>
      </c>
      <c r="AC4709">
        <v>11.99</v>
      </c>
      <c r="AD4709" t="s">
        <v>196</v>
      </c>
      <c r="AE4709" t="s">
        <v>197</v>
      </c>
      <c r="AF4709" t="s">
        <v>198</v>
      </c>
    </row>
    <row r="4710" spans="1:32" x14ac:dyDescent="0.3">
      <c r="A4710" s="1">
        <v>42083</v>
      </c>
      <c r="B4710">
        <v>2015</v>
      </c>
      <c r="C4710">
        <v>3</v>
      </c>
      <c r="D4710" t="s">
        <v>37</v>
      </c>
      <c r="E4710">
        <v>1</v>
      </c>
      <c r="F4710" t="s">
        <v>221</v>
      </c>
      <c r="G4710" t="s">
        <v>215</v>
      </c>
      <c r="H4710" t="s">
        <v>104</v>
      </c>
      <c r="I4710" t="s">
        <v>119</v>
      </c>
      <c r="J4710" t="s">
        <v>120</v>
      </c>
      <c r="K4710" t="s">
        <v>7417</v>
      </c>
      <c r="L4710" t="s">
        <v>3084</v>
      </c>
      <c r="M4710" t="s">
        <v>3085</v>
      </c>
      <c r="N4710" t="s">
        <v>188</v>
      </c>
      <c r="O4710" t="s">
        <v>189</v>
      </c>
      <c r="P4710" t="s">
        <v>964</v>
      </c>
      <c r="Q4710" t="s">
        <v>6638</v>
      </c>
      <c r="R4710" t="s">
        <v>6639</v>
      </c>
      <c r="S4710" t="s">
        <v>7860</v>
      </c>
      <c r="T4710" t="s">
        <v>207</v>
      </c>
      <c r="U4710">
        <v>3</v>
      </c>
      <c r="V4710" t="s">
        <v>246</v>
      </c>
      <c r="W4710">
        <v>83.919998168945313</v>
      </c>
      <c r="X4710">
        <v>20.140800476074219</v>
      </c>
      <c r="Y4710">
        <v>4</v>
      </c>
      <c r="Z4710">
        <v>0</v>
      </c>
      <c r="AA4710">
        <v>24</v>
      </c>
      <c r="AB4710">
        <v>20.98</v>
      </c>
      <c r="AC4710">
        <v>15.94</v>
      </c>
      <c r="AD4710" t="s">
        <v>196</v>
      </c>
      <c r="AE4710" t="s">
        <v>197</v>
      </c>
      <c r="AF4710" t="s">
        <v>198</v>
      </c>
    </row>
    <row r="4711" spans="1:32" x14ac:dyDescent="0.3">
      <c r="A4711" s="1">
        <v>42216</v>
      </c>
      <c r="B4711">
        <v>2015</v>
      </c>
      <c r="C4711">
        <v>7</v>
      </c>
      <c r="D4711" t="s">
        <v>45</v>
      </c>
      <c r="E4711">
        <v>3</v>
      </c>
      <c r="F4711" t="s">
        <v>183</v>
      </c>
      <c r="G4711" t="s">
        <v>215</v>
      </c>
      <c r="H4711" t="s">
        <v>104</v>
      </c>
      <c r="I4711" t="s">
        <v>119</v>
      </c>
      <c r="J4711" t="s">
        <v>120</v>
      </c>
      <c r="K4711" t="s">
        <v>7417</v>
      </c>
      <c r="L4711" t="s">
        <v>6962</v>
      </c>
      <c r="M4711" t="s">
        <v>6963</v>
      </c>
      <c r="N4711" t="s">
        <v>203</v>
      </c>
      <c r="O4711" t="s">
        <v>1434</v>
      </c>
      <c r="P4711" t="s">
        <v>1435</v>
      </c>
      <c r="Q4711" t="s">
        <v>1540</v>
      </c>
      <c r="R4711" t="s">
        <v>1541</v>
      </c>
      <c r="S4711" t="s">
        <v>7908</v>
      </c>
      <c r="T4711" t="s">
        <v>269</v>
      </c>
      <c r="U4711">
        <v>0</v>
      </c>
      <c r="V4711" t="s">
        <v>269</v>
      </c>
      <c r="W4711">
        <v>2309.64990234375</v>
      </c>
      <c r="X4711">
        <v>762.18450927734375</v>
      </c>
      <c r="Y4711">
        <v>7</v>
      </c>
      <c r="Z4711">
        <v>0</v>
      </c>
      <c r="AA4711">
        <v>33</v>
      </c>
      <c r="AB4711">
        <v>329.95</v>
      </c>
      <c r="AC4711">
        <v>221.07</v>
      </c>
      <c r="AD4711" t="s">
        <v>196</v>
      </c>
      <c r="AE4711" t="s">
        <v>197</v>
      </c>
      <c r="AF4711" t="s">
        <v>976</v>
      </c>
    </row>
    <row r="4712" spans="1:32" x14ac:dyDescent="0.3">
      <c r="A4712" s="1">
        <v>42216</v>
      </c>
      <c r="B4712">
        <v>2015</v>
      </c>
      <c r="C4712">
        <v>7</v>
      </c>
      <c r="D4712" t="s">
        <v>45</v>
      </c>
      <c r="E4712">
        <v>3</v>
      </c>
      <c r="F4712" t="s">
        <v>183</v>
      </c>
      <c r="G4712" t="s">
        <v>215</v>
      </c>
      <c r="H4712" t="s">
        <v>104</v>
      </c>
      <c r="I4712" t="s">
        <v>119</v>
      </c>
      <c r="J4712" t="s">
        <v>120</v>
      </c>
      <c r="K4712" t="s">
        <v>7417</v>
      </c>
      <c r="L4712" t="s">
        <v>6962</v>
      </c>
      <c r="M4712" t="s">
        <v>6963</v>
      </c>
      <c r="N4712" t="s">
        <v>203</v>
      </c>
      <c r="O4712" t="s">
        <v>189</v>
      </c>
      <c r="P4712" t="s">
        <v>190</v>
      </c>
      <c r="Q4712" t="s">
        <v>7395</v>
      </c>
      <c r="R4712" t="s">
        <v>7396</v>
      </c>
      <c r="S4712" t="s">
        <v>7908</v>
      </c>
      <c r="T4712" t="s">
        <v>269</v>
      </c>
      <c r="U4712">
        <v>0</v>
      </c>
      <c r="V4712" t="s">
        <v>269</v>
      </c>
      <c r="W4712">
        <v>19.440000534057617</v>
      </c>
      <c r="X4712">
        <v>9.3311996459960938</v>
      </c>
      <c r="Y4712">
        <v>3</v>
      </c>
      <c r="Z4712">
        <v>0</v>
      </c>
      <c r="AA4712">
        <v>48</v>
      </c>
      <c r="AB4712">
        <v>6.48</v>
      </c>
      <c r="AC4712">
        <v>3.37</v>
      </c>
      <c r="AD4712" t="s">
        <v>196</v>
      </c>
      <c r="AE4712" t="s">
        <v>197</v>
      </c>
      <c r="AF4712" t="s">
        <v>198</v>
      </c>
    </row>
    <row r="4713" spans="1:32" x14ac:dyDescent="0.3">
      <c r="A4713" s="1">
        <v>42708</v>
      </c>
      <c r="B4713">
        <v>2016</v>
      </c>
      <c r="C4713">
        <v>12</v>
      </c>
      <c r="D4713" t="s">
        <v>55</v>
      </c>
      <c r="E4713">
        <v>4</v>
      </c>
      <c r="F4713" t="s">
        <v>258</v>
      </c>
      <c r="G4713" t="s">
        <v>252</v>
      </c>
      <c r="H4713" t="s">
        <v>104</v>
      </c>
      <c r="I4713" t="s">
        <v>119</v>
      </c>
      <c r="J4713" t="s">
        <v>120</v>
      </c>
      <c r="K4713" t="s">
        <v>7417</v>
      </c>
      <c r="L4713" t="s">
        <v>3260</v>
      </c>
      <c r="M4713" t="s">
        <v>3261</v>
      </c>
      <c r="N4713" t="s">
        <v>203</v>
      </c>
      <c r="O4713" t="s">
        <v>1428</v>
      </c>
      <c r="P4713" t="s">
        <v>1429</v>
      </c>
      <c r="Q4713" t="s">
        <v>2682</v>
      </c>
      <c r="R4713" t="s">
        <v>2683</v>
      </c>
      <c r="S4713" t="s">
        <v>7909</v>
      </c>
      <c r="T4713" t="s">
        <v>207</v>
      </c>
      <c r="U4713">
        <v>1</v>
      </c>
      <c r="V4713" t="s">
        <v>208</v>
      </c>
      <c r="W4713">
        <v>113.79000091552734</v>
      </c>
      <c r="X4713">
        <v>20.482200622558594</v>
      </c>
      <c r="Y4713">
        <v>3</v>
      </c>
      <c r="Z4713">
        <v>0</v>
      </c>
      <c r="AA4713">
        <v>18</v>
      </c>
      <c r="AB4713">
        <v>37.93</v>
      </c>
      <c r="AC4713">
        <v>31.1</v>
      </c>
      <c r="AD4713" t="s">
        <v>196</v>
      </c>
      <c r="AE4713" t="s">
        <v>197</v>
      </c>
      <c r="AF4713" t="s">
        <v>635</v>
      </c>
    </row>
    <row r="4714" spans="1:32" x14ac:dyDescent="0.3">
      <c r="A4714" s="1">
        <v>42708</v>
      </c>
      <c r="B4714">
        <v>2016</v>
      </c>
      <c r="C4714">
        <v>12</v>
      </c>
      <c r="D4714" t="s">
        <v>55</v>
      </c>
      <c r="E4714">
        <v>4</v>
      </c>
      <c r="F4714" t="s">
        <v>258</v>
      </c>
      <c r="G4714" t="s">
        <v>252</v>
      </c>
      <c r="H4714" t="s">
        <v>104</v>
      </c>
      <c r="I4714" t="s">
        <v>119</v>
      </c>
      <c r="J4714" t="s">
        <v>120</v>
      </c>
      <c r="K4714" t="s">
        <v>7417</v>
      </c>
      <c r="L4714" t="s">
        <v>3260</v>
      </c>
      <c r="M4714" t="s">
        <v>3261</v>
      </c>
      <c r="N4714" t="s">
        <v>203</v>
      </c>
      <c r="O4714" t="s">
        <v>1434</v>
      </c>
      <c r="P4714" t="s">
        <v>1435</v>
      </c>
      <c r="Q4714" t="s">
        <v>4732</v>
      </c>
      <c r="R4714" t="s">
        <v>4733</v>
      </c>
      <c r="S4714" t="s">
        <v>7909</v>
      </c>
      <c r="T4714" t="s">
        <v>207</v>
      </c>
      <c r="U4714">
        <v>1</v>
      </c>
      <c r="V4714" t="s">
        <v>208</v>
      </c>
      <c r="W4714">
        <v>78.150001525878906</v>
      </c>
      <c r="X4714">
        <v>34.386001586914063</v>
      </c>
      <c r="Y4714">
        <v>1</v>
      </c>
      <c r="Z4714">
        <v>0</v>
      </c>
      <c r="AA4714">
        <v>44</v>
      </c>
      <c r="AB4714">
        <v>78.150000000000006</v>
      </c>
      <c r="AC4714">
        <v>43.76</v>
      </c>
      <c r="AD4714" t="s">
        <v>196</v>
      </c>
      <c r="AE4714" t="s">
        <v>197</v>
      </c>
      <c r="AF4714" t="s">
        <v>198</v>
      </c>
    </row>
    <row r="4715" spans="1:32" x14ac:dyDescent="0.3">
      <c r="A4715" s="1">
        <v>42708</v>
      </c>
      <c r="B4715">
        <v>2016</v>
      </c>
      <c r="C4715">
        <v>12</v>
      </c>
      <c r="D4715" t="s">
        <v>55</v>
      </c>
      <c r="E4715">
        <v>4</v>
      </c>
      <c r="F4715" t="s">
        <v>258</v>
      </c>
      <c r="G4715" t="s">
        <v>252</v>
      </c>
      <c r="H4715" t="s">
        <v>104</v>
      </c>
      <c r="I4715" t="s">
        <v>119</v>
      </c>
      <c r="J4715" t="s">
        <v>120</v>
      </c>
      <c r="K4715" t="s">
        <v>7417</v>
      </c>
      <c r="L4715" t="s">
        <v>3260</v>
      </c>
      <c r="M4715" t="s">
        <v>3261</v>
      </c>
      <c r="N4715" t="s">
        <v>203</v>
      </c>
      <c r="O4715" t="s">
        <v>189</v>
      </c>
      <c r="P4715" t="s">
        <v>190</v>
      </c>
      <c r="Q4715" t="s">
        <v>4539</v>
      </c>
      <c r="R4715" t="s">
        <v>413</v>
      </c>
      <c r="S4715" t="s">
        <v>7909</v>
      </c>
      <c r="T4715" t="s">
        <v>207</v>
      </c>
      <c r="U4715">
        <v>1</v>
      </c>
      <c r="V4715" t="s">
        <v>208</v>
      </c>
      <c r="W4715">
        <v>40.560001373291016</v>
      </c>
      <c r="X4715">
        <v>19.874399185180664</v>
      </c>
      <c r="Y4715">
        <v>4</v>
      </c>
      <c r="Z4715">
        <v>0</v>
      </c>
      <c r="AA4715">
        <v>49</v>
      </c>
      <c r="AB4715">
        <v>10.14</v>
      </c>
      <c r="AC4715">
        <v>5.17</v>
      </c>
      <c r="AD4715" t="s">
        <v>196</v>
      </c>
      <c r="AE4715" t="s">
        <v>197</v>
      </c>
      <c r="AF4715" t="s">
        <v>198</v>
      </c>
    </row>
    <row r="4716" spans="1:32" x14ac:dyDescent="0.3">
      <c r="A4716" s="1">
        <v>42708</v>
      </c>
      <c r="B4716">
        <v>2016</v>
      </c>
      <c r="C4716">
        <v>12</v>
      </c>
      <c r="D4716" t="s">
        <v>55</v>
      </c>
      <c r="E4716">
        <v>4</v>
      </c>
      <c r="F4716" t="s">
        <v>258</v>
      </c>
      <c r="G4716" t="s">
        <v>252</v>
      </c>
      <c r="H4716" t="s">
        <v>104</v>
      </c>
      <c r="I4716" t="s">
        <v>119</v>
      </c>
      <c r="J4716" t="s">
        <v>120</v>
      </c>
      <c r="K4716" t="s">
        <v>7417</v>
      </c>
      <c r="L4716" t="s">
        <v>3260</v>
      </c>
      <c r="M4716" t="s">
        <v>3261</v>
      </c>
      <c r="N4716" t="s">
        <v>203</v>
      </c>
      <c r="O4716" t="s">
        <v>189</v>
      </c>
      <c r="P4716" t="s">
        <v>964</v>
      </c>
      <c r="Q4716" t="s">
        <v>2812</v>
      </c>
      <c r="R4716" t="s">
        <v>2813</v>
      </c>
      <c r="S4716" t="s">
        <v>7909</v>
      </c>
      <c r="T4716" t="s">
        <v>207</v>
      </c>
      <c r="U4716">
        <v>1</v>
      </c>
      <c r="V4716" t="s">
        <v>208</v>
      </c>
      <c r="W4716">
        <v>182.94000244140625</v>
      </c>
      <c r="X4716">
        <v>3.6587998867034912</v>
      </c>
      <c r="Y4716">
        <v>3</v>
      </c>
      <c r="Z4716">
        <v>0</v>
      </c>
      <c r="AA4716">
        <v>2</v>
      </c>
      <c r="AB4716">
        <v>60.98</v>
      </c>
      <c r="AC4716">
        <v>59.76</v>
      </c>
      <c r="AD4716" t="s">
        <v>196</v>
      </c>
      <c r="AE4716" t="s">
        <v>197</v>
      </c>
      <c r="AF4716" t="s">
        <v>635</v>
      </c>
    </row>
    <row r="4717" spans="1:32" x14ac:dyDescent="0.3">
      <c r="A4717" s="1">
        <v>42708</v>
      </c>
      <c r="B4717">
        <v>2016</v>
      </c>
      <c r="C4717">
        <v>12</v>
      </c>
      <c r="D4717" t="s">
        <v>55</v>
      </c>
      <c r="E4717">
        <v>4</v>
      </c>
      <c r="F4717" t="s">
        <v>258</v>
      </c>
      <c r="G4717" t="s">
        <v>252</v>
      </c>
      <c r="H4717" t="s">
        <v>104</v>
      </c>
      <c r="I4717" t="s">
        <v>119</v>
      </c>
      <c r="J4717" t="s">
        <v>120</v>
      </c>
      <c r="K4717" t="s">
        <v>7417</v>
      </c>
      <c r="L4717" t="s">
        <v>3260</v>
      </c>
      <c r="M4717" t="s">
        <v>3261</v>
      </c>
      <c r="N4717" t="s">
        <v>203</v>
      </c>
      <c r="O4717" t="s">
        <v>189</v>
      </c>
      <c r="P4717" t="s">
        <v>964</v>
      </c>
      <c r="Q4717" t="s">
        <v>7910</v>
      </c>
      <c r="R4717" t="s">
        <v>7911</v>
      </c>
      <c r="S4717" t="s">
        <v>7909</v>
      </c>
      <c r="T4717" t="s">
        <v>207</v>
      </c>
      <c r="U4717">
        <v>1</v>
      </c>
      <c r="V4717" t="s">
        <v>208</v>
      </c>
      <c r="W4717">
        <v>193.86000061035156</v>
      </c>
      <c r="X4717">
        <v>11.631600379943848</v>
      </c>
      <c r="Y4717">
        <v>2</v>
      </c>
      <c r="Z4717">
        <v>0</v>
      </c>
      <c r="AA4717">
        <v>6</v>
      </c>
      <c r="AB4717">
        <v>96.93</v>
      </c>
      <c r="AC4717">
        <v>91.11</v>
      </c>
      <c r="AD4717" t="s">
        <v>196</v>
      </c>
      <c r="AE4717" t="s">
        <v>197</v>
      </c>
      <c r="AF4717" t="s">
        <v>635</v>
      </c>
    </row>
    <row r="4718" spans="1:32" x14ac:dyDescent="0.3">
      <c r="A4718" s="1">
        <v>42820</v>
      </c>
      <c r="B4718">
        <v>2017</v>
      </c>
      <c r="C4718">
        <v>3</v>
      </c>
      <c r="D4718" t="s">
        <v>37</v>
      </c>
      <c r="E4718">
        <v>1</v>
      </c>
      <c r="F4718" t="s">
        <v>221</v>
      </c>
      <c r="G4718" t="s">
        <v>252</v>
      </c>
      <c r="H4718" t="s">
        <v>104</v>
      </c>
      <c r="I4718" t="s">
        <v>119</v>
      </c>
      <c r="J4718" t="s">
        <v>120</v>
      </c>
      <c r="K4718" t="s">
        <v>7417</v>
      </c>
      <c r="L4718" t="s">
        <v>1303</v>
      </c>
      <c r="M4718" t="s">
        <v>1304</v>
      </c>
      <c r="N4718" t="s">
        <v>203</v>
      </c>
      <c r="O4718" t="s">
        <v>1434</v>
      </c>
      <c r="P4718" t="s">
        <v>3670</v>
      </c>
      <c r="Q4718" t="s">
        <v>5346</v>
      </c>
      <c r="R4718" t="s">
        <v>5347</v>
      </c>
      <c r="S4718" t="s">
        <v>7912</v>
      </c>
      <c r="T4718" t="s">
        <v>207</v>
      </c>
      <c r="U4718">
        <v>1</v>
      </c>
      <c r="V4718" t="s">
        <v>208</v>
      </c>
      <c r="W4718">
        <v>119.95999908447266</v>
      </c>
      <c r="X4718">
        <v>33.588798522949219</v>
      </c>
      <c r="Y4718">
        <v>4</v>
      </c>
      <c r="Z4718">
        <v>0</v>
      </c>
      <c r="AA4718">
        <v>28</v>
      </c>
      <c r="AB4718">
        <v>29.99</v>
      </c>
      <c r="AC4718">
        <v>21.59</v>
      </c>
      <c r="AD4718" t="s">
        <v>196</v>
      </c>
      <c r="AE4718" t="s">
        <v>197</v>
      </c>
      <c r="AF4718" t="s">
        <v>635</v>
      </c>
    </row>
    <row r="4719" spans="1:32" x14ac:dyDescent="0.3">
      <c r="A4719" s="1">
        <v>42068</v>
      </c>
      <c r="B4719">
        <v>2015</v>
      </c>
      <c r="C4719">
        <v>3</v>
      </c>
      <c r="D4719" t="s">
        <v>37</v>
      </c>
      <c r="E4719">
        <v>1</v>
      </c>
      <c r="F4719" t="s">
        <v>221</v>
      </c>
      <c r="G4719" t="s">
        <v>238</v>
      </c>
      <c r="H4719" t="s">
        <v>104</v>
      </c>
      <c r="I4719" t="s">
        <v>119</v>
      </c>
      <c r="J4719" t="s">
        <v>120</v>
      </c>
      <c r="K4719" t="s">
        <v>7417</v>
      </c>
      <c r="L4719" t="s">
        <v>3035</v>
      </c>
      <c r="M4719" t="s">
        <v>3036</v>
      </c>
      <c r="N4719" t="s">
        <v>203</v>
      </c>
      <c r="O4719" t="s">
        <v>189</v>
      </c>
      <c r="P4719" t="s">
        <v>946</v>
      </c>
      <c r="Q4719" t="s">
        <v>2582</v>
      </c>
      <c r="R4719" t="s">
        <v>1426</v>
      </c>
      <c r="S4719" t="s">
        <v>7913</v>
      </c>
      <c r="T4719" t="s">
        <v>269</v>
      </c>
      <c r="U4719">
        <v>0</v>
      </c>
      <c r="V4719" t="s">
        <v>269</v>
      </c>
      <c r="W4719">
        <v>29.340000152587891</v>
      </c>
      <c r="X4719">
        <v>14.670000076293945</v>
      </c>
      <c r="Y4719">
        <v>3</v>
      </c>
      <c r="Z4719">
        <v>0</v>
      </c>
      <c r="AA4719">
        <v>50</v>
      </c>
      <c r="AB4719">
        <v>9.7799999999999994</v>
      </c>
      <c r="AC4719">
        <v>4.8899999999999997</v>
      </c>
      <c r="AD4719" t="s">
        <v>196</v>
      </c>
      <c r="AE4719" t="s">
        <v>197</v>
      </c>
      <c r="AF4719" t="s">
        <v>198</v>
      </c>
    </row>
    <row r="4720" spans="1:32" x14ac:dyDescent="0.3">
      <c r="A4720" s="1">
        <v>42068</v>
      </c>
      <c r="B4720">
        <v>2015</v>
      </c>
      <c r="C4720">
        <v>3</v>
      </c>
      <c r="D4720" t="s">
        <v>37</v>
      </c>
      <c r="E4720">
        <v>1</v>
      </c>
      <c r="F4720" t="s">
        <v>221</v>
      </c>
      <c r="G4720" t="s">
        <v>238</v>
      </c>
      <c r="H4720" t="s">
        <v>104</v>
      </c>
      <c r="I4720" t="s">
        <v>119</v>
      </c>
      <c r="J4720" t="s">
        <v>120</v>
      </c>
      <c r="K4720" t="s">
        <v>7417</v>
      </c>
      <c r="L4720" t="s">
        <v>3035</v>
      </c>
      <c r="M4720" t="s">
        <v>3036</v>
      </c>
      <c r="N4720" t="s">
        <v>203</v>
      </c>
      <c r="O4720" t="s">
        <v>189</v>
      </c>
      <c r="P4720" t="s">
        <v>964</v>
      </c>
      <c r="Q4720" t="s">
        <v>6646</v>
      </c>
      <c r="R4720" t="s">
        <v>6647</v>
      </c>
      <c r="S4720" t="s">
        <v>7913</v>
      </c>
      <c r="T4720" t="s">
        <v>269</v>
      </c>
      <c r="U4720">
        <v>0</v>
      </c>
      <c r="V4720" t="s">
        <v>269</v>
      </c>
      <c r="W4720">
        <v>563.4000244140625</v>
      </c>
      <c r="X4720">
        <v>67.608001708984375</v>
      </c>
      <c r="Y4720">
        <v>4</v>
      </c>
      <c r="Z4720">
        <v>0</v>
      </c>
      <c r="AA4720">
        <v>12</v>
      </c>
      <c r="AB4720">
        <v>140.85</v>
      </c>
      <c r="AC4720">
        <v>123.95</v>
      </c>
      <c r="AD4720" t="s">
        <v>196</v>
      </c>
      <c r="AE4720" t="s">
        <v>197</v>
      </c>
      <c r="AF4720" t="s">
        <v>963</v>
      </c>
    </row>
    <row r="4721" spans="1:32" x14ac:dyDescent="0.3">
      <c r="A4721" s="1">
        <v>43055</v>
      </c>
      <c r="B4721">
        <v>2017</v>
      </c>
      <c r="C4721">
        <v>11</v>
      </c>
      <c r="D4721" t="s">
        <v>53</v>
      </c>
      <c r="E4721">
        <v>4</v>
      </c>
      <c r="F4721" t="s">
        <v>258</v>
      </c>
      <c r="G4721" t="s">
        <v>238</v>
      </c>
      <c r="H4721" t="s">
        <v>104</v>
      </c>
      <c r="I4721" t="s">
        <v>119</v>
      </c>
      <c r="J4721" t="s">
        <v>120</v>
      </c>
      <c r="K4721" t="s">
        <v>7417</v>
      </c>
      <c r="L4721" t="s">
        <v>1689</v>
      </c>
      <c r="M4721" t="s">
        <v>1690</v>
      </c>
      <c r="N4721" t="s">
        <v>203</v>
      </c>
      <c r="O4721" t="s">
        <v>189</v>
      </c>
      <c r="P4721" t="s">
        <v>190</v>
      </c>
      <c r="Q4721" t="s">
        <v>640</v>
      </c>
      <c r="R4721" t="s">
        <v>641</v>
      </c>
      <c r="S4721" t="s">
        <v>7914</v>
      </c>
      <c r="T4721" t="s">
        <v>269</v>
      </c>
      <c r="U4721">
        <v>0</v>
      </c>
      <c r="V4721" t="s">
        <v>269</v>
      </c>
      <c r="W4721">
        <v>146.82000732421875</v>
      </c>
      <c r="X4721">
        <v>73.410003662109375</v>
      </c>
      <c r="Y4721">
        <v>3</v>
      </c>
      <c r="Z4721">
        <v>0</v>
      </c>
      <c r="AA4721">
        <v>50</v>
      </c>
      <c r="AB4721">
        <v>48.94</v>
      </c>
      <c r="AC4721">
        <v>24.47</v>
      </c>
      <c r="AD4721" t="s">
        <v>196</v>
      </c>
      <c r="AE4721" t="s">
        <v>197</v>
      </c>
      <c r="AF4721" t="s">
        <v>635</v>
      </c>
    </row>
    <row r="4722" spans="1:32" x14ac:dyDescent="0.3">
      <c r="A4722" s="1">
        <v>42356</v>
      </c>
      <c r="B4722">
        <v>2015</v>
      </c>
      <c r="C4722">
        <v>12</v>
      </c>
      <c r="D4722" t="s">
        <v>55</v>
      </c>
      <c r="E4722">
        <v>4</v>
      </c>
      <c r="F4722" t="s">
        <v>258</v>
      </c>
      <c r="G4722" t="s">
        <v>215</v>
      </c>
      <c r="H4722" t="s">
        <v>104</v>
      </c>
      <c r="I4722" t="s">
        <v>119</v>
      </c>
      <c r="J4722" t="s">
        <v>120</v>
      </c>
      <c r="K4722" t="s">
        <v>7417</v>
      </c>
      <c r="L4722" t="s">
        <v>4057</v>
      </c>
      <c r="M4722" t="s">
        <v>4058</v>
      </c>
      <c r="N4722" t="s">
        <v>203</v>
      </c>
      <c r="O4722" t="s">
        <v>1434</v>
      </c>
      <c r="P4722" t="s">
        <v>1435</v>
      </c>
      <c r="Q4722" t="s">
        <v>1461</v>
      </c>
      <c r="R4722" t="s">
        <v>1462</v>
      </c>
      <c r="S4722" t="s">
        <v>7915</v>
      </c>
      <c r="T4722" t="s">
        <v>269</v>
      </c>
      <c r="U4722">
        <v>0</v>
      </c>
      <c r="V4722" t="s">
        <v>269</v>
      </c>
      <c r="W4722">
        <v>166.24000549316406</v>
      </c>
      <c r="X4722">
        <v>24.936000823974609</v>
      </c>
      <c r="Y4722">
        <v>1</v>
      </c>
      <c r="Z4722">
        <v>0</v>
      </c>
      <c r="AA4722">
        <v>15</v>
      </c>
      <c r="AB4722">
        <v>166.24</v>
      </c>
      <c r="AC4722">
        <v>141.30000000000001</v>
      </c>
      <c r="AD4722" t="s">
        <v>196</v>
      </c>
      <c r="AE4722" t="s">
        <v>197</v>
      </c>
      <c r="AF4722" t="s">
        <v>635</v>
      </c>
    </row>
    <row r="4723" spans="1:32" x14ac:dyDescent="0.3">
      <c r="A4723" s="1">
        <v>41874</v>
      </c>
      <c r="B4723">
        <v>2014</v>
      </c>
      <c r="C4723">
        <v>8</v>
      </c>
      <c r="D4723" t="s">
        <v>47</v>
      </c>
      <c r="E4723">
        <v>3</v>
      </c>
      <c r="F4723" t="s">
        <v>183</v>
      </c>
      <c r="G4723" t="s">
        <v>184</v>
      </c>
      <c r="H4723" t="s">
        <v>104</v>
      </c>
      <c r="I4723" t="s">
        <v>119</v>
      </c>
      <c r="J4723" t="s">
        <v>120</v>
      </c>
      <c r="K4723" t="s">
        <v>7417</v>
      </c>
      <c r="L4723" t="s">
        <v>6962</v>
      </c>
      <c r="M4723" t="s">
        <v>6963</v>
      </c>
      <c r="N4723" t="s">
        <v>203</v>
      </c>
      <c r="O4723" t="s">
        <v>189</v>
      </c>
      <c r="P4723" t="s">
        <v>190</v>
      </c>
      <c r="Q4723" t="s">
        <v>4634</v>
      </c>
      <c r="R4723" t="s">
        <v>4635</v>
      </c>
      <c r="S4723" t="s">
        <v>7916</v>
      </c>
      <c r="T4723" t="s">
        <v>269</v>
      </c>
      <c r="U4723">
        <v>0</v>
      </c>
      <c r="V4723" t="s">
        <v>269</v>
      </c>
      <c r="W4723">
        <v>25.920000076293945</v>
      </c>
      <c r="X4723">
        <v>12.44159984588623</v>
      </c>
      <c r="Y4723">
        <v>4</v>
      </c>
      <c r="Z4723">
        <v>0</v>
      </c>
      <c r="AA4723">
        <v>48</v>
      </c>
      <c r="AB4723">
        <v>6.48</v>
      </c>
      <c r="AC4723">
        <v>3.37</v>
      </c>
      <c r="AD4723" t="s">
        <v>196</v>
      </c>
      <c r="AE4723" t="s">
        <v>197</v>
      </c>
      <c r="AF4723" t="s">
        <v>198</v>
      </c>
    </row>
    <row r="4724" spans="1:32" x14ac:dyDescent="0.3">
      <c r="A4724" s="1">
        <v>41874</v>
      </c>
      <c r="B4724">
        <v>2014</v>
      </c>
      <c r="C4724">
        <v>8</v>
      </c>
      <c r="D4724" t="s">
        <v>47</v>
      </c>
      <c r="E4724">
        <v>3</v>
      </c>
      <c r="F4724" t="s">
        <v>183</v>
      </c>
      <c r="G4724" t="s">
        <v>184</v>
      </c>
      <c r="H4724" t="s">
        <v>104</v>
      </c>
      <c r="I4724" t="s">
        <v>119</v>
      </c>
      <c r="J4724" t="s">
        <v>120</v>
      </c>
      <c r="K4724" t="s">
        <v>7417</v>
      </c>
      <c r="L4724" t="s">
        <v>6962</v>
      </c>
      <c r="M4724" t="s">
        <v>6963</v>
      </c>
      <c r="N4724" t="s">
        <v>203</v>
      </c>
      <c r="O4724" t="s">
        <v>189</v>
      </c>
      <c r="P4724" t="s">
        <v>190</v>
      </c>
      <c r="Q4724" t="s">
        <v>494</v>
      </c>
      <c r="R4724" t="s">
        <v>495</v>
      </c>
      <c r="S4724" t="s">
        <v>7916</v>
      </c>
      <c r="T4724" t="s">
        <v>269</v>
      </c>
      <c r="U4724">
        <v>0</v>
      </c>
      <c r="V4724" t="s">
        <v>269</v>
      </c>
      <c r="W4724">
        <v>45.919998168945313</v>
      </c>
      <c r="X4724">
        <v>22.500799179077148</v>
      </c>
      <c r="Y4724">
        <v>4</v>
      </c>
      <c r="Z4724">
        <v>0</v>
      </c>
      <c r="AA4724">
        <v>49</v>
      </c>
      <c r="AB4724">
        <v>11.48</v>
      </c>
      <c r="AC4724">
        <v>5.85</v>
      </c>
      <c r="AD4724" t="s">
        <v>196</v>
      </c>
      <c r="AE4724" t="s">
        <v>197</v>
      </c>
      <c r="AF4724" t="s">
        <v>198</v>
      </c>
    </row>
    <row r="4725" spans="1:32" x14ac:dyDescent="0.3">
      <c r="A4725" s="1">
        <v>42525</v>
      </c>
      <c r="B4725">
        <v>2016</v>
      </c>
      <c r="C4725">
        <v>6</v>
      </c>
      <c r="D4725" t="s">
        <v>43</v>
      </c>
      <c r="E4725">
        <v>2</v>
      </c>
      <c r="F4725" t="s">
        <v>199</v>
      </c>
      <c r="G4725" t="s">
        <v>184</v>
      </c>
      <c r="H4725" t="s">
        <v>104</v>
      </c>
      <c r="I4725" t="s">
        <v>119</v>
      </c>
      <c r="J4725" t="s">
        <v>120</v>
      </c>
      <c r="K4725" t="s">
        <v>7417</v>
      </c>
      <c r="L4725" t="s">
        <v>7103</v>
      </c>
      <c r="M4725" t="s">
        <v>7104</v>
      </c>
      <c r="N4725" t="s">
        <v>203</v>
      </c>
      <c r="O4725" t="s">
        <v>189</v>
      </c>
      <c r="P4725" t="s">
        <v>190</v>
      </c>
      <c r="Q4725" t="s">
        <v>5267</v>
      </c>
      <c r="R4725" t="s">
        <v>413</v>
      </c>
      <c r="S4725" t="s">
        <v>7917</v>
      </c>
      <c r="T4725" t="s">
        <v>269</v>
      </c>
      <c r="U4725">
        <v>0</v>
      </c>
      <c r="V4725" t="s">
        <v>269</v>
      </c>
      <c r="W4725">
        <v>14.939999580383301</v>
      </c>
      <c r="X4725">
        <v>7.0218000411987305</v>
      </c>
      <c r="Y4725">
        <v>3</v>
      </c>
      <c r="Z4725">
        <v>0</v>
      </c>
      <c r="AA4725">
        <v>47</v>
      </c>
      <c r="AB4725">
        <v>4.9800000000000004</v>
      </c>
      <c r="AC4725">
        <v>2.64</v>
      </c>
      <c r="AD4725" t="s">
        <v>196</v>
      </c>
      <c r="AE4725" t="s">
        <v>197</v>
      </c>
      <c r="AF4725" t="s">
        <v>198</v>
      </c>
    </row>
    <row r="4726" spans="1:32" x14ac:dyDescent="0.3">
      <c r="A4726" s="1">
        <v>42525</v>
      </c>
      <c r="B4726">
        <v>2016</v>
      </c>
      <c r="C4726">
        <v>6</v>
      </c>
      <c r="D4726" t="s">
        <v>43</v>
      </c>
      <c r="E4726">
        <v>2</v>
      </c>
      <c r="F4726" t="s">
        <v>199</v>
      </c>
      <c r="G4726" t="s">
        <v>184</v>
      </c>
      <c r="H4726" t="s">
        <v>104</v>
      </c>
      <c r="I4726" t="s">
        <v>119</v>
      </c>
      <c r="J4726" t="s">
        <v>120</v>
      </c>
      <c r="K4726" t="s">
        <v>7417</v>
      </c>
      <c r="L4726" t="s">
        <v>7103</v>
      </c>
      <c r="M4726" t="s">
        <v>7104</v>
      </c>
      <c r="N4726" t="s">
        <v>203</v>
      </c>
      <c r="O4726" t="s">
        <v>1434</v>
      </c>
      <c r="P4726" t="s">
        <v>3651</v>
      </c>
      <c r="Q4726" t="s">
        <v>7918</v>
      </c>
      <c r="R4726" t="s">
        <v>7919</v>
      </c>
      <c r="S4726" t="s">
        <v>7917</v>
      </c>
      <c r="T4726" t="s">
        <v>269</v>
      </c>
      <c r="U4726">
        <v>0</v>
      </c>
      <c r="V4726" t="s">
        <v>269</v>
      </c>
      <c r="W4726">
        <v>1349.8499755859375</v>
      </c>
      <c r="X4726">
        <v>364.45950317382813</v>
      </c>
      <c r="Y4726">
        <v>3</v>
      </c>
      <c r="Z4726">
        <v>0</v>
      </c>
      <c r="AA4726">
        <v>27</v>
      </c>
      <c r="AB4726">
        <v>449.95</v>
      </c>
      <c r="AC4726">
        <v>328.46</v>
      </c>
      <c r="AD4726" t="s">
        <v>196</v>
      </c>
      <c r="AE4726" t="s">
        <v>197</v>
      </c>
      <c r="AF4726" t="s">
        <v>976</v>
      </c>
    </row>
    <row r="4727" spans="1:32" x14ac:dyDescent="0.3">
      <c r="A4727" s="1">
        <v>42525</v>
      </c>
      <c r="B4727">
        <v>2016</v>
      </c>
      <c r="C4727">
        <v>6</v>
      </c>
      <c r="D4727" t="s">
        <v>43</v>
      </c>
      <c r="E4727">
        <v>2</v>
      </c>
      <c r="F4727" t="s">
        <v>199</v>
      </c>
      <c r="G4727" t="s">
        <v>184</v>
      </c>
      <c r="H4727" t="s">
        <v>104</v>
      </c>
      <c r="I4727" t="s">
        <v>119</v>
      </c>
      <c r="J4727" t="s">
        <v>120</v>
      </c>
      <c r="K4727" t="s">
        <v>7417</v>
      </c>
      <c r="L4727" t="s">
        <v>7103</v>
      </c>
      <c r="M4727" t="s">
        <v>7104</v>
      </c>
      <c r="N4727" t="s">
        <v>203</v>
      </c>
      <c r="O4727" t="s">
        <v>1428</v>
      </c>
      <c r="P4727" t="s">
        <v>1429</v>
      </c>
      <c r="Q4727" t="s">
        <v>2107</v>
      </c>
      <c r="R4727" t="s">
        <v>2108</v>
      </c>
      <c r="S4727" t="s">
        <v>7917</v>
      </c>
      <c r="T4727" t="s">
        <v>269</v>
      </c>
      <c r="U4727">
        <v>0</v>
      </c>
      <c r="V4727" t="s">
        <v>269</v>
      </c>
      <c r="W4727">
        <v>61.119998931884766</v>
      </c>
      <c r="X4727">
        <v>20.780799865722656</v>
      </c>
      <c r="Y4727">
        <v>4</v>
      </c>
      <c r="Z4727">
        <v>0</v>
      </c>
      <c r="AA4727">
        <v>34</v>
      </c>
      <c r="AB4727">
        <v>15.28</v>
      </c>
      <c r="AC4727">
        <v>10.08</v>
      </c>
      <c r="AD4727" t="s">
        <v>196</v>
      </c>
      <c r="AE4727" t="s">
        <v>197</v>
      </c>
      <c r="AF4727" t="s">
        <v>198</v>
      </c>
    </row>
    <row r="4728" spans="1:32" x14ac:dyDescent="0.3">
      <c r="A4728" s="1">
        <v>42988</v>
      </c>
      <c r="B4728">
        <v>2017</v>
      </c>
      <c r="C4728">
        <v>9</v>
      </c>
      <c r="D4728" t="s">
        <v>49</v>
      </c>
      <c r="E4728">
        <v>3</v>
      </c>
      <c r="F4728" t="s">
        <v>183</v>
      </c>
      <c r="G4728" t="s">
        <v>252</v>
      </c>
      <c r="H4728" t="s">
        <v>104</v>
      </c>
      <c r="I4728" t="s">
        <v>119</v>
      </c>
      <c r="J4728" t="s">
        <v>120</v>
      </c>
      <c r="K4728" t="s">
        <v>7417</v>
      </c>
      <c r="L4728" t="s">
        <v>2008</v>
      </c>
      <c r="M4728" t="s">
        <v>2009</v>
      </c>
      <c r="N4728" t="s">
        <v>203</v>
      </c>
      <c r="O4728" t="s">
        <v>189</v>
      </c>
      <c r="P4728" t="s">
        <v>190</v>
      </c>
      <c r="Q4728" t="s">
        <v>512</v>
      </c>
      <c r="R4728" t="s">
        <v>513</v>
      </c>
      <c r="S4728" t="s">
        <v>7920</v>
      </c>
      <c r="T4728" t="s">
        <v>269</v>
      </c>
      <c r="U4728">
        <v>0</v>
      </c>
      <c r="V4728" t="s">
        <v>269</v>
      </c>
      <c r="W4728">
        <v>18.760000228881836</v>
      </c>
      <c r="X4728">
        <v>9.0047998428344727</v>
      </c>
      <c r="Y4728">
        <v>2</v>
      </c>
      <c r="Z4728">
        <v>0</v>
      </c>
      <c r="AA4728">
        <v>48</v>
      </c>
      <c r="AB4728">
        <v>9.3800000000000008</v>
      </c>
      <c r="AC4728">
        <v>4.88</v>
      </c>
      <c r="AD4728" t="s">
        <v>196</v>
      </c>
      <c r="AE4728" t="s">
        <v>197</v>
      </c>
      <c r="AF4728" t="s">
        <v>198</v>
      </c>
    </row>
    <row r="4729" spans="1:32" x14ac:dyDescent="0.3">
      <c r="A4729" s="1">
        <v>42492</v>
      </c>
      <c r="B4729">
        <v>2016</v>
      </c>
      <c r="C4729">
        <v>5</v>
      </c>
      <c r="D4729" t="s">
        <v>41</v>
      </c>
      <c r="E4729">
        <v>2</v>
      </c>
      <c r="F4729" t="s">
        <v>199</v>
      </c>
      <c r="G4729" t="s">
        <v>227</v>
      </c>
      <c r="H4729" t="s">
        <v>104</v>
      </c>
      <c r="I4729" t="s">
        <v>119</v>
      </c>
      <c r="J4729" t="s">
        <v>120</v>
      </c>
      <c r="K4729" t="s">
        <v>7417</v>
      </c>
      <c r="L4729" t="s">
        <v>415</v>
      </c>
      <c r="M4729" t="s">
        <v>416</v>
      </c>
      <c r="N4729" t="s">
        <v>203</v>
      </c>
      <c r="O4729" t="s">
        <v>189</v>
      </c>
      <c r="P4729" t="s">
        <v>964</v>
      </c>
      <c r="Q4729" t="s">
        <v>2462</v>
      </c>
      <c r="R4729" t="s">
        <v>2463</v>
      </c>
      <c r="S4729" t="s">
        <v>7921</v>
      </c>
      <c r="T4729" t="s">
        <v>269</v>
      </c>
      <c r="U4729">
        <v>0</v>
      </c>
      <c r="V4729" t="s">
        <v>269</v>
      </c>
      <c r="W4729">
        <v>44.939998626708984</v>
      </c>
      <c r="X4729">
        <v>12.583200454711914</v>
      </c>
      <c r="Y4729">
        <v>3</v>
      </c>
      <c r="Z4729">
        <v>0</v>
      </c>
      <c r="AA4729">
        <v>28</v>
      </c>
      <c r="AB4729">
        <v>14.98</v>
      </c>
      <c r="AC4729">
        <v>10.79</v>
      </c>
      <c r="AD4729" t="s">
        <v>196</v>
      </c>
      <c r="AE4729" t="s">
        <v>197</v>
      </c>
      <c r="AF4729" t="s">
        <v>198</v>
      </c>
    </row>
    <row r="4730" spans="1:32" x14ac:dyDescent="0.3">
      <c r="A4730" s="1">
        <v>42588</v>
      </c>
      <c r="B4730">
        <v>2016</v>
      </c>
      <c r="C4730">
        <v>8</v>
      </c>
      <c r="D4730" t="s">
        <v>47</v>
      </c>
      <c r="E4730">
        <v>3</v>
      </c>
      <c r="F4730" t="s">
        <v>183</v>
      </c>
      <c r="G4730" t="s">
        <v>184</v>
      </c>
      <c r="H4730" t="s">
        <v>104</v>
      </c>
      <c r="I4730" t="s">
        <v>119</v>
      </c>
      <c r="J4730" t="s">
        <v>120</v>
      </c>
      <c r="K4730" t="s">
        <v>7417</v>
      </c>
      <c r="L4730" t="s">
        <v>1349</v>
      </c>
      <c r="M4730" t="s">
        <v>1350</v>
      </c>
      <c r="N4730" t="s">
        <v>188</v>
      </c>
      <c r="O4730" t="s">
        <v>189</v>
      </c>
      <c r="P4730" t="s">
        <v>190</v>
      </c>
      <c r="Q4730" t="s">
        <v>4925</v>
      </c>
      <c r="R4730" t="s">
        <v>413</v>
      </c>
      <c r="S4730" t="s">
        <v>7922</v>
      </c>
      <c r="T4730" t="s">
        <v>207</v>
      </c>
      <c r="U4730">
        <v>1</v>
      </c>
      <c r="V4730" t="s">
        <v>208</v>
      </c>
      <c r="W4730">
        <v>70.879997253417969</v>
      </c>
      <c r="X4730">
        <v>33.3135986328125</v>
      </c>
      <c r="Y4730">
        <v>2</v>
      </c>
      <c r="Z4730">
        <v>0</v>
      </c>
      <c r="AA4730">
        <v>47</v>
      </c>
      <c r="AB4730">
        <v>35.44</v>
      </c>
      <c r="AC4730">
        <v>18.78</v>
      </c>
      <c r="AD4730" t="s">
        <v>196</v>
      </c>
      <c r="AE4730" t="s">
        <v>197</v>
      </c>
      <c r="AF4730" t="s">
        <v>198</v>
      </c>
    </row>
    <row r="4731" spans="1:32" x14ac:dyDescent="0.3">
      <c r="A4731" s="1">
        <v>42518</v>
      </c>
      <c r="B4731">
        <v>2016</v>
      </c>
      <c r="C4731">
        <v>5</v>
      </c>
      <c r="D4731" t="s">
        <v>41</v>
      </c>
      <c r="E4731">
        <v>2</v>
      </c>
      <c r="F4731" t="s">
        <v>199</v>
      </c>
      <c r="G4731" t="s">
        <v>184</v>
      </c>
      <c r="H4731" t="s">
        <v>104</v>
      </c>
      <c r="I4731" t="s">
        <v>119</v>
      </c>
      <c r="J4731" t="s">
        <v>120</v>
      </c>
      <c r="K4731" t="s">
        <v>7417</v>
      </c>
      <c r="L4731" t="s">
        <v>1313</v>
      </c>
      <c r="M4731" t="s">
        <v>1314</v>
      </c>
      <c r="N4731" t="s">
        <v>188</v>
      </c>
      <c r="O4731" t="s">
        <v>189</v>
      </c>
      <c r="P4731" t="s">
        <v>932</v>
      </c>
      <c r="Q4731" t="s">
        <v>2690</v>
      </c>
      <c r="R4731" t="s">
        <v>2691</v>
      </c>
      <c r="S4731" t="s">
        <v>7923</v>
      </c>
      <c r="T4731" t="s">
        <v>269</v>
      </c>
      <c r="U4731">
        <v>0</v>
      </c>
      <c r="V4731" t="s">
        <v>269</v>
      </c>
      <c r="W4731">
        <v>54.900001525878906</v>
      </c>
      <c r="X4731">
        <v>15.371999740600586</v>
      </c>
      <c r="Y4731">
        <v>5</v>
      </c>
      <c r="Z4731">
        <v>0</v>
      </c>
      <c r="AA4731">
        <v>28</v>
      </c>
      <c r="AB4731">
        <v>10.98</v>
      </c>
      <c r="AC4731">
        <v>7.91</v>
      </c>
      <c r="AD4731" t="s">
        <v>196</v>
      </c>
      <c r="AE4731" t="s">
        <v>197</v>
      </c>
      <c r="AF4731" t="s">
        <v>198</v>
      </c>
    </row>
    <row r="4732" spans="1:32" x14ac:dyDescent="0.3">
      <c r="A4732" s="1">
        <v>42254</v>
      </c>
      <c r="B4732">
        <v>2015</v>
      </c>
      <c r="C4732">
        <v>9</v>
      </c>
      <c r="D4732" t="s">
        <v>49</v>
      </c>
      <c r="E4732">
        <v>3</v>
      </c>
      <c r="F4732" t="s">
        <v>183</v>
      </c>
      <c r="G4732" t="s">
        <v>227</v>
      </c>
      <c r="H4732" t="s">
        <v>104</v>
      </c>
      <c r="I4732" t="s">
        <v>119</v>
      </c>
      <c r="J4732" t="s">
        <v>120</v>
      </c>
      <c r="K4732" t="s">
        <v>7417</v>
      </c>
      <c r="L4732" t="s">
        <v>3547</v>
      </c>
      <c r="M4732" t="s">
        <v>3548</v>
      </c>
      <c r="N4732" t="s">
        <v>203</v>
      </c>
      <c r="O4732" t="s">
        <v>189</v>
      </c>
      <c r="P4732" t="s">
        <v>964</v>
      </c>
      <c r="Q4732" t="s">
        <v>2296</v>
      </c>
      <c r="R4732" t="s">
        <v>2297</v>
      </c>
      <c r="S4732" t="s">
        <v>7924</v>
      </c>
      <c r="T4732" t="s">
        <v>269</v>
      </c>
      <c r="U4732">
        <v>0</v>
      </c>
      <c r="V4732" t="s">
        <v>269</v>
      </c>
      <c r="W4732">
        <v>13.960000038146973</v>
      </c>
      <c r="X4732">
        <v>0.2791999876499176</v>
      </c>
      <c r="Y4732">
        <v>2</v>
      </c>
      <c r="Z4732">
        <v>0</v>
      </c>
      <c r="AA4732">
        <v>2</v>
      </c>
      <c r="AB4732">
        <v>6.98</v>
      </c>
      <c r="AC4732">
        <v>6.84</v>
      </c>
      <c r="AD4732" t="s">
        <v>196</v>
      </c>
      <c r="AE4732" t="s">
        <v>197</v>
      </c>
      <c r="AF4732" t="s">
        <v>198</v>
      </c>
    </row>
    <row r="4733" spans="1:32" x14ac:dyDescent="0.3">
      <c r="A4733" s="1">
        <v>42348</v>
      </c>
      <c r="B4733">
        <v>2015</v>
      </c>
      <c r="C4733">
        <v>12</v>
      </c>
      <c r="D4733" t="s">
        <v>55</v>
      </c>
      <c r="E4733">
        <v>4</v>
      </c>
      <c r="F4733" t="s">
        <v>258</v>
      </c>
      <c r="G4733" t="s">
        <v>238</v>
      </c>
      <c r="H4733" t="s">
        <v>104</v>
      </c>
      <c r="I4733" t="s">
        <v>119</v>
      </c>
      <c r="J4733" t="s">
        <v>120</v>
      </c>
      <c r="K4733" t="s">
        <v>7417</v>
      </c>
      <c r="L4733" t="s">
        <v>674</v>
      </c>
      <c r="M4733" t="s">
        <v>675</v>
      </c>
      <c r="N4733" t="s">
        <v>241</v>
      </c>
      <c r="O4733" t="s">
        <v>189</v>
      </c>
      <c r="P4733" t="s">
        <v>926</v>
      </c>
      <c r="Q4733" t="s">
        <v>936</v>
      </c>
      <c r="R4733" t="s">
        <v>937</v>
      </c>
      <c r="S4733" t="s">
        <v>7925</v>
      </c>
      <c r="T4733" t="s">
        <v>269</v>
      </c>
      <c r="U4733">
        <v>0</v>
      </c>
      <c r="V4733" t="s">
        <v>269</v>
      </c>
      <c r="W4733">
        <v>7.309999942779541</v>
      </c>
      <c r="X4733">
        <v>3.4356999397277832</v>
      </c>
      <c r="Y4733">
        <v>1</v>
      </c>
      <c r="Z4733">
        <v>0</v>
      </c>
      <c r="AA4733">
        <v>47</v>
      </c>
      <c r="AB4733">
        <v>7.31</v>
      </c>
      <c r="AC4733">
        <v>3.87</v>
      </c>
      <c r="AD4733" t="s">
        <v>196</v>
      </c>
      <c r="AE4733" t="s">
        <v>197</v>
      </c>
      <c r="AF4733" t="s">
        <v>198</v>
      </c>
    </row>
    <row r="4734" spans="1:32" x14ac:dyDescent="0.3">
      <c r="A4734" s="1">
        <v>42348</v>
      </c>
      <c r="B4734">
        <v>2015</v>
      </c>
      <c r="C4734">
        <v>12</v>
      </c>
      <c r="D4734" t="s">
        <v>55</v>
      </c>
      <c r="E4734">
        <v>4</v>
      </c>
      <c r="F4734" t="s">
        <v>258</v>
      </c>
      <c r="G4734" t="s">
        <v>238</v>
      </c>
      <c r="H4734" t="s">
        <v>104</v>
      </c>
      <c r="I4734" t="s">
        <v>119</v>
      </c>
      <c r="J4734" t="s">
        <v>120</v>
      </c>
      <c r="K4734" t="s">
        <v>7417</v>
      </c>
      <c r="L4734" t="s">
        <v>674</v>
      </c>
      <c r="M4734" t="s">
        <v>675</v>
      </c>
      <c r="N4734" t="s">
        <v>241</v>
      </c>
      <c r="O4734" t="s">
        <v>189</v>
      </c>
      <c r="P4734" t="s">
        <v>190</v>
      </c>
      <c r="Q4734" t="s">
        <v>545</v>
      </c>
      <c r="R4734" t="s">
        <v>546</v>
      </c>
      <c r="S4734" t="s">
        <v>7925</v>
      </c>
      <c r="T4734" t="s">
        <v>269</v>
      </c>
      <c r="U4734">
        <v>0</v>
      </c>
      <c r="V4734" t="s">
        <v>269</v>
      </c>
      <c r="W4734">
        <v>41.279998779296875</v>
      </c>
      <c r="X4734">
        <v>18.988800048828125</v>
      </c>
      <c r="Y4734">
        <v>6</v>
      </c>
      <c r="Z4734">
        <v>0</v>
      </c>
      <c r="AA4734">
        <v>46</v>
      </c>
      <c r="AB4734">
        <v>6.88</v>
      </c>
      <c r="AC4734">
        <v>3.72</v>
      </c>
      <c r="AD4734" t="s">
        <v>196</v>
      </c>
      <c r="AE4734" t="s">
        <v>197</v>
      </c>
      <c r="AF4734" t="s">
        <v>198</v>
      </c>
    </row>
    <row r="4735" spans="1:32" x14ac:dyDescent="0.3">
      <c r="A4735" s="1">
        <v>42348</v>
      </c>
      <c r="B4735">
        <v>2015</v>
      </c>
      <c r="C4735">
        <v>12</v>
      </c>
      <c r="D4735" t="s">
        <v>55</v>
      </c>
      <c r="E4735">
        <v>4</v>
      </c>
      <c r="F4735" t="s">
        <v>258</v>
      </c>
      <c r="G4735" t="s">
        <v>238</v>
      </c>
      <c r="H4735" t="s">
        <v>104</v>
      </c>
      <c r="I4735" t="s">
        <v>119</v>
      </c>
      <c r="J4735" t="s">
        <v>120</v>
      </c>
      <c r="K4735" t="s">
        <v>7417</v>
      </c>
      <c r="L4735" t="s">
        <v>674</v>
      </c>
      <c r="M4735" t="s">
        <v>675</v>
      </c>
      <c r="N4735" t="s">
        <v>241</v>
      </c>
      <c r="O4735" t="s">
        <v>189</v>
      </c>
      <c r="P4735" t="s">
        <v>190</v>
      </c>
      <c r="Q4735" t="s">
        <v>429</v>
      </c>
      <c r="R4735" t="s">
        <v>430</v>
      </c>
      <c r="S4735" t="s">
        <v>7925</v>
      </c>
      <c r="T4735" t="s">
        <v>269</v>
      </c>
      <c r="U4735">
        <v>0</v>
      </c>
      <c r="V4735" t="s">
        <v>269</v>
      </c>
      <c r="W4735">
        <v>184.66000366210938</v>
      </c>
      <c r="X4735">
        <v>84.943603515625</v>
      </c>
      <c r="Y4735">
        <v>7</v>
      </c>
      <c r="Z4735">
        <v>0</v>
      </c>
      <c r="AA4735">
        <v>46</v>
      </c>
      <c r="AB4735">
        <v>26.38</v>
      </c>
      <c r="AC4735">
        <v>14.25</v>
      </c>
      <c r="AD4735" t="s">
        <v>196</v>
      </c>
      <c r="AE4735" t="s">
        <v>197</v>
      </c>
      <c r="AF4735" t="s">
        <v>635</v>
      </c>
    </row>
    <row r="4736" spans="1:32" x14ac:dyDescent="0.3">
      <c r="A4736" s="1">
        <v>41884</v>
      </c>
      <c r="B4736">
        <v>2014</v>
      </c>
      <c r="C4736">
        <v>9</v>
      </c>
      <c r="D4736" t="s">
        <v>49</v>
      </c>
      <c r="E4736">
        <v>3</v>
      </c>
      <c r="F4736" t="s">
        <v>183</v>
      </c>
      <c r="G4736" t="s">
        <v>209</v>
      </c>
      <c r="H4736" t="s">
        <v>104</v>
      </c>
      <c r="I4736" t="s">
        <v>119</v>
      </c>
      <c r="J4736" t="s">
        <v>120</v>
      </c>
      <c r="K4736" t="s">
        <v>7417</v>
      </c>
      <c r="L4736" t="s">
        <v>316</v>
      </c>
      <c r="M4736" t="s">
        <v>317</v>
      </c>
      <c r="N4736" t="s">
        <v>203</v>
      </c>
      <c r="O4736" t="s">
        <v>189</v>
      </c>
      <c r="P4736" t="s">
        <v>700</v>
      </c>
      <c r="Q4736" t="s">
        <v>2604</v>
      </c>
      <c r="R4736" t="s">
        <v>2605</v>
      </c>
      <c r="S4736" t="s">
        <v>7926</v>
      </c>
      <c r="T4736" t="s">
        <v>207</v>
      </c>
      <c r="U4736">
        <v>1</v>
      </c>
      <c r="V4736" t="s">
        <v>208</v>
      </c>
      <c r="W4736">
        <v>57.75</v>
      </c>
      <c r="X4736">
        <v>16.170000076293945</v>
      </c>
      <c r="Y4736">
        <v>5</v>
      </c>
      <c r="Z4736">
        <v>0</v>
      </c>
      <c r="AA4736">
        <v>28</v>
      </c>
      <c r="AB4736">
        <v>11.55</v>
      </c>
      <c r="AC4736">
        <v>8.32</v>
      </c>
      <c r="AD4736" t="s">
        <v>196</v>
      </c>
      <c r="AE4736" t="s">
        <v>197</v>
      </c>
      <c r="AF4736" t="s">
        <v>198</v>
      </c>
    </row>
    <row r="4737" spans="1:32" x14ac:dyDescent="0.3">
      <c r="A4737" s="1">
        <v>41884</v>
      </c>
      <c r="B4737">
        <v>2014</v>
      </c>
      <c r="C4737">
        <v>9</v>
      </c>
      <c r="D4737" t="s">
        <v>49</v>
      </c>
      <c r="E4737">
        <v>3</v>
      </c>
      <c r="F4737" t="s">
        <v>183</v>
      </c>
      <c r="G4737" t="s">
        <v>209</v>
      </c>
      <c r="H4737" t="s">
        <v>104</v>
      </c>
      <c r="I4737" t="s">
        <v>119</v>
      </c>
      <c r="J4737" t="s">
        <v>120</v>
      </c>
      <c r="K4737" t="s">
        <v>7417</v>
      </c>
      <c r="L4737" t="s">
        <v>316</v>
      </c>
      <c r="M4737" t="s">
        <v>317</v>
      </c>
      <c r="N4737" t="s">
        <v>203</v>
      </c>
      <c r="O4737" t="s">
        <v>189</v>
      </c>
      <c r="P4737" t="s">
        <v>190</v>
      </c>
      <c r="Q4737" t="s">
        <v>5267</v>
      </c>
      <c r="R4737" t="s">
        <v>413</v>
      </c>
      <c r="S4737" t="s">
        <v>7926</v>
      </c>
      <c r="T4737" t="s">
        <v>207</v>
      </c>
      <c r="U4737">
        <v>1</v>
      </c>
      <c r="V4737" t="s">
        <v>208</v>
      </c>
      <c r="W4737">
        <v>14.939999580383301</v>
      </c>
      <c r="X4737">
        <v>7.0218000411987305</v>
      </c>
      <c r="Y4737">
        <v>3</v>
      </c>
      <c r="Z4737">
        <v>0</v>
      </c>
      <c r="AA4737">
        <v>47</v>
      </c>
      <c r="AB4737">
        <v>4.9800000000000004</v>
      </c>
      <c r="AC4737">
        <v>2.64</v>
      </c>
      <c r="AD4737" t="s">
        <v>196</v>
      </c>
      <c r="AE4737" t="s">
        <v>197</v>
      </c>
      <c r="AF4737" t="s">
        <v>198</v>
      </c>
    </row>
    <row r="4738" spans="1:32" x14ac:dyDescent="0.3">
      <c r="A4738" s="1">
        <v>41885</v>
      </c>
      <c r="B4738">
        <v>2014</v>
      </c>
      <c r="C4738">
        <v>9</v>
      </c>
      <c r="D4738" t="s">
        <v>49</v>
      </c>
      <c r="E4738">
        <v>3</v>
      </c>
      <c r="F4738" t="s">
        <v>183</v>
      </c>
      <c r="G4738" t="s">
        <v>200</v>
      </c>
      <c r="H4738" t="s">
        <v>104</v>
      </c>
      <c r="I4738" t="s">
        <v>119</v>
      </c>
      <c r="J4738" t="s">
        <v>120</v>
      </c>
      <c r="K4738" t="s">
        <v>7417</v>
      </c>
      <c r="L4738" t="s">
        <v>1630</v>
      </c>
      <c r="M4738" t="s">
        <v>1631</v>
      </c>
      <c r="N4738" t="s">
        <v>203</v>
      </c>
      <c r="O4738" t="s">
        <v>189</v>
      </c>
      <c r="P4738" t="s">
        <v>926</v>
      </c>
      <c r="Q4738" t="s">
        <v>5607</v>
      </c>
      <c r="R4738" t="s">
        <v>5608</v>
      </c>
      <c r="S4738" t="s">
        <v>7927</v>
      </c>
      <c r="T4738" t="s">
        <v>269</v>
      </c>
      <c r="U4738">
        <v>0</v>
      </c>
      <c r="V4738" t="s">
        <v>269</v>
      </c>
      <c r="W4738">
        <v>14.399999618530273</v>
      </c>
      <c r="X4738">
        <v>7.0560002326965332</v>
      </c>
      <c r="Y4738">
        <v>5</v>
      </c>
      <c r="Z4738">
        <v>0</v>
      </c>
      <c r="AA4738">
        <v>49</v>
      </c>
      <c r="AB4738">
        <v>2.88</v>
      </c>
      <c r="AC4738">
        <v>1.47</v>
      </c>
      <c r="AD4738" t="s">
        <v>196</v>
      </c>
      <c r="AE4738" t="s">
        <v>197</v>
      </c>
      <c r="AF4738" t="s">
        <v>198</v>
      </c>
    </row>
    <row r="4739" spans="1:32" x14ac:dyDescent="0.3">
      <c r="A4739" s="1">
        <v>41896</v>
      </c>
      <c r="B4739">
        <v>2014</v>
      </c>
      <c r="C4739">
        <v>9</v>
      </c>
      <c r="D4739" t="s">
        <v>49</v>
      </c>
      <c r="E4739">
        <v>3</v>
      </c>
      <c r="F4739" t="s">
        <v>183</v>
      </c>
      <c r="G4739" t="s">
        <v>252</v>
      </c>
      <c r="H4739" t="s">
        <v>104</v>
      </c>
      <c r="I4739" t="s">
        <v>119</v>
      </c>
      <c r="J4739" t="s">
        <v>120</v>
      </c>
      <c r="K4739" t="s">
        <v>7417</v>
      </c>
      <c r="L4739" t="s">
        <v>7928</v>
      </c>
      <c r="M4739" t="s">
        <v>7929</v>
      </c>
      <c r="N4739" t="s">
        <v>203</v>
      </c>
      <c r="O4739" t="s">
        <v>189</v>
      </c>
      <c r="P4739" t="s">
        <v>946</v>
      </c>
      <c r="Q4739" t="s">
        <v>7772</v>
      </c>
      <c r="R4739" t="s">
        <v>1426</v>
      </c>
      <c r="S4739" t="s">
        <v>7930</v>
      </c>
      <c r="T4739" t="s">
        <v>269</v>
      </c>
      <c r="U4739">
        <v>0</v>
      </c>
      <c r="V4739" t="s">
        <v>269</v>
      </c>
      <c r="W4739">
        <v>68.459999084472656</v>
      </c>
      <c r="X4739">
        <v>31.491600036621094</v>
      </c>
      <c r="Y4739">
        <v>7</v>
      </c>
      <c r="Z4739">
        <v>0</v>
      </c>
      <c r="AA4739">
        <v>46</v>
      </c>
      <c r="AB4739">
        <v>9.7799999999999994</v>
      </c>
      <c r="AC4739">
        <v>5.28</v>
      </c>
      <c r="AD4739" t="s">
        <v>196</v>
      </c>
      <c r="AE4739" t="s">
        <v>197</v>
      </c>
      <c r="AF4739" t="s">
        <v>198</v>
      </c>
    </row>
    <row r="4740" spans="1:32" x14ac:dyDescent="0.3">
      <c r="A4740" s="1">
        <v>41896</v>
      </c>
      <c r="B4740">
        <v>2014</v>
      </c>
      <c r="C4740">
        <v>9</v>
      </c>
      <c r="D4740" t="s">
        <v>49</v>
      </c>
      <c r="E4740">
        <v>3</v>
      </c>
      <c r="F4740" t="s">
        <v>183</v>
      </c>
      <c r="G4740" t="s">
        <v>252</v>
      </c>
      <c r="H4740" t="s">
        <v>104</v>
      </c>
      <c r="I4740" t="s">
        <v>119</v>
      </c>
      <c r="J4740" t="s">
        <v>120</v>
      </c>
      <c r="K4740" t="s">
        <v>7417</v>
      </c>
      <c r="L4740" t="s">
        <v>7928</v>
      </c>
      <c r="M4740" t="s">
        <v>7929</v>
      </c>
      <c r="N4740" t="s">
        <v>203</v>
      </c>
      <c r="O4740" t="s">
        <v>1434</v>
      </c>
      <c r="P4740" t="s">
        <v>3651</v>
      </c>
      <c r="Q4740" t="s">
        <v>5679</v>
      </c>
      <c r="R4740" t="s">
        <v>5680</v>
      </c>
      <c r="S4740" t="s">
        <v>7930</v>
      </c>
      <c r="T4740" t="s">
        <v>269</v>
      </c>
      <c r="U4740">
        <v>0</v>
      </c>
      <c r="V4740" t="s">
        <v>269</v>
      </c>
      <c r="W4740">
        <v>2799.9599609375</v>
      </c>
      <c r="X4740">
        <v>1371.9803466796875</v>
      </c>
      <c r="Y4740">
        <v>4</v>
      </c>
      <c r="Z4740">
        <v>0</v>
      </c>
      <c r="AA4740">
        <v>49</v>
      </c>
      <c r="AB4740">
        <v>699.99</v>
      </c>
      <c r="AC4740">
        <v>356.99</v>
      </c>
      <c r="AD4740" t="s">
        <v>196</v>
      </c>
      <c r="AE4740" t="s">
        <v>197</v>
      </c>
      <c r="AF4740" t="s">
        <v>976</v>
      </c>
    </row>
    <row r="4741" spans="1:32" x14ac:dyDescent="0.3">
      <c r="A4741" s="1">
        <v>41896</v>
      </c>
      <c r="B4741">
        <v>2014</v>
      </c>
      <c r="C4741">
        <v>9</v>
      </c>
      <c r="D4741" t="s">
        <v>49</v>
      </c>
      <c r="E4741">
        <v>3</v>
      </c>
      <c r="F4741" t="s">
        <v>183</v>
      </c>
      <c r="G4741" t="s">
        <v>252</v>
      </c>
      <c r="H4741" t="s">
        <v>104</v>
      </c>
      <c r="I4741" t="s">
        <v>119</v>
      </c>
      <c r="J4741" t="s">
        <v>120</v>
      </c>
      <c r="K4741" t="s">
        <v>7417</v>
      </c>
      <c r="L4741" t="s">
        <v>7928</v>
      </c>
      <c r="M4741" t="s">
        <v>7929</v>
      </c>
      <c r="N4741" t="s">
        <v>203</v>
      </c>
      <c r="O4741" t="s">
        <v>189</v>
      </c>
      <c r="P4741" t="s">
        <v>941</v>
      </c>
      <c r="Q4741" t="s">
        <v>3985</v>
      </c>
      <c r="R4741" t="s">
        <v>3986</v>
      </c>
      <c r="S4741" t="s">
        <v>7930</v>
      </c>
      <c r="T4741" t="s">
        <v>269</v>
      </c>
      <c r="U4741">
        <v>0</v>
      </c>
      <c r="V4741" t="s">
        <v>269</v>
      </c>
      <c r="W4741">
        <v>601.29998779296875</v>
      </c>
      <c r="X4741">
        <v>198.42900085449219</v>
      </c>
      <c r="Y4741">
        <v>2</v>
      </c>
      <c r="Z4741">
        <v>0</v>
      </c>
      <c r="AA4741">
        <v>33</v>
      </c>
      <c r="AB4741">
        <v>300.64999999999998</v>
      </c>
      <c r="AC4741">
        <v>201.44</v>
      </c>
      <c r="AD4741" t="s">
        <v>196</v>
      </c>
      <c r="AE4741" t="s">
        <v>197</v>
      </c>
      <c r="AF4741" t="s">
        <v>963</v>
      </c>
    </row>
    <row r="4742" spans="1:32" x14ac:dyDescent="0.3">
      <c r="A4742" s="1">
        <v>41896</v>
      </c>
      <c r="B4742">
        <v>2014</v>
      </c>
      <c r="C4742">
        <v>9</v>
      </c>
      <c r="D4742" t="s">
        <v>49</v>
      </c>
      <c r="E4742">
        <v>3</v>
      </c>
      <c r="F4742" t="s">
        <v>183</v>
      </c>
      <c r="G4742" t="s">
        <v>252</v>
      </c>
      <c r="H4742" t="s">
        <v>104</v>
      </c>
      <c r="I4742" t="s">
        <v>119</v>
      </c>
      <c r="J4742" t="s">
        <v>120</v>
      </c>
      <c r="K4742" t="s">
        <v>7417</v>
      </c>
      <c r="L4742" t="s">
        <v>7928</v>
      </c>
      <c r="M4742" t="s">
        <v>7929</v>
      </c>
      <c r="N4742" t="s">
        <v>203</v>
      </c>
      <c r="O4742" t="s">
        <v>1434</v>
      </c>
      <c r="P4742" t="s">
        <v>3670</v>
      </c>
      <c r="Q4742" t="s">
        <v>6187</v>
      </c>
      <c r="R4742" t="s">
        <v>6188</v>
      </c>
      <c r="S4742" t="s">
        <v>7930</v>
      </c>
      <c r="T4742" t="s">
        <v>269</v>
      </c>
      <c r="U4742">
        <v>0</v>
      </c>
      <c r="V4742" t="s">
        <v>269</v>
      </c>
      <c r="W4742">
        <v>16.989999771118164</v>
      </c>
      <c r="X4742">
        <v>4.4173998832702637</v>
      </c>
      <c r="Y4742">
        <v>1</v>
      </c>
      <c r="Z4742">
        <v>0</v>
      </c>
      <c r="AA4742">
        <v>26</v>
      </c>
      <c r="AB4742">
        <v>16.989999999999998</v>
      </c>
      <c r="AC4742">
        <v>12.57</v>
      </c>
      <c r="AD4742" t="s">
        <v>196</v>
      </c>
      <c r="AE4742" t="s">
        <v>197</v>
      </c>
      <c r="AF4742" t="s">
        <v>198</v>
      </c>
    </row>
    <row r="4743" spans="1:32" x14ac:dyDescent="0.3">
      <c r="A4743" s="1">
        <v>41896</v>
      </c>
      <c r="B4743">
        <v>2014</v>
      </c>
      <c r="C4743">
        <v>9</v>
      </c>
      <c r="D4743" t="s">
        <v>49</v>
      </c>
      <c r="E4743">
        <v>3</v>
      </c>
      <c r="F4743" t="s">
        <v>183</v>
      </c>
      <c r="G4743" t="s">
        <v>252</v>
      </c>
      <c r="H4743" t="s">
        <v>104</v>
      </c>
      <c r="I4743" t="s">
        <v>119</v>
      </c>
      <c r="J4743" t="s">
        <v>120</v>
      </c>
      <c r="K4743" t="s">
        <v>7417</v>
      </c>
      <c r="L4743" t="s">
        <v>7928</v>
      </c>
      <c r="M4743" t="s">
        <v>7929</v>
      </c>
      <c r="N4743" t="s">
        <v>203</v>
      </c>
      <c r="O4743" t="s">
        <v>1434</v>
      </c>
      <c r="P4743" t="s">
        <v>3670</v>
      </c>
      <c r="Q4743" t="s">
        <v>5052</v>
      </c>
      <c r="R4743" t="s">
        <v>5053</v>
      </c>
      <c r="S4743" t="s">
        <v>7930</v>
      </c>
      <c r="T4743" t="s">
        <v>269</v>
      </c>
      <c r="U4743">
        <v>0</v>
      </c>
      <c r="V4743" t="s">
        <v>269</v>
      </c>
      <c r="W4743">
        <v>287.97000122070313</v>
      </c>
      <c r="X4743">
        <v>80.631599426269531</v>
      </c>
      <c r="Y4743">
        <v>3</v>
      </c>
      <c r="Z4743">
        <v>0</v>
      </c>
      <c r="AA4743">
        <v>28</v>
      </c>
      <c r="AB4743">
        <v>95.99</v>
      </c>
      <c r="AC4743">
        <v>69.11</v>
      </c>
      <c r="AD4743" t="s">
        <v>196</v>
      </c>
      <c r="AE4743" t="s">
        <v>197</v>
      </c>
      <c r="AF4743" t="s">
        <v>635</v>
      </c>
    </row>
    <row r="4744" spans="1:32" x14ac:dyDescent="0.3">
      <c r="A4744" s="1">
        <v>41896</v>
      </c>
      <c r="B4744">
        <v>2014</v>
      </c>
      <c r="C4744">
        <v>9</v>
      </c>
      <c r="D4744" t="s">
        <v>49</v>
      </c>
      <c r="E4744">
        <v>3</v>
      </c>
      <c r="F4744" t="s">
        <v>183</v>
      </c>
      <c r="G4744" t="s">
        <v>252</v>
      </c>
      <c r="H4744" t="s">
        <v>104</v>
      </c>
      <c r="I4744" t="s">
        <v>119</v>
      </c>
      <c r="J4744" t="s">
        <v>120</v>
      </c>
      <c r="K4744" t="s">
        <v>7417</v>
      </c>
      <c r="L4744" t="s">
        <v>7928</v>
      </c>
      <c r="M4744" t="s">
        <v>7929</v>
      </c>
      <c r="N4744" t="s">
        <v>203</v>
      </c>
      <c r="O4744" t="s">
        <v>189</v>
      </c>
      <c r="P4744" t="s">
        <v>190</v>
      </c>
      <c r="Q4744" t="s">
        <v>5315</v>
      </c>
      <c r="R4744" t="s">
        <v>5316</v>
      </c>
      <c r="S4744" t="s">
        <v>7930</v>
      </c>
      <c r="T4744" t="s">
        <v>269</v>
      </c>
      <c r="U4744">
        <v>0</v>
      </c>
      <c r="V4744" t="s">
        <v>269</v>
      </c>
      <c r="W4744">
        <v>44.819999694824219</v>
      </c>
      <c r="X4744">
        <v>21.065399169921875</v>
      </c>
      <c r="Y4744">
        <v>9</v>
      </c>
      <c r="Z4744">
        <v>0</v>
      </c>
      <c r="AA4744">
        <v>47</v>
      </c>
      <c r="AB4744">
        <v>4.9800000000000004</v>
      </c>
      <c r="AC4744">
        <v>2.64</v>
      </c>
      <c r="AD4744" t="s">
        <v>196</v>
      </c>
      <c r="AE4744" t="s">
        <v>197</v>
      </c>
      <c r="AF4744" t="s">
        <v>198</v>
      </c>
    </row>
    <row r="4745" spans="1:32" x14ac:dyDescent="0.3">
      <c r="A4745" s="1">
        <v>42187</v>
      </c>
      <c r="B4745">
        <v>2015</v>
      </c>
      <c r="C4745">
        <v>7</v>
      </c>
      <c r="D4745" t="s">
        <v>45</v>
      </c>
      <c r="E4745">
        <v>3</v>
      </c>
      <c r="F4745" t="s">
        <v>183</v>
      </c>
      <c r="G4745" t="s">
        <v>238</v>
      </c>
      <c r="H4745" t="s">
        <v>104</v>
      </c>
      <c r="I4745" t="s">
        <v>119</v>
      </c>
      <c r="J4745" t="s">
        <v>120</v>
      </c>
      <c r="K4745" t="s">
        <v>7417</v>
      </c>
      <c r="L4745" t="s">
        <v>587</v>
      </c>
      <c r="M4745" t="s">
        <v>588</v>
      </c>
      <c r="N4745" t="s">
        <v>241</v>
      </c>
      <c r="O4745" t="s">
        <v>189</v>
      </c>
      <c r="P4745" t="s">
        <v>190</v>
      </c>
      <c r="Q4745" t="s">
        <v>4132</v>
      </c>
      <c r="R4745" t="s">
        <v>4133</v>
      </c>
      <c r="S4745" t="s">
        <v>7931</v>
      </c>
      <c r="T4745" t="s">
        <v>207</v>
      </c>
      <c r="U4745">
        <v>1</v>
      </c>
      <c r="V4745" t="s">
        <v>208</v>
      </c>
      <c r="W4745">
        <v>19.440000534057617</v>
      </c>
      <c r="X4745">
        <v>9.3311996459960938</v>
      </c>
      <c r="Y4745">
        <v>3</v>
      </c>
      <c r="Z4745">
        <v>0</v>
      </c>
      <c r="AA4745">
        <v>48</v>
      </c>
      <c r="AB4745">
        <v>6.48</v>
      </c>
      <c r="AC4745">
        <v>3.37</v>
      </c>
      <c r="AD4745" t="s">
        <v>196</v>
      </c>
      <c r="AE4745" t="s">
        <v>197</v>
      </c>
      <c r="AF4745" t="s">
        <v>198</v>
      </c>
    </row>
    <row r="4746" spans="1:32" x14ac:dyDescent="0.3">
      <c r="A4746" s="1">
        <v>41728</v>
      </c>
      <c r="B4746">
        <v>2014</v>
      </c>
      <c r="C4746">
        <v>3</v>
      </c>
      <c r="D4746" t="s">
        <v>37</v>
      </c>
      <c r="E4746">
        <v>1</v>
      </c>
      <c r="F4746" t="s">
        <v>221</v>
      </c>
      <c r="G4746" t="s">
        <v>252</v>
      </c>
      <c r="H4746" t="s">
        <v>104</v>
      </c>
      <c r="I4746" t="s">
        <v>119</v>
      </c>
      <c r="J4746" t="s">
        <v>120</v>
      </c>
      <c r="K4746" t="s">
        <v>7417</v>
      </c>
      <c r="L4746" t="s">
        <v>7932</v>
      </c>
      <c r="M4746" t="s">
        <v>7933</v>
      </c>
      <c r="N4746" t="s">
        <v>188</v>
      </c>
      <c r="O4746" t="s">
        <v>189</v>
      </c>
      <c r="P4746" t="s">
        <v>700</v>
      </c>
      <c r="Q4746" t="s">
        <v>3396</v>
      </c>
      <c r="R4746" t="s">
        <v>3397</v>
      </c>
      <c r="S4746" t="s">
        <v>7934</v>
      </c>
      <c r="T4746" t="s">
        <v>207</v>
      </c>
      <c r="U4746">
        <v>1</v>
      </c>
      <c r="V4746" t="s">
        <v>208</v>
      </c>
      <c r="W4746">
        <v>10.5</v>
      </c>
      <c r="X4746">
        <v>2.940000057220459</v>
      </c>
      <c r="Y4746">
        <v>5</v>
      </c>
      <c r="Z4746">
        <v>0</v>
      </c>
      <c r="AA4746">
        <v>28</v>
      </c>
      <c r="AB4746">
        <v>2.1</v>
      </c>
      <c r="AC4746">
        <v>1.51</v>
      </c>
      <c r="AD4746" t="s">
        <v>196</v>
      </c>
      <c r="AE4746" t="s">
        <v>197</v>
      </c>
      <c r="AF4746" t="s">
        <v>198</v>
      </c>
    </row>
    <row r="4747" spans="1:32" x14ac:dyDescent="0.3">
      <c r="A4747" s="1">
        <v>42860</v>
      </c>
      <c r="B4747">
        <v>2017</v>
      </c>
      <c r="C4747">
        <v>5</v>
      </c>
      <c r="D4747" t="s">
        <v>41</v>
      </c>
      <c r="E4747">
        <v>2</v>
      </c>
      <c r="F4747" t="s">
        <v>199</v>
      </c>
      <c r="G4747" t="s">
        <v>215</v>
      </c>
      <c r="H4747" t="s">
        <v>104</v>
      </c>
      <c r="I4747" t="s">
        <v>119</v>
      </c>
      <c r="J4747" t="s">
        <v>120</v>
      </c>
      <c r="K4747" t="s">
        <v>7417</v>
      </c>
      <c r="L4747" t="s">
        <v>420</v>
      </c>
      <c r="M4747" t="s">
        <v>421</v>
      </c>
      <c r="N4747" t="s">
        <v>203</v>
      </c>
      <c r="O4747" t="s">
        <v>189</v>
      </c>
      <c r="P4747" t="s">
        <v>190</v>
      </c>
      <c r="Q4747" t="s">
        <v>233</v>
      </c>
      <c r="R4747" t="s">
        <v>234</v>
      </c>
      <c r="S4747" t="s">
        <v>7935</v>
      </c>
      <c r="T4747" t="s">
        <v>269</v>
      </c>
      <c r="U4747">
        <v>0</v>
      </c>
      <c r="V4747" t="s">
        <v>269</v>
      </c>
      <c r="W4747">
        <v>6.679999828338623</v>
      </c>
      <c r="X4747">
        <v>3.2063999176025391</v>
      </c>
      <c r="Y4747">
        <v>1</v>
      </c>
      <c r="Z4747">
        <v>0</v>
      </c>
      <c r="AA4747">
        <v>48</v>
      </c>
      <c r="AB4747">
        <v>6.68</v>
      </c>
      <c r="AC4747">
        <v>3.47</v>
      </c>
      <c r="AD4747" t="s">
        <v>196</v>
      </c>
      <c r="AE4747" t="s">
        <v>197</v>
      </c>
      <c r="AF4747" t="s">
        <v>198</v>
      </c>
    </row>
    <row r="4748" spans="1:32" x14ac:dyDescent="0.3">
      <c r="A4748" s="1">
        <v>43028</v>
      </c>
      <c r="B4748">
        <v>2017</v>
      </c>
      <c r="C4748">
        <v>10</v>
      </c>
      <c r="D4748" t="s">
        <v>51</v>
      </c>
      <c r="E4748">
        <v>4</v>
      </c>
      <c r="F4748" t="s">
        <v>258</v>
      </c>
      <c r="G4748" t="s">
        <v>215</v>
      </c>
      <c r="H4748" t="s">
        <v>104</v>
      </c>
      <c r="I4748" t="s">
        <v>119</v>
      </c>
      <c r="J4748" t="s">
        <v>120</v>
      </c>
      <c r="K4748" t="s">
        <v>7417</v>
      </c>
      <c r="L4748" t="s">
        <v>497</v>
      </c>
      <c r="M4748" t="s">
        <v>498</v>
      </c>
      <c r="N4748" t="s">
        <v>241</v>
      </c>
      <c r="O4748" t="s">
        <v>189</v>
      </c>
      <c r="P4748" t="s">
        <v>926</v>
      </c>
      <c r="Q4748" t="s">
        <v>3549</v>
      </c>
      <c r="R4748" t="s">
        <v>3550</v>
      </c>
      <c r="S4748" t="s">
        <v>7936</v>
      </c>
      <c r="T4748" t="s">
        <v>269</v>
      </c>
      <c r="U4748">
        <v>0</v>
      </c>
      <c r="V4748" t="s">
        <v>269</v>
      </c>
      <c r="W4748">
        <v>24.549999237060547</v>
      </c>
      <c r="X4748">
        <v>12.029500007629395</v>
      </c>
      <c r="Y4748">
        <v>5</v>
      </c>
      <c r="Z4748">
        <v>0</v>
      </c>
      <c r="AA4748">
        <v>49</v>
      </c>
      <c r="AB4748">
        <v>4.91</v>
      </c>
      <c r="AC4748">
        <v>2.5</v>
      </c>
      <c r="AD4748" t="s">
        <v>196</v>
      </c>
      <c r="AE4748" t="s">
        <v>197</v>
      </c>
      <c r="AF4748" t="s">
        <v>198</v>
      </c>
    </row>
    <row r="4749" spans="1:32" x14ac:dyDescent="0.3">
      <c r="A4749" s="1">
        <v>42829</v>
      </c>
      <c r="B4749">
        <v>2017</v>
      </c>
      <c r="C4749">
        <v>4</v>
      </c>
      <c r="D4749" t="s">
        <v>39</v>
      </c>
      <c r="E4749">
        <v>2</v>
      </c>
      <c r="F4749" t="s">
        <v>199</v>
      </c>
      <c r="G4749" t="s">
        <v>209</v>
      </c>
      <c r="H4749" t="s">
        <v>104</v>
      </c>
      <c r="I4749" t="s">
        <v>119</v>
      </c>
      <c r="J4749" t="s">
        <v>120</v>
      </c>
      <c r="K4749" t="s">
        <v>7417</v>
      </c>
      <c r="L4749" t="s">
        <v>2640</v>
      </c>
      <c r="M4749" t="s">
        <v>2641</v>
      </c>
      <c r="N4749" t="s">
        <v>241</v>
      </c>
      <c r="O4749" t="s">
        <v>1434</v>
      </c>
      <c r="P4749" t="s">
        <v>3670</v>
      </c>
      <c r="Q4749" t="s">
        <v>5157</v>
      </c>
      <c r="R4749" t="s">
        <v>5158</v>
      </c>
      <c r="S4749" t="s">
        <v>7937</v>
      </c>
      <c r="T4749" t="s">
        <v>207</v>
      </c>
      <c r="U4749">
        <v>1</v>
      </c>
      <c r="V4749" t="s">
        <v>208</v>
      </c>
      <c r="W4749">
        <v>41.220001220703125</v>
      </c>
      <c r="X4749">
        <v>11.129400253295898</v>
      </c>
      <c r="Y4749">
        <v>1</v>
      </c>
      <c r="Z4749">
        <v>0</v>
      </c>
      <c r="AA4749">
        <v>27</v>
      </c>
      <c r="AB4749">
        <v>41.22</v>
      </c>
      <c r="AC4749">
        <v>30.09</v>
      </c>
      <c r="AD4749" t="s">
        <v>196</v>
      </c>
      <c r="AE4749" t="s">
        <v>197</v>
      </c>
      <c r="AF4749" t="s">
        <v>198</v>
      </c>
    </row>
    <row r="4750" spans="1:32" x14ac:dyDescent="0.3">
      <c r="A4750" s="1">
        <v>42829</v>
      </c>
      <c r="B4750">
        <v>2017</v>
      </c>
      <c r="C4750">
        <v>4</v>
      </c>
      <c r="D4750" t="s">
        <v>39</v>
      </c>
      <c r="E4750">
        <v>2</v>
      </c>
      <c r="F4750" t="s">
        <v>199</v>
      </c>
      <c r="G4750" t="s">
        <v>209</v>
      </c>
      <c r="H4750" t="s">
        <v>104</v>
      </c>
      <c r="I4750" t="s">
        <v>119</v>
      </c>
      <c r="J4750" t="s">
        <v>120</v>
      </c>
      <c r="K4750" t="s">
        <v>7417</v>
      </c>
      <c r="L4750" t="s">
        <v>2640</v>
      </c>
      <c r="M4750" t="s">
        <v>2641</v>
      </c>
      <c r="N4750" t="s">
        <v>241</v>
      </c>
      <c r="O4750" t="s">
        <v>189</v>
      </c>
      <c r="P4750" t="s">
        <v>932</v>
      </c>
      <c r="Q4750" t="s">
        <v>1004</v>
      </c>
      <c r="R4750" t="s">
        <v>1005</v>
      </c>
      <c r="S4750" t="s">
        <v>7937</v>
      </c>
      <c r="T4750" t="s">
        <v>207</v>
      </c>
      <c r="U4750">
        <v>1</v>
      </c>
      <c r="V4750" t="s">
        <v>208</v>
      </c>
      <c r="W4750">
        <v>240.3699951171875</v>
      </c>
      <c r="X4750">
        <v>7.2111001014709473</v>
      </c>
      <c r="Y4750">
        <v>1</v>
      </c>
      <c r="Z4750">
        <v>0</v>
      </c>
      <c r="AA4750">
        <v>3</v>
      </c>
      <c r="AB4750">
        <v>240.37</v>
      </c>
      <c r="AC4750">
        <v>233.16</v>
      </c>
      <c r="AD4750" t="s">
        <v>196</v>
      </c>
      <c r="AE4750" t="s">
        <v>197</v>
      </c>
      <c r="AF4750" t="s">
        <v>635</v>
      </c>
    </row>
    <row r="4751" spans="1:32" x14ac:dyDescent="0.3">
      <c r="A4751" s="1">
        <v>42829</v>
      </c>
      <c r="B4751">
        <v>2017</v>
      </c>
      <c r="C4751">
        <v>4</v>
      </c>
      <c r="D4751" t="s">
        <v>39</v>
      </c>
      <c r="E4751">
        <v>2</v>
      </c>
      <c r="F4751" t="s">
        <v>199</v>
      </c>
      <c r="G4751" t="s">
        <v>209</v>
      </c>
      <c r="H4751" t="s">
        <v>104</v>
      </c>
      <c r="I4751" t="s">
        <v>119</v>
      </c>
      <c r="J4751" t="s">
        <v>120</v>
      </c>
      <c r="K4751" t="s">
        <v>7417</v>
      </c>
      <c r="L4751" t="s">
        <v>2640</v>
      </c>
      <c r="M4751" t="s">
        <v>2641</v>
      </c>
      <c r="N4751" t="s">
        <v>241</v>
      </c>
      <c r="O4751" t="s">
        <v>1434</v>
      </c>
      <c r="P4751" t="s">
        <v>3670</v>
      </c>
      <c r="Q4751" t="s">
        <v>4414</v>
      </c>
      <c r="R4751" t="s">
        <v>4415</v>
      </c>
      <c r="S4751" t="s">
        <v>7937</v>
      </c>
      <c r="T4751" t="s">
        <v>207</v>
      </c>
      <c r="U4751">
        <v>1</v>
      </c>
      <c r="V4751" t="s">
        <v>208</v>
      </c>
      <c r="W4751">
        <v>119.01999664306641</v>
      </c>
      <c r="X4751">
        <v>33.325599670410156</v>
      </c>
      <c r="Y4751">
        <v>2</v>
      </c>
      <c r="Z4751">
        <v>0</v>
      </c>
      <c r="AA4751">
        <v>28</v>
      </c>
      <c r="AB4751">
        <v>59.51</v>
      </c>
      <c r="AC4751">
        <v>42.85</v>
      </c>
      <c r="AD4751" t="s">
        <v>196</v>
      </c>
      <c r="AE4751" t="s">
        <v>197</v>
      </c>
      <c r="AF4751" t="s">
        <v>635</v>
      </c>
    </row>
    <row r="4752" spans="1:32" x14ac:dyDescent="0.3">
      <c r="A4752" s="1">
        <v>41950</v>
      </c>
      <c r="B4752">
        <v>2014</v>
      </c>
      <c r="C4752">
        <v>11</v>
      </c>
      <c r="D4752" t="s">
        <v>53</v>
      </c>
      <c r="E4752">
        <v>4</v>
      </c>
      <c r="F4752" t="s">
        <v>258</v>
      </c>
      <c r="G4752" t="s">
        <v>215</v>
      </c>
      <c r="H4752" t="s">
        <v>104</v>
      </c>
      <c r="I4752" t="s">
        <v>119</v>
      </c>
      <c r="J4752" t="s">
        <v>120</v>
      </c>
      <c r="K4752" t="s">
        <v>7417</v>
      </c>
      <c r="L4752" t="s">
        <v>569</v>
      </c>
      <c r="M4752" t="s">
        <v>570</v>
      </c>
      <c r="N4752" t="s">
        <v>188</v>
      </c>
      <c r="O4752" t="s">
        <v>189</v>
      </c>
      <c r="P4752" t="s">
        <v>957</v>
      </c>
      <c r="Q4752" t="s">
        <v>2622</v>
      </c>
      <c r="R4752" t="s">
        <v>2623</v>
      </c>
      <c r="S4752" t="s">
        <v>7938</v>
      </c>
      <c r="T4752" t="s">
        <v>207</v>
      </c>
      <c r="U4752">
        <v>1</v>
      </c>
      <c r="V4752" t="s">
        <v>208</v>
      </c>
      <c r="W4752">
        <v>5.9200000762939453</v>
      </c>
      <c r="X4752">
        <v>2.8415999412536621</v>
      </c>
      <c r="Y4752">
        <v>4</v>
      </c>
      <c r="Z4752">
        <v>0</v>
      </c>
      <c r="AA4752">
        <v>48</v>
      </c>
      <c r="AB4752">
        <v>1.48</v>
      </c>
      <c r="AC4752">
        <v>0.77</v>
      </c>
      <c r="AD4752" t="s">
        <v>196</v>
      </c>
      <c r="AE4752" t="s">
        <v>197</v>
      </c>
      <c r="AF4752" t="s">
        <v>198</v>
      </c>
    </row>
    <row r="4753" spans="1:32" x14ac:dyDescent="0.3">
      <c r="A4753" s="1">
        <v>41950</v>
      </c>
      <c r="B4753">
        <v>2014</v>
      </c>
      <c r="C4753">
        <v>11</v>
      </c>
      <c r="D4753" t="s">
        <v>53</v>
      </c>
      <c r="E4753">
        <v>4</v>
      </c>
      <c r="F4753" t="s">
        <v>258</v>
      </c>
      <c r="G4753" t="s">
        <v>215</v>
      </c>
      <c r="H4753" t="s">
        <v>104</v>
      </c>
      <c r="I4753" t="s">
        <v>119</v>
      </c>
      <c r="J4753" t="s">
        <v>120</v>
      </c>
      <c r="K4753" t="s">
        <v>7417</v>
      </c>
      <c r="L4753" t="s">
        <v>569</v>
      </c>
      <c r="M4753" t="s">
        <v>570</v>
      </c>
      <c r="N4753" t="s">
        <v>188</v>
      </c>
      <c r="O4753" t="s">
        <v>189</v>
      </c>
      <c r="P4753" t="s">
        <v>190</v>
      </c>
      <c r="Q4753" t="s">
        <v>7174</v>
      </c>
      <c r="R4753" t="s">
        <v>7175</v>
      </c>
      <c r="S4753" t="s">
        <v>7938</v>
      </c>
      <c r="T4753" t="s">
        <v>207</v>
      </c>
      <c r="U4753">
        <v>1</v>
      </c>
      <c r="V4753" t="s">
        <v>208</v>
      </c>
      <c r="W4753">
        <v>30.180000305175781</v>
      </c>
      <c r="X4753">
        <v>13.882800102233887</v>
      </c>
      <c r="Y4753">
        <v>3</v>
      </c>
      <c r="Z4753">
        <v>0</v>
      </c>
      <c r="AA4753">
        <v>46</v>
      </c>
      <c r="AB4753">
        <v>10.06</v>
      </c>
      <c r="AC4753">
        <v>5.43</v>
      </c>
      <c r="AD4753" t="s">
        <v>196</v>
      </c>
      <c r="AE4753" t="s">
        <v>197</v>
      </c>
      <c r="AF4753" t="s">
        <v>198</v>
      </c>
    </row>
    <row r="4754" spans="1:32" x14ac:dyDescent="0.3">
      <c r="A4754" s="1">
        <v>41843</v>
      </c>
      <c r="B4754">
        <v>2014</v>
      </c>
      <c r="C4754">
        <v>7</v>
      </c>
      <c r="D4754" t="s">
        <v>45</v>
      </c>
      <c r="E4754">
        <v>3</v>
      </c>
      <c r="F4754" t="s">
        <v>183</v>
      </c>
      <c r="G4754" t="s">
        <v>200</v>
      </c>
      <c r="H4754" t="s">
        <v>104</v>
      </c>
      <c r="I4754" t="s">
        <v>119</v>
      </c>
      <c r="J4754" t="s">
        <v>120</v>
      </c>
      <c r="K4754" t="s">
        <v>7417</v>
      </c>
      <c r="L4754" t="s">
        <v>4892</v>
      </c>
      <c r="M4754" t="s">
        <v>4893</v>
      </c>
      <c r="N4754" t="s">
        <v>203</v>
      </c>
      <c r="O4754" t="s">
        <v>1434</v>
      </c>
      <c r="P4754" t="s">
        <v>1435</v>
      </c>
      <c r="Q4754" t="s">
        <v>2110</v>
      </c>
      <c r="R4754" t="s">
        <v>2111</v>
      </c>
      <c r="S4754" t="s">
        <v>7939</v>
      </c>
      <c r="T4754" t="s">
        <v>207</v>
      </c>
      <c r="U4754">
        <v>1</v>
      </c>
      <c r="V4754" t="s">
        <v>208</v>
      </c>
      <c r="W4754">
        <v>99.980003356933594</v>
      </c>
      <c r="X4754">
        <v>7.9984002113342285</v>
      </c>
      <c r="Y4754">
        <v>2</v>
      </c>
      <c r="Z4754">
        <v>0</v>
      </c>
      <c r="AA4754">
        <v>8</v>
      </c>
      <c r="AB4754">
        <v>49.99</v>
      </c>
      <c r="AC4754">
        <v>45.99</v>
      </c>
      <c r="AD4754" t="s">
        <v>196</v>
      </c>
      <c r="AE4754" t="s">
        <v>197</v>
      </c>
      <c r="AF4754" t="s">
        <v>198</v>
      </c>
    </row>
    <row r="4755" spans="1:32" x14ac:dyDescent="0.3">
      <c r="A4755" s="1">
        <v>42880</v>
      </c>
      <c r="B4755">
        <v>2017</v>
      </c>
      <c r="C4755">
        <v>5</v>
      </c>
      <c r="D4755" t="s">
        <v>41</v>
      </c>
      <c r="E4755">
        <v>2</v>
      </c>
      <c r="F4755" t="s">
        <v>199</v>
      </c>
      <c r="G4755" t="s">
        <v>238</v>
      </c>
      <c r="H4755" t="s">
        <v>104</v>
      </c>
      <c r="I4755" t="s">
        <v>119</v>
      </c>
      <c r="J4755" t="s">
        <v>120</v>
      </c>
      <c r="K4755" t="s">
        <v>7417</v>
      </c>
      <c r="L4755" t="s">
        <v>407</v>
      </c>
      <c r="M4755" t="s">
        <v>408</v>
      </c>
      <c r="N4755" t="s">
        <v>203</v>
      </c>
      <c r="O4755" t="s">
        <v>1434</v>
      </c>
      <c r="P4755" t="s">
        <v>1435</v>
      </c>
      <c r="Q4755" t="s">
        <v>2201</v>
      </c>
      <c r="R4755" t="s">
        <v>2202</v>
      </c>
      <c r="S4755" t="s">
        <v>7940</v>
      </c>
      <c r="T4755" t="s">
        <v>269</v>
      </c>
      <c r="U4755">
        <v>0</v>
      </c>
      <c r="V4755" t="s">
        <v>269</v>
      </c>
      <c r="W4755">
        <v>120</v>
      </c>
      <c r="X4755">
        <v>13.199999809265137</v>
      </c>
      <c r="Y4755">
        <v>8</v>
      </c>
      <c r="Z4755">
        <v>0</v>
      </c>
      <c r="AA4755">
        <v>11</v>
      </c>
      <c r="AB4755">
        <v>15</v>
      </c>
      <c r="AC4755">
        <v>13.35</v>
      </c>
      <c r="AD4755" t="s">
        <v>196</v>
      </c>
      <c r="AE4755" t="s">
        <v>197</v>
      </c>
      <c r="AF4755" t="s">
        <v>635</v>
      </c>
    </row>
    <row r="4756" spans="1:32" x14ac:dyDescent="0.3">
      <c r="A4756" s="1">
        <v>42880</v>
      </c>
      <c r="B4756">
        <v>2017</v>
      </c>
      <c r="C4756">
        <v>5</v>
      </c>
      <c r="D4756" t="s">
        <v>41</v>
      </c>
      <c r="E4756">
        <v>2</v>
      </c>
      <c r="F4756" t="s">
        <v>199</v>
      </c>
      <c r="G4756" t="s">
        <v>238</v>
      </c>
      <c r="H4756" t="s">
        <v>104</v>
      </c>
      <c r="I4756" t="s">
        <v>119</v>
      </c>
      <c r="J4756" t="s">
        <v>120</v>
      </c>
      <c r="K4756" t="s">
        <v>7417</v>
      </c>
      <c r="L4756" t="s">
        <v>407</v>
      </c>
      <c r="M4756" t="s">
        <v>408</v>
      </c>
      <c r="N4756" t="s">
        <v>203</v>
      </c>
      <c r="O4756" t="s">
        <v>189</v>
      </c>
      <c r="P4756" t="s">
        <v>957</v>
      </c>
      <c r="Q4756" t="s">
        <v>5622</v>
      </c>
      <c r="R4756" t="s">
        <v>5623</v>
      </c>
      <c r="S4756" t="s">
        <v>7940</v>
      </c>
      <c r="T4756" t="s">
        <v>269</v>
      </c>
      <c r="U4756">
        <v>0</v>
      </c>
      <c r="V4756" t="s">
        <v>269</v>
      </c>
      <c r="W4756">
        <v>3.2899999618530273</v>
      </c>
      <c r="X4756">
        <v>1.4804999828338623</v>
      </c>
      <c r="Y4756">
        <v>1</v>
      </c>
      <c r="Z4756">
        <v>0</v>
      </c>
      <c r="AA4756">
        <v>45</v>
      </c>
      <c r="AB4756">
        <v>3.29</v>
      </c>
      <c r="AC4756">
        <v>1.81</v>
      </c>
      <c r="AD4756" t="s">
        <v>196</v>
      </c>
      <c r="AE4756" t="s">
        <v>197</v>
      </c>
      <c r="AF4756" t="s">
        <v>198</v>
      </c>
    </row>
    <row r="4757" spans="1:32" x14ac:dyDescent="0.3">
      <c r="A4757" s="1">
        <v>42880</v>
      </c>
      <c r="B4757">
        <v>2017</v>
      </c>
      <c r="C4757">
        <v>5</v>
      </c>
      <c r="D4757" t="s">
        <v>41</v>
      </c>
      <c r="E4757">
        <v>2</v>
      </c>
      <c r="F4757" t="s">
        <v>199</v>
      </c>
      <c r="G4757" t="s">
        <v>238</v>
      </c>
      <c r="H4757" t="s">
        <v>104</v>
      </c>
      <c r="I4757" t="s">
        <v>119</v>
      </c>
      <c r="J4757" t="s">
        <v>120</v>
      </c>
      <c r="K4757" t="s">
        <v>7417</v>
      </c>
      <c r="L4757" t="s">
        <v>407</v>
      </c>
      <c r="M4757" t="s">
        <v>408</v>
      </c>
      <c r="N4757" t="s">
        <v>203</v>
      </c>
      <c r="O4757" t="s">
        <v>1428</v>
      </c>
      <c r="P4757" t="s">
        <v>1429</v>
      </c>
      <c r="Q4757" t="s">
        <v>1556</v>
      </c>
      <c r="R4757" t="s">
        <v>1557</v>
      </c>
      <c r="S4757" t="s">
        <v>7940</v>
      </c>
      <c r="T4757" t="s">
        <v>269</v>
      </c>
      <c r="U4757">
        <v>0</v>
      </c>
      <c r="V4757" t="s">
        <v>269</v>
      </c>
      <c r="W4757">
        <v>18.840000152587891</v>
      </c>
      <c r="X4757">
        <v>6.0288000106811523</v>
      </c>
      <c r="Y4757">
        <v>3</v>
      </c>
      <c r="Z4757">
        <v>0</v>
      </c>
      <c r="AA4757">
        <v>32</v>
      </c>
      <c r="AB4757">
        <v>6.28</v>
      </c>
      <c r="AC4757">
        <v>4.2699999999999996</v>
      </c>
      <c r="AD4757" t="s">
        <v>196</v>
      </c>
      <c r="AE4757" t="s">
        <v>197</v>
      </c>
      <c r="AF4757" t="s">
        <v>198</v>
      </c>
    </row>
    <row r="4758" spans="1:32" x14ac:dyDescent="0.3">
      <c r="A4758" s="1">
        <v>42316</v>
      </c>
      <c r="B4758">
        <v>2015</v>
      </c>
      <c r="C4758">
        <v>11</v>
      </c>
      <c r="D4758" t="s">
        <v>53</v>
      </c>
      <c r="E4758">
        <v>4</v>
      </c>
      <c r="F4758" t="s">
        <v>258</v>
      </c>
      <c r="G4758" t="s">
        <v>252</v>
      </c>
      <c r="H4758" t="s">
        <v>104</v>
      </c>
      <c r="I4758" t="s">
        <v>119</v>
      </c>
      <c r="J4758" t="s">
        <v>120</v>
      </c>
      <c r="K4758" t="s">
        <v>7417</v>
      </c>
      <c r="L4758" t="s">
        <v>1292</v>
      </c>
      <c r="M4758" t="s">
        <v>1293</v>
      </c>
      <c r="N4758" t="s">
        <v>188</v>
      </c>
      <c r="O4758" t="s">
        <v>189</v>
      </c>
      <c r="P4758" t="s">
        <v>964</v>
      </c>
      <c r="Q4758" t="s">
        <v>4612</v>
      </c>
      <c r="R4758" t="s">
        <v>4613</v>
      </c>
      <c r="S4758" t="s">
        <v>7941</v>
      </c>
      <c r="T4758" t="s">
        <v>269</v>
      </c>
      <c r="U4758">
        <v>0</v>
      </c>
      <c r="V4758" t="s">
        <v>269</v>
      </c>
      <c r="W4758">
        <v>67.150001525878906</v>
      </c>
      <c r="X4758">
        <v>16.787500381469727</v>
      </c>
      <c r="Y4758">
        <v>5</v>
      </c>
      <c r="Z4758">
        <v>0</v>
      </c>
      <c r="AA4758">
        <v>25</v>
      </c>
      <c r="AB4758">
        <v>13.43</v>
      </c>
      <c r="AC4758">
        <v>10.07</v>
      </c>
      <c r="AD4758" t="s">
        <v>196</v>
      </c>
      <c r="AE4758" t="s">
        <v>197</v>
      </c>
      <c r="AF4758" t="s">
        <v>198</v>
      </c>
    </row>
    <row r="4759" spans="1:32" x14ac:dyDescent="0.3">
      <c r="A4759" s="1">
        <v>42316</v>
      </c>
      <c r="B4759">
        <v>2015</v>
      </c>
      <c r="C4759">
        <v>11</v>
      </c>
      <c r="D4759" t="s">
        <v>53</v>
      </c>
      <c r="E4759">
        <v>4</v>
      </c>
      <c r="F4759" t="s">
        <v>258</v>
      </c>
      <c r="G4759" t="s">
        <v>252</v>
      </c>
      <c r="H4759" t="s">
        <v>104</v>
      </c>
      <c r="I4759" t="s">
        <v>119</v>
      </c>
      <c r="J4759" t="s">
        <v>120</v>
      </c>
      <c r="K4759" t="s">
        <v>7417</v>
      </c>
      <c r="L4759" t="s">
        <v>1292</v>
      </c>
      <c r="M4759" t="s">
        <v>1293</v>
      </c>
      <c r="N4759" t="s">
        <v>188</v>
      </c>
      <c r="O4759" t="s">
        <v>1434</v>
      </c>
      <c r="P4759" t="s">
        <v>3670</v>
      </c>
      <c r="Q4759" t="s">
        <v>6069</v>
      </c>
      <c r="R4759" t="s">
        <v>6070</v>
      </c>
      <c r="S4759" t="s">
        <v>7941</v>
      </c>
      <c r="T4759" t="s">
        <v>269</v>
      </c>
      <c r="U4759">
        <v>0</v>
      </c>
      <c r="V4759" t="s">
        <v>269</v>
      </c>
      <c r="W4759">
        <v>549.97998046875</v>
      </c>
      <c r="X4759">
        <v>142.99479675292969</v>
      </c>
      <c r="Y4759">
        <v>2</v>
      </c>
      <c r="Z4759">
        <v>0</v>
      </c>
      <c r="AA4759">
        <v>26</v>
      </c>
      <c r="AB4759">
        <v>274.99</v>
      </c>
      <c r="AC4759">
        <v>203.49</v>
      </c>
      <c r="AD4759" t="s">
        <v>196</v>
      </c>
      <c r="AE4759" t="s">
        <v>197</v>
      </c>
      <c r="AF4759" t="s">
        <v>963</v>
      </c>
    </row>
    <row r="4760" spans="1:32" x14ac:dyDescent="0.3">
      <c r="A4760" s="1">
        <v>42316</v>
      </c>
      <c r="B4760">
        <v>2015</v>
      </c>
      <c r="C4760">
        <v>11</v>
      </c>
      <c r="D4760" t="s">
        <v>53</v>
      </c>
      <c r="E4760">
        <v>4</v>
      </c>
      <c r="F4760" t="s">
        <v>258</v>
      </c>
      <c r="G4760" t="s">
        <v>252</v>
      </c>
      <c r="H4760" t="s">
        <v>104</v>
      </c>
      <c r="I4760" t="s">
        <v>119</v>
      </c>
      <c r="J4760" t="s">
        <v>120</v>
      </c>
      <c r="K4760" t="s">
        <v>7417</v>
      </c>
      <c r="L4760" t="s">
        <v>1292</v>
      </c>
      <c r="M4760" t="s">
        <v>1293</v>
      </c>
      <c r="N4760" t="s">
        <v>188</v>
      </c>
      <c r="O4760" t="s">
        <v>1428</v>
      </c>
      <c r="P4760" t="s">
        <v>1429</v>
      </c>
      <c r="Q4760" t="s">
        <v>7942</v>
      </c>
      <c r="R4760" t="s">
        <v>7943</v>
      </c>
      <c r="S4760" t="s">
        <v>7941</v>
      </c>
      <c r="T4760" t="s">
        <v>269</v>
      </c>
      <c r="U4760">
        <v>0</v>
      </c>
      <c r="V4760" t="s">
        <v>269</v>
      </c>
      <c r="W4760">
        <v>11.819999694824219</v>
      </c>
      <c r="X4760">
        <v>4.7280001640319824</v>
      </c>
      <c r="Y4760">
        <v>3</v>
      </c>
      <c r="Z4760">
        <v>0</v>
      </c>
      <c r="AA4760">
        <v>40</v>
      </c>
      <c r="AB4760">
        <v>3.94</v>
      </c>
      <c r="AC4760">
        <v>2.36</v>
      </c>
      <c r="AD4760" t="s">
        <v>196</v>
      </c>
      <c r="AE4760" t="s">
        <v>197</v>
      </c>
      <c r="AF4760" t="s">
        <v>198</v>
      </c>
    </row>
    <row r="4761" spans="1:32" x14ac:dyDescent="0.3">
      <c r="A4761" s="1">
        <v>42316</v>
      </c>
      <c r="B4761">
        <v>2015</v>
      </c>
      <c r="C4761">
        <v>11</v>
      </c>
      <c r="D4761" t="s">
        <v>53</v>
      </c>
      <c r="E4761">
        <v>4</v>
      </c>
      <c r="F4761" t="s">
        <v>258</v>
      </c>
      <c r="G4761" t="s">
        <v>252</v>
      </c>
      <c r="H4761" t="s">
        <v>104</v>
      </c>
      <c r="I4761" t="s">
        <v>119</v>
      </c>
      <c r="J4761" t="s">
        <v>120</v>
      </c>
      <c r="K4761" t="s">
        <v>7417</v>
      </c>
      <c r="L4761" t="s">
        <v>1292</v>
      </c>
      <c r="M4761" t="s">
        <v>1293</v>
      </c>
      <c r="N4761" t="s">
        <v>188</v>
      </c>
      <c r="O4761" t="s">
        <v>1434</v>
      </c>
      <c r="P4761" t="s">
        <v>3651</v>
      </c>
      <c r="Q4761" t="s">
        <v>7690</v>
      </c>
      <c r="R4761" t="s">
        <v>7691</v>
      </c>
      <c r="S4761" t="s">
        <v>7941</v>
      </c>
      <c r="T4761" t="s">
        <v>269</v>
      </c>
      <c r="U4761">
        <v>0</v>
      </c>
      <c r="V4761" t="s">
        <v>269</v>
      </c>
      <c r="W4761">
        <v>4643.7998046875</v>
      </c>
      <c r="X4761">
        <v>2229.02392578125</v>
      </c>
      <c r="Y4761">
        <v>4</v>
      </c>
      <c r="Z4761">
        <v>0</v>
      </c>
      <c r="AA4761">
        <v>48</v>
      </c>
      <c r="AB4761">
        <v>1160.95</v>
      </c>
      <c r="AC4761">
        <v>603.69000000000005</v>
      </c>
      <c r="AD4761" t="s">
        <v>196</v>
      </c>
      <c r="AE4761" t="s">
        <v>197</v>
      </c>
      <c r="AF4761" t="s">
        <v>976</v>
      </c>
    </row>
    <row r="4762" spans="1:32" x14ac:dyDescent="0.3">
      <c r="A4762" s="1">
        <v>42307</v>
      </c>
      <c r="B4762">
        <v>2015</v>
      </c>
      <c r="C4762">
        <v>10</v>
      </c>
      <c r="D4762" t="s">
        <v>51</v>
      </c>
      <c r="E4762">
        <v>4</v>
      </c>
      <c r="F4762" t="s">
        <v>258</v>
      </c>
      <c r="G4762" t="s">
        <v>215</v>
      </c>
      <c r="H4762" t="s">
        <v>104</v>
      </c>
      <c r="I4762" t="s">
        <v>119</v>
      </c>
      <c r="J4762" t="s">
        <v>120</v>
      </c>
      <c r="K4762" t="s">
        <v>7417</v>
      </c>
      <c r="L4762" t="s">
        <v>7134</v>
      </c>
      <c r="M4762" t="s">
        <v>7135</v>
      </c>
      <c r="N4762" t="s">
        <v>188</v>
      </c>
      <c r="O4762" t="s">
        <v>1434</v>
      </c>
      <c r="P4762" t="s">
        <v>3651</v>
      </c>
      <c r="Q4762" t="s">
        <v>7944</v>
      </c>
      <c r="R4762" t="s">
        <v>7945</v>
      </c>
      <c r="S4762" t="s">
        <v>7946</v>
      </c>
      <c r="T4762" t="s">
        <v>269</v>
      </c>
      <c r="U4762">
        <v>0</v>
      </c>
      <c r="V4762" t="s">
        <v>269</v>
      </c>
      <c r="W4762">
        <v>1035.800048828125</v>
      </c>
      <c r="X4762">
        <v>269.30801391601563</v>
      </c>
      <c r="Y4762">
        <v>4</v>
      </c>
      <c r="Z4762">
        <v>0</v>
      </c>
      <c r="AA4762">
        <v>26</v>
      </c>
      <c r="AB4762">
        <v>258.95</v>
      </c>
      <c r="AC4762">
        <v>191.62</v>
      </c>
      <c r="AD4762" t="s">
        <v>196</v>
      </c>
      <c r="AE4762" t="s">
        <v>197</v>
      </c>
      <c r="AF4762" t="s">
        <v>976</v>
      </c>
    </row>
    <row r="4763" spans="1:32" x14ac:dyDescent="0.3">
      <c r="A4763" s="1">
        <v>42004</v>
      </c>
      <c r="B4763">
        <v>2014</v>
      </c>
      <c r="C4763">
        <v>12</v>
      </c>
      <c r="D4763" t="s">
        <v>55</v>
      </c>
      <c r="E4763">
        <v>4</v>
      </c>
      <c r="F4763" t="s">
        <v>258</v>
      </c>
      <c r="G4763" t="s">
        <v>200</v>
      </c>
      <c r="H4763" t="s">
        <v>104</v>
      </c>
      <c r="I4763" t="s">
        <v>119</v>
      </c>
      <c r="J4763" t="s">
        <v>120</v>
      </c>
      <c r="K4763" t="s">
        <v>7417</v>
      </c>
      <c r="L4763" t="s">
        <v>438</v>
      </c>
      <c r="M4763" t="s">
        <v>439</v>
      </c>
      <c r="N4763" t="s">
        <v>188</v>
      </c>
      <c r="O4763" t="s">
        <v>1434</v>
      </c>
      <c r="P4763" t="s">
        <v>1435</v>
      </c>
      <c r="Q4763" t="s">
        <v>2168</v>
      </c>
      <c r="R4763" t="s">
        <v>2169</v>
      </c>
      <c r="S4763" t="s">
        <v>7947</v>
      </c>
      <c r="T4763" t="s">
        <v>207</v>
      </c>
      <c r="U4763">
        <v>1</v>
      </c>
      <c r="V4763" t="s">
        <v>208</v>
      </c>
      <c r="W4763">
        <v>34.770000457763672</v>
      </c>
      <c r="X4763">
        <v>11.474100112915039</v>
      </c>
      <c r="Y4763">
        <v>3</v>
      </c>
      <c r="Z4763">
        <v>0</v>
      </c>
      <c r="AA4763">
        <v>33</v>
      </c>
      <c r="AB4763">
        <v>11.59</v>
      </c>
      <c r="AC4763">
        <v>7.77</v>
      </c>
      <c r="AD4763" t="s">
        <v>196</v>
      </c>
      <c r="AE4763" t="s">
        <v>197</v>
      </c>
      <c r="AF4763" t="s">
        <v>198</v>
      </c>
    </row>
    <row r="4764" spans="1:32" x14ac:dyDescent="0.3">
      <c r="A4764" s="1">
        <v>42004</v>
      </c>
      <c r="B4764">
        <v>2014</v>
      </c>
      <c r="C4764">
        <v>12</v>
      </c>
      <c r="D4764" t="s">
        <v>55</v>
      </c>
      <c r="E4764">
        <v>4</v>
      </c>
      <c r="F4764" t="s">
        <v>258</v>
      </c>
      <c r="G4764" t="s">
        <v>200</v>
      </c>
      <c r="H4764" t="s">
        <v>104</v>
      </c>
      <c r="I4764" t="s">
        <v>119</v>
      </c>
      <c r="J4764" t="s">
        <v>120</v>
      </c>
      <c r="K4764" t="s">
        <v>7417</v>
      </c>
      <c r="L4764" t="s">
        <v>438</v>
      </c>
      <c r="M4764" t="s">
        <v>439</v>
      </c>
      <c r="N4764" t="s">
        <v>188</v>
      </c>
      <c r="O4764" t="s">
        <v>189</v>
      </c>
      <c r="P4764" t="s">
        <v>926</v>
      </c>
      <c r="Q4764" t="s">
        <v>2795</v>
      </c>
      <c r="R4764" t="s">
        <v>2796</v>
      </c>
      <c r="S4764" t="s">
        <v>7947</v>
      </c>
      <c r="T4764" t="s">
        <v>207</v>
      </c>
      <c r="U4764">
        <v>1</v>
      </c>
      <c r="V4764" t="s">
        <v>208</v>
      </c>
      <c r="W4764">
        <v>18.899999618530273</v>
      </c>
      <c r="X4764">
        <v>8.694000244140625</v>
      </c>
      <c r="Y4764">
        <v>3</v>
      </c>
      <c r="Z4764">
        <v>0</v>
      </c>
      <c r="AA4764">
        <v>46</v>
      </c>
      <c r="AB4764">
        <v>6.3</v>
      </c>
      <c r="AC4764">
        <v>3.4</v>
      </c>
      <c r="AD4764" t="s">
        <v>196</v>
      </c>
      <c r="AE4764" t="s">
        <v>197</v>
      </c>
      <c r="AF4764" t="s">
        <v>198</v>
      </c>
    </row>
    <row r="4765" spans="1:32" x14ac:dyDescent="0.3">
      <c r="A4765" s="1">
        <v>42552</v>
      </c>
      <c r="B4765">
        <v>2016</v>
      </c>
      <c r="C4765">
        <v>7</v>
      </c>
      <c r="D4765" t="s">
        <v>45</v>
      </c>
      <c r="E4765">
        <v>3</v>
      </c>
      <c r="F4765" t="s">
        <v>183</v>
      </c>
      <c r="G4765" t="s">
        <v>215</v>
      </c>
      <c r="H4765" t="s">
        <v>104</v>
      </c>
      <c r="I4765" t="s">
        <v>119</v>
      </c>
      <c r="J4765" t="s">
        <v>120</v>
      </c>
      <c r="K4765" t="s">
        <v>7417</v>
      </c>
      <c r="L4765" t="s">
        <v>3805</v>
      </c>
      <c r="M4765" t="s">
        <v>3806</v>
      </c>
      <c r="N4765" t="s">
        <v>241</v>
      </c>
      <c r="O4765" t="s">
        <v>189</v>
      </c>
      <c r="P4765" t="s">
        <v>926</v>
      </c>
      <c r="Q4765" t="s">
        <v>1902</v>
      </c>
      <c r="R4765" t="s">
        <v>1903</v>
      </c>
      <c r="S4765" t="s">
        <v>7948</v>
      </c>
      <c r="T4765" t="s">
        <v>269</v>
      </c>
      <c r="U4765">
        <v>0</v>
      </c>
      <c r="V4765" t="s">
        <v>269</v>
      </c>
      <c r="W4765">
        <v>30.530000686645508</v>
      </c>
      <c r="X4765">
        <v>14.043800354003906</v>
      </c>
      <c r="Y4765">
        <v>1</v>
      </c>
      <c r="Z4765">
        <v>0</v>
      </c>
      <c r="AA4765">
        <v>46</v>
      </c>
      <c r="AB4765">
        <v>30.53</v>
      </c>
      <c r="AC4765">
        <v>16.489999999999998</v>
      </c>
      <c r="AD4765" t="s">
        <v>196</v>
      </c>
      <c r="AE4765" t="s">
        <v>197</v>
      </c>
      <c r="AF4765" t="s">
        <v>198</v>
      </c>
    </row>
    <row r="4766" spans="1:32" x14ac:dyDescent="0.3">
      <c r="A4766" s="1">
        <v>42552</v>
      </c>
      <c r="B4766">
        <v>2016</v>
      </c>
      <c r="C4766">
        <v>7</v>
      </c>
      <c r="D4766" t="s">
        <v>45</v>
      </c>
      <c r="E4766">
        <v>3</v>
      </c>
      <c r="F4766" t="s">
        <v>183</v>
      </c>
      <c r="G4766" t="s">
        <v>215</v>
      </c>
      <c r="H4766" t="s">
        <v>104</v>
      </c>
      <c r="I4766" t="s">
        <v>119</v>
      </c>
      <c r="J4766" t="s">
        <v>120</v>
      </c>
      <c r="K4766" t="s">
        <v>7417</v>
      </c>
      <c r="L4766" t="s">
        <v>3805</v>
      </c>
      <c r="M4766" t="s">
        <v>3806</v>
      </c>
      <c r="N4766" t="s">
        <v>241</v>
      </c>
      <c r="O4766" t="s">
        <v>1434</v>
      </c>
      <c r="P4766" t="s">
        <v>1435</v>
      </c>
      <c r="Q4766" t="s">
        <v>6315</v>
      </c>
      <c r="R4766" t="s">
        <v>6316</v>
      </c>
      <c r="S4766" t="s">
        <v>7948</v>
      </c>
      <c r="T4766" t="s">
        <v>269</v>
      </c>
      <c r="U4766">
        <v>0</v>
      </c>
      <c r="V4766" t="s">
        <v>269</v>
      </c>
      <c r="W4766">
        <v>30.840000152587891</v>
      </c>
      <c r="X4766">
        <v>6.1680002212524414</v>
      </c>
      <c r="Y4766">
        <v>3</v>
      </c>
      <c r="Z4766">
        <v>0</v>
      </c>
      <c r="AA4766">
        <v>20</v>
      </c>
      <c r="AB4766">
        <v>10.28</v>
      </c>
      <c r="AC4766">
        <v>8.2200000000000006</v>
      </c>
      <c r="AD4766" t="s">
        <v>196</v>
      </c>
      <c r="AE4766" t="s">
        <v>197</v>
      </c>
      <c r="AF4766" t="s">
        <v>198</v>
      </c>
    </row>
    <row r="4767" spans="1:32" x14ac:dyDescent="0.3">
      <c r="A4767" s="1">
        <v>42552</v>
      </c>
      <c r="B4767">
        <v>2016</v>
      </c>
      <c r="C4767">
        <v>7</v>
      </c>
      <c r="D4767" t="s">
        <v>45</v>
      </c>
      <c r="E4767">
        <v>3</v>
      </c>
      <c r="F4767" t="s">
        <v>183</v>
      </c>
      <c r="G4767" t="s">
        <v>215</v>
      </c>
      <c r="H4767" t="s">
        <v>104</v>
      </c>
      <c r="I4767" t="s">
        <v>119</v>
      </c>
      <c r="J4767" t="s">
        <v>120</v>
      </c>
      <c r="K4767" t="s">
        <v>7417</v>
      </c>
      <c r="L4767" t="s">
        <v>3805</v>
      </c>
      <c r="M4767" t="s">
        <v>3806</v>
      </c>
      <c r="N4767" t="s">
        <v>241</v>
      </c>
      <c r="O4767" t="s">
        <v>189</v>
      </c>
      <c r="P4767" t="s">
        <v>190</v>
      </c>
      <c r="Q4767" t="s">
        <v>3303</v>
      </c>
      <c r="R4767" t="s">
        <v>3304</v>
      </c>
      <c r="S4767" t="s">
        <v>7948</v>
      </c>
      <c r="T4767" t="s">
        <v>269</v>
      </c>
      <c r="U4767">
        <v>0</v>
      </c>
      <c r="V4767" t="s">
        <v>269</v>
      </c>
      <c r="W4767">
        <v>75.05999755859375</v>
      </c>
      <c r="X4767">
        <v>33.777000427246094</v>
      </c>
      <c r="Y4767">
        <v>9</v>
      </c>
      <c r="Z4767">
        <v>0</v>
      </c>
      <c r="AA4767">
        <v>45</v>
      </c>
      <c r="AB4767">
        <v>8.34</v>
      </c>
      <c r="AC4767">
        <v>4.59</v>
      </c>
      <c r="AD4767" t="s">
        <v>196</v>
      </c>
      <c r="AE4767" t="s">
        <v>197</v>
      </c>
      <c r="AF4767" t="s">
        <v>198</v>
      </c>
    </row>
    <row r="4768" spans="1:32" x14ac:dyDescent="0.3">
      <c r="A4768" s="1">
        <v>42421</v>
      </c>
      <c r="B4768">
        <v>2016</v>
      </c>
      <c r="C4768">
        <v>2</v>
      </c>
      <c r="D4768" t="s">
        <v>35</v>
      </c>
      <c r="E4768">
        <v>1</v>
      </c>
      <c r="F4768" t="s">
        <v>221</v>
      </c>
      <c r="G4768" t="s">
        <v>252</v>
      </c>
      <c r="H4768" t="s">
        <v>104</v>
      </c>
      <c r="I4768" t="s">
        <v>119</v>
      </c>
      <c r="J4768" t="s">
        <v>120</v>
      </c>
      <c r="K4768" t="s">
        <v>7417</v>
      </c>
      <c r="L4768" t="s">
        <v>812</v>
      </c>
      <c r="M4768" t="s">
        <v>813</v>
      </c>
      <c r="N4768" t="s">
        <v>188</v>
      </c>
      <c r="O4768" t="s">
        <v>1428</v>
      </c>
      <c r="P4768" t="s">
        <v>1429</v>
      </c>
      <c r="Q4768" t="s">
        <v>1571</v>
      </c>
      <c r="R4768" t="s">
        <v>1572</v>
      </c>
      <c r="S4768" t="s">
        <v>7949</v>
      </c>
      <c r="T4768" t="s">
        <v>207</v>
      </c>
      <c r="U4768">
        <v>1</v>
      </c>
      <c r="V4768" t="s">
        <v>208</v>
      </c>
      <c r="W4768">
        <v>135.80000305175781</v>
      </c>
      <c r="X4768">
        <v>66.541999816894531</v>
      </c>
      <c r="Y4768">
        <v>7</v>
      </c>
      <c r="Z4768">
        <v>0</v>
      </c>
      <c r="AA4768">
        <v>49</v>
      </c>
      <c r="AB4768">
        <v>19.399999999999999</v>
      </c>
      <c r="AC4768">
        <v>9.89</v>
      </c>
      <c r="AD4768" t="s">
        <v>196</v>
      </c>
      <c r="AE4768" t="s">
        <v>197</v>
      </c>
      <c r="AF4768" t="s">
        <v>635</v>
      </c>
    </row>
    <row r="4769" spans="1:32" x14ac:dyDescent="0.3">
      <c r="A4769" s="1">
        <v>42829</v>
      </c>
      <c r="B4769">
        <v>2017</v>
      </c>
      <c r="C4769">
        <v>4</v>
      </c>
      <c r="D4769" t="s">
        <v>39</v>
      </c>
      <c r="E4769">
        <v>2</v>
      </c>
      <c r="F4769" t="s">
        <v>199</v>
      </c>
      <c r="G4769" t="s">
        <v>209</v>
      </c>
      <c r="H4769" t="s">
        <v>104</v>
      </c>
      <c r="I4769" t="s">
        <v>119</v>
      </c>
      <c r="J4769" t="s">
        <v>120</v>
      </c>
      <c r="K4769" t="s">
        <v>7417</v>
      </c>
      <c r="L4769" t="s">
        <v>6366</v>
      </c>
      <c r="M4769" t="s">
        <v>6367</v>
      </c>
      <c r="N4769" t="s">
        <v>241</v>
      </c>
      <c r="O4769" t="s">
        <v>189</v>
      </c>
      <c r="P4769" t="s">
        <v>700</v>
      </c>
      <c r="Q4769" t="s">
        <v>2244</v>
      </c>
      <c r="R4769" t="s">
        <v>2245</v>
      </c>
      <c r="S4769" t="s">
        <v>7950</v>
      </c>
      <c r="T4769" t="s">
        <v>207</v>
      </c>
      <c r="U4769">
        <v>1</v>
      </c>
      <c r="V4769" t="s">
        <v>208</v>
      </c>
      <c r="W4769">
        <v>7.0399999618530273</v>
      </c>
      <c r="X4769">
        <v>2.0415999889373779</v>
      </c>
      <c r="Y4769">
        <v>4</v>
      </c>
      <c r="Z4769">
        <v>0</v>
      </c>
      <c r="AA4769">
        <v>29</v>
      </c>
      <c r="AB4769">
        <v>1.76</v>
      </c>
      <c r="AC4769">
        <v>1.25</v>
      </c>
      <c r="AD4769" t="s">
        <v>196</v>
      </c>
      <c r="AE4769" t="s">
        <v>197</v>
      </c>
      <c r="AF4769" t="s">
        <v>198</v>
      </c>
    </row>
    <row r="4770" spans="1:32" x14ac:dyDescent="0.3">
      <c r="A4770" s="1">
        <v>42345</v>
      </c>
      <c r="B4770">
        <v>2015</v>
      </c>
      <c r="C4770">
        <v>12</v>
      </c>
      <c r="D4770" t="s">
        <v>55</v>
      </c>
      <c r="E4770">
        <v>4</v>
      </c>
      <c r="F4770" t="s">
        <v>258</v>
      </c>
      <c r="G4770" t="s">
        <v>227</v>
      </c>
      <c r="H4770" t="s">
        <v>104</v>
      </c>
      <c r="I4770" t="s">
        <v>146</v>
      </c>
      <c r="J4770" t="s">
        <v>148</v>
      </c>
      <c r="K4770" t="s">
        <v>3695</v>
      </c>
      <c r="L4770" t="s">
        <v>264</v>
      </c>
      <c r="M4770" t="s">
        <v>265</v>
      </c>
      <c r="N4770" t="s">
        <v>203</v>
      </c>
      <c r="O4770" t="s">
        <v>189</v>
      </c>
      <c r="P4770" t="s">
        <v>957</v>
      </c>
      <c r="Q4770" t="s">
        <v>7951</v>
      </c>
      <c r="R4770" t="s">
        <v>7952</v>
      </c>
      <c r="S4770" t="s">
        <v>4737</v>
      </c>
      <c r="T4770" t="s">
        <v>207</v>
      </c>
      <c r="U4770">
        <v>2</v>
      </c>
      <c r="V4770" t="s">
        <v>246</v>
      </c>
      <c r="W4770">
        <v>3.9600000381469727</v>
      </c>
      <c r="X4770">
        <v>0</v>
      </c>
      <c r="Y4770">
        <v>2</v>
      </c>
      <c r="Z4770">
        <v>0</v>
      </c>
      <c r="AA4770">
        <v>0</v>
      </c>
      <c r="AB4770">
        <v>1.98</v>
      </c>
      <c r="AC4770">
        <v>1.98</v>
      </c>
      <c r="AD4770" t="s">
        <v>196</v>
      </c>
      <c r="AE4770" t="s">
        <v>7953</v>
      </c>
      <c r="AF4770" t="s">
        <v>198</v>
      </c>
    </row>
    <row r="4771" spans="1:32" x14ac:dyDescent="0.3">
      <c r="A4771" s="1">
        <v>42834</v>
      </c>
      <c r="B4771">
        <v>2017</v>
      </c>
      <c r="C4771">
        <v>4</v>
      </c>
      <c r="D4771" t="s">
        <v>39</v>
      </c>
      <c r="E4771">
        <v>2</v>
      </c>
      <c r="F4771" t="s">
        <v>199</v>
      </c>
      <c r="G4771" t="s">
        <v>252</v>
      </c>
      <c r="H4771" t="s">
        <v>104</v>
      </c>
      <c r="I4771" t="s">
        <v>119</v>
      </c>
      <c r="J4771" t="s">
        <v>120</v>
      </c>
      <c r="K4771" t="s">
        <v>7417</v>
      </c>
      <c r="L4771" t="s">
        <v>2721</v>
      </c>
      <c r="M4771" t="s">
        <v>2722</v>
      </c>
      <c r="N4771" t="s">
        <v>241</v>
      </c>
      <c r="O4771" t="s">
        <v>189</v>
      </c>
      <c r="P4771" t="s">
        <v>964</v>
      </c>
      <c r="Q4771" t="s">
        <v>7954</v>
      </c>
      <c r="R4771" t="s">
        <v>7955</v>
      </c>
      <c r="S4771" t="s">
        <v>7864</v>
      </c>
      <c r="T4771" t="s">
        <v>207</v>
      </c>
      <c r="U4771">
        <v>2</v>
      </c>
      <c r="V4771" t="s">
        <v>246</v>
      </c>
      <c r="W4771">
        <v>501.80999755859375</v>
      </c>
      <c r="X4771">
        <v>0</v>
      </c>
      <c r="Y4771">
        <v>3</v>
      </c>
      <c r="Z4771">
        <v>0</v>
      </c>
      <c r="AA4771">
        <v>0</v>
      </c>
      <c r="AB4771">
        <v>167.27</v>
      </c>
      <c r="AC4771">
        <v>167.27</v>
      </c>
      <c r="AD4771" t="s">
        <v>196</v>
      </c>
      <c r="AE4771" t="s">
        <v>7953</v>
      </c>
      <c r="AF4771" t="s">
        <v>963</v>
      </c>
    </row>
    <row r="4772" spans="1:32" x14ac:dyDescent="0.3">
      <c r="A4772" s="1">
        <v>41993</v>
      </c>
      <c r="B4772">
        <v>2014</v>
      </c>
      <c r="C4772">
        <v>12</v>
      </c>
      <c r="D4772" t="s">
        <v>55</v>
      </c>
      <c r="E4772">
        <v>4</v>
      </c>
      <c r="F4772" t="s">
        <v>258</v>
      </c>
      <c r="G4772" t="s">
        <v>184</v>
      </c>
      <c r="H4772" t="s">
        <v>104</v>
      </c>
      <c r="I4772" t="s">
        <v>134</v>
      </c>
      <c r="J4772" t="s">
        <v>135</v>
      </c>
      <c r="K4772" t="s">
        <v>3677</v>
      </c>
      <c r="L4772" t="s">
        <v>3507</v>
      </c>
      <c r="M4772" t="s">
        <v>3508</v>
      </c>
      <c r="N4772" t="s">
        <v>241</v>
      </c>
      <c r="O4772" t="s">
        <v>189</v>
      </c>
      <c r="P4772" t="s">
        <v>964</v>
      </c>
      <c r="Q4772" t="s">
        <v>7956</v>
      </c>
      <c r="R4772" t="s">
        <v>7957</v>
      </c>
      <c r="S4772" t="s">
        <v>3681</v>
      </c>
      <c r="T4772" t="s">
        <v>207</v>
      </c>
      <c r="U4772">
        <v>1</v>
      </c>
      <c r="V4772" t="s">
        <v>208</v>
      </c>
      <c r="W4772">
        <v>122.48000335693359</v>
      </c>
      <c r="X4772">
        <v>0</v>
      </c>
      <c r="Y4772">
        <v>2</v>
      </c>
      <c r="Z4772">
        <v>0</v>
      </c>
      <c r="AA4772">
        <v>0</v>
      </c>
      <c r="AB4772">
        <v>61.24</v>
      </c>
      <c r="AC4772">
        <v>61.24</v>
      </c>
      <c r="AD4772" t="s">
        <v>196</v>
      </c>
      <c r="AE4772" t="s">
        <v>7953</v>
      </c>
      <c r="AF4772" t="s">
        <v>635</v>
      </c>
    </row>
    <row r="4773" spans="1:32" x14ac:dyDescent="0.3">
      <c r="A4773" s="1">
        <v>43077</v>
      </c>
      <c r="B4773">
        <v>2017</v>
      </c>
      <c r="C4773">
        <v>12</v>
      </c>
      <c r="D4773" t="s">
        <v>55</v>
      </c>
      <c r="E4773">
        <v>4</v>
      </c>
      <c r="F4773" t="s">
        <v>258</v>
      </c>
      <c r="G4773" t="s">
        <v>215</v>
      </c>
      <c r="H4773" t="s">
        <v>104</v>
      </c>
      <c r="I4773" t="s">
        <v>119</v>
      </c>
      <c r="J4773" t="s">
        <v>120</v>
      </c>
      <c r="K4773" t="s">
        <v>7417</v>
      </c>
      <c r="L4773" t="s">
        <v>3513</v>
      </c>
      <c r="M4773" t="s">
        <v>3514</v>
      </c>
      <c r="N4773" t="s">
        <v>203</v>
      </c>
      <c r="O4773" t="s">
        <v>189</v>
      </c>
      <c r="P4773" t="s">
        <v>964</v>
      </c>
      <c r="Q4773" t="s">
        <v>7958</v>
      </c>
      <c r="R4773" t="s">
        <v>7959</v>
      </c>
      <c r="S4773" t="s">
        <v>7817</v>
      </c>
      <c r="T4773" t="s">
        <v>245</v>
      </c>
      <c r="U4773">
        <v>2</v>
      </c>
      <c r="V4773" t="s">
        <v>246</v>
      </c>
      <c r="W4773">
        <v>272.94000244140625</v>
      </c>
      <c r="X4773">
        <v>0</v>
      </c>
      <c r="Y4773">
        <v>3</v>
      </c>
      <c r="Z4773">
        <v>0</v>
      </c>
      <c r="AA4773">
        <v>0</v>
      </c>
      <c r="AB4773">
        <v>90.98</v>
      </c>
      <c r="AC4773">
        <v>90.98</v>
      </c>
      <c r="AD4773" t="s">
        <v>196</v>
      </c>
      <c r="AE4773" t="s">
        <v>7953</v>
      </c>
      <c r="AF4773" t="s">
        <v>635</v>
      </c>
    </row>
    <row r="4774" spans="1:32" x14ac:dyDescent="0.3">
      <c r="A4774" s="1">
        <v>42506</v>
      </c>
      <c r="B4774">
        <v>2016</v>
      </c>
      <c r="C4774">
        <v>5</v>
      </c>
      <c r="D4774" t="s">
        <v>41</v>
      </c>
      <c r="E4774">
        <v>2</v>
      </c>
      <c r="F4774" t="s">
        <v>199</v>
      </c>
      <c r="G4774" t="s">
        <v>227</v>
      </c>
      <c r="H4774" t="s">
        <v>104</v>
      </c>
      <c r="I4774" t="s">
        <v>119</v>
      </c>
      <c r="J4774" t="s">
        <v>126</v>
      </c>
      <c r="K4774" t="s">
        <v>3897</v>
      </c>
      <c r="L4774" t="s">
        <v>7960</v>
      </c>
      <c r="M4774" t="s">
        <v>7961</v>
      </c>
      <c r="N4774" t="s">
        <v>203</v>
      </c>
      <c r="O4774" t="s">
        <v>189</v>
      </c>
      <c r="P4774" t="s">
        <v>964</v>
      </c>
      <c r="Q4774" t="s">
        <v>7962</v>
      </c>
      <c r="R4774" t="s">
        <v>7963</v>
      </c>
      <c r="S4774" t="s">
        <v>7964</v>
      </c>
      <c r="T4774" t="s">
        <v>194</v>
      </c>
      <c r="U4774">
        <v>7</v>
      </c>
      <c r="V4774" t="s">
        <v>195</v>
      </c>
      <c r="W4774">
        <v>552.55999755859375</v>
      </c>
      <c r="X4774">
        <v>0</v>
      </c>
      <c r="Y4774">
        <v>4</v>
      </c>
      <c r="Z4774">
        <v>0</v>
      </c>
      <c r="AA4774">
        <v>0</v>
      </c>
      <c r="AB4774">
        <v>138.13999999999999</v>
      </c>
      <c r="AC4774">
        <v>138.13999999999999</v>
      </c>
      <c r="AD4774" t="s">
        <v>196</v>
      </c>
      <c r="AE4774" t="s">
        <v>7953</v>
      </c>
      <c r="AF4774" t="s">
        <v>963</v>
      </c>
    </row>
    <row r="4775" spans="1:32" x14ac:dyDescent="0.3">
      <c r="A4775" s="1">
        <v>42708</v>
      </c>
      <c r="B4775">
        <v>2016</v>
      </c>
      <c r="C4775">
        <v>12</v>
      </c>
      <c r="D4775" t="s">
        <v>55</v>
      </c>
      <c r="E4775">
        <v>4</v>
      </c>
      <c r="F4775" t="s">
        <v>258</v>
      </c>
      <c r="G4775" t="s">
        <v>252</v>
      </c>
      <c r="H4775" t="s">
        <v>104</v>
      </c>
      <c r="I4775" t="s">
        <v>119</v>
      </c>
      <c r="J4775" t="s">
        <v>120</v>
      </c>
      <c r="K4775" t="s">
        <v>7417</v>
      </c>
      <c r="L4775" t="s">
        <v>5891</v>
      </c>
      <c r="M4775" t="s">
        <v>5892</v>
      </c>
      <c r="N4775" t="s">
        <v>188</v>
      </c>
      <c r="O4775" t="s">
        <v>189</v>
      </c>
      <c r="P4775" t="s">
        <v>964</v>
      </c>
      <c r="Q4775" t="s">
        <v>7965</v>
      </c>
      <c r="R4775" t="s">
        <v>7966</v>
      </c>
      <c r="S4775" t="s">
        <v>7967</v>
      </c>
      <c r="T4775" t="s">
        <v>194</v>
      </c>
      <c r="U4775">
        <v>4</v>
      </c>
      <c r="V4775" t="s">
        <v>195</v>
      </c>
      <c r="W4775">
        <v>212.8800048828125</v>
      </c>
      <c r="X4775">
        <v>0</v>
      </c>
      <c r="Y4775">
        <v>6</v>
      </c>
      <c r="Z4775">
        <v>0</v>
      </c>
      <c r="AA4775">
        <v>0</v>
      </c>
      <c r="AB4775">
        <v>35.479999999999997</v>
      </c>
      <c r="AC4775">
        <v>35.479999999999997</v>
      </c>
      <c r="AD4775" t="s">
        <v>196</v>
      </c>
      <c r="AE4775" t="s">
        <v>7953</v>
      </c>
      <c r="AF4775" t="s">
        <v>635</v>
      </c>
    </row>
    <row r="4776" spans="1:32" x14ac:dyDescent="0.3">
      <c r="A4776" s="1">
        <v>42509</v>
      </c>
      <c r="B4776">
        <v>2016</v>
      </c>
      <c r="C4776">
        <v>5</v>
      </c>
      <c r="D4776" t="s">
        <v>41</v>
      </c>
      <c r="E4776">
        <v>2</v>
      </c>
      <c r="F4776" t="s">
        <v>199</v>
      </c>
      <c r="G4776" t="s">
        <v>238</v>
      </c>
      <c r="H4776" t="s">
        <v>104</v>
      </c>
      <c r="I4776" t="s">
        <v>119</v>
      </c>
      <c r="J4776" t="s">
        <v>120</v>
      </c>
      <c r="K4776" t="s">
        <v>7417</v>
      </c>
      <c r="L4776" t="s">
        <v>711</v>
      </c>
      <c r="M4776" t="s">
        <v>712</v>
      </c>
      <c r="N4776" t="s">
        <v>203</v>
      </c>
      <c r="O4776" t="s">
        <v>189</v>
      </c>
      <c r="P4776" t="s">
        <v>964</v>
      </c>
      <c r="Q4776" t="s">
        <v>7958</v>
      </c>
      <c r="R4776" t="s">
        <v>7959</v>
      </c>
      <c r="S4776" t="s">
        <v>7624</v>
      </c>
      <c r="T4776" t="s">
        <v>194</v>
      </c>
      <c r="U4776">
        <v>5</v>
      </c>
      <c r="V4776" t="s">
        <v>195</v>
      </c>
      <c r="W4776">
        <v>454.89999389648438</v>
      </c>
      <c r="X4776">
        <v>0</v>
      </c>
      <c r="Y4776">
        <v>5</v>
      </c>
      <c r="Z4776">
        <v>0</v>
      </c>
      <c r="AA4776">
        <v>0</v>
      </c>
      <c r="AB4776">
        <v>90.98</v>
      </c>
      <c r="AC4776">
        <v>90.98</v>
      </c>
      <c r="AD4776" t="s">
        <v>196</v>
      </c>
      <c r="AE4776" t="s">
        <v>7953</v>
      </c>
      <c r="AF4776" t="s">
        <v>635</v>
      </c>
    </row>
    <row r="4777" spans="1:32" x14ac:dyDescent="0.3">
      <c r="A4777" s="1">
        <v>41812</v>
      </c>
      <c r="B4777">
        <v>2014</v>
      </c>
      <c r="C4777">
        <v>6</v>
      </c>
      <c r="D4777" t="s">
        <v>43</v>
      </c>
      <c r="E4777">
        <v>2</v>
      </c>
      <c r="F4777" t="s">
        <v>199</v>
      </c>
      <c r="G4777" t="s">
        <v>252</v>
      </c>
      <c r="H4777" t="s">
        <v>104</v>
      </c>
      <c r="I4777" t="s">
        <v>105</v>
      </c>
      <c r="J4777" t="s">
        <v>108</v>
      </c>
      <c r="K4777" t="s">
        <v>4444</v>
      </c>
      <c r="L4777" t="s">
        <v>644</v>
      </c>
      <c r="M4777" t="s">
        <v>645</v>
      </c>
      <c r="N4777" t="s">
        <v>203</v>
      </c>
      <c r="O4777" t="s">
        <v>189</v>
      </c>
      <c r="P4777" t="s">
        <v>964</v>
      </c>
      <c r="Q4777" t="s">
        <v>7954</v>
      </c>
      <c r="R4777" t="s">
        <v>7955</v>
      </c>
      <c r="S4777" t="s">
        <v>4785</v>
      </c>
      <c r="T4777" t="s">
        <v>207</v>
      </c>
      <c r="U4777">
        <v>2</v>
      </c>
      <c r="V4777" t="s">
        <v>246</v>
      </c>
      <c r="W4777">
        <v>501.80999755859375</v>
      </c>
      <c r="X4777">
        <v>0</v>
      </c>
      <c r="Y4777">
        <v>3</v>
      </c>
      <c r="Z4777">
        <v>0</v>
      </c>
      <c r="AA4777">
        <v>0</v>
      </c>
      <c r="AB4777">
        <v>167.27</v>
      </c>
      <c r="AC4777">
        <v>167.27</v>
      </c>
      <c r="AD4777" t="s">
        <v>196</v>
      </c>
      <c r="AE4777" t="s">
        <v>7953</v>
      </c>
      <c r="AF4777" t="s">
        <v>963</v>
      </c>
    </row>
    <row r="4778" spans="1:32" x14ac:dyDescent="0.3">
      <c r="A4778" s="1">
        <v>41817</v>
      </c>
      <c r="B4778">
        <v>2014</v>
      </c>
      <c r="C4778">
        <v>6</v>
      </c>
      <c r="D4778" t="s">
        <v>43</v>
      </c>
      <c r="E4778">
        <v>2</v>
      </c>
      <c r="F4778" t="s">
        <v>199</v>
      </c>
      <c r="G4778" t="s">
        <v>215</v>
      </c>
      <c r="H4778" t="s">
        <v>104</v>
      </c>
      <c r="I4778" t="s">
        <v>134</v>
      </c>
      <c r="J4778" t="s">
        <v>140</v>
      </c>
      <c r="K4778" t="s">
        <v>4049</v>
      </c>
      <c r="L4778" t="s">
        <v>5768</v>
      </c>
      <c r="M4778" t="s">
        <v>5769</v>
      </c>
      <c r="N4778" t="s">
        <v>203</v>
      </c>
      <c r="O4778" t="s">
        <v>189</v>
      </c>
      <c r="P4778" t="s">
        <v>964</v>
      </c>
      <c r="Q4778" t="s">
        <v>7956</v>
      </c>
      <c r="R4778" t="s">
        <v>7957</v>
      </c>
      <c r="S4778" t="s">
        <v>5770</v>
      </c>
      <c r="T4778" t="s">
        <v>194</v>
      </c>
      <c r="U4778">
        <v>4</v>
      </c>
      <c r="V4778" t="s">
        <v>195</v>
      </c>
      <c r="W4778">
        <v>306.20001220703125</v>
      </c>
      <c r="X4778">
        <v>0</v>
      </c>
      <c r="Y4778">
        <v>5</v>
      </c>
      <c r="Z4778">
        <v>0</v>
      </c>
      <c r="AA4778">
        <v>0</v>
      </c>
      <c r="AB4778">
        <v>61.24</v>
      </c>
      <c r="AC4778">
        <v>61.24</v>
      </c>
      <c r="AD4778" t="s">
        <v>196</v>
      </c>
      <c r="AE4778" t="s">
        <v>7953</v>
      </c>
      <c r="AF4778" t="s">
        <v>635</v>
      </c>
    </row>
    <row r="4779" spans="1:32" x14ac:dyDescent="0.3">
      <c r="A4779" s="1">
        <v>43093</v>
      </c>
      <c r="B4779">
        <v>2017</v>
      </c>
      <c r="C4779">
        <v>12</v>
      </c>
      <c r="D4779" t="s">
        <v>55</v>
      </c>
      <c r="E4779">
        <v>4</v>
      </c>
      <c r="F4779" t="s">
        <v>258</v>
      </c>
      <c r="G4779" t="s">
        <v>252</v>
      </c>
      <c r="H4779" t="s">
        <v>104</v>
      </c>
      <c r="I4779" t="s">
        <v>146</v>
      </c>
      <c r="J4779" t="s">
        <v>148</v>
      </c>
      <c r="K4779" t="s">
        <v>3695</v>
      </c>
      <c r="L4779" t="s">
        <v>2526</v>
      </c>
      <c r="M4779" t="s">
        <v>2527</v>
      </c>
      <c r="N4779" t="s">
        <v>203</v>
      </c>
      <c r="O4779" t="s">
        <v>189</v>
      </c>
      <c r="P4779" t="s">
        <v>964</v>
      </c>
      <c r="Q4779" t="s">
        <v>7954</v>
      </c>
      <c r="R4779" t="s">
        <v>7955</v>
      </c>
      <c r="S4779" t="s">
        <v>7968</v>
      </c>
      <c r="T4779" t="s">
        <v>194</v>
      </c>
      <c r="U4779">
        <v>7</v>
      </c>
      <c r="V4779" t="s">
        <v>195</v>
      </c>
      <c r="W4779">
        <v>1003.6199951171875</v>
      </c>
      <c r="X4779">
        <v>0</v>
      </c>
      <c r="Y4779">
        <v>6</v>
      </c>
      <c r="Z4779">
        <v>0</v>
      </c>
      <c r="AA4779">
        <v>0</v>
      </c>
      <c r="AB4779">
        <v>167.27</v>
      </c>
      <c r="AC4779">
        <v>167.27</v>
      </c>
      <c r="AD4779" t="s">
        <v>196</v>
      </c>
      <c r="AE4779" t="s">
        <v>7953</v>
      </c>
      <c r="AF4779" t="s">
        <v>976</v>
      </c>
    </row>
    <row r="4780" spans="1:32" x14ac:dyDescent="0.3">
      <c r="A4780" s="1">
        <v>41665</v>
      </c>
      <c r="B4780">
        <v>2014</v>
      </c>
      <c r="C4780">
        <v>1</v>
      </c>
      <c r="D4780" t="s">
        <v>33</v>
      </c>
      <c r="E4780">
        <v>1</v>
      </c>
      <c r="F4780" t="s">
        <v>221</v>
      </c>
      <c r="G4780" t="s">
        <v>252</v>
      </c>
      <c r="H4780" t="s">
        <v>104</v>
      </c>
      <c r="I4780" t="s">
        <v>134</v>
      </c>
      <c r="J4780" t="s">
        <v>135</v>
      </c>
      <c r="K4780" t="s">
        <v>5491</v>
      </c>
      <c r="L4780" t="s">
        <v>3649</v>
      </c>
      <c r="M4780" t="s">
        <v>3650</v>
      </c>
      <c r="N4780" t="s">
        <v>241</v>
      </c>
      <c r="O4780" t="s">
        <v>189</v>
      </c>
      <c r="P4780" t="s">
        <v>964</v>
      </c>
      <c r="Q4780" t="s">
        <v>7956</v>
      </c>
      <c r="R4780" t="s">
        <v>7957</v>
      </c>
      <c r="S4780" t="s">
        <v>6107</v>
      </c>
      <c r="T4780" t="s">
        <v>194</v>
      </c>
      <c r="U4780">
        <v>5</v>
      </c>
      <c r="V4780" t="s">
        <v>195</v>
      </c>
      <c r="W4780">
        <v>489.92001342773438</v>
      </c>
      <c r="X4780">
        <v>0</v>
      </c>
      <c r="Y4780">
        <v>8</v>
      </c>
      <c r="Z4780">
        <v>0</v>
      </c>
      <c r="AA4780">
        <v>0</v>
      </c>
      <c r="AB4780">
        <v>61.24</v>
      </c>
      <c r="AC4780">
        <v>61.24</v>
      </c>
      <c r="AD4780" t="s">
        <v>196</v>
      </c>
      <c r="AE4780" t="s">
        <v>7953</v>
      </c>
      <c r="AF4780" t="s">
        <v>635</v>
      </c>
    </row>
    <row r="4781" spans="1:32" x14ac:dyDescent="0.3">
      <c r="A4781" s="1">
        <v>41665</v>
      </c>
      <c r="B4781">
        <v>2014</v>
      </c>
      <c r="C4781">
        <v>1</v>
      </c>
      <c r="D4781" t="s">
        <v>33</v>
      </c>
      <c r="E4781">
        <v>1</v>
      </c>
      <c r="F4781" t="s">
        <v>221</v>
      </c>
      <c r="G4781" t="s">
        <v>252</v>
      </c>
      <c r="H4781" t="s">
        <v>104</v>
      </c>
      <c r="I4781" t="s">
        <v>134</v>
      </c>
      <c r="J4781" t="s">
        <v>135</v>
      </c>
      <c r="K4781" t="s">
        <v>5491</v>
      </c>
      <c r="L4781" t="s">
        <v>3649</v>
      </c>
      <c r="M4781" t="s">
        <v>3650</v>
      </c>
      <c r="N4781" t="s">
        <v>241</v>
      </c>
      <c r="O4781" t="s">
        <v>1434</v>
      </c>
      <c r="P4781" t="s">
        <v>3670</v>
      </c>
      <c r="Q4781" t="s">
        <v>7969</v>
      </c>
      <c r="R4781" t="s">
        <v>7970</v>
      </c>
      <c r="S4781" t="s">
        <v>6107</v>
      </c>
      <c r="T4781" t="s">
        <v>194</v>
      </c>
      <c r="U4781">
        <v>5</v>
      </c>
      <c r="V4781" t="s">
        <v>195</v>
      </c>
      <c r="W4781">
        <v>155.35000610351563</v>
      </c>
      <c r="X4781">
        <v>0</v>
      </c>
      <c r="Y4781">
        <v>13</v>
      </c>
      <c r="Z4781">
        <v>0</v>
      </c>
      <c r="AA4781">
        <v>0</v>
      </c>
      <c r="AB4781">
        <v>11.95</v>
      </c>
      <c r="AC4781">
        <v>11.95</v>
      </c>
      <c r="AD4781" t="s">
        <v>196</v>
      </c>
      <c r="AE4781" t="s">
        <v>7953</v>
      </c>
      <c r="AF4781" t="s">
        <v>635</v>
      </c>
    </row>
    <row r="4782" spans="1:32" x14ac:dyDescent="0.3">
      <c r="A4782" s="1">
        <v>42265</v>
      </c>
      <c r="B4782">
        <v>2015</v>
      </c>
      <c r="C4782">
        <v>9</v>
      </c>
      <c r="D4782" t="s">
        <v>49</v>
      </c>
      <c r="E4782">
        <v>3</v>
      </c>
      <c r="F4782" t="s">
        <v>183</v>
      </c>
      <c r="G4782" t="s">
        <v>215</v>
      </c>
      <c r="H4782" t="s">
        <v>104</v>
      </c>
      <c r="I4782" t="s">
        <v>119</v>
      </c>
      <c r="J4782" t="s">
        <v>124</v>
      </c>
      <c r="K4782" t="s">
        <v>3824</v>
      </c>
      <c r="L4782" t="s">
        <v>3410</v>
      </c>
      <c r="M4782" t="s">
        <v>3411</v>
      </c>
      <c r="N4782" t="s">
        <v>188</v>
      </c>
      <c r="O4782" t="s">
        <v>189</v>
      </c>
      <c r="P4782" t="s">
        <v>964</v>
      </c>
      <c r="Q4782" t="s">
        <v>7958</v>
      </c>
      <c r="R4782" t="s">
        <v>7959</v>
      </c>
      <c r="S4782" t="s">
        <v>6136</v>
      </c>
      <c r="T4782" t="s">
        <v>194</v>
      </c>
      <c r="U4782">
        <v>5</v>
      </c>
      <c r="V4782" t="s">
        <v>195</v>
      </c>
      <c r="W4782">
        <v>636.8599853515625</v>
      </c>
      <c r="X4782">
        <v>0</v>
      </c>
      <c r="Y4782">
        <v>7</v>
      </c>
      <c r="Z4782">
        <v>0</v>
      </c>
      <c r="AA4782">
        <v>0</v>
      </c>
      <c r="AB4782">
        <v>90.98</v>
      </c>
      <c r="AC4782">
        <v>90.98</v>
      </c>
      <c r="AD4782" t="s">
        <v>196</v>
      </c>
      <c r="AE4782" t="s">
        <v>7953</v>
      </c>
      <c r="AF4782" t="s">
        <v>963</v>
      </c>
    </row>
    <row r="4783" spans="1:32" x14ac:dyDescent="0.3">
      <c r="A4783" s="1">
        <v>42262</v>
      </c>
      <c r="B4783">
        <v>2015</v>
      </c>
      <c r="C4783">
        <v>9</v>
      </c>
      <c r="D4783" t="s">
        <v>49</v>
      </c>
      <c r="E4783">
        <v>3</v>
      </c>
      <c r="F4783" t="s">
        <v>183</v>
      </c>
      <c r="G4783" t="s">
        <v>209</v>
      </c>
      <c r="H4783" t="s">
        <v>104</v>
      </c>
      <c r="I4783" t="s">
        <v>134</v>
      </c>
      <c r="J4783" t="s">
        <v>138</v>
      </c>
      <c r="K4783" t="s">
        <v>4187</v>
      </c>
      <c r="L4783" t="s">
        <v>5791</v>
      </c>
      <c r="M4783" t="s">
        <v>5792</v>
      </c>
      <c r="N4783" t="s">
        <v>203</v>
      </c>
      <c r="O4783" t="s">
        <v>1434</v>
      </c>
      <c r="P4783" t="s">
        <v>3670</v>
      </c>
      <c r="Q4783" t="s">
        <v>7971</v>
      </c>
      <c r="R4783" t="s">
        <v>7972</v>
      </c>
      <c r="S4783" t="s">
        <v>5800</v>
      </c>
      <c r="T4783" t="s">
        <v>194</v>
      </c>
      <c r="U4783">
        <v>4</v>
      </c>
      <c r="V4783" t="s">
        <v>195</v>
      </c>
      <c r="W4783">
        <v>59.970001220703125</v>
      </c>
      <c r="X4783">
        <v>0</v>
      </c>
      <c r="Y4783">
        <v>3</v>
      </c>
      <c r="Z4783">
        <v>0</v>
      </c>
      <c r="AA4783">
        <v>0</v>
      </c>
      <c r="AB4783">
        <v>19.989999999999998</v>
      </c>
      <c r="AC4783">
        <v>19.989999999999998</v>
      </c>
      <c r="AD4783" t="s">
        <v>196</v>
      </c>
      <c r="AE4783" t="s">
        <v>7953</v>
      </c>
      <c r="AF4783" t="s">
        <v>198</v>
      </c>
    </row>
    <row r="4784" spans="1:32" x14ac:dyDescent="0.3">
      <c r="A4784" s="1">
        <v>43064</v>
      </c>
      <c r="B4784">
        <v>2017</v>
      </c>
      <c r="C4784">
        <v>11</v>
      </c>
      <c r="D4784" t="s">
        <v>53</v>
      </c>
      <c r="E4784">
        <v>4</v>
      </c>
      <c r="F4784" t="s">
        <v>258</v>
      </c>
      <c r="G4784" t="s">
        <v>184</v>
      </c>
      <c r="H4784" t="s">
        <v>104</v>
      </c>
      <c r="I4784" t="s">
        <v>105</v>
      </c>
      <c r="J4784" t="s">
        <v>106</v>
      </c>
      <c r="K4784" t="s">
        <v>4168</v>
      </c>
      <c r="L4784" t="s">
        <v>2310</v>
      </c>
      <c r="M4784" t="s">
        <v>2311</v>
      </c>
      <c r="N4784" t="s">
        <v>241</v>
      </c>
      <c r="O4784" t="s">
        <v>189</v>
      </c>
      <c r="P4784" t="s">
        <v>964</v>
      </c>
      <c r="Q4784" t="s">
        <v>7954</v>
      </c>
      <c r="R4784" t="s">
        <v>7955</v>
      </c>
      <c r="S4784" t="s">
        <v>7973</v>
      </c>
      <c r="T4784" t="s">
        <v>245</v>
      </c>
      <c r="U4784">
        <v>2</v>
      </c>
      <c r="V4784" t="s">
        <v>246</v>
      </c>
      <c r="W4784">
        <v>501.80999755859375</v>
      </c>
      <c r="X4784">
        <v>0</v>
      </c>
      <c r="Y4784">
        <v>3</v>
      </c>
      <c r="Z4784">
        <v>0</v>
      </c>
      <c r="AA4784">
        <v>0</v>
      </c>
      <c r="AB4784">
        <v>167.27</v>
      </c>
      <c r="AC4784">
        <v>167.27</v>
      </c>
      <c r="AD4784" t="s">
        <v>196</v>
      </c>
      <c r="AE4784" t="s">
        <v>7953</v>
      </c>
      <c r="AF4784" t="s">
        <v>963</v>
      </c>
    </row>
    <row r="4785" spans="1:32" x14ac:dyDescent="0.3">
      <c r="A4785" s="1">
        <v>42892</v>
      </c>
      <c r="B4785">
        <v>2017</v>
      </c>
      <c r="C4785">
        <v>6</v>
      </c>
      <c r="D4785" t="s">
        <v>43</v>
      </c>
      <c r="E4785">
        <v>2</v>
      </c>
      <c r="F4785" t="s">
        <v>199</v>
      </c>
      <c r="G4785" t="s">
        <v>209</v>
      </c>
      <c r="H4785" t="s">
        <v>104</v>
      </c>
      <c r="I4785" t="s">
        <v>146</v>
      </c>
      <c r="J4785" t="s">
        <v>147</v>
      </c>
      <c r="K4785" t="s">
        <v>1768</v>
      </c>
      <c r="L4785" t="s">
        <v>1378</v>
      </c>
      <c r="M4785" t="s">
        <v>1379</v>
      </c>
      <c r="N4785" t="s">
        <v>241</v>
      </c>
      <c r="O4785" t="s">
        <v>189</v>
      </c>
      <c r="P4785" t="s">
        <v>964</v>
      </c>
      <c r="Q4785" t="s">
        <v>7974</v>
      </c>
      <c r="R4785" t="s">
        <v>7975</v>
      </c>
      <c r="S4785" t="s">
        <v>2120</v>
      </c>
      <c r="T4785" t="s">
        <v>194</v>
      </c>
      <c r="U4785">
        <v>4</v>
      </c>
      <c r="V4785" t="s">
        <v>195</v>
      </c>
      <c r="W4785">
        <v>26.399999618530273</v>
      </c>
      <c r="X4785">
        <v>0</v>
      </c>
      <c r="Y4785">
        <v>5</v>
      </c>
      <c r="Z4785">
        <v>0</v>
      </c>
      <c r="AA4785">
        <v>0</v>
      </c>
      <c r="AB4785">
        <v>5.28</v>
      </c>
      <c r="AC4785">
        <v>5.28</v>
      </c>
      <c r="AD4785" t="s">
        <v>196</v>
      </c>
      <c r="AE4785" t="s">
        <v>7953</v>
      </c>
      <c r="AF4785" t="s">
        <v>198</v>
      </c>
    </row>
    <row r="4786" spans="1:32" x14ac:dyDescent="0.3">
      <c r="A4786" s="1">
        <v>43050</v>
      </c>
      <c r="B4786">
        <v>2017</v>
      </c>
      <c r="C4786">
        <v>11</v>
      </c>
      <c r="D4786" t="s">
        <v>53</v>
      </c>
      <c r="E4786">
        <v>4</v>
      </c>
      <c r="F4786" t="s">
        <v>258</v>
      </c>
      <c r="G4786" t="s">
        <v>184</v>
      </c>
      <c r="H4786" t="s">
        <v>104</v>
      </c>
      <c r="I4786" t="s">
        <v>119</v>
      </c>
      <c r="J4786" t="s">
        <v>120</v>
      </c>
      <c r="K4786" t="s">
        <v>7417</v>
      </c>
      <c r="L4786" t="s">
        <v>2625</v>
      </c>
      <c r="M4786" t="s">
        <v>2626</v>
      </c>
      <c r="N4786" t="s">
        <v>203</v>
      </c>
      <c r="O4786" t="s">
        <v>189</v>
      </c>
      <c r="P4786" t="s">
        <v>964</v>
      </c>
      <c r="Q4786" t="s">
        <v>7965</v>
      </c>
      <c r="R4786" t="s">
        <v>7966</v>
      </c>
      <c r="S4786" t="s">
        <v>7976</v>
      </c>
      <c r="T4786" t="s">
        <v>194</v>
      </c>
      <c r="U4786">
        <v>6</v>
      </c>
      <c r="V4786" t="s">
        <v>195</v>
      </c>
      <c r="W4786">
        <v>35.479999542236328</v>
      </c>
      <c r="X4786">
        <v>0</v>
      </c>
      <c r="Y4786">
        <v>1</v>
      </c>
      <c r="Z4786">
        <v>0</v>
      </c>
      <c r="AA4786">
        <v>0</v>
      </c>
      <c r="AB4786">
        <v>35.479999999999997</v>
      </c>
      <c r="AC4786">
        <v>35.479999999999997</v>
      </c>
      <c r="AD4786" t="s">
        <v>196</v>
      </c>
      <c r="AE4786" t="s">
        <v>7953</v>
      </c>
      <c r="AF4786" t="s">
        <v>198</v>
      </c>
    </row>
    <row r="4787" spans="1:32" x14ac:dyDescent="0.3">
      <c r="A4787" s="1">
        <v>41728</v>
      </c>
      <c r="B4787">
        <v>2014</v>
      </c>
      <c r="C4787">
        <v>3</v>
      </c>
      <c r="D4787" t="s">
        <v>37</v>
      </c>
      <c r="E4787">
        <v>1</v>
      </c>
      <c r="F4787" t="s">
        <v>221</v>
      </c>
      <c r="G4787" t="s">
        <v>252</v>
      </c>
      <c r="H4787" t="s">
        <v>104</v>
      </c>
      <c r="I4787" t="s">
        <v>146</v>
      </c>
      <c r="J4787" t="s">
        <v>148</v>
      </c>
      <c r="K4787" t="s">
        <v>3695</v>
      </c>
      <c r="L4787" t="s">
        <v>6993</v>
      </c>
      <c r="M4787" t="s">
        <v>6994</v>
      </c>
      <c r="N4787" t="s">
        <v>188</v>
      </c>
      <c r="O4787" t="s">
        <v>189</v>
      </c>
      <c r="P4787" t="s">
        <v>964</v>
      </c>
      <c r="Q4787" t="s">
        <v>7974</v>
      </c>
      <c r="R4787" t="s">
        <v>7975</v>
      </c>
      <c r="S4787" t="s">
        <v>6995</v>
      </c>
      <c r="T4787" t="s">
        <v>194</v>
      </c>
      <c r="U4787">
        <v>5</v>
      </c>
      <c r="V4787" t="s">
        <v>195</v>
      </c>
      <c r="W4787">
        <v>15.840000152587891</v>
      </c>
      <c r="X4787">
        <v>0</v>
      </c>
      <c r="Y4787">
        <v>3</v>
      </c>
      <c r="Z4787">
        <v>0</v>
      </c>
      <c r="AA4787">
        <v>0</v>
      </c>
      <c r="AB4787">
        <v>5.28</v>
      </c>
      <c r="AC4787">
        <v>5.28</v>
      </c>
      <c r="AD4787" t="s">
        <v>196</v>
      </c>
      <c r="AE4787" t="s">
        <v>7953</v>
      </c>
      <c r="AF4787" t="s">
        <v>198</v>
      </c>
    </row>
    <row r="4788" spans="1:32" x14ac:dyDescent="0.3">
      <c r="A4788" s="1">
        <v>42933</v>
      </c>
      <c r="B4788">
        <v>2017</v>
      </c>
      <c r="C4788">
        <v>7</v>
      </c>
      <c r="D4788" t="s">
        <v>45</v>
      </c>
      <c r="E4788">
        <v>3</v>
      </c>
      <c r="F4788" t="s">
        <v>183</v>
      </c>
      <c r="G4788" t="s">
        <v>227</v>
      </c>
      <c r="H4788" t="s">
        <v>104</v>
      </c>
      <c r="I4788" t="s">
        <v>146</v>
      </c>
      <c r="J4788" t="s">
        <v>147</v>
      </c>
      <c r="K4788" t="s">
        <v>3323</v>
      </c>
      <c r="L4788" t="s">
        <v>1900</v>
      </c>
      <c r="M4788" t="s">
        <v>1901</v>
      </c>
      <c r="N4788" t="s">
        <v>188</v>
      </c>
      <c r="O4788" t="s">
        <v>189</v>
      </c>
      <c r="P4788" t="s">
        <v>964</v>
      </c>
      <c r="Q4788" t="s">
        <v>7974</v>
      </c>
      <c r="R4788" t="s">
        <v>7975</v>
      </c>
      <c r="S4788" t="s">
        <v>3384</v>
      </c>
      <c r="T4788" t="s">
        <v>245</v>
      </c>
      <c r="U4788">
        <v>2</v>
      </c>
      <c r="V4788" t="s">
        <v>246</v>
      </c>
      <c r="W4788">
        <v>10.560000419616699</v>
      </c>
      <c r="X4788">
        <v>0</v>
      </c>
      <c r="Y4788">
        <v>2</v>
      </c>
      <c r="Z4788">
        <v>0</v>
      </c>
      <c r="AA4788">
        <v>0</v>
      </c>
      <c r="AB4788">
        <v>5.28</v>
      </c>
      <c r="AC4788">
        <v>5.28</v>
      </c>
      <c r="AD4788" t="s">
        <v>196</v>
      </c>
      <c r="AE4788" t="s">
        <v>7953</v>
      </c>
      <c r="AF4788" t="s">
        <v>198</v>
      </c>
    </row>
    <row r="4789" spans="1:32" x14ac:dyDescent="0.3">
      <c r="A4789" s="1">
        <v>42516</v>
      </c>
      <c r="B4789">
        <v>2016</v>
      </c>
      <c r="C4789">
        <v>5</v>
      </c>
      <c r="D4789" t="s">
        <v>41</v>
      </c>
      <c r="E4789">
        <v>2</v>
      </c>
      <c r="F4789" t="s">
        <v>199</v>
      </c>
      <c r="G4789" t="s">
        <v>238</v>
      </c>
      <c r="H4789" t="s">
        <v>104</v>
      </c>
      <c r="I4789" t="s">
        <v>146</v>
      </c>
      <c r="J4789" t="s">
        <v>147</v>
      </c>
      <c r="K4789" t="s">
        <v>2896</v>
      </c>
      <c r="L4789" t="s">
        <v>1736</v>
      </c>
      <c r="M4789" t="s">
        <v>1737</v>
      </c>
      <c r="N4789" t="s">
        <v>203</v>
      </c>
      <c r="O4789" t="s">
        <v>189</v>
      </c>
      <c r="P4789" t="s">
        <v>957</v>
      </c>
      <c r="Q4789" t="s">
        <v>7951</v>
      </c>
      <c r="R4789" t="s">
        <v>7952</v>
      </c>
      <c r="S4789" t="s">
        <v>3535</v>
      </c>
      <c r="T4789" t="s">
        <v>194</v>
      </c>
      <c r="U4789">
        <v>5</v>
      </c>
      <c r="V4789" t="s">
        <v>195</v>
      </c>
      <c r="W4789">
        <v>5.940000057220459</v>
      </c>
      <c r="X4789">
        <v>0</v>
      </c>
      <c r="Y4789">
        <v>3</v>
      </c>
      <c r="Z4789">
        <v>0</v>
      </c>
      <c r="AA4789">
        <v>0</v>
      </c>
      <c r="AB4789">
        <v>1.98</v>
      </c>
      <c r="AC4789">
        <v>1.98</v>
      </c>
      <c r="AD4789" t="s">
        <v>196</v>
      </c>
      <c r="AE4789" t="s">
        <v>7953</v>
      </c>
      <c r="AF4789" t="s">
        <v>198</v>
      </c>
    </row>
    <row r="4790" spans="1:32" x14ac:dyDescent="0.3">
      <c r="A4790" s="1">
        <v>42993</v>
      </c>
      <c r="B4790">
        <v>2017</v>
      </c>
      <c r="C4790">
        <v>9</v>
      </c>
      <c r="D4790" t="s">
        <v>49</v>
      </c>
      <c r="E4790">
        <v>3</v>
      </c>
      <c r="F4790" t="s">
        <v>183</v>
      </c>
      <c r="G4790" t="s">
        <v>215</v>
      </c>
      <c r="H4790" t="s">
        <v>104</v>
      </c>
      <c r="I4790" t="s">
        <v>119</v>
      </c>
      <c r="J4790" t="s">
        <v>122</v>
      </c>
      <c r="K4790" t="s">
        <v>3078</v>
      </c>
      <c r="L4790" t="s">
        <v>6002</v>
      </c>
      <c r="M4790" t="s">
        <v>6003</v>
      </c>
      <c r="N4790" t="s">
        <v>188</v>
      </c>
      <c r="O4790" t="s">
        <v>189</v>
      </c>
      <c r="P4790" t="s">
        <v>964</v>
      </c>
      <c r="Q4790" t="s">
        <v>7977</v>
      </c>
      <c r="R4790" t="s">
        <v>7978</v>
      </c>
      <c r="S4790" t="s">
        <v>6006</v>
      </c>
      <c r="T4790" t="s">
        <v>194</v>
      </c>
      <c r="U4790">
        <v>4</v>
      </c>
      <c r="V4790" t="s">
        <v>195</v>
      </c>
      <c r="W4790">
        <v>81.959999084472656</v>
      </c>
      <c r="X4790">
        <v>0</v>
      </c>
      <c r="Y4790">
        <v>2</v>
      </c>
      <c r="Z4790">
        <v>0</v>
      </c>
      <c r="AA4790">
        <v>0</v>
      </c>
      <c r="AB4790">
        <v>40.98</v>
      </c>
      <c r="AC4790">
        <v>40.98</v>
      </c>
      <c r="AD4790" t="s">
        <v>196</v>
      </c>
      <c r="AE4790" t="s">
        <v>7953</v>
      </c>
      <c r="AF4790" t="s">
        <v>198</v>
      </c>
    </row>
    <row r="4791" spans="1:32" x14ac:dyDescent="0.3">
      <c r="A4791" s="1">
        <v>42912</v>
      </c>
      <c r="B4791">
        <v>2017</v>
      </c>
      <c r="C4791">
        <v>6</v>
      </c>
      <c r="D4791" t="s">
        <v>43</v>
      </c>
      <c r="E4791">
        <v>2</v>
      </c>
      <c r="F4791" t="s">
        <v>199</v>
      </c>
      <c r="G4791" t="s">
        <v>227</v>
      </c>
      <c r="H4791" t="s">
        <v>104</v>
      </c>
      <c r="I4791" t="s">
        <v>119</v>
      </c>
      <c r="J4791" t="s">
        <v>120</v>
      </c>
      <c r="K4791" t="s">
        <v>7417</v>
      </c>
      <c r="L4791" t="s">
        <v>353</v>
      </c>
      <c r="M4791" t="s">
        <v>354</v>
      </c>
      <c r="N4791" t="s">
        <v>203</v>
      </c>
      <c r="O4791" t="s">
        <v>189</v>
      </c>
      <c r="P4791" t="s">
        <v>964</v>
      </c>
      <c r="Q4791" t="s">
        <v>7958</v>
      </c>
      <c r="R4791" t="s">
        <v>7959</v>
      </c>
      <c r="S4791" t="s">
        <v>7979</v>
      </c>
      <c r="T4791" t="s">
        <v>194</v>
      </c>
      <c r="U4791">
        <v>4</v>
      </c>
      <c r="V4791" t="s">
        <v>195</v>
      </c>
      <c r="W4791">
        <v>272.94000244140625</v>
      </c>
      <c r="X4791">
        <v>0</v>
      </c>
      <c r="Y4791">
        <v>3</v>
      </c>
      <c r="Z4791">
        <v>0</v>
      </c>
      <c r="AA4791">
        <v>0</v>
      </c>
      <c r="AB4791">
        <v>90.98</v>
      </c>
      <c r="AC4791">
        <v>90.98</v>
      </c>
      <c r="AD4791" t="s">
        <v>196</v>
      </c>
      <c r="AE4791" t="s">
        <v>7953</v>
      </c>
      <c r="AF4791" t="s">
        <v>635</v>
      </c>
    </row>
    <row r="4792" spans="1:32" x14ac:dyDescent="0.3">
      <c r="A4792" s="1">
        <v>42289</v>
      </c>
      <c r="B4792">
        <v>2015</v>
      </c>
      <c r="C4792">
        <v>10</v>
      </c>
      <c r="D4792" t="s">
        <v>51</v>
      </c>
      <c r="E4792">
        <v>4</v>
      </c>
      <c r="F4792" t="s">
        <v>258</v>
      </c>
      <c r="G4792" t="s">
        <v>227</v>
      </c>
      <c r="H4792" t="s">
        <v>104</v>
      </c>
      <c r="I4792" t="s">
        <v>146</v>
      </c>
      <c r="J4792" t="s">
        <v>148</v>
      </c>
      <c r="K4792" t="s">
        <v>3695</v>
      </c>
      <c r="L4792" t="s">
        <v>2884</v>
      </c>
      <c r="M4792" t="s">
        <v>2885</v>
      </c>
      <c r="N4792" t="s">
        <v>203</v>
      </c>
      <c r="O4792" t="s">
        <v>189</v>
      </c>
      <c r="P4792" t="s">
        <v>964</v>
      </c>
      <c r="Q4792" t="s">
        <v>7977</v>
      </c>
      <c r="R4792" t="s">
        <v>7978</v>
      </c>
      <c r="S4792" t="s">
        <v>6400</v>
      </c>
      <c r="T4792" t="s">
        <v>194</v>
      </c>
      <c r="U4792">
        <v>5</v>
      </c>
      <c r="V4792" t="s">
        <v>195</v>
      </c>
      <c r="W4792">
        <v>81.959999084472656</v>
      </c>
      <c r="X4792">
        <v>0</v>
      </c>
      <c r="Y4792">
        <v>2</v>
      </c>
      <c r="Z4792">
        <v>0</v>
      </c>
      <c r="AA4792">
        <v>0</v>
      </c>
      <c r="AB4792">
        <v>40.98</v>
      </c>
      <c r="AC4792">
        <v>40.98</v>
      </c>
      <c r="AD4792" t="s">
        <v>196</v>
      </c>
      <c r="AE4792" t="s">
        <v>7953</v>
      </c>
      <c r="AF4792" t="s">
        <v>198</v>
      </c>
    </row>
    <row r="4793" spans="1:32" x14ac:dyDescent="0.3">
      <c r="A4793" s="1">
        <v>41913</v>
      </c>
      <c r="B4793">
        <v>2014</v>
      </c>
      <c r="C4793">
        <v>10</v>
      </c>
      <c r="D4793" t="s">
        <v>51</v>
      </c>
      <c r="E4793">
        <v>4</v>
      </c>
      <c r="F4793" t="s">
        <v>258</v>
      </c>
      <c r="G4793" t="s">
        <v>200</v>
      </c>
      <c r="H4793" t="s">
        <v>104</v>
      </c>
      <c r="I4793" t="s">
        <v>146</v>
      </c>
      <c r="J4793" t="s">
        <v>149</v>
      </c>
      <c r="K4793" t="s">
        <v>7203</v>
      </c>
      <c r="L4793" t="s">
        <v>6250</v>
      </c>
      <c r="M4793" t="s">
        <v>6251</v>
      </c>
      <c r="N4793" t="s">
        <v>241</v>
      </c>
      <c r="O4793" t="s">
        <v>189</v>
      </c>
      <c r="P4793" t="s">
        <v>957</v>
      </c>
      <c r="Q4793" t="s">
        <v>7980</v>
      </c>
      <c r="R4793" t="s">
        <v>7981</v>
      </c>
      <c r="S4793" t="s">
        <v>7982</v>
      </c>
      <c r="T4793" t="s">
        <v>194</v>
      </c>
      <c r="U4793">
        <v>4</v>
      </c>
      <c r="V4793" t="s">
        <v>195</v>
      </c>
      <c r="W4793">
        <v>4.7100000381469727</v>
      </c>
      <c r="X4793">
        <v>0</v>
      </c>
      <c r="Y4793">
        <v>1</v>
      </c>
      <c r="Z4793">
        <v>0</v>
      </c>
      <c r="AA4793">
        <v>0</v>
      </c>
      <c r="AB4793">
        <v>4.71</v>
      </c>
      <c r="AC4793">
        <v>4.71</v>
      </c>
      <c r="AD4793" t="s">
        <v>196</v>
      </c>
      <c r="AE4793" t="s">
        <v>7953</v>
      </c>
      <c r="AF4793" t="s">
        <v>198</v>
      </c>
    </row>
    <row r="4794" spans="1:32" x14ac:dyDescent="0.3">
      <c r="A4794" s="1">
        <v>41847</v>
      </c>
      <c r="B4794">
        <v>2014</v>
      </c>
      <c r="C4794">
        <v>7</v>
      </c>
      <c r="D4794" t="s">
        <v>45</v>
      </c>
      <c r="E4794">
        <v>3</v>
      </c>
      <c r="F4794" t="s">
        <v>183</v>
      </c>
      <c r="G4794" t="s">
        <v>252</v>
      </c>
      <c r="H4794" t="s">
        <v>104</v>
      </c>
      <c r="I4794" t="s">
        <v>146</v>
      </c>
      <c r="J4794" t="s">
        <v>147</v>
      </c>
      <c r="K4794" t="s">
        <v>185</v>
      </c>
      <c r="L4794" t="s">
        <v>3305</v>
      </c>
      <c r="M4794" t="s">
        <v>3306</v>
      </c>
      <c r="N4794" t="s">
        <v>188</v>
      </c>
      <c r="O4794" t="s">
        <v>189</v>
      </c>
      <c r="P4794" t="s">
        <v>964</v>
      </c>
      <c r="Q4794" t="s">
        <v>7962</v>
      </c>
      <c r="R4794" t="s">
        <v>7963</v>
      </c>
      <c r="S4794" t="s">
        <v>7983</v>
      </c>
      <c r="T4794" t="s">
        <v>245</v>
      </c>
      <c r="U4794">
        <v>3</v>
      </c>
      <c r="V4794" t="s">
        <v>246</v>
      </c>
      <c r="W4794">
        <v>276.27999877929688</v>
      </c>
      <c r="X4794">
        <v>0</v>
      </c>
      <c r="Y4794">
        <v>2</v>
      </c>
      <c r="Z4794">
        <v>0</v>
      </c>
      <c r="AA4794">
        <v>0</v>
      </c>
      <c r="AB4794">
        <v>138.13999999999999</v>
      </c>
      <c r="AC4794">
        <v>138.13999999999999</v>
      </c>
      <c r="AD4794" t="s">
        <v>196</v>
      </c>
      <c r="AE4794" t="s">
        <v>7953</v>
      </c>
      <c r="AF4794" t="s">
        <v>635</v>
      </c>
    </row>
    <row r="4795" spans="1:32" x14ac:dyDescent="0.3">
      <c r="A4795" s="1">
        <v>41750</v>
      </c>
      <c r="B4795">
        <v>2014</v>
      </c>
      <c r="C4795">
        <v>4</v>
      </c>
      <c r="D4795" t="s">
        <v>39</v>
      </c>
      <c r="E4795">
        <v>2</v>
      </c>
      <c r="F4795" t="s">
        <v>199</v>
      </c>
      <c r="G4795" t="s">
        <v>227</v>
      </c>
      <c r="H4795" t="s">
        <v>104</v>
      </c>
      <c r="I4795" t="s">
        <v>134</v>
      </c>
      <c r="J4795" t="s">
        <v>137</v>
      </c>
      <c r="K4795" t="s">
        <v>3818</v>
      </c>
      <c r="L4795" t="s">
        <v>5866</v>
      </c>
      <c r="M4795" t="s">
        <v>5867</v>
      </c>
      <c r="N4795" t="s">
        <v>188</v>
      </c>
      <c r="O4795" t="s">
        <v>189</v>
      </c>
      <c r="P4795" t="s">
        <v>964</v>
      </c>
      <c r="Q4795" t="s">
        <v>7962</v>
      </c>
      <c r="R4795" t="s">
        <v>7963</v>
      </c>
      <c r="S4795" t="s">
        <v>7984</v>
      </c>
      <c r="T4795" t="s">
        <v>194</v>
      </c>
      <c r="U4795">
        <v>5</v>
      </c>
      <c r="V4795" t="s">
        <v>195</v>
      </c>
      <c r="W4795">
        <v>828.84002685546875</v>
      </c>
      <c r="X4795">
        <v>0</v>
      </c>
      <c r="Y4795">
        <v>6</v>
      </c>
      <c r="Z4795">
        <v>0</v>
      </c>
      <c r="AA4795">
        <v>0</v>
      </c>
      <c r="AB4795">
        <v>138.13999999999999</v>
      </c>
      <c r="AC4795">
        <v>138.13999999999999</v>
      </c>
      <c r="AD4795" t="s">
        <v>196</v>
      </c>
      <c r="AE4795" t="s">
        <v>7953</v>
      </c>
      <c r="AF4795" t="s">
        <v>963</v>
      </c>
    </row>
    <row r="4796" spans="1:32" x14ac:dyDescent="0.3">
      <c r="A4796" s="1">
        <v>42394</v>
      </c>
      <c r="B4796">
        <v>2016</v>
      </c>
      <c r="C4796">
        <v>1</v>
      </c>
      <c r="D4796" t="s">
        <v>33</v>
      </c>
      <c r="E4796">
        <v>1</v>
      </c>
      <c r="F4796" t="s">
        <v>221</v>
      </c>
      <c r="G4796" t="s">
        <v>227</v>
      </c>
      <c r="H4796" t="s">
        <v>104</v>
      </c>
      <c r="I4796" t="s">
        <v>119</v>
      </c>
      <c r="J4796" t="s">
        <v>120</v>
      </c>
      <c r="K4796" t="s">
        <v>7417</v>
      </c>
      <c r="L4796" t="s">
        <v>1211</v>
      </c>
      <c r="M4796" t="s">
        <v>1212</v>
      </c>
      <c r="N4796" t="s">
        <v>188</v>
      </c>
      <c r="O4796" t="s">
        <v>189</v>
      </c>
      <c r="P4796" t="s">
        <v>964</v>
      </c>
      <c r="Q4796" t="s">
        <v>7956</v>
      </c>
      <c r="R4796" t="s">
        <v>7957</v>
      </c>
      <c r="S4796" t="s">
        <v>7854</v>
      </c>
      <c r="T4796" t="s">
        <v>245</v>
      </c>
      <c r="U4796">
        <v>3</v>
      </c>
      <c r="V4796" t="s">
        <v>246</v>
      </c>
      <c r="W4796">
        <v>428.67999267578125</v>
      </c>
      <c r="X4796">
        <v>0</v>
      </c>
      <c r="Y4796">
        <v>7</v>
      </c>
      <c r="Z4796">
        <v>0</v>
      </c>
      <c r="AA4796">
        <v>0</v>
      </c>
      <c r="AB4796">
        <v>61.24</v>
      </c>
      <c r="AC4796">
        <v>61.24</v>
      </c>
      <c r="AD4796" t="s">
        <v>196</v>
      </c>
      <c r="AE4796" t="s">
        <v>7953</v>
      </c>
      <c r="AF4796" t="s">
        <v>635</v>
      </c>
    </row>
    <row r="4797" spans="1:32" x14ac:dyDescent="0.3">
      <c r="A4797" s="1">
        <v>41705</v>
      </c>
      <c r="B4797">
        <v>2014</v>
      </c>
      <c r="C4797">
        <v>3</v>
      </c>
      <c r="D4797" t="s">
        <v>37</v>
      </c>
      <c r="E4797">
        <v>1</v>
      </c>
      <c r="F4797" t="s">
        <v>221</v>
      </c>
      <c r="G4797" t="s">
        <v>215</v>
      </c>
      <c r="H4797" t="s">
        <v>104</v>
      </c>
      <c r="I4797" t="s">
        <v>146</v>
      </c>
      <c r="J4797" t="s">
        <v>148</v>
      </c>
      <c r="K4797" t="s">
        <v>3695</v>
      </c>
      <c r="L4797" t="s">
        <v>7281</v>
      </c>
      <c r="M4797" t="s">
        <v>7282</v>
      </c>
      <c r="N4797" t="s">
        <v>188</v>
      </c>
      <c r="O4797" t="s">
        <v>189</v>
      </c>
      <c r="P4797" t="s">
        <v>964</v>
      </c>
      <c r="Q4797" t="s">
        <v>7977</v>
      </c>
      <c r="R4797" t="s">
        <v>7978</v>
      </c>
      <c r="S4797" t="s">
        <v>7283</v>
      </c>
      <c r="T4797" t="s">
        <v>194</v>
      </c>
      <c r="U4797">
        <v>5</v>
      </c>
      <c r="V4797" t="s">
        <v>195</v>
      </c>
      <c r="W4797">
        <v>204.89999389648438</v>
      </c>
      <c r="X4797">
        <v>0</v>
      </c>
      <c r="Y4797">
        <v>5</v>
      </c>
      <c r="Z4797">
        <v>0</v>
      </c>
      <c r="AA4797">
        <v>0</v>
      </c>
      <c r="AB4797">
        <v>40.98</v>
      </c>
      <c r="AC4797">
        <v>40.98</v>
      </c>
      <c r="AD4797" t="s">
        <v>196</v>
      </c>
      <c r="AE4797" t="s">
        <v>7953</v>
      </c>
      <c r="AF4797" t="s">
        <v>635</v>
      </c>
    </row>
    <row r="4798" spans="1:32" x14ac:dyDescent="0.3">
      <c r="A4798" s="1">
        <v>41662</v>
      </c>
      <c r="B4798">
        <v>2014</v>
      </c>
      <c r="C4798">
        <v>1</v>
      </c>
      <c r="D4798" t="s">
        <v>33</v>
      </c>
      <c r="E4798">
        <v>1</v>
      </c>
      <c r="F4798" t="s">
        <v>221</v>
      </c>
      <c r="G4798" t="s">
        <v>238</v>
      </c>
      <c r="H4798" t="s">
        <v>104</v>
      </c>
      <c r="I4798" t="s">
        <v>105</v>
      </c>
      <c r="J4798" t="s">
        <v>107</v>
      </c>
      <c r="K4798" t="s">
        <v>3810</v>
      </c>
      <c r="L4798" t="s">
        <v>1995</v>
      </c>
      <c r="M4798" t="s">
        <v>1996</v>
      </c>
      <c r="N4798" t="s">
        <v>203</v>
      </c>
      <c r="O4798" t="s">
        <v>189</v>
      </c>
      <c r="P4798" t="s">
        <v>957</v>
      </c>
      <c r="Q4798" t="s">
        <v>7951</v>
      </c>
      <c r="R4798" t="s">
        <v>7952</v>
      </c>
      <c r="S4798" t="s">
        <v>7985</v>
      </c>
      <c r="T4798" t="s">
        <v>194</v>
      </c>
      <c r="U4798">
        <v>4</v>
      </c>
      <c r="V4798" t="s">
        <v>195</v>
      </c>
      <c r="W4798">
        <v>5.940000057220459</v>
      </c>
      <c r="X4798">
        <v>0</v>
      </c>
      <c r="Y4798">
        <v>3</v>
      </c>
      <c r="Z4798">
        <v>0</v>
      </c>
      <c r="AA4798">
        <v>0</v>
      </c>
      <c r="AB4798">
        <v>1.98</v>
      </c>
      <c r="AC4798">
        <v>1.98</v>
      </c>
      <c r="AD4798" t="s">
        <v>196</v>
      </c>
      <c r="AE4798" t="s">
        <v>7953</v>
      </c>
      <c r="AF4798" t="s">
        <v>198</v>
      </c>
    </row>
    <row r="4799" spans="1:32" x14ac:dyDescent="0.3">
      <c r="A4799" s="1">
        <v>42710</v>
      </c>
      <c r="B4799">
        <v>2016</v>
      </c>
      <c r="C4799">
        <v>12</v>
      </c>
      <c r="D4799" t="s">
        <v>55</v>
      </c>
      <c r="E4799">
        <v>4</v>
      </c>
      <c r="F4799" t="s">
        <v>258</v>
      </c>
      <c r="G4799" t="s">
        <v>209</v>
      </c>
      <c r="H4799" t="s">
        <v>104</v>
      </c>
      <c r="I4799" t="s">
        <v>146</v>
      </c>
      <c r="J4799" t="s">
        <v>147</v>
      </c>
      <c r="K4799" t="s">
        <v>185</v>
      </c>
      <c r="L4799" t="s">
        <v>627</v>
      </c>
      <c r="M4799" t="s">
        <v>628</v>
      </c>
      <c r="N4799" t="s">
        <v>241</v>
      </c>
      <c r="O4799" t="s">
        <v>189</v>
      </c>
      <c r="P4799" t="s">
        <v>957</v>
      </c>
      <c r="Q4799" t="s">
        <v>7951</v>
      </c>
      <c r="R4799" t="s">
        <v>7952</v>
      </c>
      <c r="S4799" t="s">
        <v>629</v>
      </c>
      <c r="T4799" t="s">
        <v>194</v>
      </c>
      <c r="U4799">
        <v>4</v>
      </c>
      <c r="V4799" t="s">
        <v>195</v>
      </c>
      <c r="W4799">
        <v>13.859999656677246</v>
      </c>
      <c r="X4799">
        <v>0</v>
      </c>
      <c r="Y4799">
        <v>7</v>
      </c>
      <c r="Z4799">
        <v>0</v>
      </c>
      <c r="AA4799">
        <v>0</v>
      </c>
      <c r="AB4799">
        <v>1.98</v>
      </c>
      <c r="AC4799">
        <v>1.98</v>
      </c>
      <c r="AD4799" t="s">
        <v>196</v>
      </c>
      <c r="AE4799" t="s">
        <v>7953</v>
      </c>
      <c r="AF4799" t="s">
        <v>198</v>
      </c>
    </row>
    <row r="4800" spans="1:32" x14ac:dyDescent="0.3">
      <c r="A4800" s="1">
        <v>42832</v>
      </c>
      <c r="B4800">
        <v>2017</v>
      </c>
      <c r="C4800">
        <v>4</v>
      </c>
      <c r="D4800" t="s">
        <v>39</v>
      </c>
      <c r="E4800">
        <v>2</v>
      </c>
      <c r="F4800" t="s">
        <v>199</v>
      </c>
      <c r="G4800" t="s">
        <v>215</v>
      </c>
      <c r="H4800" t="s">
        <v>104</v>
      </c>
      <c r="I4800" t="s">
        <v>134</v>
      </c>
      <c r="J4800" t="s">
        <v>143</v>
      </c>
      <c r="K4800" t="s">
        <v>7986</v>
      </c>
      <c r="L4800" t="s">
        <v>1216</v>
      </c>
      <c r="M4800" t="s">
        <v>1217</v>
      </c>
      <c r="N4800" t="s">
        <v>241</v>
      </c>
      <c r="O4800" t="s">
        <v>1428</v>
      </c>
      <c r="P4800" t="s">
        <v>1429</v>
      </c>
      <c r="Q4800" t="s">
        <v>3057</v>
      </c>
      <c r="R4800" t="s">
        <v>6445</v>
      </c>
      <c r="S4800" t="s">
        <v>7987</v>
      </c>
      <c r="T4800" t="s">
        <v>194</v>
      </c>
      <c r="U4800">
        <v>5</v>
      </c>
      <c r="V4800" t="s">
        <v>195</v>
      </c>
      <c r="W4800">
        <v>258.07199096679688</v>
      </c>
      <c r="X4800">
        <v>0</v>
      </c>
      <c r="Y4800">
        <v>3</v>
      </c>
      <c r="Z4800">
        <v>0.20000000298023224</v>
      </c>
      <c r="AA4800">
        <v>0</v>
      </c>
      <c r="AB4800">
        <v>86.02</v>
      </c>
      <c r="AC4800">
        <v>86.02</v>
      </c>
      <c r="AD4800" t="s">
        <v>7988</v>
      </c>
      <c r="AE4800" t="s">
        <v>7953</v>
      </c>
      <c r="AF4800" t="s">
        <v>635</v>
      </c>
    </row>
    <row r="4801" spans="1:32" x14ac:dyDescent="0.3">
      <c r="A4801" s="1">
        <v>42475</v>
      </c>
      <c r="B4801">
        <v>2016</v>
      </c>
      <c r="C4801">
        <v>4</v>
      </c>
      <c r="D4801" t="s">
        <v>39</v>
      </c>
      <c r="E4801">
        <v>2</v>
      </c>
      <c r="F4801" t="s">
        <v>199</v>
      </c>
      <c r="G4801" t="s">
        <v>215</v>
      </c>
      <c r="H4801" t="s">
        <v>104</v>
      </c>
      <c r="I4801" t="s">
        <v>146</v>
      </c>
      <c r="J4801" t="s">
        <v>147</v>
      </c>
      <c r="K4801" t="s">
        <v>1768</v>
      </c>
      <c r="L4801" t="s">
        <v>371</v>
      </c>
      <c r="M4801" t="s">
        <v>372</v>
      </c>
      <c r="N4801" t="s">
        <v>203</v>
      </c>
      <c r="O4801" t="s">
        <v>1428</v>
      </c>
      <c r="P4801" t="s">
        <v>3964</v>
      </c>
      <c r="Q4801" t="s">
        <v>5085</v>
      </c>
      <c r="R4801" t="s">
        <v>5086</v>
      </c>
      <c r="S4801" t="s">
        <v>7989</v>
      </c>
      <c r="T4801" t="s">
        <v>245</v>
      </c>
      <c r="U4801">
        <v>2</v>
      </c>
      <c r="V4801" t="s">
        <v>246</v>
      </c>
      <c r="W4801">
        <v>1121.5679931640625</v>
      </c>
      <c r="X4801">
        <v>0</v>
      </c>
      <c r="Y4801">
        <v>2</v>
      </c>
      <c r="Z4801">
        <v>0.20000000298023224</v>
      </c>
      <c r="AA4801">
        <v>0</v>
      </c>
      <c r="AB4801">
        <v>560.78</v>
      </c>
      <c r="AC4801">
        <v>560.78</v>
      </c>
      <c r="AD4801" t="s">
        <v>7988</v>
      </c>
      <c r="AE4801" t="s">
        <v>7953</v>
      </c>
      <c r="AF4801" t="s">
        <v>976</v>
      </c>
    </row>
    <row r="4802" spans="1:32" x14ac:dyDescent="0.3">
      <c r="A4802" s="1">
        <v>43009</v>
      </c>
      <c r="B4802">
        <v>2017</v>
      </c>
      <c r="C4802">
        <v>10</v>
      </c>
      <c r="D4802" t="s">
        <v>51</v>
      </c>
      <c r="E4802">
        <v>4</v>
      </c>
      <c r="F4802" t="s">
        <v>258</v>
      </c>
      <c r="G4802" t="s">
        <v>252</v>
      </c>
      <c r="H4802" t="s">
        <v>104</v>
      </c>
      <c r="I4802" t="s">
        <v>146</v>
      </c>
      <c r="J4802" t="s">
        <v>148</v>
      </c>
      <c r="K4802" t="s">
        <v>3695</v>
      </c>
      <c r="L4802" t="s">
        <v>5891</v>
      </c>
      <c r="M4802" t="s">
        <v>5892</v>
      </c>
      <c r="N4802" t="s">
        <v>188</v>
      </c>
      <c r="O4802" t="s">
        <v>1428</v>
      </c>
      <c r="P4802" t="s">
        <v>3964</v>
      </c>
      <c r="Q4802" t="s">
        <v>4354</v>
      </c>
      <c r="R4802" t="s">
        <v>4355</v>
      </c>
      <c r="S4802" t="s">
        <v>7132</v>
      </c>
      <c r="T4802" t="s">
        <v>194</v>
      </c>
      <c r="U4802">
        <v>7</v>
      </c>
      <c r="V4802" t="s">
        <v>195</v>
      </c>
      <c r="W4802">
        <v>451.15200805664063</v>
      </c>
      <c r="X4802">
        <v>0</v>
      </c>
      <c r="Y4802">
        <v>3</v>
      </c>
      <c r="Z4802">
        <v>0.20000000298023224</v>
      </c>
      <c r="AA4802">
        <v>0</v>
      </c>
      <c r="AB4802">
        <v>150.38</v>
      </c>
      <c r="AC4802">
        <v>150.38</v>
      </c>
      <c r="AD4802" t="s">
        <v>7988</v>
      </c>
      <c r="AE4802" t="s">
        <v>7953</v>
      </c>
      <c r="AF4802" t="s">
        <v>635</v>
      </c>
    </row>
    <row r="4803" spans="1:32" x14ac:dyDescent="0.3">
      <c r="A4803" s="1">
        <v>42569</v>
      </c>
      <c r="B4803">
        <v>2016</v>
      </c>
      <c r="C4803">
        <v>7</v>
      </c>
      <c r="D4803" t="s">
        <v>45</v>
      </c>
      <c r="E4803">
        <v>3</v>
      </c>
      <c r="F4803" t="s">
        <v>183</v>
      </c>
      <c r="G4803" t="s">
        <v>227</v>
      </c>
      <c r="H4803" t="s">
        <v>104</v>
      </c>
      <c r="I4803" t="s">
        <v>146</v>
      </c>
      <c r="J4803" t="s">
        <v>157</v>
      </c>
      <c r="K4803" t="s">
        <v>7990</v>
      </c>
      <c r="L4803" t="s">
        <v>1339</v>
      </c>
      <c r="M4803" t="s">
        <v>1340</v>
      </c>
      <c r="N4803" t="s">
        <v>188</v>
      </c>
      <c r="O4803" t="s">
        <v>189</v>
      </c>
      <c r="P4803" t="s">
        <v>964</v>
      </c>
      <c r="Q4803" t="s">
        <v>3293</v>
      </c>
      <c r="R4803" t="s">
        <v>3294</v>
      </c>
      <c r="S4803" t="s">
        <v>7991</v>
      </c>
      <c r="T4803" t="s">
        <v>194</v>
      </c>
      <c r="U4803">
        <v>6</v>
      </c>
      <c r="V4803" t="s">
        <v>195</v>
      </c>
      <c r="W4803">
        <v>593.5679931640625</v>
      </c>
      <c r="X4803">
        <v>0</v>
      </c>
      <c r="Y4803">
        <v>2</v>
      </c>
      <c r="Z4803">
        <v>0.20000000298023224</v>
      </c>
      <c r="AA4803">
        <v>0</v>
      </c>
      <c r="AB4803">
        <v>296.77999999999997</v>
      </c>
      <c r="AC4803">
        <v>296.77999999999997</v>
      </c>
      <c r="AD4803" t="s">
        <v>7988</v>
      </c>
      <c r="AE4803" t="s">
        <v>7953</v>
      </c>
      <c r="AF4803" t="s">
        <v>963</v>
      </c>
    </row>
    <row r="4804" spans="1:32" x14ac:dyDescent="0.3">
      <c r="A4804" s="1">
        <v>42671</v>
      </c>
      <c r="B4804">
        <v>2016</v>
      </c>
      <c r="C4804">
        <v>10</v>
      </c>
      <c r="D4804" t="s">
        <v>51</v>
      </c>
      <c r="E4804">
        <v>4</v>
      </c>
      <c r="F4804" t="s">
        <v>258</v>
      </c>
      <c r="G4804" t="s">
        <v>215</v>
      </c>
      <c r="H4804" t="s">
        <v>104</v>
      </c>
      <c r="I4804" t="s">
        <v>134</v>
      </c>
      <c r="J4804" t="s">
        <v>143</v>
      </c>
      <c r="K4804" t="s">
        <v>7992</v>
      </c>
      <c r="L4804" t="s">
        <v>1832</v>
      </c>
      <c r="M4804" t="s">
        <v>1833</v>
      </c>
      <c r="N4804" t="s">
        <v>203</v>
      </c>
      <c r="O4804" t="s">
        <v>1428</v>
      </c>
      <c r="P4804" t="s">
        <v>1429</v>
      </c>
      <c r="Q4804" t="s">
        <v>1755</v>
      </c>
      <c r="R4804" t="s">
        <v>1756</v>
      </c>
      <c r="S4804" t="s">
        <v>7993</v>
      </c>
      <c r="T4804" t="s">
        <v>269</v>
      </c>
      <c r="U4804">
        <v>0</v>
      </c>
      <c r="V4804" t="s">
        <v>269</v>
      </c>
      <c r="W4804">
        <v>63.967998504638672</v>
      </c>
      <c r="X4804">
        <v>0</v>
      </c>
      <c r="Y4804">
        <v>2</v>
      </c>
      <c r="Z4804">
        <v>0.20000000298023224</v>
      </c>
      <c r="AA4804">
        <v>0</v>
      </c>
      <c r="AB4804">
        <v>31.98</v>
      </c>
      <c r="AC4804">
        <v>31.98</v>
      </c>
      <c r="AD4804" t="s">
        <v>7988</v>
      </c>
      <c r="AE4804" t="s">
        <v>7953</v>
      </c>
      <c r="AF4804" t="s">
        <v>198</v>
      </c>
    </row>
    <row r="4805" spans="1:32" x14ac:dyDescent="0.3">
      <c r="A4805" s="1">
        <v>41908</v>
      </c>
      <c r="B4805">
        <v>2014</v>
      </c>
      <c r="C4805">
        <v>9</v>
      </c>
      <c r="D4805" t="s">
        <v>49</v>
      </c>
      <c r="E4805">
        <v>3</v>
      </c>
      <c r="F4805" t="s">
        <v>183</v>
      </c>
      <c r="G4805" t="s">
        <v>215</v>
      </c>
      <c r="H4805" t="s">
        <v>104</v>
      </c>
      <c r="I4805" t="s">
        <v>146</v>
      </c>
      <c r="J4805" t="s">
        <v>147</v>
      </c>
      <c r="K4805" t="s">
        <v>185</v>
      </c>
      <c r="L4805" t="s">
        <v>1182</v>
      </c>
      <c r="M4805" t="s">
        <v>1183</v>
      </c>
      <c r="N4805" t="s">
        <v>203</v>
      </c>
      <c r="O4805" t="s">
        <v>1428</v>
      </c>
      <c r="P4805" t="s">
        <v>3964</v>
      </c>
      <c r="Q4805" t="s">
        <v>7994</v>
      </c>
      <c r="R4805" t="s">
        <v>7995</v>
      </c>
      <c r="S4805" t="s">
        <v>7996</v>
      </c>
      <c r="T4805" t="s">
        <v>245</v>
      </c>
      <c r="U4805">
        <v>5</v>
      </c>
      <c r="V4805" t="s">
        <v>195</v>
      </c>
      <c r="W4805">
        <v>145.5679931640625</v>
      </c>
      <c r="X4805">
        <v>0</v>
      </c>
      <c r="Y4805">
        <v>2</v>
      </c>
      <c r="Z4805">
        <v>0.20000000298023224</v>
      </c>
      <c r="AA4805">
        <v>0</v>
      </c>
      <c r="AB4805">
        <v>72.78</v>
      </c>
      <c r="AC4805">
        <v>72.78</v>
      </c>
      <c r="AD4805" t="s">
        <v>7988</v>
      </c>
      <c r="AE4805" t="s">
        <v>7953</v>
      </c>
      <c r="AF4805" t="s">
        <v>635</v>
      </c>
    </row>
    <row r="4806" spans="1:32" x14ac:dyDescent="0.3">
      <c r="A4806" s="1">
        <v>41968</v>
      </c>
      <c r="B4806">
        <v>2014</v>
      </c>
      <c r="C4806">
        <v>11</v>
      </c>
      <c r="D4806" t="s">
        <v>53</v>
      </c>
      <c r="E4806">
        <v>4</v>
      </c>
      <c r="F4806" t="s">
        <v>258</v>
      </c>
      <c r="G4806" t="s">
        <v>209</v>
      </c>
      <c r="H4806" t="s">
        <v>104</v>
      </c>
      <c r="I4806" t="s">
        <v>105</v>
      </c>
      <c r="J4806" t="s">
        <v>118</v>
      </c>
      <c r="K4806" t="s">
        <v>3790</v>
      </c>
      <c r="L4806" t="s">
        <v>2922</v>
      </c>
      <c r="M4806" t="s">
        <v>2923</v>
      </c>
      <c r="N4806" t="s">
        <v>188</v>
      </c>
      <c r="O4806" t="s">
        <v>1434</v>
      </c>
      <c r="P4806" t="s">
        <v>1435</v>
      </c>
      <c r="Q4806" t="s">
        <v>6315</v>
      </c>
      <c r="R4806" t="s">
        <v>6316</v>
      </c>
      <c r="S4806" t="s">
        <v>7997</v>
      </c>
      <c r="T4806" t="s">
        <v>194</v>
      </c>
      <c r="U4806">
        <v>5</v>
      </c>
      <c r="V4806" t="s">
        <v>195</v>
      </c>
      <c r="W4806">
        <v>24.672000885009766</v>
      </c>
      <c r="X4806">
        <v>0</v>
      </c>
      <c r="Y4806">
        <v>3</v>
      </c>
      <c r="Z4806">
        <v>0.20000000298023224</v>
      </c>
      <c r="AA4806">
        <v>0</v>
      </c>
      <c r="AB4806">
        <v>8.2200000000000006</v>
      </c>
      <c r="AC4806">
        <v>8.2200000000000006</v>
      </c>
      <c r="AD4806" t="s">
        <v>7988</v>
      </c>
      <c r="AE4806" t="s">
        <v>7953</v>
      </c>
      <c r="AF4806" t="s">
        <v>198</v>
      </c>
    </row>
    <row r="4807" spans="1:32" x14ac:dyDescent="0.3">
      <c r="A4807" s="1">
        <v>42268</v>
      </c>
      <c r="B4807">
        <v>2015</v>
      </c>
      <c r="C4807">
        <v>9</v>
      </c>
      <c r="D4807" t="s">
        <v>49</v>
      </c>
      <c r="E4807">
        <v>3</v>
      </c>
      <c r="F4807" t="s">
        <v>183</v>
      </c>
      <c r="G4807" t="s">
        <v>227</v>
      </c>
      <c r="H4807" t="s">
        <v>104</v>
      </c>
      <c r="I4807" t="s">
        <v>146</v>
      </c>
      <c r="J4807" t="s">
        <v>147</v>
      </c>
      <c r="K4807" t="s">
        <v>185</v>
      </c>
      <c r="L4807" t="s">
        <v>977</v>
      </c>
      <c r="M4807" t="s">
        <v>978</v>
      </c>
      <c r="N4807" t="s">
        <v>241</v>
      </c>
      <c r="O4807" t="s">
        <v>1428</v>
      </c>
      <c r="P4807" t="s">
        <v>3964</v>
      </c>
      <c r="Q4807" t="s">
        <v>4354</v>
      </c>
      <c r="R4807" t="s">
        <v>4355</v>
      </c>
      <c r="S4807" t="s">
        <v>981</v>
      </c>
      <c r="T4807" t="s">
        <v>207</v>
      </c>
      <c r="U4807">
        <v>2</v>
      </c>
      <c r="V4807" t="s">
        <v>246</v>
      </c>
      <c r="W4807">
        <v>601.5360107421875</v>
      </c>
      <c r="X4807">
        <v>0</v>
      </c>
      <c r="Y4807">
        <v>4</v>
      </c>
      <c r="Z4807">
        <v>0.20000000298023224</v>
      </c>
      <c r="AA4807">
        <v>0</v>
      </c>
      <c r="AB4807">
        <v>150.38</v>
      </c>
      <c r="AC4807">
        <v>150.38</v>
      </c>
      <c r="AD4807" t="s">
        <v>7988</v>
      </c>
      <c r="AE4807" t="s">
        <v>7953</v>
      </c>
      <c r="AF4807" t="s">
        <v>963</v>
      </c>
    </row>
    <row r="4808" spans="1:32" x14ac:dyDescent="0.3">
      <c r="A4808" s="1">
        <v>42847</v>
      </c>
      <c r="B4808">
        <v>2017</v>
      </c>
      <c r="C4808">
        <v>4</v>
      </c>
      <c r="D4808" t="s">
        <v>39</v>
      </c>
      <c r="E4808">
        <v>2</v>
      </c>
      <c r="F4808" t="s">
        <v>199</v>
      </c>
      <c r="G4808" t="s">
        <v>184</v>
      </c>
      <c r="H4808" t="s">
        <v>104</v>
      </c>
      <c r="I4808" t="s">
        <v>119</v>
      </c>
      <c r="J4808" t="s">
        <v>132</v>
      </c>
      <c r="K4808" t="s">
        <v>7998</v>
      </c>
      <c r="L4808" t="s">
        <v>239</v>
      </c>
      <c r="M4808" t="s">
        <v>240</v>
      </c>
      <c r="N4808" t="s">
        <v>241</v>
      </c>
      <c r="O4808" t="s">
        <v>1428</v>
      </c>
      <c r="P4808" t="s">
        <v>1429</v>
      </c>
      <c r="Q4808" t="s">
        <v>1800</v>
      </c>
      <c r="R4808" t="s">
        <v>1801</v>
      </c>
      <c r="S4808" t="s">
        <v>7999</v>
      </c>
      <c r="T4808" t="s">
        <v>194</v>
      </c>
      <c r="U4808">
        <v>4</v>
      </c>
      <c r="V4808" t="s">
        <v>195</v>
      </c>
      <c r="W4808">
        <v>254.35200500488281</v>
      </c>
      <c r="X4808">
        <v>0</v>
      </c>
      <c r="Y4808">
        <v>3</v>
      </c>
      <c r="Z4808">
        <v>0.20000000298023224</v>
      </c>
      <c r="AA4808">
        <v>0</v>
      </c>
      <c r="AB4808">
        <v>84.78</v>
      </c>
      <c r="AC4808">
        <v>84.78</v>
      </c>
      <c r="AD4808" t="s">
        <v>7988</v>
      </c>
      <c r="AE4808" t="s">
        <v>7953</v>
      </c>
      <c r="AF4808" t="s">
        <v>635</v>
      </c>
    </row>
    <row r="4809" spans="1:32" x14ac:dyDescent="0.3">
      <c r="A4809" s="1">
        <v>43054</v>
      </c>
      <c r="B4809">
        <v>2017</v>
      </c>
      <c r="C4809">
        <v>11</v>
      </c>
      <c r="D4809" t="s">
        <v>53</v>
      </c>
      <c r="E4809">
        <v>4</v>
      </c>
      <c r="F4809" t="s">
        <v>258</v>
      </c>
      <c r="G4809" t="s">
        <v>200</v>
      </c>
      <c r="H4809" t="s">
        <v>104</v>
      </c>
      <c r="I4809" t="s">
        <v>134</v>
      </c>
      <c r="J4809" t="s">
        <v>143</v>
      </c>
      <c r="K4809" t="s">
        <v>8000</v>
      </c>
      <c r="L4809" t="s">
        <v>5728</v>
      </c>
      <c r="M4809" t="s">
        <v>5729</v>
      </c>
      <c r="N4809" t="s">
        <v>203</v>
      </c>
      <c r="O4809" t="s">
        <v>1428</v>
      </c>
      <c r="P4809" t="s">
        <v>1429</v>
      </c>
      <c r="Q4809" t="s">
        <v>1800</v>
      </c>
      <c r="R4809" t="s">
        <v>1801</v>
      </c>
      <c r="S4809" t="s">
        <v>8001</v>
      </c>
      <c r="T4809" t="s">
        <v>194</v>
      </c>
      <c r="U4809">
        <v>5</v>
      </c>
      <c r="V4809" t="s">
        <v>195</v>
      </c>
      <c r="W4809">
        <v>339.135986328125</v>
      </c>
      <c r="X4809">
        <v>0</v>
      </c>
      <c r="Y4809">
        <v>4</v>
      </c>
      <c r="Z4809">
        <v>0.20000000298023224</v>
      </c>
      <c r="AA4809">
        <v>0</v>
      </c>
      <c r="AB4809">
        <v>84.78</v>
      </c>
      <c r="AC4809">
        <v>84.78</v>
      </c>
      <c r="AD4809" t="s">
        <v>7988</v>
      </c>
      <c r="AE4809" t="s">
        <v>7953</v>
      </c>
      <c r="AF4809" t="s">
        <v>635</v>
      </c>
    </row>
    <row r="4810" spans="1:32" x14ac:dyDescent="0.3">
      <c r="A4810" s="1">
        <v>43007</v>
      </c>
      <c r="B4810">
        <v>2017</v>
      </c>
      <c r="C4810">
        <v>9</v>
      </c>
      <c r="D4810" t="s">
        <v>49</v>
      </c>
      <c r="E4810">
        <v>3</v>
      </c>
      <c r="F4810" t="s">
        <v>183</v>
      </c>
      <c r="G4810" t="s">
        <v>215</v>
      </c>
      <c r="H4810" t="s">
        <v>104</v>
      </c>
      <c r="I4810" t="s">
        <v>146</v>
      </c>
      <c r="J4810" t="s">
        <v>147</v>
      </c>
      <c r="K4810" t="s">
        <v>3092</v>
      </c>
      <c r="L4810" t="s">
        <v>1832</v>
      </c>
      <c r="M4810" t="s">
        <v>1833</v>
      </c>
      <c r="N4810" t="s">
        <v>203</v>
      </c>
      <c r="O4810" t="s">
        <v>1428</v>
      </c>
      <c r="P4810" t="s">
        <v>3964</v>
      </c>
      <c r="Q4810" t="s">
        <v>7994</v>
      </c>
      <c r="R4810" t="s">
        <v>7995</v>
      </c>
      <c r="S4810" t="s">
        <v>3095</v>
      </c>
      <c r="T4810" t="s">
        <v>207</v>
      </c>
      <c r="U4810">
        <v>3</v>
      </c>
      <c r="V4810" t="s">
        <v>246</v>
      </c>
      <c r="W4810">
        <v>72.78399658203125</v>
      </c>
      <c r="X4810">
        <v>0</v>
      </c>
      <c r="Y4810">
        <v>1</v>
      </c>
      <c r="Z4810">
        <v>0.20000000298023224</v>
      </c>
      <c r="AA4810">
        <v>0</v>
      </c>
      <c r="AB4810">
        <v>72.78</v>
      </c>
      <c r="AC4810">
        <v>72.78</v>
      </c>
      <c r="AD4810" t="s">
        <v>7988</v>
      </c>
      <c r="AE4810" t="s">
        <v>7953</v>
      </c>
      <c r="AF4810" t="s">
        <v>198</v>
      </c>
    </row>
    <row r="4811" spans="1:32" x14ac:dyDescent="0.3">
      <c r="A4811" s="1">
        <v>42572</v>
      </c>
      <c r="B4811">
        <v>2016</v>
      </c>
      <c r="C4811">
        <v>7</v>
      </c>
      <c r="D4811" t="s">
        <v>45</v>
      </c>
      <c r="E4811">
        <v>3</v>
      </c>
      <c r="F4811" t="s">
        <v>183</v>
      </c>
      <c r="G4811" t="s">
        <v>238</v>
      </c>
      <c r="H4811" t="s">
        <v>104</v>
      </c>
      <c r="I4811" t="s">
        <v>134</v>
      </c>
      <c r="J4811" t="s">
        <v>145</v>
      </c>
      <c r="K4811" t="s">
        <v>2948</v>
      </c>
      <c r="L4811" t="s">
        <v>8002</v>
      </c>
      <c r="M4811" t="s">
        <v>8003</v>
      </c>
      <c r="N4811" t="s">
        <v>203</v>
      </c>
      <c r="O4811" t="s">
        <v>1428</v>
      </c>
      <c r="P4811" t="s">
        <v>3964</v>
      </c>
      <c r="Q4811" t="s">
        <v>7994</v>
      </c>
      <c r="R4811" t="s">
        <v>7995</v>
      </c>
      <c r="S4811" t="s">
        <v>8004</v>
      </c>
      <c r="T4811" t="s">
        <v>194</v>
      </c>
      <c r="U4811">
        <v>5</v>
      </c>
      <c r="V4811" t="s">
        <v>195</v>
      </c>
      <c r="W4811">
        <v>363.92001342773438</v>
      </c>
      <c r="X4811">
        <v>0</v>
      </c>
      <c r="Y4811">
        <v>5</v>
      </c>
      <c r="Z4811">
        <v>0.20000000298023224</v>
      </c>
      <c r="AA4811">
        <v>0</v>
      </c>
      <c r="AB4811">
        <v>72.78</v>
      </c>
      <c r="AC4811">
        <v>72.78</v>
      </c>
      <c r="AD4811" t="s">
        <v>7988</v>
      </c>
      <c r="AE4811" t="s">
        <v>7953</v>
      </c>
      <c r="AF4811" t="s">
        <v>635</v>
      </c>
    </row>
    <row r="4812" spans="1:32" x14ac:dyDescent="0.3">
      <c r="A4812" s="1">
        <v>42889</v>
      </c>
      <c r="B4812">
        <v>2017</v>
      </c>
      <c r="C4812">
        <v>6</v>
      </c>
      <c r="D4812" t="s">
        <v>43</v>
      </c>
      <c r="E4812">
        <v>2</v>
      </c>
      <c r="F4812" t="s">
        <v>199</v>
      </c>
      <c r="G4812" t="s">
        <v>184</v>
      </c>
      <c r="H4812" t="s">
        <v>104</v>
      </c>
      <c r="I4812" t="s">
        <v>134</v>
      </c>
      <c r="J4812" t="s">
        <v>143</v>
      </c>
      <c r="K4812" t="s">
        <v>8005</v>
      </c>
      <c r="L4812" t="s">
        <v>3234</v>
      </c>
      <c r="M4812" t="s">
        <v>3235</v>
      </c>
      <c r="N4812" t="s">
        <v>203</v>
      </c>
      <c r="O4812" t="s">
        <v>1428</v>
      </c>
      <c r="P4812" t="s">
        <v>3749</v>
      </c>
      <c r="Q4812" t="s">
        <v>5772</v>
      </c>
      <c r="R4812" t="s">
        <v>5773</v>
      </c>
      <c r="S4812" t="s">
        <v>8006</v>
      </c>
      <c r="T4812" t="s">
        <v>194</v>
      </c>
      <c r="U4812">
        <v>7</v>
      </c>
      <c r="V4812" t="s">
        <v>195</v>
      </c>
      <c r="W4812">
        <v>241.5679931640625</v>
      </c>
      <c r="X4812">
        <v>0</v>
      </c>
      <c r="Y4812">
        <v>2</v>
      </c>
      <c r="Z4812">
        <v>0.20000000298023224</v>
      </c>
      <c r="AA4812">
        <v>0</v>
      </c>
      <c r="AB4812">
        <v>120.78</v>
      </c>
      <c r="AC4812">
        <v>120.78</v>
      </c>
      <c r="AD4812" t="s">
        <v>7988</v>
      </c>
      <c r="AE4812" t="s">
        <v>7953</v>
      </c>
      <c r="AF4812" t="s">
        <v>635</v>
      </c>
    </row>
    <row r="4813" spans="1:32" x14ac:dyDescent="0.3">
      <c r="A4813" s="1">
        <v>42993</v>
      </c>
      <c r="B4813">
        <v>2017</v>
      </c>
      <c r="C4813">
        <v>9</v>
      </c>
      <c r="D4813" t="s">
        <v>49</v>
      </c>
      <c r="E4813">
        <v>3</v>
      </c>
      <c r="F4813" t="s">
        <v>183</v>
      </c>
      <c r="G4813" t="s">
        <v>215</v>
      </c>
      <c r="H4813" t="s">
        <v>104</v>
      </c>
      <c r="I4813" t="s">
        <v>146</v>
      </c>
      <c r="J4813" t="s">
        <v>147</v>
      </c>
      <c r="K4813" t="s">
        <v>1768</v>
      </c>
      <c r="L4813" t="s">
        <v>1798</v>
      </c>
      <c r="M4813" t="s">
        <v>1799</v>
      </c>
      <c r="N4813" t="s">
        <v>203</v>
      </c>
      <c r="O4813" t="s">
        <v>1428</v>
      </c>
      <c r="P4813" t="s">
        <v>3964</v>
      </c>
      <c r="Q4813" t="s">
        <v>7994</v>
      </c>
      <c r="R4813" t="s">
        <v>7995</v>
      </c>
      <c r="S4813" t="s">
        <v>1802</v>
      </c>
      <c r="T4813" t="s">
        <v>194</v>
      </c>
      <c r="U4813">
        <v>4</v>
      </c>
      <c r="V4813" t="s">
        <v>195</v>
      </c>
      <c r="W4813">
        <v>218.35200500488281</v>
      </c>
      <c r="X4813">
        <v>0</v>
      </c>
      <c r="Y4813">
        <v>3</v>
      </c>
      <c r="Z4813">
        <v>0.20000000298023224</v>
      </c>
      <c r="AA4813">
        <v>0</v>
      </c>
      <c r="AB4813">
        <v>72.78</v>
      </c>
      <c r="AC4813">
        <v>72.78</v>
      </c>
      <c r="AD4813" t="s">
        <v>7988</v>
      </c>
      <c r="AE4813" t="s">
        <v>7953</v>
      </c>
      <c r="AF4813" t="s">
        <v>635</v>
      </c>
    </row>
    <row r="4814" spans="1:32" x14ac:dyDescent="0.3">
      <c r="A4814" s="1">
        <v>42652</v>
      </c>
      <c r="B4814">
        <v>2016</v>
      </c>
      <c r="C4814">
        <v>10</v>
      </c>
      <c r="D4814" t="s">
        <v>51</v>
      </c>
      <c r="E4814">
        <v>4</v>
      </c>
      <c r="F4814" t="s">
        <v>258</v>
      </c>
      <c r="G4814" t="s">
        <v>252</v>
      </c>
      <c r="H4814" t="s">
        <v>104</v>
      </c>
      <c r="I4814" t="s">
        <v>146</v>
      </c>
      <c r="J4814" t="s">
        <v>156</v>
      </c>
      <c r="K4814" t="s">
        <v>8007</v>
      </c>
      <c r="L4814" t="s">
        <v>2154</v>
      </c>
      <c r="M4814" t="s">
        <v>2155</v>
      </c>
      <c r="N4814" t="s">
        <v>241</v>
      </c>
      <c r="O4814" t="s">
        <v>1428</v>
      </c>
      <c r="P4814" t="s">
        <v>1429</v>
      </c>
      <c r="Q4814" t="s">
        <v>1800</v>
      </c>
      <c r="R4814" t="s">
        <v>1801</v>
      </c>
      <c r="S4814" t="s">
        <v>8008</v>
      </c>
      <c r="T4814" t="s">
        <v>194</v>
      </c>
      <c r="U4814">
        <v>5</v>
      </c>
      <c r="V4814" t="s">
        <v>195</v>
      </c>
      <c r="W4814">
        <v>169.5679931640625</v>
      </c>
      <c r="X4814">
        <v>0</v>
      </c>
      <c r="Y4814">
        <v>2</v>
      </c>
      <c r="Z4814">
        <v>0.20000000298023224</v>
      </c>
      <c r="AA4814">
        <v>0</v>
      </c>
      <c r="AB4814">
        <v>84.78</v>
      </c>
      <c r="AC4814">
        <v>84.78</v>
      </c>
      <c r="AD4814" t="s">
        <v>7988</v>
      </c>
      <c r="AE4814" t="s">
        <v>7953</v>
      </c>
      <c r="AF4814" t="s">
        <v>635</v>
      </c>
    </row>
    <row r="4815" spans="1:32" x14ac:dyDescent="0.3">
      <c r="A4815" s="1">
        <v>43071</v>
      </c>
      <c r="B4815">
        <v>2017</v>
      </c>
      <c r="C4815">
        <v>12</v>
      </c>
      <c r="D4815" t="s">
        <v>55</v>
      </c>
      <c r="E4815">
        <v>4</v>
      </c>
      <c r="F4815" t="s">
        <v>258</v>
      </c>
      <c r="G4815" t="s">
        <v>184</v>
      </c>
      <c r="H4815" t="s">
        <v>104</v>
      </c>
      <c r="I4815" t="s">
        <v>146</v>
      </c>
      <c r="J4815" t="s">
        <v>157</v>
      </c>
      <c r="K4815" t="s">
        <v>7990</v>
      </c>
      <c r="L4815" t="s">
        <v>1917</v>
      </c>
      <c r="M4815" t="s">
        <v>1918</v>
      </c>
      <c r="N4815" t="s">
        <v>188</v>
      </c>
      <c r="O4815" t="s">
        <v>1428</v>
      </c>
      <c r="P4815" t="s">
        <v>1429</v>
      </c>
      <c r="Q4815" t="s">
        <v>1800</v>
      </c>
      <c r="R4815" t="s">
        <v>1801</v>
      </c>
      <c r="S4815" t="s">
        <v>8009</v>
      </c>
      <c r="T4815" t="s">
        <v>194</v>
      </c>
      <c r="U4815">
        <v>4</v>
      </c>
      <c r="V4815" t="s">
        <v>195</v>
      </c>
      <c r="W4815">
        <v>508.70401000976563</v>
      </c>
      <c r="X4815">
        <v>0</v>
      </c>
      <c r="Y4815">
        <v>6</v>
      </c>
      <c r="Z4815">
        <v>0.20000000298023224</v>
      </c>
      <c r="AA4815">
        <v>0</v>
      </c>
      <c r="AB4815">
        <v>84.78</v>
      </c>
      <c r="AC4815">
        <v>84.78</v>
      </c>
      <c r="AD4815" t="s">
        <v>7988</v>
      </c>
      <c r="AE4815" t="s">
        <v>7953</v>
      </c>
      <c r="AF4815" t="s">
        <v>963</v>
      </c>
    </row>
    <row r="4816" spans="1:32" x14ac:dyDescent="0.3">
      <c r="A4816" s="1">
        <v>42960</v>
      </c>
      <c r="B4816">
        <v>2017</v>
      </c>
      <c r="C4816">
        <v>8</v>
      </c>
      <c r="D4816" t="s">
        <v>47</v>
      </c>
      <c r="E4816">
        <v>3</v>
      </c>
      <c r="F4816" t="s">
        <v>183</v>
      </c>
      <c r="G4816" t="s">
        <v>252</v>
      </c>
      <c r="H4816" t="s">
        <v>104</v>
      </c>
      <c r="I4816" t="s">
        <v>134</v>
      </c>
      <c r="J4816" t="s">
        <v>144</v>
      </c>
      <c r="K4816" t="s">
        <v>8010</v>
      </c>
      <c r="L4816" t="s">
        <v>4911</v>
      </c>
      <c r="M4816" t="s">
        <v>4912</v>
      </c>
      <c r="N4816" t="s">
        <v>203</v>
      </c>
      <c r="O4816" t="s">
        <v>1428</v>
      </c>
      <c r="P4816" t="s">
        <v>1429</v>
      </c>
      <c r="Q4816" t="s">
        <v>1755</v>
      </c>
      <c r="R4816" t="s">
        <v>1756</v>
      </c>
      <c r="S4816" t="s">
        <v>8011</v>
      </c>
      <c r="T4816" t="s">
        <v>194</v>
      </c>
      <c r="U4816">
        <v>5</v>
      </c>
      <c r="V4816" t="s">
        <v>195</v>
      </c>
      <c r="W4816">
        <v>31.983999252319336</v>
      </c>
      <c r="X4816">
        <v>0</v>
      </c>
      <c r="Y4816">
        <v>1</v>
      </c>
      <c r="Z4816">
        <v>0.20000000298023224</v>
      </c>
      <c r="AA4816">
        <v>0</v>
      </c>
      <c r="AB4816">
        <v>31.98</v>
      </c>
      <c r="AC4816">
        <v>31.98</v>
      </c>
      <c r="AD4816" t="s">
        <v>7988</v>
      </c>
      <c r="AE4816" t="s">
        <v>7953</v>
      </c>
      <c r="AF4816" t="s">
        <v>198</v>
      </c>
    </row>
    <row r="4817" spans="1:32" x14ac:dyDescent="0.3">
      <c r="A4817" s="1">
        <v>42232</v>
      </c>
      <c r="B4817">
        <v>2015</v>
      </c>
      <c r="C4817">
        <v>8</v>
      </c>
      <c r="D4817" t="s">
        <v>47</v>
      </c>
      <c r="E4817">
        <v>3</v>
      </c>
      <c r="F4817" t="s">
        <v>183</v>
      </c>
      <c r="G4817" t="s">
        <v>252</v>
      </c>
      <c r="H4817" t="s">
        <v>104</v>
      </c>
      <c r="I4817" t="s">
        <v>119</v>
      </c>
      <c r="J4817" t="s">
        <v>132</v>
      </c>
      <c r="K4817" t="s">
        <v>7998</v>
      </c>
      <c r="L4817" t="s">
        <v>706</v>
      </c>
      <c r="M4817" t="s">
        <v>707</v>
      </c>
      <c r="N4817" t="s">
        <v>188</v>
      </c>
      <c r="O4817" t="s">
        <v>1428</v>
      </c>
      <c r="P4817" t="s">
        <v>1429</v>
      </c>
      <c r="Q4817" t="s">
        <v>1800</v>
      </c>
      <c r="R4817" t="s">
        <v>1801</v>
      </c>
      <c r="S4817" t="s">
        <v>8012</v>
      </c>
      <c r="T4817" t="s">
        <v>194</v>
      </c>
      <c r="U4817">
        <v>4</v>
      </c>
      <c r="V4817" t="s">
        <v>195</v>
      </c>
      <c r="W4817">
        <v>254.35200500488281</v>
      </c>
      <c r="X4817">
        <v>0</v>
      </c>
      <c r="Y4817">
        <v>3</v>
      </c>
      <c r="Z4817">
        <v>0.20000000298023224</v>
      </c>
      <c r="AA4817">
        <v>0</v>
      </c>
      <c r="AB4817">
        <v>84.78</v>
      </c>
      <c r="AC4817">
        <v>84.78</v>
      </c>
      <c r="AD4817" t="s">
        <v>7988</v>
      </c>
      <c r="AE4817" t="s">
        <v>7953</v>
      </c>
      <c r="AF4817" t="s">
        <v>635</v>
      </c>
    </row>
    <row r="4818" spans="1:32" x14ac:dyDescent="0.3">
      <c r="A4818" s="1">
        <v>42685</v>
      </c>
      <c r="B4818">
        <v>2016</v>
      </c>
      <c r="C4818">
        <v>11</v>
      </c>
      <c r="D4818" t="s">
        <v>53</v>
      </c>
      <c r="E4818">
        <v>4</v>
      </c>
      <c r="F4818" t="s">
        <v>258</v>
      </c>
      <c r="G4818" t="s">
        <v>215</v>
      </c>
      <c r="H4818" t="s">
        <v>104</v>
      </c>
      <c r="I4818" t="s">
        <v>146</v>
      </c>
      <c r="J4818" t="s">
        <v>147</v>
      </c>
      <c r="K4818" t="s">
        <v>1768</v>
      </c>
      <c r="L4818" t="s">
        <v>2051</v>
      </c>
      <c r="M4818" t="s">
        <v>2052</v>
      </c>
      <c r="N4818" t="s">
        <v>203</v>
      </c>
      <c r="O4818" t="s">
        <v>1428</v>
      </c>
      <c r="P4818" t="s">
        <v>3964</v>
      </c>
      <c r="Q4818" t="s">
        <v>4354</v>
      </c>
      <c r="R4818" t="s">
        <v>4355</v>
      </c>
      <c r="S4818" t="s">
        <v>2181</v>
      </c>
      <c r="T4818" t="s">
        <v>194</v>
      </c>
      <c r="U4818">
        <v>5</v>
      </c>
      <c r="V4818" t="s">
        <v>195</v>
      </c>
      <c r="W4818">
        <v>451.15200805664063</v>
      </c>
      <c r="X4818">
        <v>0</v>
      </c>
      <c r="Y4818">
        <v>3</v>
      </c>
      <c r="Z4818">
        <v>0.20000000298023224</v>
      </c>
      <c r="AA4818">
        <v>0</v>
      </c>
      <c r="AB4818">
        <v>150.38</v>
      </c>
      <c r="AC4818">
        <v>150.38</v>
      </c>
      <c r="AD4818" t="s">
        <v>7988</v>
      </c>
      <c r="AE4818" t="s">
        <v>7953</v>
      </c>
      <c r="AF4818" t="s">
        <v>635</v>
      </c>
    </row>
    <row r="4819" spans="1:32" x14ac:dyDescent="0.3">
      <c r="A4819" s="1">
        <v>42856</v>
      </c>
      <c r="B4819">
        <v>2017</v>
      </c>
      <c r="C4819">
        <v>5</v>
      </c>
      <c r="D4819" t="s">
        <v>41</v>
      </c>
      <c r="E4819">
        <v>2</v>
      </c>
      <c r="F4819" t="s">
        <v>199</v>
      </c>
      <c r="G4819" t="s">
        <v>227</v>
      </c>
      <c r="H4819" t="s">
        <v>104</v>
      </c>
      <c r="I4819" t="s">
        <v>134</v>
      </c>
      <c r="J4819" t="s">
        <v>143</v>
      </c>
      <c r="K4819" t="s">
        <v>8013</v>
      </c>
      <c r="L4819" t="s">
        <v>2620</v>
      </c>
      <c r="M4819" t="s">
        <v>2621</v>
      </c>
      <c r="N4819" t="s">
        <v>203</v>
      </c>
      <c r="O4819" t="s">
        <v>1428</v>
      </c>
      <c r="P4819" t="s">
        <v>3964</v>
      </c>
      <c r="Q4819" t="s">
        <v>5085</v>
      </c>
      <c r="R4819" t="s">
        <v>5086</v>
      </c>
      <c r="S4819" t="s">
        <v>8014</v>
      </c>
      <c r="T4819" t="s">
        <v>194</v>
      </c>
      <c r="U4819">
        <v>5</v>
      </c>
      <c r="V4819" t="s">
        <v>195</v>
      </c>
      <c r="W4819">
        <v>2803.919921875</v>
      </c>
      <c r="X4819">
        <v>0</v>
      </c>
      <c r="Y4819">
        <v>5</v>
      </c>
      <c r="Z4819">
        <v>0.20000000298023224</v>
      </c>
      <c r="AA4819">
        <v>0</v>
      </c>
      <c r="AB4819">
        <v>560.78</v>
      </c>
      <c r="AC4819">
        <v>560.78</v>
      </c>
      <c r="AD4819" t="s">
        <v>7988</v>
      </c>
      <c r="AE4819" t="s">
        <v>7953</v>
      </c>
      <c r="AF4819" t="s">
        <v>976</v>
      </c>
    </row>
    <row r="4820" spans="1:32" x14ac:dyDescent="0.3">
      <c r="A4820" s="1">
        <v>42031</v>
      </c>
      <c r="B4820">
        <v>2015</v>
      </c>
      <c r="C4820">
        <v>1</v>
      </c>
      <c r="D4820" t="s">
        <v>33</v>
      </c>
      <c r="E4820">
        <v>1</v>
      </c>
      <c r="F4820" t="s">
        <v>221</v>
      </c>
      <c r="G4820" t="s">
        <v>209</v>
      </c>
      <c r="H4820" t="s">
        <v>104</v>
      </c>
      <c r="I4820" t="s">
        <v>146</v>
      </c>
      <c r="J4820" t="s">
        <v>147</v>
      </c>
      <c r="K4820" t="s">
        <v>185</v>
      </c>
      <c r="L4820" t="s">
        <v>3120</v>
      </c>
      <c r="M4820" t="s">
        <v>3121</v>
      </c>
      <c r="N4820" t="s">
        <v>203</v>
      </c>
      <c r="O4820" t="s">
        <v>1428</v>
      </c>
      <c r="P4820" t="s">
        <v>3964</v>
      </c>
      <c r="Q4820" t="s">
        <v>5085</v>
      </c>
      <c r="R4820" t="s">
        <v>5086</v>
      </c>
      <c r="S4820" t="s">
        <v>8015</v>
      </c>
      <c r="T4820" t="s">
        <v>207</v>
      </c>
      <c r="U4820">
        <v>2</v>
      </c>
      <c r="V4820" t="s">
        <v>246</v>
      </c>
      <c r="W4820">
        <v>2803.919921875</v>
      </c>
      <c r="X4820">
        <v>0</v>
      </c>
      <c r="Y4820">
        <v>5</v>
      </c>
      <c r="Z4820">
        <v>0.20000000298023224</v>
      </c>
      <c r="AA4820">
        <v>0</v>
      </c>
      <c r="AB4820">
        <v>560.78</v>
      </c>
      <c r="AC4820">
        <v>560.78</v>
      </c>
      <c r="AD4820" t="s">
        <v>7988</v>
      </c>
      <c r="AE4820" t="s">
        <v>7953</v>
      </c>
      <c r="AF4820" t="s">
        <v>976</v>
      </c>
    </row>
    <row r="4821" spans="1:32" x14ac:dyDescent="0.3">
      <c r="A4821" s="1">
        <v>42527</v>
      </c>
      <c r="B4821">
        <v>2016</v>
      </c>
      <c r="C4821">
        <v>6</v>
      </c>
      <c r="D4821" t="s">
        <v>43</v>
      </c>
      <c r="E4821">
        <v>2</v>
      </c>
      <c r="F4821" t="s">
        <v>199</v>
      </c>
      <c r="G4821" t="s">
        <v>227</v>
      </c>
      <c r="H4821" t="s">
        <v>104</v>
      </c>
      <c r="I4821" t="s">
        <v>119</v>
      </c>
      <c r="J4821" t="s">
        <v>133</v>
      </c>
      <c r="K4821" t="s">
        <v>3083</v>
      </c>
      <c r="L4821" t="s">
        <v>3271</v>
      </c>
      <c r="M4821" t="s">
        <v>3272</v>
      </c>
      <c r="N4821" t="s">
        <v>203</v>
      </c>
      <c r="O4821" t="s">
        <v>1428</v>
      </c>
      <c r="P4821" t="s">
        <v>1429</v>
      </c>
      <c r="Q4821" t="s">
        <v>1574</v>
      </c>
      <c r="R4821" t="s">
        <v>1575</v>
      </c>
      <c r="S4821" t="s">
        <v>8016</v>
      </c>
      <c r="T4821" t="s">
        <v>194</v>
      </c>
      <c r="U4821">
        <v>4</v>
      </c>
      <c r="V4821" t="s">
        <v>195</v>
      </c>
      <c r="W4821">
        <v>82.639999389648438</v>
      </c>
      <c r="X4821">
        <v>0</v>
      </c>
      <c r="Y4821">
        <v>2</v>
      </c>
      <c r="Z4821">
        <v>0.20000000298023224</v>
      </c>
      <c r="AA4821">
        <v>0</v>
      </c>
      <c r="AB4821">
        <v>41.32</v>
      </c>
      <c r="AC4821">
        <v>41.32</v>
      </c>
      <c r="AD4821" t="s">
        <v>7988</v>
      </c>
      <c r="AE4821" t="s">
        <v>7953</v>
      </c>
      <c r="AF4821" t="s">
        <v>198</v>
      </c>
    </row>
    <row r="4822" spans="1:32" x14ac:dyDescent="0.3">
      <c r="A4822" s="1">
        <v>41786</v>
      </c>
      <c r="B4822">
        <v>2014</v>
      </c>
      <c r="C4822">
        <v>5</v>
      </c>
      <c r="D4822" t="s">
        <v>41</v>
      </c>
      <c r="E4822">
        <v>2</v>
      </c>
      <c r="F4822" t="s">
        <v>199</v>
      </c>
      <c r="G4822" t="s">
        <v>209</v>
      </c>
      <c r="H4822" t="s">
        <v>104</v>
      </c>
      <c r="I4822" t="s">
        <v>146</v>
      </c>
      <c r="J4822" t="s">
        <v>147</v>
      </c>
      <c r="K4822" t="s">
        <v>2665</v>
      </c>
      <c r="L4822" t="s">
        <v>2675</v>
      </c>
      <c r="M4822" t="s">
        <v>2676</v>
      </c>
      <c r="N4822" t="s">
        <v>188</v>
      </c>
      <c r="O4822" t="s">
        <v>1428</v>
      </c>
      <c r="P4822" t="s">
        <v>3678</v>
      </c>
      <c r="Q4822" t="s">
        <v>4126</v>
      </c>
      <c r="R4822" t="s">
        <v>4127</v>
      </c>
      <c r="S4822" t="s">
        <v>2677</v>
      </c>
      <c r="T4822" t="s">
        <v>269</v>
      </c>
      <c r="U4822">
        <v>0</v>
      </c>
      <c r="V4822" t="s">
        <v>269</v>
      </c>
      <c r="W4822">
        <v>567.1199951171875</v>
      </c>
      <c r="X4822">
        <v>-28.356000900268555</v>
      </c>
      <c r="Y4822">
        <v>10</v>
      </c>
      <c r="Z4822">
        <v>0.20000000298023224</v>
      </c>
      <c r="AA4822">
        <v>-5</v>
      </c>
      <c r="AB4822">
        <v>56.71</v>
      </c>
      <c r="AC4822">
        <v>59.55</v>
      </c>
      <c r="AD4822" t="s">
        <v>7988</v>
      </c>
      <c r="AE4822" t="s">
        <v>8017</v>
      </c>
      <c r="AF4822" t="s">
        <v>963</v>
      </c>
    </row>
    <row r="4823" spans="1:32" x14ac:dyDescent="0.3">
      <c r="A4823" s="1">
        <v>42262</v>
      </c>
      <c r="B4823">
        <v>2015</v>
      </c>
      <c r="C4823">
        <v>9</v>
      </c>
      <c r="D4823" t="s">
        <v>49</v>
      </c>
      <c r="E4823">
        <v>3</v>
      </c>
      <c r="F4823" t="s">
        <v>183</v>
      </c>
      <c r="G4823" t="s">
        <v>209</v>
      </c>
      <c r="H4823" t="s">
        <v>104</v>
      </c>
      <c r="I4823" t="s">
        <v>134</v>
      </c>
      <c r="J4823" t="s">
        <v>143</v>
      </c>
      <c r="K4823" t="s">
        <v>8018</v>
      </c>
      <c r="L4823" t="s">
        <v>6194</v>
      </c>
      <c r="M4823" t="s">
        <v>6195</v>
      </c>
      <c r="N4823" t="s">
        <v>188</v>
      </c>
      <c r="O4823" t="s">
        <v>1428</v>
      </c>
      <c r="P4823" t="s">
        <v>1429</v>
      </c>
      <c r="Q4823" t="s">
        <v>3148</v>
      </c>
      <c r="R4823" t="s">
        <v>3149</v>
      </c>
      <c r="S4823" t="s">
        <v>8019</v>
      </c>
      <c r="T4823" t="s">
        <v>269</v>
      </c>
      <c r="U4823">
        <v>0</v>
      </c>
      <c r="V4823" t="s">
        <v>269</v>
      </c>
      <c r="W4823">
        <v>55.967998504638672</v>
      </c>
      <c r="X4823">
        <v>-2.0987999439239502</v>
      </c>
      <c r="Y4823">
        <v>1</v>
      </c>
      <c r="Z4823">
        <v>0.20000000298023224</v>
      </c>
      <c r="AA4823">
        <v>-3.75</v>
      </c>
      <c r="AB4823">
        <v>55.97</v>
      </c>
      <c r="AC4823">
        <v>58.07</v>
      </c>
      <c r="AD4823" t="s">
        <v>7988</v>
      </c>
      <c r="AE4823" t="s">
        <v>8017</v>
      </c>
      <c r="AF4823" t="s">
        <v>198</v>
      </c>
    </row>
    <row r="4824" spans="1:32" x14ac:dyDescent="0.3">
      <c r="A4824" s="1">
        <v>42516</v>
      </c>
      <c r="B4824">
        <v>2016</v>
      </c>
      <c r="C4824">
        <v>5</v>
      </c>
      <c r="D4824" t="s">
        <v>41</v>
      </c>
      <c r="E4824">
        <v>2</v>
      </c>
      <c r="F4824" t="s">
        <v>199</v>
      </c>
      <c r="G4824" t="s">
        <v>238</v>
      </c>
      <c r="H4824" t="s">
        <v>104</v>
      </c>
      <c r="I4824" t="s">
        <v>105</v>
      </c>
      <c r="J4824" t="s">
        <v>118</v>
      </c>
      <c r="K4824" t="s">
        <v>8020</v>
      </c>
      <c r="L4824" t="s">
        <v>3138</v>
      </c>
      <c r="M4824" t="s">
        <v>3139</v>
      </c>
      <c r="N4824" t="s">
        <v>203</v>
      </c>
      <c r="O4824" t="s">
        <v>1434</v>
      </c>
      <c r="P4824" t="s">
        <v>1435</v>
      </c>
      <c r="Q4824" t="s">
        <v>1519</v>
      </c>
      <c r="R4824" t="s">
        <v>1520</v>
      </c>
      <c r="S4824" t="s">
        <v>8021</v>
      </c>
      <c r="T4824" t="s">
        <v>269</v>
      </c>
      <c r="U4824">
        <v>0</v>
      </c>
      <c r="V4824" t="s">
        <v>269</v>
      </c>
      <c r="W4824">
        <v>63.992000579833984</v>
      </c>
      <c r="X4824">
        <v>-7.1991000175476074</v>
      </c>
      <c r="Y4824">
        <v>1</v>
      </c>
      <c r="Z4824">
        <v>0.20000000298023224</v>
      </c>
      <c r="AA4824">
        <v>-11.25</v>
      </c>
      <c r="AB4824">
        <v>63.99</v>
      </c>
      <c r="AC4824">
        <v>71.19</v>
      </c>
      <c r="AD4824" t="s">
        <v>7988</v>
      </c>
      <c r="AE4824" t="s">
        <v>8017</v>
      </c>
      <c r="AF4824" t="s">
        <v>198</v>
      </c>
    </row>
    <row r="4825" spans="1:32" x14ac:dyDescent="0.3">
      <c r="A4825" s="1">
        <v>42541</v>
      </c>
      <c r="B4825">
        <v>2016</v>
      </c>
      <c r="C4825">
        <v>6</v>
      </c>
      <c r="D4825" t="s">
        <v>43</v>
      </c>
      <c r="E4825">
        <v>2</v>
      </c>
      <c r="F4825" t="s">
        <v>199</v>
      </c>
      <c r="G4825" t="s">
        <v>227</v>
      </c>
      <c r="H4825" t="s">
        <v>104</v>
      </c>
      <c r="I4825" t="s">
        <v>146</v>
      </c>
      <c r="J4825" t="s">
        <v>147</v>
      </c>
      <c r="K4825" t="s">
        <v>2908</v>
      </c>
      <c r="L4825" t="s">
        <v>3195</v>
      </c>
      <c r="M4825" t="s">
        <v>3196</v>
      </c>
      <c r="N4825" t="s">
        <v>203</v>
      </c>
      <c r="O4825" t="s">
        <v>1428</v>
      </c>
      <c r="P4825" t="s">
        <v>3964</v>
      </c>
      <c r="Q4825" t="s">
        <v>4002</v>
      </c>
      <c r="R4825" t="s">
        <v>4003</v>
      </c>
      <c r="S4825" t="s">
        <v>3199</v>
      </c>
      <c r="T4825" t="s">
        <v>207</v>
      </c>
      <c r="U4825">
        <v>1</v>
      </c>
      <c r="V4825" t="s">
        <v>208</v>
      </c>
      <c r="W4825">
        <v>161.5679931640625</v>
      </c>
      <c r="X4825">
        <v>-8.078399658203125</v>
      </c>
      <c r="Y4825">
        <v>2</v>
      </c>
      <c r="Z4825">
        <v>0.20000000298023224</v>
      </c>
      <c r="AA4825">
        <v>-5</v>
      </c>
      <c r="AB4825">
        <v>80.78</v>
      </c>
      <c r="AC4825">
        <v>84.82</v>
      </c>
      <c r="AD4825" t="s">
        <v>7988</v>
      </c>
      <c r="AE4825" t="s">
        <v>8017</v>
      </c>
      <c r="AF4825" t="s">
        <v>635</v>
      </c>
    </row>
    <row r="4826" spans="1:32" x14ac:dyDescent="0.3">
      <c r="A4826" s="1">
        <v>43049</v>
      </c>
      <c r="B4826">
        <v>2017</v>
      </c>
      <c r="C4826">
        <v>11</v>
      </c>
      <c r="D4826" t="s">
        <v>53</v>
      </c>
      <c r="E4826">
        <v>4</v>
      </c>
      <c r="F4826" t="s">
        <v>258</v>
      </c>
      <c r="G4826" t="s">
        <v>215</v>
      </c>
      <c r="H4826" t="s">
        <v>104</v>
      </c>
      <c r="I4826" t="s">
        <v>146</v>
      </c>
      <c r="J4826" t="s">
        <v>156</v>
      </c>
      <c r="K4826" t="s">
        <v>8022</v>
      </c>
      <c r="L4826" t="s">
        <v>1228</v>
      </c>
      <c r="M4826" t="s">
        <v>1229</v>
      </c>
      <c r="N4826" t="s">
        <v>188</v>
      </c>
      <c r="O4826" t="s">
        <v>1434</v>
      </c>
      <c r="P4826" t="s">
        <v>1435</v>
      </c>
      <c r="Q4826" t="s">
        <v>2110</v>
      </c>
      <c r="R4826" t="s">
        <v>2111</v>
      </c>
      <c r="S4826" t="s">
        <v>8023</v>
      </c>
      <c r="T4826" t="s">
        <v>207</v>
      </c>
      <c r="U4826">
        <v>1</v>
      </c>
      <c r="V4826" t="s">
        <v>208</v>
      </c>
      <c r="W4826">
        <v>239.95199584960938</v>
      </c>
      <c r="X4826">
        <v>-35.992801666259766</v>
      </c>
      <c r="Y4826">
        <v>6</v>
      </c>
      <c r="Z4826">
        <v>0.20000000298023224</v>
      </c>
      <c r="AA4826">
        <v>-15</v>
      </c>
      <c r="AB4826">
        <v>39.99</v>
      </c>
      <c r="AC4826">
        <v>45.99</v>
      </c>
      <c r="AD4826" t="s">
        <v>7988</v>
      </c>
      <c r="AE4826" t="s">
        <v>8017</v>
      </c>
      <c r="AF4826" t="s">
        <v>635</v>
      </c>
    </row>
    <row r="4827" spans="1:32" x14ac:dyDescent="0.3">
      <c r="A4827" s="1">
        <v>43049</v>
      </c>
      <c r="B4827">
        <v>2017</v>
      </c>
      <c r="C4827">
        <v>11</v>
      </c>
      <c r="D4827" t="s">
        <v>53</v>
      </c>
      <c r="E4827">
        <v>4</v>
      </c>
      <c r="F4827" t="s">
        <v>258</v>
      </c>
      <c r="G4827" t="s">
        <v>215</v>
      </c>
      <c r="H4827" t="s">
        <v>104</v>
      </c>
      <c r="I4827" t="s">
        <v>146</v>
      </c>
      <c r="J4827" t="s">
        <v>156</v>
      </c>
      <c r="K4827" t="s">
        <v>8022</v>
      </c>
      <c r="L4827" t="s">
        <v>1228</v>
      </c>
      <c r="M4827" t="s">
        <v>1229</v>
      </c>
      <c r="N4827" t="s">
        <v>188</v>
      </c>
      <c r="O4827" t="s">
        <v>1428</v>
      </c>
      <c r="P4827" t="s">
        <v>3964</v>
      </c>
      <c r="Q4827" t="s">
        <v>8024</v>
      </c>
      <c r="R4827" t="s">
        <v>8025</v>
      </c>
      <c r="S4827" t="s">
        <v>8023</v>
      </c>
      <c r="T4827" t="s">
        <v>207</v>
      </c>
      <c r="U4827">
        <v>1</v>
      </c>
      <c r="V4827" t="s">
        <v>208</v>
      </c>
      <c r="W4827">
        <v>899.135986328125</v>
      </c>
      <c r="X4827">
        <v>-146.10960388183594</v>
      </c>
      <c r="Y4827">
        <v>4</v>
      </c>
      <c r="Z4827">
        <v>0.20000000298023224</v>
      </c>
      <c r="AA4827">
        <v>-16.25</v>
      </c>
      <c r="AB4827">
        <v>224.78</v>
      </c>
      <c r="AC4827">
        <v>261.31</v>
      </c>
      <c r="AD4827" t="s">
        <v>7988</v>
      </c>
      <c r="AE4827" t="s">
        <v>8017</v>
      </c>
      <c r="AF4827" t="s">
        <v>963</v>
      </c>
    </row>
    <row r="4828" spans="1:32" x14ac:dyDescent="0.3">
      <c r="A4828" s="1">
        <v>42337</v>
      </c>
      <c r="B4828">
        <v>2015</v>
      </c>
      <c r="C4828">
        <v>11</v>
      </c>
      <c r="D4828" t="s">
        <v>53</v>
      </c>
      <c r="E4828">
        <v>4</v>
      </c>
      <c r="F4828" t="s">
        <v>258</v>
      </c>
      <c r="G4828" t="s">
        <v>252</v>
      </c>
      <c r="H4828" t="s">
        <v>104</v>
      </c>
      <c r="I4828" t="s">
        <v>105</v>
      </c>
      <c r="J4828" t="s">
        <v>118</v>
      </c>
      <c r="K4828" t="s">
        <v>8026</v>
      </c>
      <c r="L4828" t="s">
        <v>3489</v>
      </c>
      <c r="M4828" t="s">
        <v>3490</v>
      </c>
      <c r="N4828" t="s">
        <v>203</v>
      </c>
      <c r="O4828" t="s">
        <v>1434</v>
      </c>
      <c r="P4828" t="s">
        <v>1435</v>
      </c>
      <c r="Q4828" t="s">
        <v>1642</v>
      </c>
      <c r="R4828" t="s">
        <v>1643</v>
      </c>
      <c r="S4828" t="s">
        <v>8027</v>
      </c>
      <c r="T4828" t="s">
        <v>207</v>
      </c>
      <c r="U4828">
        <v>1</v>
      </c>
      <c r="V4828" t="s">
        <v>208</v>
      </c>
      <c r="W4828">
        <v>21.479999542236328</v>
      </c>
      <c r="X4828">
        <v>-0.26850000023841858</v>
      </c>
      <c r="Y4828">
        <v>3</v>
      </c>
      <c r="Z4828">
        <v>0.20000000298023224</v>
      </c>
      <c r="AA4828">
        <v>-1.25</v>
      </c>
      <c r="AB4828">
        <v>7.16</v>
      </c>
      <c r="AC4828">
        <v>7.25</v>
      </c>
      <c r="AD4828" t="s">
        <v>7988</v>
      </c>
      <c r="AE4828" t="s">
        <v>8017</v>
      </c>
      <c r="AF4828" t="s">
        <v>198</v>
      </c>
    </row>
    <row r="4829" spans="1:32" x14ac:dyDescent="0.3">
      <c r="A4829" s="1">
        <v>42820</v>
      </c>
      <c r="B4829">
        <v>2017</v>
      </c>
      <c r="C4829">
        <v>3</v>
      </c>
      <c r="D4829" t="s">
        <v>37</v>
      </c>
      <c r="E4829">
        <v>1</v>
      </c>
      <c r="F4829" t="s">
        <v>221</v>
      </c>
      <c r="G4829" t="s">
        <v>252</v>
      </c>
      <c r="H4829" t="s">
        <v>104</v>
      </c>
      <c r="I4829" t="s">
        <v>119</v>
      </c>
      <c r="J4829" t="s">
        <v>120</v>
      </c>
      <c r="K4829" t="s">
        <v>7417</v>
      </c>
      <c r="L4829" t="s">
        <v>1303</v>
      </c>
      <c r="M4829" t="s">
        <v>1304</v>
      </c>
      <c r="N4829" t="s">
        <v>203</v>
      </c>
      <c r="O4829" t="s">
        <v>1428</v>
      </c>
      <c r="P4829" t="s">
        <v>3749</v>
      </c>
      <c r="Q4829" t="s">
        <v>8028</v>
      </c>
      <c r="R4829" t="s">
        <v>8029</v>
      </c>
      <c r="S4829" t="s">
        <v>7912</v>
      </c>
      <c r="T4829" t="s">
        <v>207</v>
      </c>
      <c r="U4829">
        <v>1</v>
      </c>
      <c r="V4829" t="s">
        <v>208</v>
      </c>
      <c r="W4829">
        <v>257.5679931640625</v>
      </c>
      <c r="X4829">
        <v>-28.976400375366211</v>
      </c>
      <c r="Y4829">
        <v>2</v>
      </c>
      <c r="Z4829">
        <v>0.20000000298023224</v>
      </c>
      <c r="AA4829">
        <v>-11.25</v>
      </c>
      <c r="AB4829">
        <v>128.78</v>
      </c>
      <c r="AC4829">
        <v>143.27000000000001</v>
      </c>
      <c r="AD4829" t="s">
        <v>7988</v>
      </c>
      <c r="AE4829" t="s">
        <v>8017</v>
      </c>
      <c r="AF4829" t="s">
        <v>635</v>
      </c>
    </row>
    <row r="4830" spans="1:32" x14ac:dyDescent="0.3">
      <c r="A4830" s="1">
        <v>41838</v>
      </c>
      <c r="B4830">
        <v>2014</v>
      </c>
      <c r="C4830">
        <v>7</v>
      </c>
      <c r="D4830" t="s">
        <v>45</v>
      </c>
      <c r="E4830">
        <v>3</v>
      </c>
      <c r="F4830" t="s">
        <v>183</v>
      </c>
      <c r="G4830" t="s">
        <v>215</v>
      </c>
      <c r="H4830" t="s">
        <v>104</v>
      </c>
      <c r="I4830" t="s">
        <v>146</v>
      </c>
      <c r="J4830" t="s">
        <v>156</v>
      </c>
      <c r="K4830" t="s">
        <v>8022</v>
      </c>
      <c r="L4830" t="s">
        <v>1920</v>
      </c>
      <c r="M4830" t="s">
        <v>1921</v>
      </c>
      <c r="N4830" t="s">
        <v>241</v>
      </c>
      <c r="O4830" t="s">
        <v>1428</v>
      </c>
      <c r="P4830" t="s">
        <v>3964</v>
      </c>
      <c r="Q4830" t="s">
        <v>4984</v>
      </c>
      <c r="R4830" t="s">
        <v>4985</v>
      </c>
      <c r="S4830" t="s">
        <v>8030</v>
      </c>
      <c r="T4830" t="s">
        <v>269</v>
      </c>
      <c r="U4830">
        <v>0</v>
      </c>
      <c r="V4830" t="s">
        <v>269</v>
      </c>
      <c r="W4830">
        <v>259.135986328125</v>
      </c>
      <c r="X4830">
        <v>-25.913600921630859</v>
      </c>
      <c r="Y4830">
        <v>4</v>
      </c>
      <c r="Z4830">
        <v>0.20000000298023224</v>
      </c>
      <c r="AA4830">
        <v>-10</v>
      </c>
      <c r="AB4830">
        <v>64.78</v>
      </c>
      <c r="AC4830">
        <v>71.260000000000005</v>
      </c>
      <c r="AD4830" t="s">
        <v>7988</v>
      </c>
      <c r="AE4830" t="s">
        <v>8017</v>
      </c>
      <c r="AF4830" t="s">
        <v>635</v>
      </c>
    </row>
    <row r="4831" spans="1:32" x14ac:dyDescent="0.3">
      <c r="A4831" s="1">
        <v>42201</v>
      </c>
      <c r="B4831">
        <v>2015</v>
      </c>
      <c r="C4831">
        <v>7</v>
      </c>
      <c r="D4831" t="s">
        <v>45</v>
      </c>
      <c r="E4831">
        <v>3</v>
      </c>
      <c r="F4831" t="s">
        <v>183</v>
      </c>
      <c r="G4831" t="s">
        <v>238</v>
      </c>
      <c r="H4831" t="s">
        <v>104</v>
      </c>
      <c r="I4831" t="s">
        <v>146</v>
      </c>
      <c r="J4831" t="s">
        <v>147</v>
      </c>
      <c r="K4831" t="s">
        <v>1768</v>
      </c>
      <c r="L4831" t="s">
        <v>3932</v>
      </c>
      <c r="M4831" t="s">
        <v>3933</v>
      </c>
      <c r="N4831" t="s">
        <v>188</v>
      </c>
      <c r="O4831" t="s">
        <v>1428</v>
      </c>
      <c r="P4831" t="s">
        <v>3964</v>
      </c>
      <c r="Q4831" t="s">
        <v>8024</v>
      </c>
      <c r="R4831" t="s">
        <v>8025</v>
      </c>
      <c r="S4831" t="s">
        <v>8031</v>
      </c>
      <c r="T4831" t="s">
        <v>269</v>
      </c>
      <c r="U4831">
        <v>0</v>
      </c>
      <c r="V4831" t="s">
        <v>269</v>
      </c>
      <c r="W4831">
        <v>1348.7039794921875</v>
      </c>
      <c r="X4831">
        <v>-219.16439819335938</v>
      </c>
      <c r="Y4831">
        <v>6</v>
      </c>
      <c r="Z4831">
        <v>0.20000000298023224</v>
      </c>
      <c r="AA4831">
        <v>-16.25</v>
      </c>
      <c r="AB4831">
        <v>224.78</v>
      </c>
      <c r="AC4831">
        <v>261.31</v>
      </c>
      <c r="AD4831" t="s">
        <v>7988</v>
      </c>
      <c r="AE4831" t="s">
        <v>8017</v>
      </c>
      <c r="AF4831" t="s">
        <v>976</v>
      </c>
    </row>
    <row r="4832" spans="1:32" x14ac:dyDescent="0.3">
      <c r="A4832" s="1">
        <v>43051</v>
      </c>
      <c r="B4832">
        <v>2017</v>
      </c>
      <c r="C4832">
        <v>11</v>
      </c>
      <c r="D4832" t="s">
        <v>53</v>
      </c>
      <c r="E4832">
        <v>4</v>
      </c>
      <c r="F4832" t="s">
        <v>258</v>
      </c>
      <c r="G4832" t="s">
        <v>252</v>
      </c>
      <c r="H4832" t="s">
        <v>104</v>
      </c>
      <c r="I4832" t="s">
        <v>146</v>
      </c>
      <c r="J4832" t="s">
        <v>156</v>
      </c>
      <c r="K4832" t="s">
        <v>8032</v>
      </c>
      <c r="L4832" t="s">
        <v>3573</v>
      </c>
      <c r="M4832" t="s">
        <v>3574</v>
      </c>
      <c r="N4832" t="s">
        <v>241</v>
      </c>
      <c r="O4832" t="s">
        <v>1428</v>
      </c>
      <c r="P4832" t="s">
        <v>1429</v>
      </c>
      <c r="Q4832" t="s">
        <v>3788</v>
      </c>
      <c r="R4832" t="s">
        <v>3789</v>
      </c>
      <c r="S4832" t="s">
        <v>8033</v>
      </c>
      <c r="T4832" t="s">
        <v>269</v>
      </c>
      <c r="U4832">
        <v>0</v>
      </c>
      <c r="V4832" t="s">
        <v>269</v>
      </c>
      <c r="W4832">
        <v>113.56800079345703</v>
      </c>
      <c r="X4832">
        <v>-5.6784000396728516</v>
      </c>
      <c r="Y4832">
        <v>2</v>
      </c>
      <c r="Z4832">
        <v>0.20000000298023224</v>
      </c>
      <c r="AA4832">
        <v>-5</v>
      </c>
      <c r="AB4832">
        <v>56.78</v>
      </c>
      <c r="AC4832">
        <v>59.62</v>
      </c>
      <c r="AD4832" t="s">
        <v>7988</v>
      </c>
      <c r="AE4832" t="s">
        <v>8017</v>
      </c>
      <c r="AF4832" t="s">
        <v>635</v>
      </c>
    </row>
    <row r="4833" spans="1:32" x14ac:dyDescent="0.3">
      <c r="A4833" s="1">
        <v>42166</v>
      </c>
      <c r="B4833">
        <v>2015</v>
      </c>
      <c r="C4833">
        <v>6</v>
      </c>
      <c r="D4833" t="s">
        <v>43</v>
      </c>
      <c r="E4833">
        <v>2</v>
      </c>
      <c r="F4833" t="s">
        <v>199</v>
      </c>
      <c r="G4833" t="s">
        <v>238</v>
      </c>
      <c r="H4833" t="s">
        <v>104</v>
      </c>
      <c r="I4833" t="s">
        <v>134</v>
      </c>
      <c r="J4833" t="s">
        <v>143</v>
      </c>
      <c r="K4833" t="s">
        <v>8034</v>
      </c>
      <c r="L4833" t="s">
        <v>5093</v>
      </c>
      <c r="M4833" t="s">
        <v>5094</v>
      </c>
      <c r="N4833" t="s">
        <v>188</v>
      </c>
      <c r="O4833" t="s">
        <v>1428</v>
      </c>
      <c r="P4833" t="s">
        <v>3964</v>
      </c>
      <c r="Q4833" t="s">
        <v>8024</v>
      </c>
      <c r="R4833" t="s">
        <v>8025</v>
      </c>
      <c r="S4833" t="s">
        <v>8035</v>
      </c>
      <c r="T4833" t="s">
        <v>207</v>
      </c>
      <c r="U4833">
        <v>1</v>
      </c>
      <c r="V4833" t="s">
        <v>208</v>
      </c>
      <c r="W4833">
        <v>1123.9200439453125</v>
      </c>
      <c r="X4833">
        <v>-182.63699340820313</v>
      </c>
      <c r="Y4833">
        <v>5</v>
      </c>
      <c r="Z4833">
        <v>0.20000000298023224</v>
      </c>
      <c r="AA4833">
        <v>-16.25</v>
      </c>
      <c r="AB4833">
        <v>224.78</v>
      </c>
      <c r="AC4833">
        <v>261.31</v>
      </c>
      <c r="AD4833" t="s">
        <v>7988</v>
      </c>
      <c r="AE4833" t="s">
        <v>8017</v>
      </c>
      <c r="AF4833" t="s">
        <v>976</v>
      </c>
    </row>
    <row r="4834" spans="1:32" x14ac:dyDescent="0.3">
      <c r="A4834" s="1">
        <v>42455</v>
      </c>
      <c r="B4834">
        <v>2016</v>
      </c>
      <c r="C4834">
        <v>3</v>
      </c>
      <c r="D4834" t="s">
        <v>37</v>
      </c>
      <c r="E4834">
        <v>1</v>
      </c>
      <c r="F4834" t="s">
        <v>221</v>
      </c>
      <c r="G4834" t="s">
        <v>184</v>
      </c>
      <c r="H4834" t="s">
        <v>104</v>
      </c>
      <c r="I4834" t="s">
        <v>134</v>
      </c>
      <c r="J4834" t="s">
        <v>145</v>
      </c>
      <c r="K4834" t="s">
        <v>8013</v>
      </c>
      <c r="L4834" t="s">
        <v>5055</v>
      </c>
      <c r="M4834" t="s">
        <v>5056</v>
      </c>
      <c r="N4834" t="s">
        <v>203</v>
      </c>
      <c r="O4834" t="s">
        <v>1434</v>
      </c>
      <c r="P4834" t="s">
        <v>1435</v>
      </c>
      <c r="Q4834" t="s">
        <v>2110</v>
      </c>
      <c r="R4834" t="s">
        <v>2111</v>
      </c>
      <c r="S4834" t="s">
        <v>8036</v>
      </c>
      <c r="T4834" t="s">
        <v>207</v>
      </c>
      <c r="U4834">
        <v>1</v>
      </c>
      <c r="V4834" t="s">
        <v>208</v>
      </c>
      <c r="W4834">
        <v>119.97599792480469</v>
      </c>
      <c r="X4834">
        <v>-17.996400833129883</v>
      </c>
      <c r="Y4834">
        <v>3</v>
      </c>
      <c r="Z4834">
        <v>0.20000000298023224</v>
      </c>
      <c r="AA4834">
        <v>-15</v>
      </c>
      <c r="AB4834">
        <v>39.99</v>
      </c>
      <c r="AC4834">
        <v>45.99</v>
      </c>
      <c r="AD4834" t="s">
        <v>7988</v>
      </c>
      <c r="AE4834" t="s">
        <v>8017</v>
      </c>
      <c r="AF4834" t="s">
        <v>635</v>
      </c>
    </row>
    <row r="4835" spans="1:32" x14ac:dyDescent="0.3">
      <c r="A4835" s="1">
        <v>42300</v>
      </c>
      <c r="B4835">
        <v>2015</v>
      </c>
      <c r="C4835">
        <v>10</v>
      </c>
      <c r="D4835" t="s">
        <v>51</v>
      </c>
      <c r="E4835">
        <v>4</v>
      </c>
      <c r="F4835" t="s">
        <v>258</v>
      </c>
      <c r="G4835" t="s">
        <v>215</v>
      </c>
      <c r="H4835" t="s">
        <v>104</v>
      </c>
      <c r="I4835" t="s">
        <v>134</v>
      </c>
      <c r="J4835" t="s">
        <v>143</v>
      </c>
      <c r="K4835" t="s">
        <v>8034</v>
      </c>
      <c r="L4835" t="s">
        <v>1201</v>
      </c>
      <c r="M4835" t="s">
        <v>1202</v>
      </c>
      <c r="N4835" t="s">
        <v>203</v>
      </c>
      <c r="O4835" t="s">
        <v>1434</v>
      </c>
      <c r="P4835" t="s">
        <v>3670</v>
      </c>
      <c r="Q4835" t="s">
        <v>4765</v>
      </c>
      <c r="R4835" t="s">
        <v>4766</v>
      </c>
      <c r="S4835" t="s">
        <v>8037</v>
      </c>
      <c r="T4835" t="s">
        <v>269</v>
      </c>
      <c r="U4835">
        <v>0</v>
      </c>
      <c r="V4835" t="s">
        <v>269</v>
      </c>
      <c r="W4835">
        <v>55.944000244140625</v>
      </c>
      <c r="X4835">
        <v>-13.286700248718262</v>
      </c>
      <c r="Y4835">
        <v>7</v>
      </c>
      <c r="Z4835">
        <v>0.20000000298023224</v>
      </c>
      <c r="AA4835">
        <v>-23.75</v>
      </c>
      <c r="AB4835">
        <v>7.99</v>
      </c>
      <c r="AC4835">
        <v>9.89</v>
      </c>
      <c r="AD4835" t="s">
        <v>7988</v>
      </c>
      <c r="AE4835" t="s">
        <v>8017</v>
      </c>
      <c r="AF4835" t="s">
        <v>198</v>
      </c>
    </row>
    <row r="4836" spans="1:32" x14ac:dyDescent="0.3">
      <c r="A4836" s="1">
        <v>42751</v>
      </c>
      <c r="B4836">
        <v>2017</v>
      </c>
      <c r="C4836">
        <v>1</v>
      </c>
      <c r="D4836" t="s">
        <v>33</v>
      </c>
      <c r="E4836">
        <v>1</v>
      </c>
      <c r="F4836" t="s">
        <v>221</v>
      </c>
      <c r="G4836" t="s">
        <v>227</v>
      </c>
      <c r="H4836" t="s">
        <v>104</v>
      </c>
      <c r="I4836" t="s">
        <v>146</v>
      </c>
      <c r="J4836" t="s">
        <v>147</v>
      </c>
      <c r="K4836" t="s">
        <v>185</v>
      </c>
      <c r="L4836" t="s">
        <v>1591</v>
      </c>
      <c r="M4836" t="s">
        <v>1592</v>
      </c>
      <c r="N4836" t="s">
        <v>188</v>
      </c>
      <c r="O4836" t="s">
        <v>1428</v>
      </c>
      <c r="P4836" t="s">
        <v>3678</v>
      </c>
      <c r="Q4836" t="s">
        <v>5040</v>
      </c>
      <c r="R4836" t="s">
        <v>5041</v>
      </c>
      <c r="S4836" t="s">
        <v>1593</v>
      </c>
      <c r="T4836" t="s">
        <v>269</v>
      </c>
      <c r="U4836">
        <v>0</v>
      </c>
      <c r="V4836" t="s">
        <v>269</v>
      </c>
      <c r="W4836">
        <v>399.6719970703125</v>
      </c>
      <c r="X4836">
        <v>-14.987700462341309</v>
      </c>
      <c r="Y4836">
        <v>7</v>
      </c>
      <c r="Z4836">
        <v>0.20000000298023224</v>
      </c>
      <c r="AA4836">
        <v>-3.75</v>
      </c>
      <c r="AB4836">
        <v>57.1</v>
      </c>
      <c r="AC4836">
        <v>59.24</v>
      </c>
      <c r="AD4836" t="s">
        <v>7988</v>
      </c>
      <c r="AE4836" t="s">
        <v>8017</v>
      </c>
      <c r="AF4836" t="s">
        <v>635</v>
      </c>
    </row>
    <row r="4837" spans="1:32" x14ac:dyDescent="0.3">
      <c r="A4837" s="1">
        <v>42807</v>
      </c>
      <c r="B4837">
        <v>2017</v>
      </c>
      <c r="C4837">
        <v>3</v>
      </c>
      <c r="D4837" t="s">
        <v>37</v>
      </c>
      <c r="E4837">
        <v>1</v>
      </c>
      <c r="F4837" t="s">
        <v>221</v>
      </c>
      <c r="G4837" t="s">
        <v>227</v>
      </c>
      <c r="H4837" t="s">
        <v>104</v>
      </c>
      <c r="I4837" t="s">
        <v>105</v>
      </c>
      <c r="J4837" t="s">
        <v>117</v>
      </c>
      <c r="K4837" t="s">
        <v>8038</v>
      </c>
      <c r="L4837" t="s">
        <v>3805</v>
      </c>
      <c r="M4837" t="s">
        <v>3806</v>
      </c>
      <c r="N4837" t="s">
        <v>241</v>
      </c>
      <c r="O4837" t="s">
        <v>1434</v>
      </c>
      <c r="P4837" t="s">
        <v>3670</v>
      </c>
      <c r="Q4837" t="s">
        <v>4298</v>
      </c>
      <c r="R4837" t="s">
        <v>4299</v>
      </c>
      <c r="S4837" t="s">
        <v>8039</v>
      </c>
      <c r="T4837" t="s">
        <v>269</v>
      </c>
      <c r="U4837">
        <v>0</v>
      </c>
      <c r="V4837" t="s">
        <v>269</v>
      </c>
      <c r="W4837">
        <v>34.360000610351563</v>
      </c>
      <c r="X4837">
        <v>-7.3014998435974121</v>
      </c>
      <c r="Y4837">
        <v>1</v>
      </c>
      <c r="Z4837">
        <v>0.20000000298023224</v>
      </c>
      <c r="AA4837">
        <v>-21.25</v>
      </c>
      <c r="AB4837">
        <v>34.36</v>
      </c>
      <c r="AC4837">
        <v>41.66</v>
      </c>
      <c r="AD4837" t="s">
        <v>7988</v>
      </c>
      <c r="AE4837" t="s">
        <v>8017</v>
      </c>
      <c r="AF4837" t="s">
        <v>198</v>
      </c>
    </row>
    <row r="4838" spans="1:32" x14ac:dyDescent="0.3">
      <c r="A4838" s="1">
        <v>41915</v>
      </c>
      <c r="B4838">
        <v>2014</v>
      </c>
      <c r="C4838">
        <v>10</v>
      </c>
      <c r="D4838" t="s">
        <v>51</v>
      </c>
      <c r="E4838">
        <v>4</v>
      </c>
      <c r="F4838" t="s">
        <v>258</v>
      </c>
      <c r="G4838" t="s">
        <v>215</v>
      </c>
      <c r="H4838" t="s">
        <v>104</v>
      </c>
      <c r="I4838" t="s">
        <v>119</v>
      </c>
      <c r="J4838" t="s">
        <v>133</v>
      </c>
      <c r="K4838" t="s">
        <v>3675</v>
      </c>
      <c r="L4838" t="s">
        <v>353</v>
      </c>
      <c r="M4838" t="s">
        <v>354</v>
      </c>
      <c r="N4838" t="s">
        <v>203</v>
      </c>
      <c r="O4838" t="s">
        <v>1434</v>
      </c>
      <c r="P4838" t="s">
        <v>1435</v>
      </c>
      <c r="Q4838" t="s">
        <v>5482</v>
      </c>
      <c r="R4838" t="s">
        <v>5483</v>
      </c>
      <c r="S4838" t="s">
        <v>8040</v>
      </c>
      <c r="T4838" t="s">
        <v>269</v>
      </c>
      <c r="U4838">
        <v>0</v>
      </c>
      <c r="V4838" t="s">
        <v>269</v>
      </c>
      <c r="W4838">
        <v>142.48800659179688</v>
      </c>
      <c r="X4838">
        <v>-3.5622000694274902</v>
      </c>
      <c r="Y4838">
        <v>3</v>
      </c>
      <c r="Z4838">
        <v>0.20000000298023224</v>
      </c>
      <c r="AA4838">
        <v>-2.5</v>
      </c>
      <c r="AB4838">
        <v>47.5</v>
      </c>
      <c r="AC4838">
        <v>48.68</v>
      </c>
      <c r="AD4838" t="s">
        <v>7988</v>
      </c>
      <c r="AE4838" t="s">
        <v>8017</v>
      </c>
      <c r="AF4838" t="s">
        <v>635</v>
      </c>
    </row>
    <row r="4839" spans="1:32" x14ac:dyDescent="0.3">
      <c r="A4839" s="1">
        <v>42989</v>
      </c>
      <c r="B4839">
        <v>2017</v>
      </c>
      <c r="C4839">
        <v>9</v>
      </c>
      <c r="D4839" t="s">
        <v>49</v>
      </c>
      <c r="E4839">
        <v>3</v>
      </c>
      <c r="F4839" t="s">
        <v>183</v>
      </c>
      <c r="G4839" t="s">
        <v>227</v>
      </c>
      <c r="H4839" t="s">
        <v>104</v>
      </c>
      <c r="I4839" t="s">
        <v>146</v>
      </c>
      <c r="J4839" t="s">
        <v>148</v>
      </c>
      <c r="K4839" t="s">
        <v>3695</v>
      </c>
      <c r="L4839" t="s">
        <v>3841</v>
      </c>
      <c r="M4839" t="s">
        <v>3842</v>
      </c>
      <c r="N4839" t="s">
        <v>203</v>
      </c>
      <c r="O4839" t="s">
        <v>1434</v>
      </c>
      <c r="P4839" t="s">
        <v>3670</v>
      </c>
      <c r="Q4839" t="s">
        <v>8041</v>
      </c>
      <c r="R4839" t="s">
        <v>8042</v>
      </c>
      <c r="S4839" t="s">
        <v>4060</v>
      </c>
      <c r="T4839" t="s">
        <v>269</v>
      </c>
      <c r="U4839">
        <v>0</v>
      </c>
      <c r="V4839" t="s">
        <v>269</v>
      </c>
      <c r="W4839">
        <v>79.959999084472656</v>
      </c>
      <c r="X4839">
        <v>-17.990999221801758</v>
      </c>
      <c r="Y4839">
        <v>5</v>
      </c>
      <c r="Z4839">
        <v>0.20000000298023224</v>
      </c>
      <c r="AA4839">
        <v>-22.5</v>
      </c>
      <c r="AB4839">
        <v>15.99</v>
      </c>
      <c r="AC4839">
        <v>19.59</v>
      </c>
      <c r="AD4839" t="s">
        <v>7988</v>
      </c>
      <c r="AE4839" t="s">
        <v>8017</v>
      </c>
      <c r="AF4839" t="s">
        <v>198</v>
      </c>
    </row>
    <row r="4840" spans="1:32" x14ac:dyDescent="0.3">
      <c r="A4840" s="1">
        <v>43083</v>
      </c>
      <c r="B4840">
        <v>2017</v>
      </c>
      <c r="C4840">
        <v>12</v>
      </c>
      <c r="D4840" t="s">
        <v>55</v>
      </c>
      <c r="E4840">
        <v>4</v>
      </c>
      <c r="F4840" t="s">
        <v>258</v>
      </c>
      <c r="G4840" t="s">
        <v>238</v>
      </c>
      <c r="H4840" t="s">
        <v>104</v>
      </c>
      <c r="I4840" t="s">
        <v>105</v>
      </c>
      <c r="J4840" t="s">
        <v>117</v>
      </c>
      <c r="K4840" t="s">
        <v>8043</v>
      </c>
      <c r="L4840" t="s">
        <v>3172</v>
      </c>
      <c r="M4840" t="s">
        <v>3173</v>
      </c>
      <c r="N4840" t="s">
        <v>203</v>
      </c>
      <c r="O4840" t="s">
        <v>1434</v>
      </c>
      <c r="P4840" t="s">
        <v>1435</v>
      </c>
      <c r="Q4840" t="s">
        <v>2143</v>
      </c>
      <c r="R4840" t="s">
        <v>2144</v>
      </c>
      <c r="S4840" t="s">
        <v>8044</v>
      </c>
      <c r="T4840" t="s">
        <v>269</v>
      </c>
      <c r="U4840">
        <v>0</v>
      </c>
      <c r="V4840" t="s">
        <v>269</v>
      </c>
      <c r="W4840">
        <v>39.263999938964844</v>
      </c>
      <c r="X4840">
        <v>-4.9079999923706055</v>
      </c>
      <c r="Y4840">
        <v>3</v>
      </c>
      <c r="Z4840">
        <v>0.20000000298023224</v>
      </c>
      <c r="AA4840">
        <v>-12.5</v>
      </c>
      <c r="AB4840">
        <v>13.09</v>
      </c>
      <c r="AC4840">
        <v>14.72</v>
      </c>
      <c r="AD4840" t="s">
        <v>7988</v>
      </c>
      <c r="AE4840" t="s">
        <v>8017</v>
      </c>
      <c r="AF4840" t="s">
        <v>198</v>
      </c>
    </row>
    <row r="4841" spans="1:32" x14ac:dyDescent="0.3">
      <c r="A4841" s="1">
        <v>42621</v>
      </c>
      <c r="B4841">
        <v>2016</v>
      </c>
      <c r="C4841">
        <v>9</v>
      </c>
      <c r="D4841" t="s">
        <v>49</v>
      </c>
      <c r="E4841">
        <v>3</v>
      </c>
      <c r="F4841" t="s">
        <v>183</v>
      </c>
      <c r="G4841" t="s">
        <v>238</v>
      </c>
      <c r="H4841" t="s">
        <v>104</v>
      </c>
      <c r="I4841" t="s">
        <v>146</v>
      </c>
      <c r="J4841" t="s">
        <v>147</v>
      </c>
      <c r="K4841" t="s">
        <v>2896</v>
      </c>
      <c r="L4841" t="s">
        <v>2897</v>
      </c>
      <c r="M4841" t="s">
        <v>2898</v>
      </c>
      <c r="N4841" t="s">
        <v>203</v>
      </c>
      <c r="O4841" t="s">
        <v>1428</v>
      </c>
      <c r="P4841" t="s">
        <v>3678</v>
      </c>
      <c r="Q4841" t="s">
        <v>5758</v>
      </c>
      <c r="R4841" t="s">
        <v>5759</v>
      </c>
      <c r="S4841" t="s">
        <v>8045</v>
      </c>
      <c r="T4841" t="s">
        <v>269</v>
      </c>
      <c r="U4841">
        <v>0</v>
      </c>
      <c r="V4841" t="s">
        <v>269</v>
      </c>
      <c r="W4841">
        <v>146.03999328613281</v>
      </c>
      <c r="X4841">
        <v>-12.778499603271484</v>
      </c>
      <c r="Y4841">
        <v>1</v>
      </c>
      <c r="Z4841">
        <v>0.20000000298023224</v>
      </c>
      <c r="AA4841">
        <v>-8.75</v>
      </c>
      <c r="AB4841">
        <v>146.04</v>
      </c>
      <c r="AC4841">
        <v>158.82</v>
      </c>
      <c r="AD4841" t="s">
        <v>7988</v>
      </c>
      <c r="AE4841" t="s">
        <v>8017</v>
      </c>
      <c r="AF4841" t="s">
        <v>635</v>
      </c>
    </row>
    <row r="4842" spans="1:32" x14ac:dyDescent="0.3">
      <c r="A4842" s="1">
        <v>42715</v>
      </c>
      <c r="B4842">
        <v>2016</v>
      </c>
      <c r="C4842">
        <v>12</v>
      </c>
      <c r="D4842" t="s">
        <v>55</v>
      </c>
      <c r="E4842">
        <v>4</v>
      </c>
      <c r="F4842" t="s">
        <v>258</v>
      </c>
      <c r="G4842" t="s">
        <v>252</v>
      </c>
      <c r="H4842" t="s">
        <v>104</v>
      </c>
      <c r="I4842" t="s">
        <v>146</v>
      </c>
      <c r="J4842" t="s">
        <v>147</v>
      </c>
      <c r="K4842" t="s">
        <v>2950</v>
      </c>
      <c r="L4842" t="s">
        <v>376</v>
      </c>
      <c r="M4842" t="s">
        <v>377</v>
      </c>
      <c r="N4842" t="s">
        <v>203</v>
      </c>
      <c r="O4842" t="s">
        <v>1428</v>
      </c>
      <c r="P4842" t="s">
        <v>3964</v>
      </c>
      <c r="Q4842" t="s">
        <v>5011</v>
      </c>
      <c r="R4842" t="s">
        <v>5012</v>
      </c>
      <c r="S4842" t="s">
        <v>2951</v>
      </c>
      <c r="T4842" t="s">
        <v>269</v>
      </c>
      <c r="U4842">
        <v>0</v>
      </c>
      <c r="V4842" t="s">
        <v>269</v>
      </c>
      <c r="W4842">
        <v>363.92001342773438</v>
      </c>
      <c r="X4842">
        <v>-31.843000411987305</v>
      </c>
      <c r="Y4842">
        <v>5</v>
      </c>
      <c r="Z4842">
        <v>0.20000000298023224</v>
      </c>
      <c r="AA4842">
        <v>-8.75</v>
      </c>
      <c r="AB4842">
        <v>72.78</v>
      </c>
      <c r="AC4842">
        <v>79.150000000000006</v>
      </c>
      <c r="AD4842" t="s">
        <v>7988</v>
      </c>
      <c r="AE4842" t="s">
        <v>8017</v>
      </c>
      <c r="AF4842" t="s">
        <v>635</v>
      </c>
    </row>
    <row r="4843" spans="1:32" x14ac:dyDescent="0.3">
      <c r="A4843" s="1">
        <v>42954</v>
      </c>
      <c r="B4843">
        <v>2017</v>
      </c>
      <c r="C4843">
        <v>8</v>
      </c>
      <c r="D4843" t="s">
        <v>47</v>
      </c>
      <c r="E4843">
        <v>3</v>
      </c>
      <c r="F4843" t="s">
        <v>183</v>
      </c>
      <c r="G4843" t="s">
        <v>227</v>
      </c>
      <c r="H4843" t="s">
        <v>104</v>
      </c>
      <c r="I4843" t="s">
        <v>105</v>
      </c>
      <c r="J4843" t="s">
        <v>118</v>
      </c>
      <c r="K4843" t="s">
        <v>8046</v>
      </c>
      <c r="L4843" t="s">
        <v>3374</v>
      </c>
      <c r="M4843" t="s">
        <v>3375</v>
      </c>
      <c r="N4843" t="s">
        <v>203</v>
      </c>
      <c r="O4843" t="s">
        <v>1434</v>
      </c>
      <c r="P4843" t="s">
        <v>1435</v>
      </c>
      <c r="Q4843" t="s">
        <v>2126</v>
      </c>
      <c r="R4843" t="s">
        <v>2127</v>
      </c>
      <c r="S4843" t="s">
        <v>8047</v>
      </c>
      <c r="T4843" t="s">
        <v>207</v>
      </c>
      <c r="U4843">
        <v>1</v>
      </c>
      <c r="V4843" t="s">
        <v>208</v>
      </c>
      <c r="W4843">
        <v>119.447998046875</v>
      </c>
      <c r="X4843">
        <v>-13.437899589538574</v>
      </c>
      <c r="Y4843">
        <v>3</v>
      </c>
      <c r="Z4843">
        <v>0.20000000298023224</v>
      </c>
      <c r="AA4843">
        <v>-11.25</v>
      </c>
      <c r="AB4843">
        <v>39.82</v>
      </c>
      <c r="AC4843">
        <v>44.3</v>
      </c>
      <c r="AD4843" t="s">
        <v>7988</v>
      </c>
      <c r="AE4843" t="s">
        <v>8017</v>
      </c>
      <c r="AF4843" t="s">
        <v>635</v>
      </c>
    </row>
    <row r="4844" spans="1:32" x14ac:dyDescent="0.3">
      <c r="A4844" s="1">
        <v>43060</v>
      </c>
      <c r="B4844">
        <v>2017</v>
      </c>
      <c r="C4844">
        <v>11</v>
      </c>
      <c r="D4844" t="s">
        <v>53</v>
      </c>
      <c r="E4844">
        <v>4</v>
      </c>
      <c r="F4844" t="s">
        <v>258</v>
      </c>
      <c r="G4844" t="s">
        <v>209</v>
      </c>
      <c r="H4844" t="s">
        <v>104</v>
      </c>
      <c r="I4844" t="s">
        <v>105</v>
      </c>
      <c r="J4844" t="s">
        <v>118</v>
      </c>
      <c r="K4844" t="s">
        <v>8048</v>
      </c>
      <c r="L4844" t="s">
        <v>7597</v>
      </c>
      <c r="M4844" t="s">
        <v>7598</v>
      </c>
      <c r="N4844" t="s">
        <v>203</v>
      </c>
      <c r="O4844" t="s">
        <v>1434</v>
      </c>
      <c r="P4844" t="s">
        <v>3670</v>
      </c>
      <c r="Q4844" t="s">
        <v>5558</v>
      </c>
      <c r="R4844" t="s">
        <v>5559</v>
      </c>
      <c r="S4844" t="s">
        <v>8049</v>
      </c>
      <c r="T4844" t="s">
        <v>269</v>
      </c>
      <c r="U4844">
        <v>0</v>
      </c>
      <c r="V4844" t="s">
        <v>269</v>
      </c>
      <c r="W4844">
        <v>55.175998687744141</v>
      </c>
      <c r="X4844">
        <v>-12.414600372314453</v>
      </c>
      <c r="Y4844">
        <v>3</v>
      </c>
      <c r="Z4844">
        <v>0.20000000298023224</v>
      </c>
      <c r="AA4844">
        <v>-22.5</v>
      </c>
      <c r="AB4844">
        <v>18.39</v>
      </c>
      <c r="AC4844">
        <v>22.53</v>
      </c>
      <c r="AD4844" t="s">
        <v>7988</v>
      </c>
      <c r="AE4844" t="s">
        <v>8017</v>
      </c>
      <c r="AF4844" t="s">
        <v>198</v>
      </c>
    </row>
    <row r="4845" spans="1:32" x14ac:dyDescent="0.3">
      <c r="A4845" s="1">
        <v>42980</v>
      </c>
      <c r="B4845">
        <v>2017</v>
      </c>
      <c r="C4845">
        <v>9</v>
      </c>
      <c r="D4845" t="s">
        <v>49</v>
      </c>
      <c r="E4845">
        <v>3</v>
      </c>
      <c r="F4845" t="s">
        <v>183</v>
      </c>
      <c r="G4845" t="s">
        <v>184</v>
      </c>
      <c r="H4845" t="s">
        <v>104</v>
      </c>
      <c r="I4845" t="s">
        <v>146</v>
      </c>
      <c r="J4845" t="s">
        <v>148</v>
      </c>
      <c r="K4845" t="s">
        <v>3695</v>
      </c>
      <c r="L4845" t="s">
        <v>3805</v>
      </c>
      <c r="M4845" t="s">
        <v>3806</v>
      </c>
      <c r="N4845" t="s">
        <v>241</v>
      </c>
      <c r="O4845" t="s">
        <v>1428</v>
      </c>
      <c r="P4845" t="s">
        <v>3964</v>
      </c>
      <c r="Q4845" t="s">
        <v>5897</v>
      </c>
      <c r="R4845" t="s">
        <v>5898</v>
      </c>
      <c r="S4845" t="s">
        <v>8050</v>
      </c>
      <c r="T4845" t="s">
        <v>269</v>
      </c>
      <c r="U4845">
        <v>0</v>
      </c>
      <c r="V4845" t="s">
        <v>269</v>
      </c>
      <c r="W4845">
        <v>215.97599792480469</v>
      </c>
      <c r="X4845">
        <v>-2.6997001171112061</v>
      </c>
      <c r="Y4845">
        <v>3</v>
      </c>
      <c r="Z4845">
        <v>0.20000000298023224</v>
      </c>
      <c r="AA4845">
        <v>-1.25</v>
      </c>
      <c r="AB4845">
        <v>71.989999999999995</v>
      </c>
      <c r="AC4845">
        <v>72.89</v>
      </c>
      <c r="AD4845" t="s">
        <v>7988</v>
      </c>
      <c r="AE4845" t="s">
        <v>8017</v>
      </c>
      <c r="AF4845" t="s">
        <v>635</v>
      </c>
    </row>
    <row r="4846" spans="1:32" x14ac:dyDescent="0.3">
      <c r="A4846" s="1">
        <v>42856</v>
      </c>
      <c r="B4846">
        <v>2017</v>
      </c>
      <c r="C4846">
        <v>5</v>
      </c>
      <c r="D4846" t="s">
        <v>41</v>
      </c>
      <c r="E4846">
        <v>2</v>
      </c>
      <c r="F4846" t="s">
        <v>199</v>
      </c>
      <c r="G4846" t="s">
        <v>227</v>
      </c>
      <c r="H4846" t="s">
        <v>104</v>
      </c>
      <c r="I4846" t="s">
        <v>134</v>
      </c>
      <c r="J4846" t="s">
        <v>143</v>
      </c>
      <c r="K4846" t="s">
        <v>8018</v>
      </c>
      <c r="L4846" t="s">
        <v>1143</v>
      </c>
      <c r="M4846" t="s">
        <v>1144</v>
      </c>
      <c r="N4846" t="s">
        <v>203</v>
      </c>
      <c r="O4846" t="s">
        <v>1428</v>
      </c>
      <c r="P4846" t="s">
        <v>3749</v>
      </c>
      <c r="Q4846" t="s">
        <v>4156</v>
      </c>
      <c r="R4846" t="s">
        <v>4157</v>
      </c>
      <c r="S4846" t="s">
        <v>8051</v>
      </c>
      <c r="T4846" t="s">
        <v>207</v>
      </c>
      <c r="U4846">
        <v>1</v>
      </c>
      <c r="V4846" t="s">
        <v>208</v>
      </c>
      <c r="W4846">
        <v>314.35198974609375</v>
      </c>
      <c r="X4846">
        <v>-15.717599868774414</v>
      </c>
      <c r="Y4846">
        <v>3</v>
      </c>
      <c r="Z4846">
        <v>0.20000000298023224</v>
      </c>
      <c r="AA4846">
        <v>-5</v>
      </c>
      <c r="AB4846">
        <v>104.78</v>
      </c>
      <c r="AC4846">
        <v>110.02</v>
      </c>
      <c r="AD4846" t="s">
        <v>7988</v>
      </c>
      <c r="AE4846" t="s">
        <v>8017</v>
      </c>
      <c r="AF4846" t="s">
        <v>635</v>
      </c>
    </row>
    <row r="4847" spans="1:32" x14ac:dyDescent="0.3">
      <c r="A4847" s="1">
        <v>42302</v>
      </c>
      <c r="B4847">
        <v>2015</v>
      </c>
      <c r="C4847">
        <v>10</v>
      </c>
      <c r="D4847" t="s">
        <v>51</v>
      </c>
      <c r="E4847">
        <v>4</v>
      </c>
      <c r="F4847" t="s">
        <v>258</v>
      </c>
      <c r="G4847" t="s">
        <v>252</v>
      </c>
      <c r="H4847" t="s">
        <v>104</v>
      </c>
      <c r="I4847" t="s">
        <v>146</v>
      </c>
      <c r="J4847" t="s">
        <v>157</v>
      </c>
      <c r="K4847" t="s">
        <v>7990</v>
      </c>
      <c r="L4847" t="s">
        <v>7100</v>
      </c>
      <c r="M4847" t="s">
        <v>7101</v>
      </c>
      <c r="N4847" t="s">
        <v>188</v>
      </c>
      <c r="O4847" t="s">
        <v>1428</v>
      </c>
      <c r="P4847" t="s">
        <v>3964</v>
      </c>
      <c r="Q4847" t="s">
        <v>4255</v>
      </c>
      <c r="R4847" t="s">
        <v>4256</v>
      </c>
      <c r="S4847" t="s">
        <v>8052</v>
      </c>
      <c r="T4847" t="s">
        <v>269</v>
      </c>
      <c r="U4847">
        <v>0</v>
      </c>
      <c r="V4847" t="s">
        <v>269</v>
      </c>
      <c r="W4847">
        <v>582.33599853515625</v>
      </c>
      <c r="X4847">
        <v>-29.116800308227539</v>
      </c>
      <c r="Y4847">
        <v>8</v>
      </c>
      <c r="Z4847">
        <v>0.20000000298023224</v>
      </c>
      <c r="AA4847">
        <v>-5</v>
      </c>
      <c r="AB4847">
        <v>72.790000000000006</v>
      </c>
      <c r="AC4847">
        <v>76.430000000000007</v>
      </c>
      <c r="AD4847" t="s">
        <v>7988</v>
      </c>
      <c r="AE4847" t="s">
        <v>8017</v>
      </c>
      <c r="AF4847" t="s">
        <v>963</v>
      </c>
    </row>
    <row r="4848" spans="1:32" x14ac:dyDescent="0.3">
      <c r="A4848" s="1">
        <v>43074</v>
      </c>
      <c r="B4848">
        <v>2017</v>
      </c>
      <c r="C4848">
        <v>12</v>
      </c>
      <c r="D4848" t="s">
        <v>55</v>
      </c>
      <c r="E4848">
        <v>4</v>
      </c>
      <c r="F4848" t="s">
        <v>258</v>
      </c>
      <c r="G4848" t="s">
        <v>209</v>
      </c>
      <c r="H4848" t="s">
        <v>104</v>
      </c>
      <c r="I4848" t="s">
        <v>146</v>
      </c>
      <c r="J4848" t="s">
        <v>148</v>
      </c>
      <c r="K4848" t="s">
        <v>3695</v>
      </c>
      <c r="L4848" t="s">
        <v>3853</v>
      </c>
      <c r="M4848" t="s">
        <v>3854</v>
      </c>
      <c r="N4848" t="s">
        <v>241</v>
      </c>
      <c r="O4848" t="s">
        <v>1434</v>
      </c>
      <c r="P4848" t="s">
        <v>3670</v>
      </c>
      <c r="Q4848" t="s">
        <v>5391</v>
      </c>
      <c r="R4848" t="s">
        <v>5392</v>
      </c>
      <c r="S4848" t="s">
        <v>3855</v>
      </c>
      <c r="T4848" t="s">
        <v>207</v>
      </c>
      <c r="U4848">
        <v>1</v>
      </c>
      <c r="V4848" t="s">
        <v>208</v>
      </c>
      <c r="W4848">
        <v>31.176000595092773</v>
      </c>
      <c r="X4848">
        <v>-7.0145998001098633</v>
      </c>
      <c r="Y4848">
        <v>3</v>
      </c>
      <c r="Z4848">
        <v>0.20000000298023224</v>
      </c>
      <c r="AA4848">
        <v>-22.5</v>
      </c>
      <c r="AB4848">
        <v>10.39</v>
      </c>
      <c r="AC4848">
        <v>12.73</v>
      </c>
      <c r="AD4848" t="s">
        <v>7988</v>
      </c>
      <c r="AE4848" t="s">
        <v>8017</v>
      </c>
      <c r="AF4848" t="s">
        <v>198</v>
      </c>
    </row>
    <row r="4849" spans="1:32" x14ac:dyDescent="0.3">
      <c r="A4849" s="1">
        <v>43063</v>
      </c>
      <c r="B4849">
        <v>2017</v>
      </c>
      <c r="C4849">
        <v>11</v>
      </c>
      <c r="D4849" t="s">
        <v>53</v>
      </c>
      <c r="E4849">
        <v>4</v>
      </c>
      <c r="F4849" t="s">
        <v>258</v>
      </c>
      <c r="G4849" t="s">
        <v>215</v>
      </c>
      <c r="H4849" t="s">
        <v>104</v>
      </c>
      <c r="I4849" t="s">
        <v>146</v>
      </c>
      <c r="J4849" t="s">
        <v>147</v>
      </c>
      <c r="K4849" t="s">
        <v>185</v>
      </c>
      <c r="L4849" t="s">
        <v>8002</v>
      </c>
      <c r="M4849" t="s">
        <v>8003</v>
      </c>
      <c r="N4849" t="s">
        <v>203</v>
      </c>
      <c r="O4849" t="s">
        <v>1428</v>
      </c>
      <c r="P4849" t="s">
        <v>3678</v>
      </c>
      <c r="Q4849" t="s">
        <v>8053</v>
      </c>
      <c r="R4849" t="s">
        <v>8054</v>
      </c>
      <c r="S4849" t="s">
        <v>8055</v>
      </c>
      <c r="T4849" t="s">
        <v>269</v>
      </c>
      <c r="U4849">
        <v>0</v>
      </c>
      <c r="V4849" t="s">
        <v>269</v>
      </c>
      <c r="W4849">
        <v>71.087997436523438</v>
      </c>
      <c r="X4849">
        <v>-1.7771999835968018</v>
      </c>
      <c r="Y4849">
        <v>2</v>
      </c>
      <c r="Z4849">
        <v>0.20000000298023224</v>
      </c>
      <c r="AA4849">
        <v>-2.5</v>
      </c>
      <c r="AB4849">
        <v>35.54</v>
      </c>
      <c r="AC4849">
        <v>36.43</v>
      </c>
      <c r="AD4849" t="s">
        <v>7988</v>
      </c>
      <c r="AE4849" t="s">
        <v>8017</v>
      </c>
      <c r="AF4849" t="s">
        <v>198</v>
      </c>
    </row>
    <row r="4850" spans="1:32" x14ac:dyDescent="0.3">
      <c r="A4850" s="1">
        <v>42329</v>
      </c>
      <c r="B4850">
        <v>2015</v>
      </c>
      <c r="C4850">
        <v>11</v>
      </c>
      <c r="D4850" t="s">
        <v>53</v>
      </c>
      <c r="E4850">
        <v>4</v>
      </c>
      <c r="F4850" t="s">
        <v>258</v>
      </c>
      <c r="G4850" t="s">
        <v>184</v>
      </c>
      <c r="H4850" t="s">
        <v>104</v>
      </c>
      <c r="I4850" t="s">
        <v>119</v>
      </c>
      <c r="J4850" t="s">
        <v>133</v>
      </c>
      <c r="K4850" t="s">
        <v>3947</v>
      </c>
      <c r="L4850" t="s">
        <v>448</v>
      </c>
      <c r="M4850" t="s">
        <v>449</v>
      </c>
      <c r="N4850" t="s">
        <v>203</v>
      </c>
      <c r="O4850" t="s">
        <v>189</v>
      </c>
      <c r="P4850" t="s">
        <v>932</v>
      </c>
      <c r="Q4850" t="s">
        <v>2755</v>
      </c>
      <c r="R4850" t="s">
        <v>2756</v>
      </c>
      <c r="S4850" t="s">
        <v>8056</v>
      </c>
      <c r="T4850" t="s">
        <v>245</v>
      </c>
      <c r="U4850">
        <v>2</v>
      </c>
      <c r="V4850" t="s">
        <v>246</v>
      </c>
      <c r="W4850">
        <v>15.880000114440918</v>
      </c>
      <c r="X4850">
        <v>-3.7715001106262207</v>
      </c>
      <c r="Y4850">
        <v>5</v>
      </c>
      <c r="Z4850">
        <v>0.20000000298023224</v>
      </c>
      <c r="AA4850">
        <v>-23.75</v>
      </c>
      <c r="AB4850">
        <v>3.18</v>
      </c>
      <c r="AC4850">
        <v>3.93</v>
      </c>
      <c r="AD4850" t="s">
        <v>7988</v>
      </c>
      <c r="AE4850" t="s">
        <v>8017</v>
      </c>
      <c r="AF4850" t="s">
        <v>198</v>
      </c>
    </row>
    <row r="4851" spans="1:32" x14ac:dyDescent="0.3">
      <c r="A4851" s="1">
        <v>42722</v>
      </c>
      <c r="B4851">
        <v>2016</v>
      </c>
      <c r="C4851">
        <v>12</v>
      </c>
      <c r="D4851" t="s">
        <v>55</v>
      </c>
      <c r="E4851">
        <v>4</v>
      </c>
      <c r="F4851" t="s">
        <v>258</v>
      </c>
      <c r="G4851" t="s">
        <v>252</v>
      </c>
      <c r="H4851" t="s">
        <v>104</v>
      </c>
      <c r="I4851" t="s">
        <v>134</v>
      </c>
      <c r="J4851" t="s">
        <v>143</v>
      </c>
      <c r="K4851" t="s">
        <v>8057</v>
      </c>
      <c r="L4851" t="s">
        <v>8058</v>
      </c>
      <c r="M4851" t="s">
        <v>8059</v>
      </c>
      <c r="N4851" t="s">
        <v>188</v>
      </c>
      <c r="O4851" t="s">
        <v>189</v>
      </c>
      <c r="P4851" t="s">
        <v>932</v>
      </c>
      <c r="Q4851" t="s">
        <v>1004</v>
      </c>
      <c r="R4851" t="s">
        <v>1005</v>
      </c>
      <c r="S4851" t="s">
        <v>8060</v>
      </c>
      <c r="T4851" t="s">
        <v>245</v>
      </c>
      <c r="U4851">
        <v>2</v>
      </c>
      <c r="V4851" t="s">
        <v>246</v>
      </c>
      <c r="W4851">
        <v>961.47998046875</v>
      </c>
      <c r="X4851">
        <v>-204.31449890136719</v>
      </c>
      <c r="Y4851">
        <v>5</v>
      </c>
      <c r="Z4851">
        <v>0.20000000298023224</v>
      </c>
      <c r="AA4851">
        <v>-21.25</v>
      </c>
      <c r="AB4851">
        <v>192.3</v>
      </c>
      <c r="AC4851">
        <v>233.16</v>
      </c>
      <c r="AD4851" t="s">
        <v>7988</v>
      </c>
      <c r="AE4851" t="s">
        <v>8017</v>
      </c>
      <c r="AF4851" t="s">
        <v>963</v>
      </c>
    </row>
    <row r="4852" spans="1:32" x14ac:dyDescent="0.3">
      <c r="A4852" s="1">
        <v>41999</v>
      </c>
      <c r="B4852">
        <v>2014</v>
      </c>
      <c r="C4852">
        <v>12</v>
      </c>
      <c r="D4852" t="s">
        <v>55</v>
      </c>
      <c r="E4852">
        <v>4</v>
      </c>
      <c r="F4852" t="s">
        <v>258</v>
      </c>
      <c r="G4852" t="s">
        <v>215</v>
      </c>
      <c r="H4852" t="s">
        <v>104</v>
      </c>
      <c r="I4852" t="s">
        <v>146</v>
      </c>
      <c r="J4852" t="s">
        <v>157</v>
      </c>
      <c r="K4852" t="s">
        <v>8061</v>
      </c>
      <c r="L4852" t="s">
        <v>6356</v>
      </c>
      <c r="M4852" t="s">
        <v>6357</v>
      </c>
      <c r="N4852" t="s">
        <v>188</v>
      </c>
      <c r="O4852" t="s">
        <v>1428</v>
      </c>
      <c r="P4852" t="s">
        <v>1429</v>
      </c>
      <c r="Q4852" t="s">
        <v>6466</v>
      </c>
      <c r="R4852" t="s">
        <v>6467</v>
      </c>
      <c r="S4852" t="s">
        <v>8062</v>
      </c>
      <c r="T4852" t="s">
        <v>207</v>
      </c>
      <c r="U4852">
        <v>2</v>
      </c>
      <c r="V4852" t="s">
        <v>246</v>
      </c>
      <c r="W4852">
        <v>218.35200500488281</v>
      </c>
      <c r="X4852">
        <v>-24.564599990844727</v>
      </c>
      <c r="Y4852">
        <v>3</v>
      </c>
      <c r="Z4852">
        <v>0.20000000298023224</v>
      </c>
      <c r="AA4852">
        <v>-11.25</v>
      </c>
      <c r="AB4852">
        <v>72.78</v>
      </c>
      <c r="AC4852">
        <v>80.97</v>
      </c>
      <c r="AD4852" t="s">
        <v>7988</v>
      </c>
      <c r="AE4852" t="s">
        <v>8017</v>
      </c>
      <c r="AF4852" t="s">
        <v>635</v>
      </c>
    </row>
    <row r="4853" spans="1:32" x14ac:dyDescent="0.3">
      <c r="A4853" s="1">
        <v>42511</v>
      </c>
      <c r="B4853">
        <v>2016</v>
      </c>
      <c r="C4853">
        <v>5</v>
      </c>
      <c r="D4853" t="s">
        <v>41</v>
      </c>
      <c r="E4853">
        <v>2</v>
      </c>
      <c r="F4853" t="s">
        <v>199</v>
      </c>
      <c r="G4853" t="s">
        <v>184</v>
      </c>
      <c r="H4853" t="s">
        <v>104</v>
      </c>
      <c r="I4853" t="s">
        <v>146</v>
      </c>
      <c r="J4853" t="s">
        <v>147</v>
      </c>
      <c r="K4853" t="s">
        <v>185</v>
      </c>
      <c r="L4853" t="s">
        <v>381</v>
      </c>
      <c r="M4853" t="s">
        <v>382</v>
      </c>
      <c r="N4853" t="s">
        <v>203</v>
      </c>
      <c r="O4853" t="s">
        <v>1434</v>
      </c>
      <c r="P4853" t="s">
        <v>3670</v>
      </c>
      <c r="Q4853" t="s">
        <v>5558</v>
      </c>
      <c r="R4853" t="s">
        <v>5559</v>
      </c>
      <c r="S4853" t="s">
        <v>1455</v>
      </c>
      <c r="T4853" t="s">
        <v>207</v>
      </c>
      <c r="U4853">
        <v>2</v>
      </c>
      <c r="V4853" t="s">
        <v>246</v>
      </c>
      <c r="W4853">
        <v>55.175998687744141</v>
      </c>
      <c r="X4853">
        <v>-12.414600372314453</v>
      </c>
      <c r="Y4853">
        <v>3</v>
      </c>
      <c r="Z4853">
        <v>0.20000000298023224</v>
      </c>
      <c r="AA4853">
        <v>-22.5</v>
      </c>
      <c r="AB4853">
        <v>18.39</v>
      </c>
      <c r="AC4853">
        <v>22.53</v>
      </c>
      <c r="AD4853" t="s">
        <v>7988</v>
      </c>
      <c r="AE4853" t="s">
        <v>8017</v>
      </c>
      <c r="AF4853" t="s">
        <v>198</v>
      </c>
    </row>
    <row r="4854" spans="1:32" x14ac:dyDescent="0.3">
      <c r="A4854" s="1">
        <v>42323</v>
      </c>
      <c r="B4854">
        <v>2015</v>
      </c>
      <c r="C4854">
        <v>11</v>
      </c>
      <c r="D4854" t="s">
        <v>53</v>
      </c>
      <c r="E4854">
        <v>4</v>
      </c>
      <c r="F4854" t="s">
        <v>258</v>
      </c>
      <c r="G4854" t="s">
        <v>252</v>
      </c>
      <c r="H4854" t="s">
        <v>104</v>
      </c>
      <c r="I4854" t="s">
        <v>105</v>
      </c>
      <c r="J4854" t="s">
        <v>117</v>
      </c>
      <c r="K4854" t="s">
        <v>8038</v>
      </c>
      <c r="L4854" t="s">
        <v>1795</v>
      </c>
      <c r="M4854" t="s">
        <v>1796</v>
      </c>
      <c r="N4854" t="s">
        <v>188</v>
      </c>
      <c r="O4854" t="s">
        <v>189</v>
      </c>
      <c r="P4854" t="s">
        <v>932</v>
      </c>
      <c r="Q4854" t="s">
        <v>4913</v>
      </c>
      <c r="R4854" t="s">
        <v>1068</v>
      </c>
      <c r="S4854" t="s">
        <v>8063</v>
      </c>
      <c r="T4854" t="s">
        <v>245</v>
      </c>
      <c r="U4854">
        <v>2</v>
      </c>
      <c r="V4854" t="s">
        <v>246</v>
      </c>
      <c r="W4854">
        <v>8.7200002670288086</v>
      </c>
      <c r="X4854">
        <v>-1.7439999580383301</v>
      </c>
      <c r="Y4854">
        <v>5</v>
      </c>
      <c r="Z4854">
        <v>0.20000000298023224</v>
      </c>
      <c r="AA4854">
        <v>-20</v>
      </c>
      <c r="AB4854">
        <v>1.74</v>
      </c>
      <c r="AC4854">
        <v>2.09</v>
      </c>
      <c r="AD4854" t="s">
        <v>7988</v>
      </c>
      <c r="AE4854" t="s">
        <v>8017</v>
      </c>
      <c r="AF4854" t="s">
        <v>198</v>
      </c>
    </row>
    <row r="4855" spans="1:32" x14ac:dyDescent="0.3">
      <c r="A4855" s="1">
        <v>41975</v>
      </c>
      <c r="B4855">
        <v>2014</v>
      </c>
      <c r="C4855">
        <v>12</v>
      </c>
      <c r="D4855" t="s">
        <v>55</v>
      </c>
      <c r="E4855">
        <v>4</v>
      </c>
      <c r="F4855" t="s">
        <v>258</v>
      </c>
      <c r="G4855" t="s">
        <v>209</v>
      </c>
      <c r="H4855" t="s">
        <v>104</v>
      </c>
      <c r="I4855" t="s">
        <v>119</v>
      </c>
      <c r="J4855" t="s">
        <v>120</v>
      </c>
      <c r="K4855" t="s">
        <v>7417</v>
      </c>
      <c r="L4855" t="s">
        <v>7810</v>
      </c>
      <c r="M4855" t="s">
        <v>7811</v>
      </c>
      <c r="N4855" t="s">
        <v>203</v>
      </c>
      <c r="O4855" t="s">
        <v>1428</v>
      </c>
      <c r="P4855" t="s">
        <v>3749</v>
      </c>
      <c r="Q4855" t="s">
        <v>8064</v>
      </c>
      <c r="R4855" t="s">
        <v>8065</v>
      </c>
      <c r="S4855" t="s">
        <v>7812</v>
      </c>
      <c r="T4855" t="s">
        <v>207</v>
      </c>
      <c r="U4855">
        <v>2</v>
      </c>
      <c r="V4855" t="s">
        <v>246</v>
      </c>
      <c r="W4855">
        <v>883.91998291015625</v>
      </c>
      <c r="X4855">
        <v>-110.48999786376953</v>
      </c>
      <c r="Y4855">
        <v>5</v>
      </c>
      <c r="Z4855">
        <v>0.20000000298023224</v>
      </c>
      <c r="AA4855">
        <v>-12.5</v>
      </c>
      <c r="AB4855">
        <v>176.78</v>
      </c>
      <c r="AC4855">
        <v>198.88</v>
      </c>
      <c r="AD4855" t="s">
        <v>7988</v>
      </c>
      <c r="AE4855" t="s">
        <v>8017</v>
      </c>
      <c r="AF4855" t="s">
        <v>963</v>
      </c>
    </row>
    <row r="4856" spans="1:32" x14ac:dyDescent="0.3">
      <c r="A4856" s="1">
        <v>42280</v>
      </c>
      <c r="B4856">
        <v>2015</v>
      </c>
      <c r="C4856">
        <v>10</v>
      </c>
      <c r="D4856" t="s">
        <v>51</v>
      </c>
      <c r="E4856">
        <v>4</v>
      </c>
      <c r="F4856" t="s">
        <v>258</v>
      </c>
      <c r="G4856" t="s">
        <v>184</v>
      </c>
      <c r="H4856" t="s">
        <v>104</v>
      </c>
      <c r="I4856" t="s">
        <v>119</v>
      </c>
      <c r="J4856" t="s">
        <v>133</v>
      </c>
      <c r="K4856" t="s">
        <v>3675</v>
      </c>
      <c r="L4856" t="s">
        <v>4551</v>
      </c>
      <c r="M4856" t="s">
        <v>4552</v>
      </c>
      <c r="N4856" t="s">
        <v>203</v>
      </c>
      <c r="O4856" t="s">
        <v>1434</v>
      </c>
      <c r="P4856" t="s">
        <v>1435</v>
      </c>
      <c r="Q4856" t="s">
        <v>2201</v>
      </c>
      <c r="R4856" t="s">
        <v>2202</v>
      </c>
      <c r="S4856" t="s">
        <v>8066</v>
      </c>
      <c r="T4856" t="s">
        <v>245</v>
      </c>
      <c r="U4856">
        <v>3</v>
      </c>
      <c r="V4856" t="s">
        <v>246</v>
      </c>
      <c r="W4856">
        <v>24</v>
      </c>
      <c r="X4856">
        <v>-2.7000000476837158</v>
      </c>
      <c r="Y4856">
        <v>2</v>
      </c>
      <c r="Z4856">
        <v>0.20000000298023224</v>
      </c>
      <c r="AA4856">
        <v>-11.25</v>
      </c>
      <c r="AB4856">
        <v>12</v>
      </c>
      <c r="AC4856">
        <v>13.35</v>
      </c>
      <c r="AD4856" t="s">
        <v>7988</v>
      </c>
      <c r="AE4856" t="s">
        <v>8017</v>
      </c>
      <c r="AF4856" t="s">
        <v>198</v>
      </c>
    </row>
    <row r="4857" spans="1:32" x14ac:dyDescent="0.3">
      <c r="A4857" s="1">
        <v>42188</v>
      </c>
      <c r="B4857">
        <v>2015</v>
      </c>
      <c r="C4857">
        <v>7</v>
      </c>
      <c r="D4857" t="s">
        <v>45</v>
      </c>
      <c r="E4857">
        <v>3</v>
      </c>
      <c r="F4857" t="s">
        <v>183</v>
      </c>
      <c r="G4857" t="s">
        <v>215</v>
      </c>
      <c r="H4857" t="s">
        <v>104</v>
      </c>
      <c r="I4857" t="s">
        <v>119</v>
      </c>
      <c r="J4857" t="s">
        <v>132</v>
      </c>
      <c r="K4857" t="s">
        <v>7998</v>
      </c>
      <c r="L4857" t="s">
        <v>7100</v>
      </c>
      <c r="M4857" t="s">
        <v>7101</v>
      </c>
      <c r="N4857" t="s">
        <v>188</v>
      </c>
      <c r="O4857" t="s">
        <v>1428</v>
      </c>
      <c r="P4857" t="s">
        <v>1429</v>
      </c>
      <c r="Q4857" t="s">
        <v>2869</v>
      </c>
      <c r="R4857" t="s">
        <v>2870</v>
      </c>
      <c r="S4857" t="s">
        <v>8067</v>
      </c>
      <c r="T4857" t="s">
        <v>207</v>
      </c>
      <c r="U4857">
        <v>2</v>
      </c>
      <c r="V4857" t="s">
        <v>246</v>
      </c>
      <c r="W4857">
        <v>168.46400451660156</v>
      </c>
      <c r="X4857">
        <v>-29.481199264526367</v>
      </c>
      <c r="Y4857">
        <v>2</v>
      </c>
      <c r="Z4857">
        <v>0.20000000298023224</v>
      </c>
      <c r="AA4857">
        <v>-17.5</v>
      </c>
      <c r="AB4857">
        <v>84.23</v>
      </c>
      <c r="AC4857">
        <v>98.97</v>
      </c>
      <c r="AD4857" t="s">
        <v>7988</v>
      </c>
      <c r="AE4857" t="s">
        <v>8017</v>
      </c>
      <c r="AF4857" t="s">
        <v>635</v>
      </c>
    </row>
    <row r="4858" spans="1:32" x14ac:dyDescent="0.3">
      <c r="A4858" s="1">
        <v>43006</v>
      </c>
      <c r="B4858">
        <v>2017</v>
      </c>
      <c r="C4858">
        <v>9</v>
      </c>
      <c r="D4858" t="s">
        <v>49</v>
      </c>
      <c r="E4858">
        <v>3</v>
      </c>
      <c r="F4858" t="s">
        <v>183</v>
      </c>
      <c r="G4858" t="s">
        <v>238</v>
      </c>
      <c r="H4858" t="s">
        <v>104</v>
      </c>
      <c r="I4858" t="s">
        <v>105</v>
      </c>
      <c r="J4858" t="s">
        <v>118</v>
      </c>
      <c r="K4858" t="s">
        <v>8068</v>
      </c>
      <c r="L4858" t="s">
        <v>3739</v>
      </c>
      <c r="M4858" t="s">
        <v>3740</v>
      </c>
      <c r="N4858" t="s">
        <v>203</v>
      </c>
      <c r="O4858" t="s">
        <v>189</v>
      </c>
      <c r="P4858" t="s">
        <v>932</v>
      </c>
      <c r="Q4858" t="s">
        <v>4913</v>
      </c>
      <c r="R4858" t="s">
        <v>1068</v>
      </c>
      <c r="S4858" t="s">
        <v>8069</v>
      </c>
      <c r="T4858" t="s">
        <v>245</v>
      </c>
      <c r="U4858">
        <v>2</v>
      </c>
      <c r="V4858" t="s">
        <v>246</v>
      </c>
      <c r="W4858">
        <v>1.7439999580383301</v>
      </c>
      <c r="X4858">
        <v>-0.34880000352859497</v>
      </c>
      <c r="Y4858">
        <v>1</v>
      </c>
      <c r="Z4858">
        <v>0.20000000298023224</v>
      </c>
      <c r="AA4858">
        <v>-20</v>
      </c>
      <c r="AB4858">
        <v>1.74</v>
      </c>
      <c r="AC4858">
        <v>2.09</v>
      </c>
      <c r="AD4858" t="s">
        <v>7988</v>
      </c>
      <c r="AE4858" t="s">
        <v>8017</v>
      </c>
      <c r="AF4858" t="s">
        <v>198</v>
      </c>
    </row>
    <row r="4859" spans="1:32" x14ac:dyDescent="0.3">
      <c r="A4859" s="1">
        <v>41735</v>
      </c>
      <c r="B4859">
        <v>2014</v>
      </c>
      <c r="C4859">
        <v>4</v>
      </c>
      <c r="D4859" t="s">
        <v>39</v>
      </c>
      <c r="E4859">
        <v>2</v>
      </c>
      <c r="F4859" t="s">
        <v>199</v>
      </c>
      <c r="G4859" t="s">
        <v>252</v>
      </c>
      <c r="H4859" t="s">
        <v>104</v>
      </c>
      <c r="I4859" t="s">
        <v>119</v>
      </c>
      <c r="J4859" t="s">
        <v>132</v>
      </c>
      <c r="K4859" t="s">
        <v>7998</v>
      </c>
      <c r="L4859" t="s">
        <v>3649</v>
      </c>
      <c r="M4859" t="s">
        <v>3650</v>
      </c>
      <c r="N4859" t="s">
        <v>241</v>
      </c>
      <c r="O4859" t="s">
        <v>189</v>
      </c>
      <c r="P4859" t="s">
        <v>932</v>
      </c>
      <c r="Q4859" t="s">
        <v>1117</v>
      </c>
      <c r="R4859" t="s">
        <v>1118</v>
      </c>
      <c r="S4859" t="s">
        <v>8070</v>
      </c>
      <c r="T4859" t="s">
        <v>207</v>
      </c>
      <c r="U4859">
        <v>2</v>
      </c>
      <c r="V4859" t="s">
        <v>246</v>
      </c>
      <c r="W4859">
        <v>10.303999900817871</v>
      </c>
      <c r="X4859">
        <v>-2.1895999908447266</v>
      </c>
      <c r="Y4859">
        <v>1</v>
      </c>
      <c r="Z4859">
        <v>0.20000000298023224</v>
      </c>
      <c r="AA4859">
        <v>-21.25</v>
      </c>
      <c r="AB4859">
        <v>10.3</v>
      </c>
      <c r="AC4859">
        <v>12.49</v>
      </c>
      <c r="AD4859" t="s">
        <v>7988</v>
      </c>
      <c r="AE4859" t="s">
        <v>8017</v>
      </c>
      <c r="AF4859" t="s">
        <v>198</v>
      </c>
    </row>
    <row r="4860" spans="1:32" x14ac:dyDescent="0.3">
      <c r="A4860" s="1">
        <v>41966</v>
      </c>
      <c r="B4860">
        <v>2014</v>
      </c>
      <c r="C4860">
        <v>11</v>
      </c>
      <c r="D4860" t="s">
        <v>53</v>
      </c>
      <c r="E4860">
        <v>4</v>
      </c>
      <c r="F4860" t="s">
        <v>258</v>
      </c>
      <c r="G4860" t="s">
        <v>252</v>
      </c>
      <c r="H4860" t="s">
        <v>104</v>
      </c>
      <c r="I4860" t="s">
        <v>146</v>
      </c>
      <c r="J4860" t="s">
        <v>147</v>
      </c>
      <c r="K4860" t="s">
        <v>185</v>
      </c>
      <c r="L4860" t="s">
        <v>944</v>
      </c>
      <c r="M4860" t="s">
        <v>945</v>
      </c>
      <c r="N4860" t="s">
        <v>203</v>
      </c>
      <c r="O4860" t="s">
        <v>1428</v>
      </c>
      <c r="P4860" t="s">
        <v>3964</v>
      </c>
      <c r="Q4860" t="s">
        <v>4968</v>
      </c>
      <c r="R4860" t="s">
        <v>4969</v>
      </c>
      <c r="S4860" t="s">
        <v>949</v>
      </c>
      <c r="T4860" t="s">
        <v>207</v>
      </c>
      <c r="U4860">
        <v>2</v>
      </c>
      <c r="V4860" t="s">
        <v>246</v>
      </c>
      <c r="W4860">
        <v>603.91998291015625</v>
      </c>
      <c r="X4860">
        <v>-67.941001892089844</v>
      </c>
      <c r="Y4860">
        <v>5</v>
      </c>
      <c r="Z4860">
        <v>0.20000000298023224</v>
      </c>
      <c r="AA4860">
        <v>-11.25</v>
      </c>
      <c r="AB4860">
        <v>120.78</v>
      </c>
      <c r="AC4860">
        <v>134.37</v>
      </c>
      <c r="AD4860" t="s">
        <v>7988</v>
      </c>
      <c r="AE4860" t="s">
        <v>8017</v>
      </c>
      <c r="AF4860" t="s">
        <v>963</v>
      </c>
    </row>
    <row r="4861" spans="1:32" x14ac:dyDescent="0.3">
      <c r="A4861" s="1">
        <v>41988</v>
      </c>
      <c r="B4861">
        <v>2014</v>
      </c>
      <c r="C4861">
        <v>12</v>
      </c>
      <c r="D4861" t="s">
        <v>55</v>
      </c>
      <c r="E4861">
        <v>4</v>
      </c>
      <c r="F4861" t="s">
        <v>258</v>
      </c>
      <c r="G4861" t="s">
        <v>227</v>
      </c>
      <c r="H4861" t="s">
        <v>104</v>
      </c>
      <c r="I4861" t="s">
        <v>105</v>
      </c>
      <c r="J4861" t="s">
        <v>118</v>
      </c>
      <c r="K4861" t="s">
        <v>8071</v>
      </c>
      <c r="L4861" t="s">
        <v>1177</v>
      </c>
      <c r="M4861" t="s">
        <v>1178</v>
      </c>
      <c r="N4861" t="s">
        <v>203</v>
      </c>
      <c r="O4861" t="s">
        <v>1434</v>
      </c>
      <c r="P4861" t="s">
        <v>3670</v>
      </c>
      <c r="Q4861" t="s">
        <v>6255</v>
      </c>
      <c r="R4861" t="s">
        <v>6256</v>
      </c>
      <c r="S4861" t="s">
        <v>8072</v>
      </c>
      <c r="T4861" t="s">
        <v>207</v>
      </c>
      <c r="U4861">
        <v>3</v>
      </c>
      <c r="V4861" t="s">
        <v>246</v>
      </c>
      <c r="W4861">
        <v>40.680000305175781</v>
      </c>
      <c r="X4861">
        <v>-9.1529998779296875</v>
      </c>
      <c r="Y4861">
        <v>3</v>
      </c>
      <c r="Z4861">
        <v>0.20000000298023224</v>
      </c>
      <c r="AA4861">
        <v>-22.5</v>
      </c>
      <c r="AB4861">
        <v>13.56</v>
      </c>
      <c r="AC4861">
        <v>16.61</v>
      </c>
      <c r="AD4861" t="s">
        <v>7988</v>
      </c>
      <c r="AE4861" t="s">
        <v>8017</v>
      </c>
      <c r="AF4861" t="s">
        <v>198</v>
      </c>
    </row>
    <row r="4862" spans="1:32" x14ac:dyDescent="0.3">
      <c r="A4862" s="1">
        <v>42309</v>
      </c>
      <c r="B4862">
        <v>2015</v>
      </c>
      <c r="C4862">
        <v>11</v>
      </c>
      <c r="D4862" t="s">
        <v>53</v>
      </c>
      <c r="E4862">
        <v>4</v>
      </c>
      <c r="F4862" t="s">
        <v>258</v>
      </c>
      <c r="G4862" t="s">
        <v>252</v>
      </c>
      <c r="H4862" t="s">
        <v>104</v>
      </c>
      <c r="I4862" t="s">
        <v>119</v>
      </c>
      <c r="J4862" t="s">
        <v>132</v>
      </c>
      <c r="K4862" t="s">
        <v>7998</v>
      </c>
      <c r="L4862" t="s">
        <v>4062</v>
      </c>
      <c r="M4862" t="s">
        <v>4063</v>
      </c>
      <c r="N4862" t="s">
        <v>241</v>
      </c>
      <c r="O4862" t="s">
        <v>1434</v>
      </c>
      <c r="P4862" t="s">
        <v>1435</v>
      </c>
      <c r="Q4862" t="s">
        <v>1450</v>
      </c>
      <c r="R4862" t="s">
        <v>1451</v>
      </c>
      <c r="S4862" t="s">
        <v>8073</v>
      </c>
      <c r="T4862" t="s">
        <v>207</v>
      </c>
      <c r="U4862">
        <v>2</v>
      </c>
      <c r="V4862" t="s">
        <v>246</v>
      </c>
      <c r="W4862">
        <v>35.360000610351563</v>
      </c>
      <c r="X4862">
        <v>-3.0940001010894775</v>
      </c>
      <c r="Y4862">
        <v>2</v>
      </c>
      <c r="Z4862">
        <v>0.20000000298023224</v>
      </c>
      <c r="AA4862">
        <v>-8.75</v>
      </c>
      <c r="AB4862">
        <v>17.68</v>
      </c>
      <c r="AC4862">
        <v>19.23</v>
      </c>
      <c r="AD4862" t="s">
        <v>7988</v>
      </c>
      <c r="AE4862" t="s">
        <v>8017</v>
      </c>
      <c r="AF4862" t="s">
        <v>198</v>
      </c>
    </row>
    <row r="4863" spans="1:32" x14ac:dyDescent="0.3">
      <c r="A4863" s="1">
        <v>42309</v>
      </c>
      <c r="B4863">
        <v>2015</v>
      </c>
      <c r="C4863">
        <v>11</v>
      </c>
      <c r="D4863" t="s">
        <v>53</v>
      </c>
      <c r="E4863">
        <v>4</v>
      </c>
      <c r="F4863" t="s">
        <v>258</v>
      </c>
      <c r="G4863" t="s">
        <v>252</v>
      </c>
      <c r="H4863" t="s">
        <v>104</v>
      </c>
      <c r="I4863" t="s">
        <v>119</v>
      </c>
      <c r="J4863" t="s">
        <v>132</v>
      </c>
      <c r="K4863" t="s">
        <v>7998</v>
      </c>
      <c r="L4863" t="s">
        <v>4062</v>
      </c>
      <c r="M4863" t="s">
        <v>4063</v>
      </c>
      <c r="N4863" t="s">
        <v>241</v>
      </c>
      <c r="O4863" t="s">
        <v>189</v>
      </c>
      <c r="P4863" t="s">
        <v>957</v>
      </c>
      <c r="Q4863" t="s">
        <v>995</v>
      </c>
      <c r="R4863" t="s">
        <v>996</v>
      </c>
      <c r="S4863" t="s">
        <v>8073</v>
      </c>
      <c r="T4863" t="s">
        <v>207</v>
      </c>
      <c r="U4863">
        <v>2</v>
      </c>
      <c r="V4863" t="s">
        <v>246</v>
      </c>
      <c r="W4863">
        <v>3.1679999828338623</v>
      </c>
      <c r="X4863">
        <v>-0.71280002593994141</v>
      </c>
      <c r="Y4863">
        <v>2</v>
      </c>
      <c r="Z4863">
        <v>0.20000000298023224</v>
      </c>
      <c r="AA4863">
        <v>-22.5</v>
      </c>
      <c r="AB4863">
        <v>1.58</v>
      </c>
      <c r="AC4863">
        <v>1.94</v>
      </c>
      <c r="AD4863" t="s">
        <v>7988</v>
      </c>
      <c r="AE4863" t="s">
        <v>8017</v>
      </c>
      <c r="AF4863" t="s">
        <v>198</v>
      </c>
    </row>
    <row r="4864" spans="1:32" x14ac:dyDescent="0.3">
      <c r="A4864" s="1">
        <v>42698</v>
      </c>
      <c r="B4864">
        <v>2016</v>
      </c>
      <c r="C4864">
        <v>11</v>
      </c>
      <c r="D4864" t="s">
        <v>53</v>
      </c>
      <c r="E4864">
        <v>4</v>
      </c>
      <c r="F4864" t="s">
        <v>258</v>
      </c>
      <c r="G4864" t="s">
        <v>238</v>
      </c>
      <c r="H4864" t="s">
        <v>104</v>
      </c>
      <c r="I4864" t="s">
        <v>105</v>
      </c>
      <c r="J4864" t="s">
        <v>118</v>
      </c>
      <c r="K4864" t="s">
        <v>8046</v>
      </c>
      <c r="L4864" t="s">
        <v>3213</v>
      </c>
      <c r="M4864" t="s">
        <v>3214</v>
      </c>
      <c r="N4864" t="s">
        <v>203</v>
      </c>
      <c r="O4864" t="s">
        <v>1434</v>
      </c>
      <c r="P4864" t="s">
        <v>1435</v>
      </c>
      <c r="Q4864" t="s">
        <v>1498</v>
      </c>
      <c r="R4864" t="s">
        <v>1513</v>
      </c>
      <c r="S4864" t="s">
        <v>8074</v>
      </c>
      <c r="T4864" t="s">
        <v>245</v>
      </c>
      <c r="U4864">
        <v>2</v>
      </c>
      <c r="V4864" t="s">
        <v>246</v>
      </c>
      <c r="W4864">
        <v>297.57598876953125</v>
      </c>
      <c r="X4864">
        <v>-7.4394001960754395</v>
      </c>
      <c r="Y4864">
        <v>3</v>
      </c>
      <c r="Z4864">
        <v>0.20000000298023224</v>
      </c>
      <c r="AA4864">
        <v>-2.5</v>
      </c>
      <c r="AB4864">
        <v>99.19</v>
      </c>
      <c r="AC4864">
        <v>101.67</v>
      </c>
      <c r="AD4864" t="s">
        <v>7988</v>
      </c>
      <c r="AE4864" t="s">
        <v>8017</v>
      </c>
      <c r="AF4864" t="s">
        <v>635</v>
      </c>
    </row>
    <row r="4865" spans="1:32" x14ac:dyDescent="0.3">
      <c r="A4865" s="1">
        <v>42698</v>
      </c>
      <c r="B4865">
        <v>2016</v>
      </c>
      <c r="C4865">
        <v>11</v>
      </c>
      <c r="D4865" t="s">
        <v>53</v>
      </c>
      <c r="E4865">
        <v>4</v>
      </c>
      <c r="F4865" t="s">
        <v>258</v>
      </c>
      <c r="G4865" t="s">
        <v>238</v>
      </c>
      <c r="H4865" t="s">
        <v>104</v>
      </c>
      <c r="I4865" t="s">
        <v>105</v>
      </c>
      <c r="J4865" t="s">
        <v>118</v>
      </c>
      <c r="K4865" t="s">
        <v>8046</v>
      </c>
      <c r="L4865" t="s">
        <v>3213</v>
      </c>
      <c r="M4865" t="s">
        <v>3214</v>
      </c>
      <c r="N4865" t="s">
        <v>203</v>
      </c>
      <c r="O4865" t="s">
        <v>1434</v>
      </c>
      <c r="P4865" t="s">
        <v>1435</v>
      </c>
      <c r="Q4865" t="s">
        <v>5482</v>
      </c>
      <c r="R4865" t="s">
        <v>5483</v>
      </c>
      <c r="S4865" t="s">
        <v>8074</v>
      </c>
      <c r="T4865" t="s">
        <v>245</v>
      </c>
      <c r="U4865">
        <v>2</v>
      </c>
      <c r="V4865" t="s">
        <v>246</v>
      </c>
      <c r="W4865">
        <v>94.991996765136719</v>
      </c>
      <c r="X4865">
        <v>-2.3747999668121338</v>
      </c>
      <c r="Y4865">
        <v>2</v>
      </c>
      <c r="Z4865">
        <v>0.20000000298023224</v>
      </c>
      <c r="AA4865">
        <v>-2.5</v>
      </c>
      <c r="AB4865">
        <v>47.5</v>
      </c>
      <c r="AC4865">
        <v>48.68</v>
      </c>
      <c r="AD4865" t="s">
        <v>7988</v>
      </c>
      <c r="AE4865" t="s">
        <v>8017</v>
      </c>
      <c r="AF4865" t="s">
        <v>198</v>
      </c>
    </row>
    <row r="4866" spans="1:32" x14ac:dyDescent="0.3">
      <c r="A4866" s="1">
        <v>43048</v>
      </c>
      <c r="B4866">
        <v>2017</v>
      </c>
      <c r="C4866">
        <v>11</v>
      </c>
      <c r="D4866" t="s">
        <v>53</v>
      </c>
      <c r="E4866">
        <v>4</v>
      </c>
      <c r="F4866" t="s">
        <v>258</v>
      </c>
      <c r="G4866" t="s">
        <v>238</v>
      </c>
      <c r="H4866" t="s">
        <v>104</v>
      </c>
      <c r="I4866" t="s">
        <v>146</v>
      </c>
      <c r="J4866" t="s">
        <v>147</v>
      </c>
      <c r="K4866" t="s">
        <v>2977</v>
      </c>
      <c r="L4866" t="s">
        <v>1411</v>
      </c>
      <c r="M4866" t="s">
        <v>1412</v>
      </c>
      <c r="N4866" t="s">
        <v>188</v>
      </c>
      <c r="O4866" t="s">
        <v>1428</v>
      </c>
      <c r="P4866" t="s">
        <v>3964</v>
      </c>
      <c r="Q4866" t="s">
        <v>5897</v>
      </c>
      <c r="R4866" t="s">
        <v>5898</v>
      </c>
      <c r="S4866" t="s">
        <v>8075</v>
      </c>
      <c r="T4866" t="s">
        <v>207</v>
      </c>
      <c r="U4866">
        <v>2</v>
      </c>
      <c r="V4866" t="s">
        <v>246</v>
      </c>
      <c r="W4866">
        <v>215.97599792480469</v>
      </c>
      <c r="X4866">
        <v>-2.6997001171112061</v>
      </c>
      <c r="Y4866">
        <v>3</v>
      </c>
      <c r="Z4866">
        <v>0.20000000298023224</v>
      </c>
      <c r="AA4866">
        <v>-1.25</v>
      </c>
      <c r="AB4866">
        <v>71.989999999999995</v>
      </c>
      <c r="AC4866">
        <v>72.89</v>
      </c>
      <c r="AD4866" t="s">
        <v>7988</v>
      </c>
      <c r="AE4866" t="s">
        <v>8017</v>
      </c>
      <c r="AF4866" t="s">
        <v>635</v>
      </c>
    </row>
    <row r="4867" spans="1:32" x14ac:dyDescent="0.3">
      <c r="A4867" s="1">
        <v>42762</v>
      </c>
      <c r="B4867">
        <v>2017</v>
      </c>
      <c r="C4867">
        <v>1</v>
      </c>
      <c r="D4867" t="s">
        <v>33</v>
      </c>
      <c r="E4867">
        <v>1</v>
      </c>
      <c r="F4867" t="s">
        <v>221</v>
      </c>
      <c r="G4867" t="s">
        <v>215</v>
      </c>
      <c r="H4867" t="s">
        <v>104</v>
      </c>
      <c r="I4867" t="s">
        <v>119</v>
      </c>
      <c r="J4867" t="s">
        <v>133</v>
      </c>
      <c r="K4867" t="s">
        <v>5335</v>
      </c>
      <c r="L4867" t="s">
        <v>5661</v>
      </c>
      <c r="M4867" t="s">
        <v>5662</v>
      </c>
      <c r="N4867" t="s">
        <v>203</v>
      </c>
      <c r="O4867" t="s">
        <v>1434</v>
      </c>
      <c r="P4867" t="s">
        <v>1435</v>
      </c>
      <c r="Q4867" t="s">
        <v>6278</v>
      </c>
      <c r="R4867" t="s">
        <v>6279</v>
      </c>
      <c r="S4867" t="s">
        <v>8076</v>
      </c>
      <c r="T4867" t="s">
        <v>245</v>
      </c>
      <c r="U4867">
        <v>3</v>
      </c>
      <c r="V4867" t="s">
        <v>246</v>
      </c>
      <c r="W4867">
        <v>71.975997924804688</v>
      </c>
      <c r="X4867">
        <v>-8.9969997406005859</v>
      </c>
      <c r="Y4867">
        <v>3</v>
      </c>
      <c r="Z4867">
        <v>0.20000000298023224</v>
      </c>
      <c r="AA4867">
        <v>-12.5</v>
      </c>
      <c r="AB4867">
        <v>23.99</v>
      </c>
      <c r="AC4867">
        <v>26.99</v>
      </c>
      <c r="AD4867" t="s">
        <v>7988</v>
      </c>
      <c r="AE4867" t="s">
        <v>8017</v>
      </c>
      <c r="AF4867" t="s">
        <v>198</v>
      </c>
    </row>
    <row r="4868" spans="1:32" x14ac:dyDescent="0.3">
      <c r="A4868" s="1">
        <v>43038</v>
      </c>
      <c r="B4868">
        <v>2017</v>
      </c>
      <c r="C4868">
        <v>10</v>
      </c>
      <c r="D4868" t="s">
        <v>51</v>
      </c>
      <c r="E4868">
        <v>4</v>
      </c>
      <c r="F4868" t="s">
        <v>258</v>
      </c>
      <c r="G4868" t="s">
        <v>227</v>
      </c>
      <c r="H4868" t="s">
        <v>104</v>
      </c>
      <c r="I4868" t="s">
        <v>146</v>
      </c>
      <c r="J4868" t="s">
        <v>148</v>
      </c>
      <c r="K4868" t="s">
        <v>3695</v>
      </c>
      <c r="L4868" t="s">
        <v>4233</v>
      </c>
      <c r="M4868" t="s">
        <v>4234</v>
      </c>
      <c r="N4868" t="s">
        <v>203</v>
      </c>
      <c r="O4868" t="s">
        <v>1428</v>
      </c>
      <c r="P4868" t="s">
        <v>3964</v>
      </c>
      <c r="Q4868" t="s">
        <v>5941</v>
      </c>
      <c r="R4868" t="s">
        <v>5942</v>
      </c>
      <c r="S4868" t="s">
        <v>4237</v>
      </c>
      <c r="T4868" t="s">
        <v>207</v>
      </c>
      <c r="U4868">
        <v>3</v>
      </c>
      <c r="V4868" t="s">
        <v>246</v>
      </c>
      <c r="W4868">
        <v>97.568000793457031</v>
      </c>
      <c r="X4868">
        <v>-6.0980000495910645</v>
      </c>
      <c r="Y4868">
        <v>2</v>
      </c>
      <c r="Z4868">
        <v>0.20000000298023224</v>
      </c>
      <c r="AA4868">
        <v>-6.25</v>
      </c>
      <c r="AB4868">
        <v>48.78</v>
      </c>
      <c r="AC4868">
        <v>51.83</v>
      </c>
      <c r="AD4868" t="s">
        <v>7988</v>
      </c>
      <c r="AE4868" t="s">
        <v>8017</v>
      </c>
      <c r="AF4868" t="s">
        <v>198</v>
      </c>
    </row>
    <row r="4869" spans="1:32" x14ac:dyDescent="0.3">
      <c r="A4869" s="1">
        <v>43038</v>
      </c>
      <c r="B4869">
        <v>2017</v>
      </c>
      <c r="C4869">
        <v>10</v>
      </c>
      <c r="D4869" t="s">
        <v>51</v>
      </c>
      <c r="E4869">
        <v>4</v>
      </c>
      <c r="F4869" t="s">
        <v>258</v>
      </c>
      <c r="G4869" t="s">
        <v>227</v>
      </c>
      <c r="H4869" t="s">
        <v>104</v>
      </c>
      <c r="I4869" t="s">
        <v>146</v>
      </c>
      <c r="J4869" t="s">
        <v>148</v>
      </c>
      <c r="K4869" t="s">
        <v>3695</v>
      </c>
      <c r="L4869" t="s">
        <v>4233</v>
      </c>
      <c r="M4869" t="s">
        <v>4234</v>
      </c>
      <c r="N4869" t="s">
        <v>203</v>
      </c>
      <c r="O4869" t="s">
        <v>1428</v>
      </c>
      <c r="P4869" t="s">
        <v>3964</v>
      </c>
      <c r="Q4869" t="s">
        <v>5937</v>
      </c>
      <c r="R4869" t="s">
        <v>5938</v>
      </c>
      <c r="S4869" t="s">
        <v>4237</v>
      </c>
      <c r="T4869" t="s">
        <v>207</v>
      </c>
      <c r="U4869">
        <v>3</v>
      </c>
      <c r="V4869" t="s">
        <v>246</v>
      </c>
      <c r="W4869">
        <v>614.27197265625</v>
      </c>
      <c r="X4869">
        <v>-23.035200119018555</v>
      </c>
      <c r="Y4869">
        <v>8</v>
      </c>
      <c r="Z4869">
        <v>0.20000000298023224</v>
      </c>
      <c r="AA4869">
        <v>-3.75</v>
      </c>
      <c r="AB4869">
        <v>76.78</v>
      </c>
      <c r="AC4869">
        <v>79.66</v>
      </c>
      <c r="AD4869" t="s">
        <v>7988</v>
      </c>
      <c r="AE4869" t="s">
        <v>8017</v>
      </c>
      <c r="AF4869" t="s">
        <v>963</v>
      </c>
    </row>
    <row r="4870" spans="1:32" x14ac:dyDescent="0.3">
      <c r="A4870" s="1">
        <v>41967</v>
      </c>
      <c r="B4870">
        <v>2014</v>
      </c>
      <c r="C4870">
        <v>11</v>
      </c>
      <c r="D4870" t="s">
        <v>53</v>
      </c>
      <c r="E4870">
        <v>4</v>
      </c>
      <c r="F4870" t="s">
        <v>258</v>
      </c>
      <c r="G4870" t="s">
        <v>227</v>
      </c>
      <c r="H4870" t="s">
        <v>104</v>
      </c>
      <c r="I4870" t="s">
        <v>146</v>
      </c>
      <c r="J4870" t="s">
        <v>147</v>
      </c>
      <c r="K4870" t="s">
        <v>2973</v>
      </c>
      <c r="L4870" t="s">
        <v>4775</v>
      </c>
      <c r="M4870" t="s">
        <v>4776</v>
      </c>
      <c r="N4870" t="s">
        <v>203</v>
      </c>
      <c r="O4870" t="s">
        <v>1428</v>
      </c>
      <c r="P4870" t="s">
        <v>3964</v>
      </c>
      <c r="Q4870" t="s">
        <v>5944</v>
      </c>
      <c r="R4870" t="s">
        <v>5945</v>
      </c>
      <c r="S4870" t="s">
        <v>8077</v>
      </c>
      <c r="T4870" t="s">
        <v>245</v>
      </c>
      <c r="U4870">
        <v>2</v>
      </c>
      <c r="V4870" t="s">
        <v>246</v>
      </c>
      <c r="W4870">
        <v>120.71199798583984</v>
      </c>
      <c r="X4870">
        <v>-18.106800079345703</v>
      </c>
      <c r="Y4870">
        <v>1</v>
      </c>
      <c r="Z4870">
        <v>0.20000000298023224</v>
      </c>
      <c r="AA4870">
        <v>-15</v>
      </c>
      <c r="AB4870">
        <v>120.71</v>
      </c>
      <c r="AC4870">
        <v>138.82</v>
      </c>
      <c r="AD4870" t="s">
        <v>7988</v>
      </c>
      <c r="AE4870" t="s">
        <v>8017</v>
      </c>
      <c r="AF4870" t="s">
        <v>635</v>
      </c>
    </row>
    <row r="4871" spans="1:32" x14ac:dyDescent="0.3">
      <c r="A4871" s="1">
        <v>42677</v>
      </c>
      <c r="B4871">
        <v>2016</v>
      </c>
      <c r="C4871">
        <v>11</v>
      </c>
      <c r="D4871" t="s">
        <v>53</v>
      </c>
      <c r="E4871">
        <v>4</v>
      </c>
      <c r="F4871" t="s">
        <v>258</v>
      </c>
      <c r="G4871" t="s">
        <v>238</v>
      </c>
      <c r="H4871" t="s">
        <v>104</v>
      </c>
      <c r="I4871" t="s">
        <v>146</v>
      </c>
      <c r="J4871" t="s">
        <v>147</v>
      </c>
      <c r="K4871" t="s">
        <v>185</v>
      </c>
      <c r="L4871" t="s">
        <v>969</v>
      </c>
      <c r="M4871" t="s">
        <v>970</v>
      </c>
      <c r="N4871" t="s">
        <v>203</v>
      </c>
      <c r="O4871" t="s">
        <v>1428</v>
      </c>
      <c r="P4871" t="s">
        <v>3964</v>
      </c>
      <c r="Q4871" t="s">
        <v>8078</v>
      </c>
      <c r="R4871" t="s">
        <v>8079</v>
      </c>
      <c r="S4871" t="s">
        <v>973</v>
      </c>
      <c r="T4871" t="s">
        <v>207</v>
      </c>
      <c r="U4871">
        <v>3</v>
      </c>
      <c r="V4871" t="s">
        <v>246</v>
      </c>
      <c r="W4871">
        <v>217.58399963378906</v>
      </c>
      <c r="X4871">
        <v>-29.917800903320313</v>
      </c>
      <c r="Y4871">
        <v>2</v>
      </c>
      <c r="Z4871">
        <v>0.20000000298023224</v>
      </c>
      <c r="AA4871">
        <v>-13.75</v>
      </c>
      <c r="AB4871">
        <v>108.79</v>
      </c>
      <c r="AC4871">
        <v>123.75</v>
      </c>
      <c r="AD4871" t="s">
        <v>7988</v>
      </c>
      <c r="AE4871" t="s">
        <v>8017</v>
      </c>
      <c r="AF4871" t="s">
        <v>635</v>
      </c>
    </row>
    <row r="4872" spans="1:32" x14ac:dyDescent="0.3">
      <c r="A4872" s="1">
        <v>42684</v>
      </c>
      <c r="B4872">
        <v>2016</v>
      </c>
      <c r="C4872">
        <v>11</v>
      </c>
      <c r="D4872" t="s">
        <v>53</v>
      </c>
      <c r="E4872">
        <v>4</v>
      </c>
      <c r="F4872" t="s">
        <v>258</v>
      </c>
      <c r="G4872" t="s">
        <v>238</v>
      </c>
      <c r="H4872" t="s">
        <v>104</v>
      </c>
      <c r="I4872" t="s">
        <v>119</v>
      </c>
      <c r="J4872" t="s">
        <v>133</v>
      </c>
      <c r="K4872" t="s">
        <v>8080</v>
      </c>
      <c r="L4872" t="s">
        <v>5913</v>
      </c>
      <c r="M4872" t="s">
        <v>5914</v>
      </c>
      <c r="N4872" t="s">
        <v>203</v>
      </c>
      <c r="O4872" t="s">
        <v>189</v>
      </c>
      <c r="P4872" t="s">
        <v>932</v>
      </c>
      <c r="Q4872" t="s">
        <v>1067</v>
      </c>
      <c r="R4872" t="s">
        <v>1068</v>
      </c>
      <c r="S4872" t="s">
        <v>8081</v>
      </c>
      <c r="T4872" t="s">
        <v>245</v>
      </c>
      <c r="U4872">
        <v>2</v>
      </c>
      <c r="V4872" t="s">
        <v>246</v>
      </c>
      <c r="W4872">
        <v>14.720000267028809</v>
      </c>
      <c r="X4872">
        <v>-3.312000036239624</v>
      </c>
      <c r="Y4872">
        <v>5</v>
      </c>
      <c r="Z4872">
        <v>0.20000000298023224</v>
      </c>
      <c r="AA4872">
        <v>-22.5</v>
      </c>
      <c r="AB4872">
        <v>2.94</v>
      </c>
      <c r="AC4872">
        <v>3.61</v>
      </c>
      <c r="AD4872" t="s">
        <v>7988</v>
      </c>
      <c r="AE4872" t="s">
        <v>8017</v>
      </c>
      <c r="AF4872" t="s">
        <v>198</v>
      </c>
    </row>
    <row r="4873" spans="1:32" x14ac:dyDescent="0.3">
      <c r="A4873" s="1">
        <v>42390</v>
      </c>
      <c r="B4873">
        <v>2016</v>
      </c>
      <c r="C4873">
        <v>1</v>
      </c>
      <c r="D4873" t="s">
        <v>33</v>
      </c>
      <c r="E4873">
        <v>1</v>
      </c>
      <c r="F4873" t="s">
        <v>221</v>
      </c>
      <c r="G4873" t="s">
        <v>238</v>
      </c>
      <c r="H4873" t="s">
        <v>104</v>
      </c>
      <c r="I4873" t="s">
        <v>146</v>
      </c>
      <c r="J4873" t="s">
        <v>147</v>
      </c>
      <c r="K4873" t="s">
        <v>2665</v>
      </c>
      <c r="L4873" t="s">
        <v>4711</v>
      </c>
      <c r="M4873" t="s">
        <v>4712</v>
      </c>
      <c r="N4873" t="s">
        <v>203</v>
      </c>
      <c r="O4873" t="s">
        <v>1428</v>
      </c>
      <c r="P4873" t="s">
        <v>3964</v>
      </c>
      <c r="Q4873" t="s">
        <v>5937</v>
      </c>
      <c r="R4873" t="s">
        <v>5938</v>
      </c>
      <c r="S4873" t="s">
        <v>8082</v>
      </c>
      <c r="T4873" t="s">
        <v>245</v>
      </c>
      <c r="U4873">
        <v>2</v>
      </c>
      <c r="V4873" t="s">
        <v>246</v>
      </c>
      <c r="W4873">
        <v>153.5679931640625</v>
      </c>
      <c r="X4873">
        <v>-5.7588000297546387</v>
      </c>
      <c r="Y4873">
        <v>2</v>
      </c>
      <c r="Z4873">
        <v>0.20000000298023224</v>
      </c>
      <c r="AA4873">
        <v>-3.75</v>
      </c>
      <c r="AB4873">
        <v>76.78</v>
      </c>
      <c r="AC4873">
        <v>79.66</v>
      </c>
      <c r="AD4873" t="s">
        <v>7988</v>
      </c>
      <c r="AE4873" t="s">
        <v>8017</v>
      </c>
      <c r="AF4873" t="s">
        <v>635</v>
      </c>
    </row>
    <row r="4874" spans="1:32" x14ac:dyDescent="0.3">
      <c r="A4874" s="1">
        <v>41914</v>
      </c>
      <c r="B4874">
        <v>2014</v>
      </c>
      <c r="C4874">
        <v>10</v>
      </c>
      <c r="D4874" t="s">
        <v>51</v>
      </c>
      <c r="E4874">
        <v>4</v>
      </c>
      <c r="F4874" t="s">
        <v>258</v>
      </c>
      <c r="G4874" t="s">
        <v>238</v>
      </c>
      <c r="H4874" t="s">
        <v>104</v>
      </c>
      <c r="I4874" t="s">
        <v>146</v>
      </c>
      <c r="J4874" t="s">
        <v>156</v>
      </c>
      <c r="K4874" t="s">
        <v>8083</v>
      </c>
      <c r="L4874" t="s">
        <v>4277</v>
      </c>
      <c r="M4874" t="s">
        <v>4278</v>
      </c>
      <c r="N4874" t="s">
        <v>188</v>
      </c>
      <c r="O4874" t="s">
        <v>189</v>
      </c>
      <c r="P4874" t="s">
        <v>932</v>
      </c>
      <c r="Q4874" t="s">
        <v>5312</v>
      </c>
      <c r="R4874" t="s">
        <v>5313</v>
      </c>
      <c r="S4874" t="s">
        <v>8084</v>
      </c>
      <c r="T4874" t="s">
        <v>207</v>
      </c>
      <c r="U4874">
        <v>3</v>
      </c>
      <c r="V4874" t="s">
        <v>246</v>
      </c>
      <c r="W4874">
        <v>15.359999656677246</v>
      </c>
      <c r="X4874">
        <v>-3.2639999389648438</v>
      </c>
      <c r="Y4874">
        <v>2</v>
      </c>
      <c r="Z4874">
        <v>0.20000000298023224</v>
      </c>
      <c r="AA4874">
        <v>-21.25</v>
      </c>
      <c r="AB4874">
        <v>7.68</v>
      </c>
      <c r="AC4874">
        <v>9.31</v>
      </c>
      <c r="AD4874" t="s">
        <v>7988</v>
      </c>
      <c r="AE4874" t="s">
        <v>8017</v>
      </c>
      <c r="AF4874" t="s">
        <v>198</v>
      </c>
    </row>
    <row r="4875" spans="1:32" x14ac:dyDescent="0.3">
      <c r="A4875" s="1">
        <v>41914</v>
      </c>
      <c r="B4875">
        <v>2014</v>
      </c>
      <c r="C4875">
        <v>10</v>
      </c>
      <c r="D4875" t="s">
        <v>51</v>
      </c>
      <c r="E4875">
        <v>4</v>
      </c>
      <c r="F4875" t="s">
        <v>258</v>
      </c>
      <c r="G4875" t="s">
        <v>238</v>
      </c>
      <c r="H4875" t="s">
        <v>104</v>
      </c>
      <c r="I4875" t="s">
        <v>146</v>
      </c>
      <c r="J4875" t="s">
        <v>156</v>
      </c>
      <c r="K4875" t="s">
        <v>8083</v>
      </c>
      <c r="L4875" t="s">
        <v>4277</v>
      </c>
      <c r="M4875" t="s">
        <v>4278</v>
      </c>
      <c r="N4875" t="s">
        <v>188</v>
      </c>
      <c r="O4875" t="s">
        <v>1434</v>
      </c>
      <c r="P4875" t="s">
        <v>1435</v>
      </c>
      <c r="Q4875" t="s">
        <v>1642</v>
      </c>
      <c r="R4875" t="s">
        <v>1643</v>
      </c>
      <c r="S4875" t="s">
        <v>8084</v>
      </c>
      <c r="T4875" t="s">
        <v>207</v>
      </c>
      <c r="U4875">
        <v>3</v>
      </c>
      <c r="V4875" t="s">
        <v>246</v>
      </c>
      <c r="W4875">
        <v>7.1599998474121094</v>
      </c>
      <c r="X4875">
        <v>-8.9500002562999725E-2</v>
      </c>
      <c r="Y4875">
        <v>1</v>
      </c>
      <c r="Z4875">
        <v>0.20000000298023224</v>
      </c>
      <c r="AA4875">
        <v>-1.25</v>
      </c>
      <c r="AB4875">
        <v>7.16</v>
      </c>
      <c r="AC4875">
        <v>7.25</v>
      </c>
      <c r="AD4875" t="s">
        <v>7988</v>
      </c>
      <c r="AE4875" t="s">
        <v>8017</v>
      </c>
      <c r="AF4875" t="s">
        <v>198</v>
      </c>
    </row>
    <row r="4876" spans="1:32" x14ac:dyDescent="0.3">
      <c r="A4876" s="1">
        <v>42558</v>
      </c>
      <c r="B4876">
        <v>2016</v>
      </c>
      <c r="C4876">
        <v>7</v>
      </c>
      <c r="D4876" t="s">
        <v>45</v>
      </c>
      <c r="E4876">
        <v>3</v>
      </c>
      <c r="F4876" t="s">
        <v>183</v>
      </c>
      <c r="G4876" t="s">
        <v>238</v>
      </c>
      <c r="H4876" t="s">
        <v>104</v>
      </c>
      <c r="I4876" t="s">
        <v>146</v>
      </c>
      <c r="J4876" t="s">
        <v>147</v>
      </c>
      <c r="K4876" t="s">
        <v>185</v>
      </c>
      <c r="L4876" t="s">
        <v>363</v>
      </c>
      <c r="M4876" t="s">
        <v>364</v>
      </c>
      <c r="N4876" t="s">
        <v>203</v>
      </c>
      <c r="O4876" t="s">
        <v>1428</v>
      </c>
      <c r="P4876" t="s">
        <v>3964</v>
      </c>
      <c r="Q4876" t="s">
        <v>5897</v>
      </c>
      <c r="R4876" t="s">
        <v>5898</v>
      </c>
      <c r="S4876" t="s">
        <v>367</v>
      </c>
      <c r="T4876" t="s">
        <v>245</v>
      </c>
      <c r="U4876">
        <v>2</v>
      </c>
      <c r="V4876" t="s">
        <v>246</v>
      </c>
      <c r="W4876">
        <v>287.96798706054688</v>
      </c>
      <c r="X4876">
        <v>-3.599600076675415</v>
      </c>
      <c r="Y4876">
        <v>4</v>
      </c>
      <c r="Z4876">
        <v>0.20000000298023224</v>
      </c>
      <c r="AA4876">
        <v>-1.25</v>
      </c>
      <c r="AB4876">
        <v>71.989999999999995</v>
      </c>
      <c r="AC4876">
        <v>72.89</v>
      </c>
      <c r="AD4876" t="s">
        <v>7988</v>
      </c>
      <c r="AE4876" t="s">
        <v>8017</v>
      </c>
      <c r="AF4876" t="s">
        <v>635</v>
      </c>
    </row>
    <row r="4877" spans="1:32" x14ac:dyDescent="0.3">
      <c r="A4877" s="1">
        <v>42749</v>
      </c>
      <c r="B4877">
        <v>2017</v>
      </c>
      <c r="C4877">
        <v>1</v>
      </c>
      <c r="D4877" t="s">
        <v>33</v>
      </c>
      <c r="E4877">
        <v>1</v>
      </c>
      <c r="F4877" t="s">
        <v>221</v>
      </c>
      <c r="G4877" t="s">
        <v>184</v>
      </c>
      <c r="H4877" t="s">
        <v>104</v>
      </c>
      <c r="I4877" t="s">
        <v>146</v>
      </c>
      <c r="J4877" t="s">
        <v>157</v>
      </c>
      <c r="K4877" t="s">
        <v>8085</v>
      </c>
      <c r="L4877" t="s">
        <v>8086</v>
      </c>
      <c r="M4877" t="s">
        <v>8087</v>
      </c>
      <c r="N4877" t="s">
        <v>188</v>
      </c>
      <c r="O4877" t="s">
        <v>1434</v>
      </c>
      <c r="P4877" t="s">
        <v>1435</v>
      </c>
      <c r="Q4877" t="s">
        <v>1436</v>
      </c>
      <c r="R4877" t="s">
        <v>1437</v>
      </c>
      <c r="S4877" t="s">
        <v>8088</v>
      </c>
      <c r="T4877" t="s">
        <v>207</v>
      </c>
      <c r="U4877">
        <v>2</v>
      </c>
      <c r="V4877" t="s">
        <v>246</v>
      </c>
      <c r="W4877">
        <v>169.06399536132813</v>
      </c>
      <c r="X4877">
        <v>-14.793100357055664</v>
      </c>
      <c r="Y4877">
        <v>7</v>
      </c>
      <c r="Z4877">
        <v>0.20000000298023224</v>
      </c>
      <c r="AA4877">
        <v>-8.75</v>
      </c>
      <c r="AB4877">
        <v>24.15</v>
      </c>
      <c r="AC4877">
        <v>26.27</v>
      </c>
      <c r="AD4877" t="s">
        <v>7988</v>
      </c>
      <c r="AE4877" t="s">
        <v>8017</v>
      </c>
      <c r="AF4877" t="s">
        <v>635</v>
      </c>
    </row>
    <row r="4878" spans="1:32" x14ac:dyDescent="0.3">
      <c r="A4878" s="1">
        <v>41923</v>
      </c>
      <c r="B4878">
        <v>2014</v>
      </c>
      <c r="C4878">
        <v>10</v>
      </c>
      <c r="D4878" t="s">
        <v>51</v>
      </c>
      <c r="E4878">
        <v>4</v>
      </c>
      <c r="F4878" t="s">
        <v>258</v>
      </c>
      <c r="G4878" t="s">
        <v>184</v>
      </c>
      <c r="H4878" t="s">
        <v>104</v>
      </c>
      <c r="I4878" t="s">
        <v>146</v>
      </c>
      <c r="J4878" t="s">
        <v>147</v>
      </c>
      <c r="K4878" t="s">
        <v>2908</v>
      </c>
      <c r="L4878" t="s">
        <v>1816</v>
      </c>
      <c r="M4878" t="s">
        <v>1817</v>
      </c>
      <c r="N4878" t="s">
        <v>203</v>
      </c>
      <c r="O4878" t="s">
        <v>1428</v>
      </c>
      <c r="P4878" t="s">
        <v>3964</v>
      </c>
      <c r="Q4878" t="s">
        <v>8089</v>
      </c>
      <c r="R4878" t="s">
        <v>8090</v>
      </c>
      <c r="S4878" t="s">
        <v>3347</v>
      </c>
      <c r="T4878" t="s">
        <v>207</v>
      </c>
      <c r="U4878">
        <v>2</v>
      </c>
      <c r="V4878" t="s">
        <v>246</v>
      </c>
      <c r="W4878">
        <v>433.5679931640625</v>
      </c>
      <c r="X4878">
        <v>-65.035202026367188</v>
      </c>
      <c r="Y4878">
        <v>2</v>
      </c>
      <c r="Z4878">
        <v>0.20000000298023224</v>
      </c>
      <c r="AA4878">
        <v>-15</v>
      </c>
      <c r="AB4878">
        <v>216.78</v>
      </c>
      <c r="AC4878">
        <v>249.3</v>
      </c>
      <c r="AD4878" t="s">
        <v>7988</v>
      </c>
      <c r="AE4878" t="s">
        <v>8017</v>
      </c>
      <c r="AF4878" t="s">
        <v>635</v>
      </c>
    </row>
    <row r="4879" spans="1:32" x14ac:dyDescent="0.3">
      <c r="A4879" s="1">
        <v>42443</v>
      </c>
      <c r="B4879">
        <v>2016</v>
      </c>
      <c r="C4879">
        <v>3</v>
      </c>
      <c r="D4879" t="s">
        <v>37</v>
      </c>
      <c r="E4879">
        <v>1</v>
      </c>
      <c r="F4879" t="s">
        <v>221</v>
      </c>
      <c r="G4879" t="s">
        <v>227</v>
      </c>
      <c r="H4879" t="s">
        <v>104</v>
      </c>
      <c r="I4879" t="s">
        <v>146</v>
      </c>
      <c r="J4879" t="s">
        <v>148</v>
      </c>
      <c r="K4879" t="s">
        <v>3695</v>
      </c>
      <c r="L4879" t="s">
        <v>1394</v>
      </c>
      <c r="M4879" t="s">
        <v>1395</v>
      </c>
      <c r="N4879" t="s">
        <v>188</v>
      </c>
      <c r="O4879" t="s">
        <v>1428</v>
      </c>
      <c r="P4879" t="s">
        <v>3964</v>
      </c>
      <c r="Q4879" t="s">
        <v>5403</v>
      </c>
      <c r="R4879" t="s">
        <v>5404</v>
      </c>
      <c r="S4879" t="s">
        <v>8091</v>
      </c>
      <c r="T4879" t="s">
        <v>207</v>
      </c>
      <c r="U4879">
        <v>2</v>
      </c>
      <c r="V4879" t="s">
        <v>246</v>
      </c>
      <c r="W4879">
        <v>196.78399658203125</v>
      </c>
      <c r="X4879">
        <v>-22.138200759887695</v>
      </c>
      <c r="Y4879">
        <v>2</v>
      </c>
      <c r="Z4879">
        <v>0.20000000298023224</v>
      </c>
      <c r="AA4879">
        <v>-11.25</v>
      </c>
      <c r="AB4879">
        <v>98.39</v>
      </c>
      <c r="AC4879">
        <v>109.46</v>
      </c>
      <c r="AD4879" t="s">
        <v>7988</v>
      </c>
      <c r="AE4879" t="s">
        <v>8017</v>
      </c>
      <c r="AF4879" t="s">
        <v>635</v>
      </c>
    </row>
    <row r="4880" spans="1:32" x14ac:dyDescent="0.3">
      <c r="A4880" s="1">
        <v>42813</v>
      </c>
      <c r="B4880">
        <v>2017</v>
      </c>
      <c r="C4880">
        <v>3</v>
      </c>
      <c r="D4880" t="s">
        <v>37</v>
      </c>
      <c r="E4880">
        <v>1</v>
      </c>
      <c r="F4880" t="s">
        <v>221</v>
      </c>
      <c r="G4880" t="s">
        <v>252</v>
      </c>
      <c r="H4880" t="s">
        <v>104</v>
      </c>
      <c r="I4880" t="s">
        <v>146</v>
      </c>
      <c r="J4880" t="s">
        <v>147</v>
      </c>
      <c r="K4880" t="s">
        <v>1768</v>
      </c>
      <c r="L4880" t="s">
        <v>1913</v>
      </c>
      <c r="M4880" t="s">
        <v>1914</v>
      </c>
      <c r="N4880" t="s">
        <v>203</v>
      </c>
      <c r="O4880" t="s">
        <v>1434</v>
      </c>
      <c r="P4880" t="s">
        <v>3670</v>
      </c>
      <c r="Q4880" t="s">
        <v>6139</v>
      </c>
      <c r="R4880" t="s">
        <v>6140</v>
      </c>
      <c r="S4880" t="s">
        <v>1915</v>
      </c>
      <c r="T4880" t="s">
        <v>207</v>
      </c>
      <c r="U4880">
        <v>3</v>
      </c>
      <c r="V4880" t="s">
        <v>246</v>
      </c>
      <c r="W4880">
        <v>657.5040283203125</v>
      </c>
      <c r="X4880">
        <v>-131.50079345703125</v>
      </c>
      <c r="Y4880">
        <v>6</v>
      </c>
      <c r="Z4880">
        <v>0.20000000298023224</v>
      </c>
      <c r="AA4880">
        <v>-20</v>
      </c>
      <c r="AB4880">
        <v>109.58</v>
      </c>
      <c r="AC4880">
        <v>131.5</v>
      </c>
      <c r="AD4880" t="s">
        <v>7988</v>
      </c>
      <c r="AE4880" t="s">
        <v>8017</v>
      </c>
      <c r="AF4880" t="s">
        <v>963</v>
      </c>
    </row>
    <row r="4881" spans="1:32" x14ac:dyDescent="0.3">
      <c r="A4881" s="1">
        <v>43059</v>
      </c>
      <c r="B4881">
        <v>2017</v>
      </c>
      <c r="C4881">
        <v>11</v>
      </c>
      <c r="D4881" t="s">
        <v>53</v>
      </c>
      <c r="E4881">
        <v>4</v>
      </c>
      <c r="F4881" t="s">
        <v>258</v>
      </c>
      <c r="G4881" t="s">
        <v>227</v>
      </c>
      <c r="H4881" t="s">
        <v>104</v>
      </c>
      <c r="I4881" t="s">
        <v>119</v>
      </c>
      <c r="J4881" t="s">
        <v>120</v>
      </c>
      <c r="K4881" t="s">
        <v>7417</v>
      </c>
      <c r="L4881" t="s">
        <v>3608</v>
      </c>
      <c r="M4881" t="s">
        <v>3609</v>
      </c>
      <c r="N4881" t="s">
        <v>203</v>
      </c>
      <c r="O4881" t="s">
        <v>1428</v>
      </c>
      <c r="P4881" t="s">
        <v>3749</v>
      </c>
      <c r="Q4881" t="s">
        <v>5539</v>
      </c>
      <c r="R4881" t="s">
        <v>5540</v>
      </c>
      <c r="S4881" t="s">
        <v>7835</v>
      </c>
      <c r="T4881" t="s">
        <v>207</v>
      </c>
      <c r="U4881">
        <v>2</v>
      </c>
      <c r="V4881" t="s">
        <v>246</v>
      </c>
      <c r="W4881">
        <v>183.96800231933594</v>
      </c>
      <c r="X4881">
        <v>-25.295600891113281</v>
      </c>
      <c r="Y4881">
        <v>2</v>
      </c>
      <c r="Z4881">
        <v>0.20000000298023224</v>
      </c>
      <c r="AA4881">
        <v>-13.75</v>
      </c>
      <c r="AB4881">
        <v>91.98</v>
      </c>
      <c r="AC4881">
        <v>104.63</v>
      </c>
      <c r="AD4881" t="s">
        <v>7988</v>
      </c>
      <c r="AE4881" t="s">
        <v>8017</v>
      </c>
      <c r="AF4881" t="s">
        <v>635</v>
      </c>
    </row>
    <row r="4882" spans="1:32" x14ac:dyDescent="0.3">
      <c r="A4882" s="1">
        <v>43030</v>
      </c>
      <c r="B4882">
        <v>2017</v>
      </c>
      <c r="C4882">
        <v>10</v>
      </c>
      <c r="D4882" t="s">
        <v>51</v>
      </c>
      <c r="E4882">
        <v>4</v>
      </c>
      <c r="F4882" t="s">
        <v>258</v>
      </c>
      <c r="G4882" t="s">
        <v>252</v>
      </c>
      <c r="H4882" t="s">
        <v>104</v>
      </c>
      <c r="I4882" t="s">
        <v>146</v>
      </c>
      <c r="J4882" t="s">
        <v>157</v>
      </c>
      <c r="K4882" t="s">
        <v>8092</v>
      </c>
      <c r="L4882" t="s">
        <v>3103</v>
      </c>
      <c r="M4882" t="s">
        <v>3104</v>
      </c>
      <c r="N4882" t="s">
        <v>203</v>
      </c>
      <c r="O4882" t="s">
        <v>1428</v>
      </c>
      <c r="P4882" t="s">
        <v>3964</v>
      </c>
      <c r="Q4882" t="s">
        <v>4407</v>
      </c>
      <c r="R4882" t="s">
        <v>4408</v>
      </c>
      <c r="S4882" t="s">
        <v>8093</v>
      </c>
      <c r="T4882" t="s">
        <v>245</v>
      </c>
      <c r="U4882">
        <v>2</v>
      </c>
      <c r="V4882" t="s">
        <v>246</v>
      </c>
      <c r="W4882">
        <v>579.135986328125</v>
      </c>
      <c r="X4882">
        <v>-28.95680046081543</v>
      </c>
      <c r="Y4882">
        <v>4</v>
      </c>
      <c r="Z4882">
        <v>0.20000000298023224</v>
      </c>
      <c r="AA4882">
        <v>-5</v>
      </c>
      <c r="AB4882">
        <v>144.78</v>
      </c>
      <c r="AC4882">
        <v>152.02000000000001</v>
      </c>
      <c r="AD4882" t="s">
        <v>7988</v>
      </c>
      <c r="AE4882" t="s">
        <v>8017</v>
      </c>
      <c r="AF4882" t="s">
        <v>963</v>
      </c>
    </row>
    <row r="4883" spans="1:32" x14ac:dyDescent="0.3">
      <c r="A4883" s="1">
        <v>41993</v>
      </c>
      <c r="B4883">
        <v>2014</v>
      </c>
      <c r="C4883">
        <v>12</v>
      </c>
      <c r="D4883" t="s">
        <v>55</v>
      </c>
      <c r="E4883">
        <v>4</v>
      </c>
      <c r="F4883" t="s">
        <v>258</v>
      </c>
      <c r="G4883" t="s">
        <v>184</v>
      </c>
      <c r="H4883" t="s">
        <v>104</v>
      </c>
      <c r="I4883" t="s">
        <v>146</v>
      </c>
      <c r="J4883" t="s">
        <v>156</v>
      </c>
      <c r="K4883" t="s">
        <v>8022</v>
      </c>
      <c r="L4883" t="s">
        <v>5176</v>
      </c>
      <c r="M4883" t="s">
        <v>5177</v>
      </c>
      <c r="N4883" t="s">
        <v>203</v>
      </c>
      <c r="O4883" t="s">
        <v>1428</v>
      </c>
      <c r="P4883" t="s">
        <v>3964</v>
      </c>
      <c r="Q4883" t="s">
        <v>6025</v>
      </c>
      <c r="R4883" t="s">
        <v>6026</v>
      </c>
      <c r="S4883" t="s">
        <v>8094</v>
      </c>
      <c r="T4883" t="s">
        <v>207</v>
      </c>
      <c r="U4883">
        <v>2</v>
      </c>
      <c r="V4883" t="s">
        <v>246</v>
      </c>
      <c r="W4883">
        <v>242.35200500488281</v>
      </c>
      <c r="X4883">
        <v>-42.411598205566406</v>
      </c>
      <c r="Y4883">
        <v>3</v>
      </c>
      <c r="Z4883">
        <v>0.20000000298023224</v>
      </c>
      <c r="AA4883">
        <v>-17.5</v>
      </c>
      <c r="AB4883">
        <v>80.78</v>
      </c>
      <c r="AC4883">
        <v>94.92</v>
      </c>
      <c r="AD4883" t="s">
        <v>7988</v>
      </c>
      <c r="AE4883" t="s">
        <v>8017</v>
      </c>
      <c r="AF4883" t="s">
        <v>635</v>
      </c>
    </row>
    <row r="4884" spans="1:32" x14ac:dyDescent="0.3">
      <c r="A4884" s="1">
        <v>42680</v>
      </c>
      <c r="B4884">
        <v>2016</v>
      </c>
      <c r="C4884">
        <v>11</v>
      </c>
      <c r="D4884" t="s">
        <v>53</v>
      </c>
      <c r="E4884">
        <v>4</v>
      </c>
      <c r="F4884" t="s">
        <v>258</v>
      </c>
      <c r="G4884" t="s">
        <v>252</v>
      </c>
      <c r="H4884" t="s">
        <v>104</v>
      </c>
      <c r="I4884" t="s">
        <v>134</v>
      </c>
      <c r="J4884" t="s">
        <v>143</v>
      </c>
      <c r="K4884" t="s">
        <v>8013</v>
      </c>
      <c r="L4884" t="s">
        <v>6356</v>
      </c>
      <c r="M4884" t="s">
        <v>6357</v>
      </c>
      <c r="N4884" t="s">
        <v>188</v>
      </c>
      <c r="O4884" t="s">
        <v>1428</v>
      </c>
      <c r="P4884" t="s">
        <v>3964</v>
      </c>
      <c r="Q4884" t="s">
        <v>4995</v>
      </c>
      <c r="R4884" t="s">
        <v>4996</v>
      </c>
      <c r="S4884" t="s">
        <v>8095</v>
      </c>
      <c r="T4884" t="s">
        <v>207</v>
      </c>
      <c r="U4884">
        <v>3</v>
      </c>
      <c r="V4884" t="s">
        <v>246</v>
      </c>
      <c r="W4884">
        <v>207.98399353027344</v>
      </c>
      <c r="X4884">
        <v>-28.597799301147461</v>
      </c>
      <c r="Y4884">
        <v>2</v>
      </c>
      <c r="Z4884">
        <v>0.20000000298023224</v>
      </c>
      <c r="AA4884">
        <v>-13.75</v>
      </c>
      <c r="AB4884">
        <v>103.99</v>
      </c>
      <c r="AC4884">
        <v>118.29</v>
      </c>
      <c r="AD4884" t="s">
        <v>7988</v>
      </c>
      <c r="AE4884" t="s">
        <v>8017</v>
      </c>
      <c r="AF4884" t="s">
        <v>635</v>
      </c>
    </row>
    <row r="4885" spans="1:32" x14ac:dyDescent="0.3">
      <c r="A4885" s="1">
        <v>42068</v>
      </c>
      <c r="B4885">
        <v>2015</v>
      </c>
      <c r="C4885">
        <v>3</v>
      </c>
      <c r="D4885" t="s">
        <v>37</v>
      </c>
      <c r="E4885">
        <v>1</v>
      </c>
      <c r="F4885" t="s">
        <v>221</v>
      </c>
      <c r="G4885" t="s">
        <v>238</v>
      </c>
      <c r="H4885" t="s">
        <v>104</v>
      </c>
      <c r="I4885" t="s">
        <v>119</v>
      </c>
      <c r="J4885" t="s">
        <v>132</v>
      </c>
      <c r="K4885" t="s">
        <v>8096</v>
      </c>
      <c r="L4885" t="s">
        <v>8058</v>
      </c>
      <c r="M4885" t="s">
        <v>8059</v>
      </c>
      <c r="N4885" t="s">
        <v>188</v>
      </c>
      <c r="O4885" t="s">
        <v>1428</v>
      </c>
      <c r="P4885" t="s">
        <v>1429</v>
      </c>
      <c r="Q4885" t="s">
        <v>1696</v>
      </c>
      <c r="R4885" t="s">
        <v>1697</v>
      </c>
      <c r="S4885" t="s">
        <v>8097</v>
      </c>
      <c r="T4885" t="s">
        <v>245</v>
      </c>
      <c r="U4885">
        <v>2</v>
      </c>
      <c r="V4885" t="s">
        <v>246</v>
      </c>
      <c r="W4885">
        <v>33.568000793457031</v>
      </c>
      <c r="X4885">
        <v>-5.4548001289367676</v>
      </c>
      <c r="Y4885">
        <v>2</v>
      </c>
      <c r="Z4885">
        <v>0.20000000298023224</v>
      </c>
      <c r="AA4885">
        <v>-16.25</v>
      </c>
      <c r="AB4885">
        <v>16.78</v>
      </c>
      <c r="AC4885">
        <v>19.510000000000002</v>
      </c>
      <c r="AD4885" t="s">
        <v>7988</v>
      </c>
      <c r="AE4885" t="s">
        <v>8017</v>
      </c>
      <c r="AF4885" t="s">
        <v>198</v>
      </c>
    </row>
    <row r="4886" spans="1:32" x14ac:dyDescent="0.3">
      <c r="A4886" s="1">
        <v>41889</v>
      </c>
      <c r="B4886">
        <v>2014</v>
      </c>
      <c r="C4886">
        <v>9</v>
      </c>
      <c r="D4886" t="s">
        <v>49</v>
      </c>
      <c r="E4886">
        <v>3</v>
      </c>
      <c r="F4886" t="s">
        <v>183</v>
      </c>
      <c r="G4886" t="s">
        <v>252</v>
      </c>
      <c r="H4886" t="s">
        <v>104</v>
      </c>
      <c r="I4886" t="s">
        <v>105</v>
      </c>
      <c r="J4886" t="s">
        <v>118</v>
      </c>
      <c r="K4886" t="s">
        <v>8048</v>
      </c>
      <c r="L4886" t="s">
        <v>2310</v>
      </c>
      <c r="M4886" t="s">
        <v>2311</v>
      </c>
      <c r="N4886" t="s">
        <v>241</v>
      </c>
      <c r="O4886" t="s">
        <v>1434</v>
      </c>
      <c r="P4886" t="s">
        <v>1435</v>
      </c>
      <c r="Q4886" t="s">
        <v>4963</v>
      </c>
      <c r="R4886" t="s">
        <v>4964</v>
      </c>
      <c r="S4886" t="s">
        <v>8098</v>
      </c>
      <c r="T4886" t="s">
        <v>207</v>
      </c>
      <c r="U4886">
        <v>3</v>
      </c>
      <c r="V4886" t="s">
        <v>246</v>
      </c>
      <c r="W4886">
        <v>46.687999725341797</v>
      </c>
      <c r="X4886">
        <v>-2.9179999828338623</v>
      </c>
      <c r="Y4886">
        <v>4</v>
      </c>
      <c r="Z4886">
        <v>0.20000000298023224</v>
      </c>
      <c r="AA4886">
        <v>-6.25</v>
      </c>
      <c r="AB4886">
        <v>11.67</v>
      </c>
      <c r="AC4886">
        <v>12.4</v>
      </c>
      <c r="AD4886" t="s">
        <v>7988</v>
      </c>
      <c r="AE4886" t="s">
        <v>8017</v>
      </c>
      <c r="AF4886" t="s">
        <v>198</v>
      </c>
    </row>
    <row r="4887" spans="1:32" x14ac:dyDescent="0.3">
      <c r="A4887" s="1">
        <v>42826</v>
      </c>
      <c r="B4887">
        <v>2017</v>
      </c>
      <c r="C4887">
        <v>4</v>
      </c>
      <c r="D4887" t="s">
        <v>39</v>
      </c>
      <c r="E4887">
        <v>2</v>
      </c>
      <c r="F4887" t="s">
        <v>199</v>
      </c>
      <c r="G4887" t="s">
        <v>184</v>
      </c>
      <c r="H4887" t="s">
        <v>104</v>
      </c>
      <c r="I4887" t="s">
        <v>134</v>
      </c>
      <c r="J4887" t="s">
        <v>143</v>
      </c>
      <c r="K4887" t="s">
        <v>8013</v>
      </c>
      <c r="L4887" t="s">
        <v>7134</v>
      </c>
      <c r="M4887" t="s">
        <v>7135</v>
      </c>
      <c r="N4887" t="s">
        <v>188</v>
      </c>
      <c r="O4887" t="s">
        <v>1434</v>
      </c>
      <c r="P4887" t="s">
        <v>3670</v>
      </c>
      <c r="Q4887" t="s">
        <v>4765</v>
      </c>
      <c r="R4887" t="s">
        <v>4766</v>
      </c>
      <c r="S4887" t="s">
        <v>8099</v>
      </c>
      <c r="T4887" t="s">
        <v>245</v>
      </c>
      <c r="U4887">
        <v>3</v>
      </c>
      <c r="V4887" t="s">
        <v>246</v>
      </c>
      <c r="W4887">
        <v>23.97599983215332</v>
      </c>
      <c r="X4887">
        <v>-5.6943001747131348</v>
      </c>
      <c r="Y4887">
        <v>3</v>
      </c>
      <c r="Z4887">
        <v>0.20000000298023224</v>
      </c>
      <c r="AA4887">
        <v>-23.75</v>
      </c>
      <c r="AB4887">
        <v>7.99</v>
      </c>
      <c r="AC4887">
        <v>9.89</v>
      </c>
      <c r="AD4887" t="s">
        <v>7988</v>
      </c>
      <c r="AE4887" t="s">
        <v>8017</v>
      </c>
      <c r="AF4887" t="s">
        <v>198</v>
      </c>
    </row>
    <row r="4888" spans="1:32" x14ac:dyDescent="0.3">
      <c r="A4888" s="1">
        <v>42826</v>
      </c>
      <c r="B4888">
        <v>2017</v>
      </c>
      <c r="C4888">
        <v>4</v>
      </c>
      <c r="D4888" t="s">
        <v>39</v>
      </c>
      <c r="E4888">
        <v>2</v>
      </c>
      <c r="F4888" t="s">
        <v>199</v>
      </c>
      <c r="G4888" t="s">
        <v>184</v>
      </c>
      <c r="H4888" t="s">
        <v>104</v>
      </c>
      <c r="I4888" t="s">
        <v>134</v>
      </c>
      <c r="J4888" t="s">
        <v>143</v>
      </c>
      <c r="K4888" t="s">
        <v>8013</v>
      </c>
      <c r="L4888" t="s">
        <v>7134</v>
      </c>
      <c r="M4888" t="s">
        <v>7135</v>
      </c>
      <c r="N4888" t="s">
        <v>188</v>
      </c>
      <c r="O4888" t="s">
        <v>1428</v>
      </c>
      <c r="P4888" t="s">
        <v>3964</v>
      </c>
      <c r="Q4888" t="s">
        <v>5011</v>
      </c>
      <c r="R4888" t="s">
        <v>5012</v>
      </c>
      <c r="S4888" t="s">
        <v>8099</v>
      </c>
      <c r="T4888" t="s">
        <v>245</v>
      </c>
      <c r="U4888">
        <v>3</v>
      </c>
      <c r="V4888" t="s">
        <v>246</v>
      </c>
      <c r="W4888">
        <v>218.35200500488281</v>
      </c>
      <c r="X4888">
        <v>-19.105800628662109</v>
      </c>
      <c r="Y4888">
        <v>3</v>
      </c>
      <c r="Z4888">
        <v>0.20000000298023224</v>
      </c>
      <c r="AA4888">
        <v>-8.75</v>
      </c>
      <c r="AB4888">
        <v>72.78</v>
      </c>
      <c r="AC4888">
        <v>79.150000000000006</v>
      </c>
      <c r="AD4888" t="s">
        <v>7988</v>
      </c>
      <c r="AE4888" t="s">
        <v>8017</v>
      </c>
      <c r="AF4888" t="s">
        <v>635</v>
      </c>
    </row>
    <row r="4889" spans="1:32" x14ac:dyDescent="0.3">
      <c r="A4889" s="1">
        <v>42282</v>
      </c>
      <c r="B4889">
        <v>2015</v>
      </c>
      <c r="C4889">
        <v>10</v>
      </c>
      <c r="D4889" t="s">
        <v>51</v>
      </c>
      <c r="E4889">
        <v>4</v>
      </c>
      <c r="F4889" t="s">
        <v>258</v>
      </c>
      <c r="G4889" t="s">
        <v>227</v>
      </c>
      <c r="H4889" t="s">
        <v>104</v>
      </c>
      <c r="I4889" t="s">
        <v>119</v>
      </c>
      <c r="J4889" t="s">
        <v>133</v>
      </c>
      <c r="K4889" t="s">
        <v>8100</v>
      </c>
      <c r="L4889" t="s">
        <v>1934</v>
      </c>
      <c r="M4889" t="s">
        <v>1935</v>
      </c>
      <c r="N4889" t="s">
        <v>203</v>
      </c>
      <c r="O4889" t="s">
        <v>1434</v>
      </c>
      <c r="P4889" t="s">
        <v>1435</v>
      </c>
      <c r="Q4889" t="s">
        <v>1450</v>
      </c>
      <c r="R4889" t="s">
        <v>1451</v>
      </c>
      <c r="S4889" t="s">
        <v>8101</v>
      </c>
      <c r="T4889" t="s">
        <v>207</v>
      </c>
      <c r="U4889">
        <v>2</v>
      </c>
      <c r="V4889" t="s">
        <v>246</v>
      </c>
      <c r="W4889">
        <v>53.040000915527344</v>
      </c>
      <c r="X4889">
        <v>-4.6409997940063477</v>
      </c>
      <c r="Y4889">
        <v>3</v>
      </c>
      <c r="Z4889">
        <v>0.20000000298023224</v>
      </c>
      <c r="AA4889">
        <v>-8.75</v>
      </c>
      <c r="AB4889">
        <v>17.68</v>
      </c>
      <c r="AC4889">
        <v>19.23</v>
      </c>
      <c r="AD4889" t="s">
        <v>7988</v>
      </c>
      <c r="AE4889" t="s">
        <v>8017</v>
      </c>
      <c r="AF4889" t="s">
        <v>198</v>
      </c>
    </row>
    <row r="4890" spans="1:32" x14ac:dyDescent="0.3">
      <c r="A4890" s="1">
        <v>42722</v>
      </c>
      <c r="B4890">
        <v>2016</v>
      </c>
      <c r="C4890">
        <v>12</v>
      </c>
      <c r="D4890" t="s">
        <v>55</v>
      </c>
      <c r="E4890">
        <v>4</v>
      </c>
      <c r="F4890" t="s">
        <v>258</v>
      </c>
      <c r="G4890" t="s">
        <v>252</v>
      </c>
      <c r="H4890" t="s">
        <v>104</v>
      </c>
      <c r="I4890" t="s">
        <v>146</v>
      </c>
      <c r="J4890" t="s">
        <v>155</v>
      </c>
      <c r="K4890" t="s">
        <v>4324</v>
      </c>
      <c r="L4890" t="s">
        <v>1920</v>
      </c>
      <c r="M4890" t="s">
        <v>1921</v>
      </c>
      <c r="N4890" t="s">
        <v>241</v>
      </c>
      <c r="O4890" t="s">
        <v>1434</v>
      </c>
      <c r="P4890" t="s">
        <v>1435</v>
      </c>
      <c r="Q4890" t="s">
        <v>2959</v>
      </c>
      <c r="R4890" t="s">
        <v>2960</v>
      </c>
      <c r="S4890" t="s">
        <v>8102</v>
      </c>
      <c r="T4890" t="s">
        <v>207</v>
      </c>
      <c r="U4890">
        <v>3</v>
      </c>
      <c r="V4890" t="s">
        <v>246</v>
      </c>
      <c r="W4890">
        <v>112.7760009765625</v>
      </c>
      <c r="X4890">
        <v>-8.4582004547119141</v>
      </c>
      <c r="Y4890">
        <v>3</v>
      </c>
      <c r="Z4890">
        <v>0.20000000298023224</v>
      </c>
      <c r="AA4890">
        <v>-7.5</v>
      </c>
      <c r="AB4890">
        <v>37.590000000000003</v>
      </c>
      <c r="AC4890">
        <v>40.409999999999997</v>
      </c>
      <c r="AD4890" t="s">
        <v>7988</v>
      </c>
      <c r="AE4890" t="s">
        <v>8017</v>
      </c>
      <c r="AF4890" t="s">
        <v>635</v>
      </c>
    </row>
    <row r="4891" spans="1:32" x14ac:dyDescent="0.3">
      <c r="A4891" s="1">
        <v>42722</v>
      </c>
      <c r="B4891">
        <v>2016</v>
      </c>
      <c r="C4891">
        <v>12</v>
      </c>
      <c r="D4891" t="s">
        <v>55</v>
      </c>
      <c r="E4891">
        <v>4</v>
      </c>
      <c r="F4891" t="s">
        <v>258</v>
      </c>
      <c r="G4891" t="s">
        <v>252</v>
      </c>
      <c r="H4891" t="s">
        <v>104</v>
      </c>
      <c r="I4891" t="s">
        <v>146</v>
      </c>
      <c r="J4891" t="s">
        <v>155</v>
      </c>
      <c r="K4891" t="s">
        <v>4324</v>
      </c>
      <c r="L4891" t="s">
        <v>1920</v>
      </c>
      <c r="M4891" t="s">
        <v>1921</v>
      </c>
      <c r="N4891" t="s">
        <v>241</v>
      </c>
      <c r="O4891" t="s">
        <v>1434</v>
      </c>
      <c r="P4891" t="s">
        <v>3670</v>
      </c>
      <c r="Q4891" t="s">
        <v>7969</v>
      </c>
      <c r="R4891" t="s">
        <v>7970</v>
      </c>
      <c r="S4891" t="s">
        <v>8102</v>
      </c>
      <c r="T4891" t="s">
        <v>207</v>
      </c>
      <c r="U4891">
        <v>3</v>
      </c>
      <c r="V4891" t="s">
        <v>246</v>
      </c>
      <c r="W4891">
        <v>28.680000305175781</v>
      </c>
      <c r="X4891">
        <v>-7.1700000762939453</v>
      </c>
      <c r="Y4891">
        <v>3</v>
      </c>
      <c r="Z4891">
        <v>0.20000000298023224</v>
      </c>
      <c r="AA4891">
        <v>-25</v>
      </c>
      <c r="AB4891">
        <v>9.56</v>
      </c>
      <c r="AC4891">
        <v>11.95</v>
      </c>
      <c r="AD4891" t="s">
        <v>7988</v>
      </c>
      <c r="AE4891" t="s">
        <v>8017</v>
      </c>
      <c r="AF4891" t="s">
        <v>198</v>
      </c>
    </row>
    <row r="4892" spans="1:32" x14ac:dyDescent="0.3">
      <c r="A4892" s="1">
        <v>42495</v>
      </c>
      <c r="B4892">
        <v>2016</v>
      </c>
      <c r="C4892">
        <v>5</v>
      </c>
      <c r="D4892" t="s">
        <v>41</v>
      </c>
      <c r="E4892">
        <v>2</v>
      </c>
      <c r="F4892" t="s">
        <v>199</v>
      </c>
      <c r="G4892" t="s">
        <v>238</v>
      </c>
      <c r="H4892" t="s">
        <v>104</v>
      </c>
      <c r="I4892" t="s">
        <v>146</v>
      </c>
      <c r="J4892" t="s">
        <v>147</v>
      </c>
      <c r="K4892" t="s">
        <v>1768</v>
      </c>
      <c r="L4892" t="s">
        <v>7125</v>
      </c>
      <c r="M4892" t="s">
        <v>7126</v>
      </c>
      <c r="N4892" t="s">
        <v>203</v>
      </c>
      <c r="O4892" t="s">
        <v>1428</v>
      </c>
      <c r="P4892" t="s">
        <v>3678</v>
      </c>
      <c r="Q4892" t="s">
        <v>8053</v>
      </c>
      <c r="R4892" t="s">
        <v>8054</v>
      </c>
      <c r="S4892" t="s">
        <v>8103</v>
      </c>
      <c r="T4892" t="s">
        <v>245</v>
      </c>
      <c r="U4892">
        <v>2</v>
      </c>
      <c r="V4892" t="s">
        <v>246</v>
      </c>
      <c r="W4892">
        <v>71.087997436523438</v>
      </c>
      <c r="X4892">
        <v>-1.7771999835968018</v>
      </c>
      <c r="Y4892">
        <v>2</v>
      </c>
      <c r="Z4892">
        <v>0.20000000298023224</v>
      </c>
      <c r="AA4892">
        <v>-2.5</v>
      </c>
      <c r="AB4892">
        <v>35.54</v>
      </c>
      <c r="AC4892">
        <v>36.43</v>
      </c>
      <c r="AD4892" t="s">
        <v>7988</v>
      </c>
      <c r="AE4892" t="s">
        <v>8017</v>
      </c>
      <c r="AF4892" t="s">
        <v>198</v>
      </c>
    </row>
    <row r="4893" spans="1:32" x14ac:dyDescent="0.3">
      <c r="A4893" s="1">
        <v>42698</v>
      </c>
      <c r="B4893">
        <v>2016</v>
      </c>
      <c r="C4893">
        <v>11</v>
      </c>
      <c r="D4893" t="s">
        <v>53</v>
      </c>
      <c r="E4893">
        <v>4</v>
      </c>
      <c r="F4893" t="s">
        <v>258</v>
      </c>
      <c r="G4893" t="s">
        <v>238</v>
      </c>
      <c r="H4893" t="s">
        <v>104</v>
      </c>
      <c r="I4893" t="s">
        <v>119</v>
      </c>
      <c r="J4893" t="s">
        <v>133</v>
      </c>
      <c r="K4893" t="s">
        <v>8104</v>
      </c>
      <c r="L4893" t="s">
        <v>1194</v>
      </c>
      <c r="M4893" t="s">
        <v>1195</v>
      </c>
      <c r="N4893" t="s">
        <v>241</v>
      </c>
      <c r="O4893" t="s">
        <v>1434</v>
      </c>
      <c r="P4893" t="s">
        <v>1435</v>
      </c>
      <c r="Q4893" t="s">
        <v>4313</v>
      </c>
      <c r="R4893" t="s">
        <v>4314</v>
      </c>
      <c r="S4893" t="s">
        <v>8105</v>
      </c>
      <c r="T4893" t="s">
        <v>207</v>
      </c>
      <c r="U4893">
        <v>2</v>
      </c>
      <c r="V4893" t="s">
        <v>246</v>
      </c>
      <c r="W4893">
        <v>139.96000671386719</v>
      </c>
      <c r="X4893">
        <v>-22.743499755859375</v>
      </c>
      <c r="Y4893">
        <v>5</v>
      </c>
      <c r="Z4893">
        <v>0.20000000298023224</v>
      </c>
      <c r="AA4893">
        <v>-16.25</v>
      </c>
      <c r="AB4893">
        <v>27.99</v>
      </c>
      <c r="AC4893">
        <v>32.54</v>
      </c>
      <c r="AD4893" t="s">
        <v>7988</v>
      </c>
      <c r="AE4893" t="s">
        <v>8017</v>
      </c>
      <c r="AF4893" t="s">
        <v>635</v>
      </c>
    </row>
    <row r="4894" spans="1:32" x14ac:dyDescent="0.3">
      <c r="A4894" s="1">
        <v>42170</v>
      </c>
      <c r="B4894">
        <v>2015</v>
      </c>
      <c r="C4894">
        <v>6</v>
      </c>
      <c r="D4894" t="s">
        <v>43</v>
      </c>
      <c r="E4894">
        <v>2</v>
      </c>
      <c r="F4894" t="s">
        <v>199</v>
      </c>
      <c r="G4894" t="s">
        <v>227</v>
      </c>
      <c r="H4894" t="s">
        <v>104</v>
      </c>
      <c r="I4894" t="s">
        <v>134</v>
      </c>
      <c r="J4894" t="s">
        <v>143</v>
      </c>
      <c r="K4894" t="s">
        <v>7986</v>
      </c>
      <c r="L4894" t="s">
        <v>4445</v>
      </c>
      <c r="M4894" t="s">
        <v>4446</v>
      </c>
      <c r="N4894" t="s">
        <v>203</v>
      </c>
      <c r="O4894" t="s">
        <v>1434</v>
      </c>
      <c r="P4894" t="s">
        <v>1435</v>
      </c>
      <c r="Q4894" t="s">
        <v>4963</v>
      </c>
      <c r="R4894" t="s">
        <v>4964</v>
      </c>
      <c r="S4894" t="s">
        <v>8106</v>
      </c>
      <c r="T4894" t="s">
        <v>207</v>
      </c>
      <c r="U4894">
        <v>2</v>
      </c>
      <c r="V4894" t="s">
        <v>246</v>
      </c>
      <c r="W4894">
        <v>11.671999931335449</v>
      </c>
      <c r="X4894">
        <v>-0.72949999570846558</v>
      </c>
      <c r="Y4894">
        <v>1</v>
      </c>
      <c r="Z4894">
        <v>0.20000000298023224</v>
      </c>
      <c r="AA4894">
        <v>-6.25</v>
      </c>
      <c r="AB4894">
        <v>11.67</v>
      </c>
      <c r="AC4894">
        <v>12.4</v>
      </c>
      <c r="AD4894" t="s">
        <v>7988</v>
      </c>
      <c r="AE4894" t="s">
        <v>8017</v>
      </c>
      <c r="AF4894" t="s">
        <v>198</v>
      </c>
    </row>
    <row r="4895" spans="1:32" x14ac:dyDescent="0.3">
      <c r="A4895" s="1">
        <v>43097</v>
      </c>
      <c r="B4895">
        <v>2017</v>
      </c>
      <c r="C4895">
        <v>12</v>
      </c>
      <c r="D4895" t="s">
        <v>55</v>
      </c>
      <c r="E4895">
        <v>4</v>
      </c>
      <c r="F4895" t="s">
        <v>258</v>
      </c>
      <c r="G4895" t="s">
        <v>238</v>
      </c>
      <c r="H4895" t="s">
        <v>104</v>
      </c>
      <c r="I4895" t="s">
        <v>146</v>
      </c>
      <c r="J4895" t="s">
        <v>147</v>
      </c>
      <c r="K4895" t="s">
        <v>3184</v>
      </c>
      <c r="L4895" t="s">
        <v>1694</v>
      </c>
      <c r="M4895" t="s">
        <v>1695</v>
      </c>
      <c r="N4895" t="s">
        <v>188</v>
      </c>
      <c r="O4895" t="s">
        <v>1428</v>
      </c>
      <c r="P4895" t="s">
        <v>3964</v>
      </c>
      <c r="Q4895" t="s">
        <v>5978</v>
      </c>
      <c r="R4895" t="s">
        <v>5979</v>
      </c>
      <c r="S4895" t="s">
        <v>8107</v>
      </c>
      <c r="T4895" t="s">
        <v>207</v>
      </c>
      <c r="U4895">
        <v>3</v>
      </c>
      <c r="V4895" t="s">
        <v>246</v>
      </c>
      <c r="W4895">
        <v>340.70401000976563</v>
      </c>
      <c r="X4895">
        <v>-34.070400238037109</v>
      </c>
      <c r="Y4895">
        <v>6</v>
      </c>
      <c r="Z4895">
        <v>0.20000000298023224</v>
      </c>
      <c r="AA4895">
        <v>-10</v>
      </c>
      <c r="AB4895">
        <v>56.78</v>
      </c>
      <c r="AC4895">
        <v>62.46</v>
      </c>
      <c r="AD4895" t="s">
        <v>7988</v>
      </c>
      <c r="AE4895" t="s">
        <v>8017</v>
      </c>
      <c r="AF4895" t="s">
        <v>635</v>
      </c>
    </row>
    <row r="4896" spans="1:32" x14ac:dyDescent="0.3">
      <c r="A4896" s="1">
        <v>42678</v>
      </c>
      <c r="B4896">
        <v>2016</v>
      </c>
      <c r="C4896">
        <v>11</v>
      </c>
      <c r="D4896" t="s">
        <v>53</v>
      </c>
      <c r="E4896">
        <v>4</v>
      </c>
      <c r="F4896" t="s">
        <v>258</v>
      </c>
      <c r="G4896" t="s">
        <v>215</v>
      </c>
      <c r="H4896" t="s">
        <v>104</v>
      </c>
      <c r="I4896" t="s">
        <v>146</v>
      </c>
      <c r="J4896" t="s">
        <v>155</v>
      </c>
      <c r="K4896" t="s">
        <v>8108</v>
      </c>
      <c r="L4896" t="s">
        <v>8086</v>
      </c>
      <c r="M4896" t="s">
        <v>8087</v>
      </c>
      <c r="N4896" t="s">
        <v>188</v>
      </c>
      <c r="O4896" t="s">
        <v>189</v>
      </c>
      <c r="P4896" t="s">
        <v>932</v>
      </c>
      <c r="Q4896" t="s">
        <v>1001</v>
      </c>
      <c r="R4896" t="s">
        <v>1002</v>
      </c>
      <c r="S4896" t="s">
        <v>8109</v>
      </c>
      <c r="T4896" t="s">
        <v>245</v>
      </c>
      <c r="U4896">
        <v>2</v>
      </c>
      <c r="V4896" t="s">
        <v>246</v>
      </c>
      <c r="W4896">
        <v>17.583999633789063</v>
      </c>
      <c r="X4896">
        <v>-4.1761999130249023</v>
      </c>
      <c r="Y4896">
        <v>7</v>
      </c>
      <c r="Z4896">
        <v>0.20000000298023224</v>
      </c>
      <c r="AA4896">
        <v>-23.75</v>
      </c>
      <c r="AB4896">
        <v>2.5099999999999998</v>
      </c>
      <c r="AC4896">
        <v>3.11</v>
      </c>
      <c r="AD4896" t="s">
        <v>7988</v>
      </c>
      <c r="AE4896" t="s">
        <v>8017</v>
      </c>
      <c r="AF4896" t="s">
        <v>198</v>
      </c>
    </row>
    <row r="4897" spans="1:32" x14ac:dyDescent="0.3">
      <c r="A4897" s="1">
        <v>42678</v>
      </c>
      <c r="B4897">
        <v>2016</v>
      </c>
      <c r="C4897">
        <v>11</v>
      </c>
      <c r="D4897" t="s">
        <v>53</v>
      </c>
      <c r="E4897">
        <v>4</v>
      </c>
      <c r="F4897" t="s">
        <v>258</v>
      </c>
      <c r="G4897" t="s">
        <v>215</v>
      </c>
      <c r="H4897" t="s">
        <v>104</v>
      </c>
      <c r="I4897" t="s">
        <v>146</v>
      </c>
      <c r="J4897" t="s">
        <v>155</v>
      </c>
      <c r="K4897" t="s">
        <v>8108</v>
      </c>
      <c r="L4897" t="s">
        <v>8086</v>
      </c>
      <c r="M4897" t="s">
        <v>8087</v>
      </c>
      <c r="N4897" t="s">
        <v>188</v>
      </c>
      <c r="O4897" t="s">
        <v>1428</v>
      </c>
      <c r="P4897" t="s">
        <v>3964</v>
      </c>
      <c r="Q4897" t="s">
        <v>4334</v>
      </c>
      <c r="R4897" t="s">
        <v>4335</v>
      </c>
      <c r="S4897" t="s">
        <v>8109</v>
      </c>
      <c r="T4897" t="s">
        <v>245</v>
      </c>
      <c r="U4897">
        <v>2</v>
      </c>
      <c r="V4897" t="s">
        <v>246</v>
      </c>
      <c r="W4897">
        <v>104.78399658203125</v>
      </c>
      <c r="X4897">
        <v>-14.40779972076416</v>
      </c>
      <c r="Y4897">
        <v>1</v>
      </c>
      <c r="Z4897">
        <v>0.20000000298023224</v>
      </c>
      <c r="AA4897">
        <v>-13.75</v>
      </c>
      <c r="AB4897">
        <v>104.78</v>
      </c>
      <c r="AC4897">
        <v>119.19</v>
      </c>
      <c r="AD4897" t="s">
        <v>7988</v>
      </c>
      <c r="AE4897" t="s">
        <v>8017</v>
      </c>
      <c r="AF4897" t="s">
        <v>635</v>
      </c>
    </row>
    <row r="4898" spans="1:32" x14ac:dyDescent="0.3">
      <c r="A4898" s="1">
        <v>42678</v>
      </c>
      <c r="B4898">
        <v>2016</v>
      </c>
      <c r="C4898">
        <v>11</v>
      </c>
      <c r="D4898" t="s">
        <v>53</v>
      </c>
      <c r="E4898">
        <v>4</v>
      </c>
      <c r="F4898" t="s">
        <v>258</v>
      </c>
      <c r="G4898" t="s">
        <v>215</v>
      </c>
      <c r="H4898" t="s">
        <v>104</v>
      </c>
      <c r="I4898" t="s">
        <v>146</v>
      </c>
      <c r="J4898" t="s">
        <v>155</v>
      </c>
      <c r="K4898" t="s">
        <v>8108</v>
      </c>
      <c r="L4898" t="s">
        <v>8086</v>
      </c>
      <c r="M4898" t="s">
        <v>8087</v>
      </c>
      <c r="N4898" t="s">
        <v>188</v>
      </c>
      <c r="O4898" t="s">
        <v>1428</v>
      </c>
      <c r="P4898" t="s">
        <v>3964</v>
      </c>
      <c r="Q4898" t="s">
        <v>8089</v>
      </c>
      <c r="R4898" t="s">
        <v>8090</v>
      </c>
      <c r="S4898" t="s">
        <v>8109</v>
      </c>
      <c r="T4898" t="s">
        <v>245</v>
      </c>
      <c r="U4898">
        <v>2</v>
      </c>
      <c r="V4898" t="s">
        <v>246</v>
      </c>
      <c r="W4898">
        <v>650.35198974609375</v>
      </c>
      <c r="X4898">
        <v>-97.552803039550781</v>
      </c>
      <c r="Y4898">
        <v>3</v>
      </c>
      <c r="Z4898">
        <v>0.20000000298023224</v>
      </c>
      <c r="AA4898">
        <v>-15</v>
      </c>
      <c r="AB4898">
        <v>216.78</v>
      </c>
      <c r="AC4898">
        <v>249.3</v>
      </c>
      <c r="AD4898" t="s">
        <v>7988</v>
      </c>
      <c r="AE4898" t="s">
        <v>8017</v>
      </c>
      <c r="AF4898" t="s">
        <v>963</v>
      </c>
    </row>
    <row r="4899" spans="1:32" x14ac:dyDescent="0.3">
      <c r="A4899" s="1">
        <v>42301</v>
      </c>
      <c r="B4899">
        <v>2015</v>
      </c>
      <c r="C4899">
        <v>10</v>
      </c>
      <c r="D4899" t="s">
        <v>51</v>
      </c>
      <c r="E4899">
        <v>4</v>
      </c>
      <c r="F4899" t="s">
        <v>258</v>
      </c>
      <c r="G4899" t="s">
        <v>184</v>
      </c>
      <c r="H4899" t="s">
        <v>104</v>
      </c>
      <c r="I4899" t="s">
        <v>146</v>
      </c>
      <c r="J4899" t="s">
        <v>147</v>
      </c>
      <c r="K4899" t="s">
        <v>2933</v>
      </c>
      <c r="L4899" t="s">
        <v>5442</v>
      </c>
      <c r="M4899" t="s">
        <v>5443</v>
      </c>
      <c r="N4899" t="s">
        <v>241</v>
      </c>
      <c r="O4899" t="s">
        <v>1428</v>
      </c>
      <c r="P4899" t="s">
        <v>3964</v>
      </c>
      <c r="Q4899" t="s">
        <v>5902</v>
      </c>
      <c r="R4899" t="s">
        <v>5903</v>
      </c>
      <c r="S4899" t="s">
        <v>8110</v>
      </c>
      <c r="T4899" t="s">
        <v>207</v>
      </c>
      <c r="U4899">
        <v>3</v>
      </c>
      <c r="V4899" t="s">
        <v>246</v>
      </c>
      <c r="W4899">
        <v>454.27200317382813</v>
      </c>
      <c r="X4899">
        <v>-73.819198608398438</v>
      </c>
      <c r="Y4899">
        <v>8</v>
      </c>
      <c r="Z4899">
        <v>0.20000000298023224</v>
      </c>
      <c r="AA4899">
        <v>-16.25</v>
      </c>
      <c r="AB4899">
        <v>56.78</v>
      </c>
      <c r="AC4899">
        <v>66.010000000000005</v>
      </c>
      <c r="AD4899" t="s">
        <v>7988</v>
      </c>
      <c r="AE4899" t="s">
        <v>8017</v>
      </c>
      <c r="AF4899" t="s">
        <v>635</v>
      </c>
    </row>
    <row r="4900" spans="1:32" x14ac:dyDescent="0.3">
      <c r="A4900" s="1">
        <v>42652</v>
      </c>
      <c r="B4900">
        <v>2016</v>
      </c>
      <c r="C4900">
        <v>10</v>
      </c>
      <c r="D4900" t="s">
        <v>51</v>
      </c>
      <c r="E4900">
        <v>4</v>
      </c>
      <c r="F4900" t="s">
        <v>258</v>
      </c>
      <c r="G4900" t="s">
        <v>252</v>
      </c>
      <c r="H4900" t="s">
        <v>104</v>
      </c>
      <c r="I4900" t="s">
        <v>119</v>
      </c>
      <c r="J4900" t="s">
        <v>132</v>
      </c>
      <c r="K4900" t="s">
        <v>7998</v>
      </c>
      <c r="L4900" t="s">
        <v>6617</v>
      </c>
      <c r="M4900" t="s">
        <v>6618</v>
      </c>
      <c r="N4900" t="s">
        <v>188</v>
      </c>
      <c r="O4900" t="s">
        <v>1428</v>
      </c>
      <c r="P4900" t="s">
        <v>1429</v>
      </c>
      <c r="Q4900" t="s">
        <v>1734</v>
      </c>
      <c r="R4900" t="s">
        <v>1735</v>
      </c>
      <c r="S4900" t="s">
        <v>8111</v>
      </c>
      <c r="T4900" t="s">
        <v>245</v>
      </c>
      <c r="U4900">
        <v>2</v>
      </c>
      <c r="V4900" t="s">
        <v>246</v>
      </c>
      <c r="W4900">
        <v>332.83200073242188</v>
      </c>
      <c r="X4900">
        <v>-24.962400436401367</v>
      </c>
      <c r="Y4900">
        <v>4</v>
      </c>
      <c r="Z4900">
        <v>0.20000000298023224</v>
      </c>
      <c r="AA4900">
        <v>-7.5</v>
      </c>
      <c r="AB4900">
        <v>83.21</v>
      </c>
      <c r="AC4900">
        <v>89.45</v>
      </c>
      <c r="AD4900" t="s">
        <v>7988</v>
      </c>
      <c r="AE4900" t="s">
        <v>8017</v>
      </c>
      <c r="AF4900" t="s">
        <v>635</v>
      </c>
    </row>
    <row r="4901" spans="1:32" x14ac:dyDescent="0.3">
      <c r="A4901" s="1">
        <v>43069</v>
      </c>
      <c r="B4901">
        <v>2017</v>
      </c>
      <c r="C4901">
        <v>11</v>
      </c>
      <c r="D4901" t="s">
        <v>53</v>
      </c>
      <c r="E4901">
        <v>4</v>
      </c>
      <c r="F4901" t="s">
        <v>258</v>
      </c>
      <c r="G4901" t="s">
        <v>238</v>
      </c>
      <c r="H4901" t="s">
        <v>104</v>
      </c>
      <c r="I4901" t="s">
        <v>105</v>
      </c>
      <c r="J4901" t="s">
        <v>118</v>
      </c>
      <c r="K4901" t="s">
        <v>8071</v>
      </c>
      <c r="L4901" t="s">
        <v>569</v>
      </c>
      <c r="M4901" t="s">
        <v>570</v>
      </c>
      <c r="N4901" t="s">
        <v>188</v>
      </c>
      <c r="O4901" t="s">
        <v>1434</v>
      </c>
      <c r="P4901" t="s">
        <v>1435</v>
      </c>
      <c r="Q4901" t="s">
        <v>2911</v>
      </c>
      <c r="R4901" t="s">
        <v>2912</v>
      </c>
      <c r="S4901" t="s">
        <v>8112</v>
      </c>
      <c r="T4901" t="s">
        <v>245</v>
      </c>
      <c r="U4901">
        <v>3</v>
      </c>
      <c r="V4901" t="s">
        <v>246</v>
      </c>
      <c r="W4901">
        <v>95.975997924804688</v>
      </c>
      <c r="X4901">
        <v>-10.797300338745117</v>
      </c>
      <c r="Y4901">
        <v>3</v>
      </c>
      <c r="Z4901">
        <v>0.20000000298023224</v>
      </c>
      <c r="AA4901">
        <v>-11.25</v>
      </c>
      <c r="AB4901">
        <v>31.99</v>
      </c>
      <c r="AC4901">
        <v>35.590000000000003</v>
      </c>
      <c r="AD4901" t="s">
        <v>7988</v>
      </c>
      <c r="AE4901" t="s">
        <v>8017</v>
      </c>
      <c r="AF4901" t="s">
        <v>198</v>
      </c>
    </row>
    <row r="4902" spans="1:32" x14ac:dyDescent="0.3">
      <c r="A4902" s="1">
        <v>43003</v>
      </c>
      <c r="B4902">
        <v>2017</v>
      </c>
      <c r="C4902">
        <v>9</v>
      </c>
      <c r="D4902" t="s">
        <v>49</v>
      </c>
      <c r="E4902">
        <v>3</v>
      </c>
      <c r="F4902" t="s">
        <v>183</v>
      </c>
      <c r="G4902" t="s">
        <v>227</v>
      </c>
      <c r="H4902" t="s">
        <v>104</v>
      </c>
      <c r="I4902" t="s">
        <v>119</v>
      </c>
      <c r="J4902" t="s">
        <v>132</v>
      </c>
      <c r="K4902" t="s">
        <v>8113</v>
      </c>
      <c r="L4902" t="s">
        <v>593</v>
      </c>
      <c r="M4902" t="s">
        <v>594</v>
      </c>
      <c r="N4902" t="s">
        <v>188</v>
      </c>
      <c r="O4902" t="s">
        <v>189</v>
      </c>
      <c r="P4902" t="s">
        <v>932</v>
      </c>
      <c r="Q4902" t="s">
        <v>1954</v>
      </c>
      <c r="R4902" t="s">
        <v>1955</v>
      </c>
      <c r="S4902" t="s">
        <v>8114</v>
      </c>
      <c r="T4902" t="s">
        <v>207</v>
      </c>
      <c r="U4902">
        <v>3</v>
      </c>
      <c r="V4902" t="s">
        <v>246</v>
      </c>
      <c r="W4902">
        <v>190.89599609375</v>
      </c>
      <c r="X4902">
        <v>-42.95159912109375</v>
      </c>
      <c r="Y4902">
        <v>2</v>
      </c>
      <c r="Z4902">
        <v>0.20000000298023224</v>
      </c>
      <c r="AA4902">
        <v>-22.5</v>
      </c>
      <c r="AB4902">
        <v>95.45</v>
      </c>
      <c r="AC4902">
        <v>116.92</v>
      </c>
      <c r="AD4902" t="s">
        <v>7988</v>
      </c>
      <c r="AE4902" t="s">
        <v>8017</v>
      </c>
      <c r="AF4902" t="s">
        <v>635</v>
      </c>
    </row>
    <row r="4903" spans="1:32" x14ac:dyDescent="0.3">
      <c r="A4903" s="1">
        <v>42686</v>
      </c>
      <c r="B4903">
        <v>2016</v>
      </c>
      <c r="C4903">
        <v>11</v>
      </c>
      <c r="D4903" t="s">
        <v>53</v>
      </c>
      <c r="E4903">
        <v>4</v>
      </c>
      <c r="F4903" t="s">
        <v>258</v>
      </c>
      <c r="G4903" t="s">
        <v>184</v>
      </c>
      <c r="H4903" t="s">
        <v>104</v>
      </c>
      <c r="I4903" t="s">
        <v>146</v>
      </c>
      <c r="J4903" t="s">
        <v>147</v>
      </c>
      <c r="K4903" t="s">
        <v>2665</v>
      </c>
      <c r="L4903" t="s">
        <v>3465</v>
      </c>
      <c r="M4903" t="s">
        <v>3466</v>
      </c>
      <c r="N4903" t="s">
        <v>241</v>
      </c>
      <c r="O4903" t="s">
        <v>1428</v>
      </c>
      <c r="P4903" t="s">
        <v>3678</v>
      </c>
      <c r="Q4903" t="s">
        <v>3819</v>
      </c>
      <c r="R4903" t="s">
        <v>3820</v>
      </c>
      <c r="S4903" t="s">
        <v>8115</v>
      </c>
      <c r="T4903" t="s">
        <v>207</v>
      </c>
      <c r="U4903">
        <v>3</v>
      </c>
      <c r="V4903" t="s">
        <v>246</v>
      </c>
      <c r="W4903">
        <v>674.35198974609375</v>
      </c>
      <c r="X4903">
        <v>-8.4294004440307617</v>
      </c>
      <c r="Y4903">
        <v>3</v>
      </c>
      <c r="Z4903">
        <v>0.20000000298023224</v>
      </c>
      <c r="AA4903">
        <v>-1.25</v>
      </c>
      <c r="AB4903">
        <v>224.78</v>
      </c>
      <c r="AC4903">
        <v>227.59</v>
      </c>
      <c r="AD4903" t="s">
        <v>7988</v>
      </c>
      <c r="AE4903" t="s">
        <v>8017</v>
      </c>
      <c r="AF4903" t="s">
        <v>963</v>
      </c>
    </row>
    <row r="4904" spans="1:32" x14ac:dyDescent="0.3">
      <c r="A4904" s="1">
        <v>42472</v>
      </c>
      <c r="B4904">
        <v>2016</v>
      </c>
      <c r="C4904">
        <v>4</v>
      </c>
      <c r="D4904" t="s">
        <v>39</v>
      </c>
      <c r="E4904">
        <v>2</v>
      </c>
      <c r="F4904" t="s">
        <v>199</v>
      </c>
      <c r="G4904" t="s">
        <v>209</v>
      </c>
      <c r="H4904" t="s">
        <v>104</v>
      </c>
      <c r="I4904" t="s">
        <v>146</v>
      </c>
      <c r="J4904" t="s">
        <v>147</v>
      </c>
      <c r="K4904" t="s">
        <v>185</v>
      </c>
      <c r="L4904" t="s">
        <v>537</v>
      </c>
      <c r="M4904" t="s">
        <v>538</v>
      </c>
      <c r="N4904" t="s">
        <v>203</v>
      </c>
      <c r="O4904" t="s">
        <v>1428</v>
      </c>
      <c r="P4904" t="s">
        <v>3964</v>
      </c>
      <c r="Q4904" t="s">
        <v>5948</v>
      </c>
      <c r="R4904" t="s">
        <v>5949</v>
      </c>
      <c r="S4904" t="s">
        <v>541</v>
      </c>
      <c r="T4904" t="s">
        <v>207</v>
      </c>
      <c r="U4904">
        <v>2</v>
      </c>
      <c r="V4904" t="s">
        <v>246</v>
      </c>
      <c r="W4904">
        <v>194.35200500488281</v>
      </c>
      <c r="X4904">
        <v>-36.441001892089844</v>
      </c>
      <c r="Y4904">
        <v>3</v>
      </c>
      <c r="Z4904">
        <v>0.20000000298023224</v>
      </c>
      <c r="AA4904">
        <v>-18.75</v>
      </c>
      <c r="AB4904">
        <v>64.78</v>
      </c>
      <c r="AC4904">
        <v>76.930000000000007</v>
      </c>
      <c r="AD4904" t="s">
        <v>7988</v>
      </c>
      <c r="AE4904" t="s">
        <v>8017</v>
      </c>
      <c r="AF4904" t="s">
        <v>635</v>
      </c>
    </row>
    <row r="4905" spans="1:32" x14ac:dyDescent="0.3">
      <c r="A4905" s="1">
        <v>42538</v>
      </c>
      <c r="B4905">
        <v>2016</v>
      </c>
      <c r="C4905">
        <v>6</v>
      </c>
      <c r="D4905" t="s">
        <v>43</v>
      </c>
      <c r="E4905">
        <v>2</v>
      </c>
      <c r="F4905" t="s">
        <v>199</v>
      </c>
      <c r="G4905" t="s">
        <v>215</v>
      </c>
      <c r="H4905" t="s">
        <v>104</v>
      </c>
      <c r="I4905" t="s">
        <v>146</v>
      </c>
      <c r="J4905" t="s">
        <v>157</v>
      </c>
      <c r="K4905" t="s">
        <v>8116</v>
      </c>
      <c r="L4905" t="s">
        <v>1753</v>
      </c>
      <c r="M4905" t="s">
        <v>1754</v>
      </c>
      <c r="N4905" t="s">
        <v>203</v>
      </c>
      <c r="O4905" t="s">
        <v>1428</v>
      </c>
      <c r="P4905" t="s">
        <v>1429</v>
      </c>
      <c r="Q4905" t="s">
        <v>3046</v>
      </c>
      <c r="R4905" t="s">
        <v>3047</v>
      </c>
      <c r="S4905" t="s">
        <v>8117</v>
      </c>
      <c r="T4905" t="s">
        <v>207</v>
      </c>
      <c r="U4905">
        <v>2</v>
      </c>
      <c r="V4905" t="s">
        <v>246</v>
      </c>
      <c r="W4905">
        <v>266.35198974609375</v>
      </c>
      <c r="X4905">
        <v>-13.317600250244141</v>
      </c>
      <c r="Y4905">
        <v>3</v>
      </c>
      <c r="Z4905">
        <v>0.20000000298023224</v>
      </c>
      <c r="AA4905">
        <v>-5</v>
      </c>
      <c r="AB4905">
        <v>88.78</v>
      </c>
      <c r="AC4905">
        <v>93.22</v>
      </c>
      <c r="AD4905" t="s">
        <v>7988</v>
      </c>
      <c r="AE4905" t="s">
        <v>8017</v>
      </c>
      <c r="AF4905" t="s">
        <v>635</v>
      </c>
    </row>
    <row r="4906" spans="1:32" x14ac:dyDescent="0.3">
      <c r="A4906" s="1">
        <v>42399</v>
      </c>
      <c r="B4906">
        <v>2016</v>
      </c>
      <c r="C4906">
        <v>1</v>
      </c>
      <c r="D4906" t="s">
        <v>33</v>
      </c>
      <c r="E4906">
        <v>1</v>
      </c>
      <c r="F4906" t="s">
        <v>221</v>
      </c>
      <c r="G4906" t="s">
        <v>184</v>
      </c>
      <c r="H4906" t="s">
        <v>104</v>
      </c>
      <c r="I4906" t="s">
        <v>146</v>
      </c>
      <c r="J4906" t="s">
        <v>148</v>
      </c>
      <c r="K4906" t="s">
        <v>3695</v>
      </c>
      <c r="L4906" t="s">
        <v>827</v>
      </c>
      <c r="M4906" t="s">
        <v>828</v>
      </c>
      <c r="N4906" t="s">
        <v>203</v>
      </c>
      <c r="O4906" t="s">
        <v>1428</v>
      </c>
      <c r="P4906" t="s">
        <v>3964</v>
      </c>
      <c r="Q4906" t="s">
        <v>8078</v>
      </c>
      <c r="R4906" t="s">
        <v>8079</v>
      </c>
      <c r="S4906" t="s">
        <v>5124</v>
      </c>
      <c r="T4906" t="s">
        <v>245</v>
      </c>
      <c r="U4906">
        <v>2</v>
      </c>
      <c r="V4906" t="s">
        <v>246</v>
      </c>
      <c r="W4906">
        <v>435.16799926757813</v>
      </c>
      <c r="X4906">
        <v>-59.835601806640625</v>
      </c>
      <c r="Y4906">
        <v>4</v>
      </c>
      <c r="Z4906">
        <v>0.20000000298023224</v>
      </c>
      <c r="AA4906">
        <v>-13.75</v>
      </c>
      <c r="AB4906">
        <v>108.79</v>
      </c>
      <c r="AC4906">
        <v>123.75</v>
      </c>
      <c r="AD4906" t="s">
        <v>7988</v>
      </c>
      <c r="AE4906" t="s">
        <v>8017</v>
      </c>
      <c r="AF4906" t="s">
        <v>635</v>
      </c>
    </row>
    <row r="4907" spans="1:32" x14ac:dyDescent="0.3">
      <c r="A4907" s="1">
        <v>42329</v>
      </c>
      <c r="B4907">
        <v>2015</v>
      </c>
      <c r="C4907">
        <v>11</v>
      </c>
      <c r="D4907" t="s">
        <v>53</v>
      </c>
      <c r="E4907">
        <v>4</v>
      </c>
      <c r="F4907" t="s">
        <v>258</v>
      </c>
      <c r="G4907" t="s">
        <v>184</v>
      </c>
      <c r="H4907" t="s">
        <v>104</v>
      </c>
      <c r="I4907" t="s">
        <v>146</v>
      </c>
      <c r="J4907" t="s">
        <v>156</v>
      </c>
      <c r="K4907" t="s">
        <v>8007</v>
      </c>
      <c r="L4907" t="s">
        <v>930</v>
      </c>
      <c r="M4907" t="s">
        <v>931</v>
      </c>
      <c r="N4907" t="s">
        <v>188</v>
      </c>
      <c r="O4907" t="s">
        <v>1434</v>
      </c>
      <c r="P4907" t="s">
        <v>1435</v>
      </c>
      <c r="Q4907" t="s">
        <v>4963</v>
      </c>
      <c r="R4907" t="s">
        <v>4964</v>
      </c>
      <c r="S4907" t="s">
        <v>8118</v>
      </c>
      <c r="T4907" t="s">
        <v>245</v>
      </c>
      <c r="U4907">
        <v>2</v>
      </c>
      <c r="V4907" t="s">
        <v>246</v>
      </c>
      <c r="W4907">
        <v>23.343999862670898</v>
      </c>
      <c r="X4907">
        <v>-1.4589999914169312</v>
      </c>
      <c r="Y4907">
        <v>2</v>
      </c>
      <c r="Z4907">
        <v>0.20000000298023224</v>
      </c>
      <c r="AA4907">
        <v>-6.25</v>
      </c>
      <c r="AB4907">
        <v>11.67</v>
      </c>
      <c r="AC4907">
        <v>12.4</v>
      </c>
      <c r="AD4907" t="s">
        <v>7988</v>
      </c>
      <c r="AE4907" t="s">
        <v>8017</v>
      </c>
      <c r="AF4907" t="s">
        <v>198</v>
      </c>
    </row>
    <row r="4908" spans="1:32" x14ac:dyDescent="0.3">
      <c r="A4908" s="1">
        <v>42678</v>
      </c>
      <c r="B4908">
        <v>2016</v>
      </c>
      <c r="C4908">
        <v>11</v>
      </c>
      <c r="D4908" t="s">
        <v>53</v>
      </c>
      <c r="E4908">
        <v>4</v>
      </c>
      <c r="F4908" t="s">
        <v>258</v>
      </c>
      <c r="G4908" t="s">
        <v>215</v>
      </c>
      <c r="H4908" t="s">
        <v>104</v>
      </c>
      <c r="I4908" t="s">
        <v>134</v>
      </c>
      <c r="J4908" t="s">
        <v>145</v>
      </c>
      <c r="K4908" t="s">
        <v>8119</v>
      </c>
      <c r="L4908" t="s">
        <v>6959</v>
      </c>
      <c r="M4908" t="s">
        <v>6960</v>
      </c>
      <c r="N4908" t="s">
        <v>188</v>
      </c>
      <c r="O4908" t="s">
        <v>189</v>
      </c>
      <c r="P4908" t="s">
        <v>932</v>
      </c>
      <c r="Q4908" t="s">
        <v>1073</v>
      </c>
      <c r="R4908" t="s">
        <v>1074</v>
      </c>
      <c r="S4908" t="s">
        <v>8120</v>
      </c>
      <c r="T4908" t="s">
        <v>245</v>
      </c>
      <c r="U4908">
        <v>2</v>
      </c>
      <c r="V4908" t="s">
        <v>246</v>
      </c>
      <c r="W4908">
        <v>185.37600708007813</v>
      </c>
      <c r="X4908">
        <v>-34.757999420166016</v>
      </c>
      <c r="Y4908">
        <v>2</v>
      </c>
      <c r="Z4908">
        <v>0.20000000298023224</v>
      </c>
      <c r="AA4908">
        <v>-18.75</v>
      </c>
      <c r="AB4908">
        <v>92.69</v>
      </c>
      <c r="AC4908">
        <v>110.07</v>
      </c>
      <c r="AD4908" t="s">
        <v>7988</v>
      </c>
      <c r="AE4908" t="s">
        <v>8017</v>
      </c>
      <c r="AF4908" t="s">
        <v>635</v>
      </c>
    </row>
    <row r="4909" spans="1:32" x14ac:dyDescent="0.3">
      <c r="A4909" s="1">
        <v>43020</v>
      </c>
      <c r="B4909">
        <v>2017</v>
      </c>
      <c r="C4909">
        <v>10</v>
      </c>
      <c r="D4909" t="s">
        <v>51</v>
      </c>
      <c r="E4909">
        <v>4</v>
      </c>
      <c r="F4909" t="s">
        <v>258</v>
      </c>
      <c r="G4909" t="s">
        <v>238</v>
      </c>
      <c r="H4909" t="s">
        <v>104</v>
      </c>
      <c r="I4909" t="s">
        <v>105</v>
      </c>
      <c r="J4909" t="s">
        <v>118</v>
      </c>
      <c r="K4909" t="s">
        <v>8046</v>
      </c>
      <c r="L4909" t="s">
        <v>706</v>
      </c>
      <c r="M4909" t="s">
        <v>707</v>
      </c>
      <c r="N4909" t="s">
        <v>188</v>
      </c>
      <c r="O4909" t="s">
        <v>1434</v>
      </c>
      <c r="P4909" t="s">
        <v>1435</v>
      </c>
      <c r="Q4909" t="s">
        <v>1670</v>
      </c>
      <c r="R4909" t="s">
        <v>1671</v>
      </c>
      <c r="S4909" t="s">
        <v>8121</v>
      </c>
      <c r="T4909" t="s">
        <v>207</v>
      </c>
      <c r="U4909">
        <v>3</v>
      </c>
      <c r="V4909" t="s">
        <v>246</v>
      </c>
      <c r="W4909">
        <v>39.984001159667969</v>
      </c>
      <c r="X4909">
        <v>-1.4994000196456909</v>
      </c>
      <c r="Y4909">
        <v>2</v>
      </c>
      <c r="Z4909">
        <v>0.20000000298023224</v>
      </c>
      <c r="AA4909">
        <v>-3.75</v>
      </c>
      <c r="AB4909">
        <v>19.989999999999998</v>
      </c>
      <c r="AC4909">
        <v>20.74</v>
      </c>
      <c r="AD4909" t="s">
        <v>7988</v>
      </c>
      <c r="AE4909" t="s">
        <v>8017</v>
      </c>
      <c r="AF4909" t="s">
        <v>198</v>
      </c>
    </row>
    <row r="4910" spans="1:32" x14ac:dyDescent="0.3">
      <c r="A4910" s="1">
        <v>42894</v>
      </c>
      <c r="B4910">
        <v>2017</v>
      </c>
      <c r="C4910">
        <v>6</v>
      </c>
      <c r="D4910" t="s">
        <v>43</v>
      </c>
      <c r="E4910">
        <v>2</v>
      </c>
      <c r="F4910" t="s">
        <v>199</v>
      </c>
      <c r="G4910" t="s">
        <v>238</v>
      </c>
      <c r="H4910" t="s">
        <v>104</v>
      </c>
      <c r="I4910" t="s">
        <v>146</v>
      </c>
      <c r="J4910" t="s">
        <v>147</v>
      </c>
      <c r="K4910" t="s">
        <v>185</v>
      </c>
      <c r="L4910" t="s">
        <v>8122</v>
      </c>
      <c r="M4910" t="s">
        <v>8123</v>
      </c>
      <c r="N4910" t="s">
        <v>241</v>
      </c>
      <c r="O4910" t="s">
        <v>1434</v>
      </c>
      <c r="P4910" t="s">
        <v>3670</v>
      </c>
      <c r="Q4910" t="s">
        <v>3885</v>
      </c>
      <c r="R4910" t="s">
        <v>3886</v>
      </c>
      <c r="S4910" t="s">
        <v>8124</v>
      </c>
      <c r="T4910" t="s">
        <v>207</v>
      </c>
      <c r="U4910">
        <v>2</v>
      </c>
      <c r="V4910" t="s">
        <v>246</v>
      </c>
      <c r="W4910">
        <v>17.520000457763672</v>
      </c>
      <c r="X4910">
        <v>-3.5039999485015869</v>
      </c>
      <c r="Y4910">
        <v>2</v>
      </c>
      <c r="Z4910">
        <v>0.20000000298023224</v>
      </c>
      <c r="AA4910">
        <v>-20</v>
      </c>
      <c r="AB4910">
        <v>8.76</v>
      </c>
      <c r="AC4910">
        <v>10.51</v>
      </c>
      <c r="AD4910" t="s">
        <v>7988</v>
      </c>
      <c r="AE4910" t="s">
        <v>8017</v>
      </c>
      <c r="AF4910" t="s">
        <v>198</v>
      </c>
    </row>
    <row r="4911" spans="1:32" x14ac:dyDescent="0.3">
      <c r="A4911" s="1">
        <v>42718</v>
      </c>
      <c r="B4911">
        <v>2016</v>
      </c>
      <c r="C4911">
        <v>12</v>
      </c>
      <c r="D4911" t="s">
        <v>55</v>
      </c>
      <c r="E4911">
        <v>4</v>
      </c>
      <c r="F4911" t="s">
        <v>258</v>
      </c>
      <c r="G4911" t="s">
        <v>200</v>
      </c>
      <c r="H4911" t="s">
        <v>104</v>
      </c>
      <c r="I4911" t="s">
        <v>146</v>
      </c>
      <c r="J4911" t="s">
        <v>147</v>
      </c>
      <c r="K4911" t="s">
        <v>2665</v>
      </c>
      <c r="L4911" t="s">
        <v>2539</v>
      </c>
      <c r="M4911" t="s">
        <v>2540</v>
      </c>
      <c r="N4911" t="s">
        <v>188</v>
      </c>
      <c r="O4911" t="s">
        <v>1428</v>
      </c>
      <c r="P4911" t="s">
        <v>3964</v>
      </c>
      <c r="Q4911" t="s">
        <v>4222</v>
      </c>
      <c r="R4911" t="s">
        <v>8125</v>
      </c>
      <c r="S4911" t="s">
        <v>2851</v>
      </c>
      <c r="T4911" t="s">
        <v>207</v>
      </c>
      <c r="U4911">
        <v>3</v>
      </c>
      <c r="V4911" t="s">
        <v>246</v>
      </c>
      <c r="W4911">
        <v>81.424003601074219</v>
      </c>
      <c r="X4911">
        <v>-9.1602001190185547</v>
      </c>
      <c r="Y4911">
        <v>2</v>
      </c>
      <c r="Z4911">
        <v>0.20000000298023224</v>
      </c>
      <c r="AA4911">
        <v>-11.25</v>
      </c>
      <c r="AB4911">
        <v>40.71</v>
      </c>
      <c r="AC4911">
        <v>45.29</v>
      </c>
      <c r="AD4911" t="s">
        <v>7988</v>
      </c>
      <c r="AE4911" t="s">
        <v>8017</v>
      </c>
      <c r="AF4911" t="s">
        <v>198</v>
      </c>
    </row>
    <row r="4912" spans="1:32" x14ac:dyDescent="0.3">
      <c r="A4912" s="1">
        <v>42653</v>
      </c>
      <c r="B4912">
        <v>2016</v>
      </c>
      <c r="C4912">
        <v>10</v>
      </c>
      <c r="D4912" t="s">
        <v>51</v>
      </c>
      <c r="E4912">
        <v>4</v>
      </c>
      <c r="F4912" t="s">
        <v>258</v>
      </c>
      <c r="G4912" t="s">
        <v>227</v>
      </c>
      <c r="H4912" t="s">
        <v>104</v>
      </c>
      <c r="I4912" t="s">
        <v>146</v>
      </c>
      <c r="J4912" t="s">
        <v>157</v>
      </c>
      <c r="K4912" t="s">
        <v>7990</v>
      </c>
      <c r="L4912" t="s">
        <v>4804</v>
      </c>
      <c r="M4912" t="s">
        <v>4805</v>
      </c>
      <c r="N4912" t="s">
        <v>188</v>
      </c>
      <c r="O4912" t="s">
        <v>1434</v>
      </c>
      <c r="P4912" t="s">
        <v>3670</v>
      </c>
      <c r="Q4912" t="s">
        <v>4092</v>
      </c>
      <c r="R4912" t="s">
        <v>4093</v>
      </c>
      <c r="S4912" t="s">
        <v>8126</v>
      </c>
      <c r="T4912" t="s">
        <v>207</v>
      </c>
      <c r="U4912">
        <v>2</v>
      </c>
      <c r="V4912" t="s">
        <v>246</v>
      </c>
      <c r="W4912">
        <v>15.991999626159668</v>
      </c>
      <c r="X4912">
        <v>-2.9985001087188721</v>
      </c>
      <c r="Y4912">
        <v>1</v>
      </c>
      <c r="Z4912">
        <v>0.20000000298023224</v>
      </c>
      <c r="AA4912">
        <v>-18.75</v>
      </c>
      <c r="AB4912">
        <v>15.99</v>
      </c>
      <c r="AC4912">
        <v>18.989999999999998</v>
      </c>
      <c r="AD4912" t="s">
        <v>7988</v>
      </c>
      <c r="AE4912" t="s">
        <v>8017</v>
      </c>
      <c r="AF4912" t="s">
        <v>198</v>
      </c>
    </row>
    <row r="4913" spans="1:32" x14ac:dyDescent="0.3">
      <c r="A4913" s="1">
        <v>42783</v>
      </c>
      <c r="B4913">
        <v>2017</v>
      </c>
      <c r="C4913">
        <v>2</v>
      </c>
      <c r="D4913" t="s">
        <v>35</v>
      </c>
      <c r="E4913">
        <v>1</v>
      </c>
      <c r="F4913" t="s">
        <v>221</v>
      </c>
      <c r="G4913" t="s">
        <v>215</v>
      </c>
      <c r="H4913" t="s">
        <v>104</v>
      </c>
      <c r="I4913" t="s">
        <v>105</v>
      </c>
      <c r="J4913" t="s">
        <v>118</v>
      </c>
      <c r="K4913" t="s">
        <v>8048</v>
      </c>
      <c r="L4913" t="s">
        <v>7444</v>
      </c>
      <c r="M4913" t="s">
        <v>7445</v>
      </c>
      <c r="N4913" t="s">
        <v>241</v>
      </c>
      <c r="O4913" t="s">
        <v>1434</v>
      </c>
      <c r="P4913" t="s">
        <v>3670</v>
      </c>
      <c r="Q4913" t="s">
        <v>6139</v>
      </c>
      <c r="R4913" t="s">
        <v>6140</v>
      </c>
      <c r="S4913" t="s">
        <v>8127</v>
      </c>
      <c r="T4913" t="s">
        <v>207</v>
      </c>
      <c r="U4913">
        <v>2</v>
      </c>
      <c r="V4913" t="s">
        <v>246</v>
      </c>
      <c r="W4913">
        <v>438.33599853515625</v>
      </c>
      <c r="X4913">
        <v>-87.667198181152344</v>
      </c>
      <c r="Y4913">
        <v>4</v>
      </c>
      <c r="Z4913">
        <v>0.20000000298023224</v>
      </c>
      <c r="AA4913">
        <v>-20</v>
      </c>
      <c r="AB4913">
        <v>109.58</v>
      </c>
      <c r="AC4913">
        <v>131.5</v>
      </c>
      <c r="AD4913" t="s">
        <v>7988</v>
      </c>
      <c r="AE4913" t="s">
        <v>8017</v>
      </c>
      <c r="AF4913" t="s">
        <v>635</v>
      </c>
    </row>
    <row r="4914" spans="1:32" x14ac:dyDescent="0.3">
      <c r="A4914" s="1">
        <v>42446</v>
      </c>
      <c r="B4914">
        <v>2016</v>
      </c>
      <c r="C4914">
        <v>3</v>
      </c>
      <c r="D4914" t="s">
        <v>37</v>
      </c>
      <c r="E4914">
        <v>1</v>
      </c>
      <c r="F4914" t="s">
        <v>221</v>
      </c>
      <c r="G4914" t="s">
        <v>238</v>
      </c>
      <c r="H4914" t="s">
        <v>104</v>
      </c>
      <c r="I4914" t="s">
        <v>146</v>
      </c>
      <c r="J4914" t="s">
        <v>147</v>
      </c>
      <c r="K4914" t="s">
        <v>1768</v>
      </c>
      <c r="L4914" t="s">
        <v>7184</v>
      </c>
      <c r="M4914" t="s">
        <v>7185</v>
      </c>
      <c r="N4914" t="s">
        <v>203</v>
      </c>
      <c r="O4914" t="s">
        <v>1434</v>
      </c>
      <c r="P4914" t="s">
        <v>3670</v>
      </c>
      <c r="Q4914" t="s">
        <v>4279</v>
      </c>
      <c r="R4914" t="s">
        <v>4280</v>
      </c>
      <c r="S4914" t="s">
        <v>8128</v>
      </c>
      <c r="T4914" t="s">
        <v>245</v>
      </c>
      <c r="U4914">
        <v>2</v>
      </c>
      <c r="V4914" t="s">
        <v>246</v>
      </c>
      <c r="W4914">
        <v>84.78399658203125</v>
      </c>
      <c r="X4914">
        <v>-20.136199951171875</v>
      </c>
      <c r="Y4914">
        <v>2</v>
      </c>
      <c r="Z4914">
        <v>0.20000000298023224</v>
      </c>
      <c r="AA4914">
        <v>-23.75</v>
      </c>
      <c r="AB4914">
        <v>42.39</v>
      </c>
      <c r="AC4914">
        <v>52.46</v>
      </c>
      <c r="AD4914" t="s">
        <v>7988</v>
      </c>
      <c r="AE4914" t="s">
        <v>8017</v>
      </c>
      <c r="AF4914" t="s">
        <v>198</v>
      </c>
    </row>
    <row r="4915" spans="1:32" x14ac:dyDescent="0.3">
      <c r="A4915" s="1">
        <v>42723</v>
      </c>
      <c r="B4915">
        <v>2016</v>
      </c>
      <c r="C4915">
        <v>12</v>
      </c>
      <c r="D4915" t="s">
        <v>55</v>
      </c>
      <c r="E4915">
        <v>4</v>
      </c>
      <c r="F4915" t="s">
        <v>258</v>
      </c>
      <c r="G4915" t="s">
        <v>227</v>
      </c>
      <c r="H4915" t="s">
        <v>104</v>
      </c>
      <c r="I4915" t="s">
        <v>119</v>
      </c>
      <c r="J4915" t="s">
        <v>132</v>
      </c>
      <c r="K4915" t="s">
        <v>8129</v>
      </c>
      <c r="L4915" t="s">
        <v>470</v>
      </c>
      <c r="M4915" t="s">
        <v>471</v>
      </c>
      <c r="N4915" t="s">
        <v>203</v>
      </c>
      <c r="O4915" t="s">
        <v>1428</v>
      </c>
      <c r="P4915" t="s">
        <v>1429</v>
      </c>
      <c r="Q4915" t="s">
        <v>8130</v>
      </c>
      <c r="R4915" t="s">
        <v>8131</v>
      </c>
      <c r="S4915" t="s">
        <v>8132</v>
      </c>
      <c r="T4915" t="s">
        <v>245</v>
      </c>
      <c r="U4915">
        <v>2</v>
      </c>
      <c r="V4915" t="s">
        <v>246</v>
      </c>
      <c r="W4915">
        <v>303.92001342773438</v>
      </c>
      <c r="X4915">
        <v>-30.392000198364258</v>
      </c>
      <c r="Y4915">
        <v>5</v>
      </c>
      <c r="Z4915">
        <v>0.20000000298023224</v>
      </c>
      <c r="AA4915">
        <v>-10</v>
      </c>
      <c r="AB4915">
        <v>60.78</v>
      </c>
      <c r="AC4915">
        <v>66.86</v>
      </c>
      <c r="AD4915" t="s">
        <v>7988</v>
      </c>
      <c r="AE4915" t="s">
        <v>8017</v>
      </c>
      <c r="AF4915" t="s">
        <v>635</v>
      </c>
    </row>
    <row r="4916" spans="1:32" x14ac:dyDescent="0.3">
      <c r="A4916" s="1">
        <v>42064</v>
      </c>
      <c r="B4916">
        <v>2015</v>
      </c>
      <c r="C4916">
        <v>3</v>
      </c>
      <c r="D4916" t="s">
        <v>37</v>
      </c>
      <c r="E4916">
        <v>1</v>
      </c>
      <c r="F4916" t="s">
        <v>221</v>
      </c>
      <c r="G4916" t="s">
        <v>252</v>
      </c>
      <c r="H4916" t="s">
        <v>104</v>
      </c>
      <c r="I4916" t="s">
        <v>146</v>
      </c>
      <c r="J4916" t="s">
        <v>147</v>
      </c>
      <c r="K4916" t="s">
        <v>185</v>
      </c>
      <c r="L4916" t="s">
        <v>3084</v>
      </c>
      <c r="M4916" t="s">
        <v>3085</v>
      </c>
      <c r="N4916" t="s">
        <v>188</v>
      </c>
      <c r="O4916" t="s">
        <v>1428</v>
      </c>
      <c r="P4916" t="s">
        <v>3964</v>
      </c>
      <c r="Q4916" t="s">
        <v>8133</v>
      </c>
      <c r="R4916" t="s">
        <v>8134</v>
      </c>
      <c r="S4916" t="s">
        <v>8135</v>
      </c>
      <c r="T4916" t="s">
        <v>245</v>
      </c>
      <c r="U4916">
        <v>2</v>
      </c>
      <c r="V4916" t="s">
        <v>246</v>
      </c>
      <c r="W4916">
        <v>184.75199890136719</v>
      </c>
      <c r="X4916">
        <v>-20.784599304199219</v>
      </c>
      <c r="Y4916">
        <v>3</v>
      </c>
      <c r="Z4916">
        <v>0.20000000298023224</v>
      </c>
      <c r="AA4916">
        <v>-11.25</v>
      </c>
      <c r="AB4916">
        <v>61.58</v>
      </c>
      <c r="AC4916">
        <v>68.510000000000005</v>
      </c>
      <c r="AD4916" t="s">
        <v>7988</v>
      </c>
      <c r="AE4916" t="s">
        <v>8017</v>
      </c>
      <c r="AF4916" t="s">
        <v>635</v>
      </c>
    </row>
    <row r="4917" spans="1:32" x14ac:dyDescent="0.3">
      <c r="A4917" s="1">
        <v>41779</v>
      </c>
      <c r="B4917">
        <v>2014</v>
      </c>
      <c r="C4917">
        <v>5</v>
      </c>
      <c r="D4917" t="s">
        <v>41</v>
      </c>
      <c r="E4917">
        <v>2</v>
      </c>
      <c r="F4917" t="s">
        <v>199</v>
      </c>
      <c r="G4917" t="s">
        <v>209</v>
      </c>
      <c r="H4917" t="s">
        <v>104</v>
      </c>
      <c r="I4917" t="s">
        <v>105</v>
      </c>
      <c r="J4917" t="s">
        <v>118</v>
      </c>
      <c r="K4917" t="s">
        <v>8136</v>
      </c>
      <c r="L4917" t="s">
        <v>2922</v>
      </c>
      <c r="M4917" t="s">
        <v>2923</v>
      </c>
      <c r="N4917" t="s">
        <v>188</v>
      </c>
      <c r="O4917" t="s">
        <v>1434</v>
      </c>
      <c r="P4917" t="s">
        <v>1435</v>
      </c>
      <c r="Q4917" t="s">
        <v>1527</v>
      </c>
      <c r="R4917" t="s">
        <v>1528</v>
      </c>
      <c r="S4917" t="s">
        <v>8137</v>
      </c>
      <c r="T4917" t="s">
        <v>245</v>
      </c>
      <c r="U4917">
        <v>2</v>
      </c>
      <c r="V4917" t="s">
        <v>246</v>
      </c>
      <c r="W4917">
        <v>20.784000396728516</v>
      </c>
      <c r="X4917">
        <v>-3.6372001171112061</v>
      </c>
      <c r="Y4917">
        <v>2</v>
      </c>
      <c r="Z4917">
        <v>0.20000000298023224</v>
      </c>
      <c r="AA4917">
        <v>-17.5</v>
      </c>
      <c r="AB4917">
        <v>10.39</v>
      </c>
      <c r="AC4917">
        <v>12.21</v>
      </c>
      <c r="AD4917" t="s">
        <v>7988</v>
      </c>
      <c r="AE4917" t="s">
        <v>8017</v>
      </c>
      <c r="AF4917" t="s">
        <v>198</v>
      </c>
    </row>
    <row r="4918" spans="1:32" x14ac:dyDescent="0.3">
      <c r="A4918" s="1">
        <v>41959</v>
      </c>
      <c r="B4918">
        <v>2014</v>
      </c>
      <c r="C4918">
        <v>11</v>
      </c>
      <c r="D4918" t="s">
        <v>53</v>
      </c>
      <c r="E4918">
        <v>4</v>
      </c>
      <c r="F4918" t="s">
        <v>258</v>
      </c>
      <c r="G4918" t="s">
        <v>252</v>
      </c>
      <c r="H4918" t="s">
        <v>104</v>
      </c>
      <c r="I4918" t="s">
        <v>146</v>
      </c>
      <c r="J4918" t="s">
        <v>147</v>
      </c>
      <c r="K4918" t="s">
        <v>185</v>
      </c>
      <c r="L4918" t="s">
        <v>1075</v>
      </c>
      <c r="M4918" t="s">
        <v>1076</v>
      </c>
      <c r="N4918" t="s">
        <v>188</v>
      </c>
      <c r="O4918" t="s">
        <v>1434</v>
      </c>
      <c r="P4918" t="s">
        <v>3670</v>
      </c>
      <c r="Q4918" t="s">
        <v>7664</v>
      </c>
      <c r="R4918" t="s">
        <v>7665</v>
      </c>
      <c r="S4918" t="s">
        <v>1079</v>
      </c>
      <c r="T4918" t="s">
        <v>207</v>
      </c>
      <c r="U4918">
        <v>2</v>
      </c>
      <c r="V4918" t="s">
        <v>246</v>
      </c>
      <c r="W4918">
        <v>79.968002319335938</v>
      </c>
      <c r="X4918">
        <v>-17.992799758911133</v>
      </c>
      <c r="Y4918">
        <v>4</v>
      </c>
      <c r="Z4918">
        <v>0.20000000298023224</v>
      </c>
      <c r="AA4918">
        <v>-22.5</v>
      </c>
      <c r="AB4918">
        <v>19.989999999999998</v>
      </c>
      <c r="AC4918">
        <v>24.49</v>
      </c>
      <c r="AD4918" t="s">
        <v>7988</v>
      </c>
      <c r="AE4918" t="s">
        <v>8017</v>
      </c>
      <c r="AF4918" t="s">
        <v>198</v>
      </c>
    </row>
    <row r="4919" spans="1:32" x14ac:dyDescent="0.3">
      <c r="A4919" s="1">
        <v>42279</v>
      </c>
      <c r="B4919">
        <v>2015</v>
      </c>
      <c r="C4919">
        <v>10</v>
      </c>
      <c r="D4919" t="s">
        <v>51</v>
      </c>
      <c r="E4919">
        <v>4</v>
      </c>
      <c r="F4919" t="s">
        <v>258</v>
      </c>
      <c r="G4919" t="s">
        <v>215</v>
      </c>
      <c r="H4919" t="s">
        <v>104</v>
      </c>
      <c r="I4919" t="s">
        <v>146</v>
      </c>
      <c r="J4919" t="s">
        <v>155</v>
      </c>
      <c r="K4919" t="s">
        <v>8138</v>
      </c>
      <c r="L4919" t="s">
        <v>3374</v>
      </c>
      <c r="M4919" t="s">
        <v>3375</v>
      </c>
      <c r="N4919" t="s">
        <v>203</v>
      </c>
      <c r="O4919" t="s">
        <v>1434</v>
      </c>
      <c r="P4919" t="s">
        <v>1435</v>
      </c>
      <c r="Q4919" t="s">
        <v>1450</v>
      </c>
      <c r="R4919" t="s">
        <v>1451</v>
      </c>
      <c r="S4919" t="s">
        <v>8139</v>
      </c>
      <c r="T4919" t="s">
        <v>207</v>
      </c>
      <c r="U4919">
        <v>2</v>
      </c>
      <c r="V4919" t="s">
        <v>246</v>
      </c>
      <c r="W4919">
        <v>53.040000915527344</v>
      </c>
      <c r="X4919">
        <v>-4.6409997940063477</v>
      </c>
      <c r="Y4919">
        <v>3</v>
      </c>
      <c r="Z4919">
        <v>0.20000000298023224</v>
      </c>
      <c r="AA4919">
        <v>-8.75</v>
      </c>
      <c r="AB4919">
        <v>17.68</v>
      </c>
      <c r="AC4919">
        <v>19.23</v>
      </c>
      <c r="AD4919" t="s">
        <v>7988</v>
      </c>
      <c r="AE4919" t="s">
        <v>8017</v>
      </c>
      <c r="AF4919" t="s">
        <v>198</v>
      </c>
    </row>
    <row r="4920" spans="1:32" x14ac:dyDescent="0.3">
      <c r="A4920" s="1">
        <v>42269</v>
      </c>
      <c r="B4920">
        <v>2015</v>
      </c>
      <c r="C4920">
        <v>9</v>
      </c>
      <c r="D4920" t="s">
        <v>49</v>
      </c>
      <c r="E4920">
        <v>3</v>
      </c>
      <c r="F4920" t="s">
        <v>183</v>
      </c>
      <c r="G4920" t="s">
        <v>209</v>
      </c>
      <c r="H4920" t="s">
        <v>104</v>
      </c>
      <c r="I4920" t="s">
        <v>119</v>
      </c>
      <c r="J4920" t="s">
        <v>132</v>
      </c>
      <c r="K4920" t="s">
        <v>7998</v>
      </c>
      <c r="L4920" t="s">
        <v>3592</v>
      </c>
      <c r="M4920" t="s">
        <v>3593</v>
      </c>
      <c r="N4920" t="s">
        <v>203</v>
      </c>
      <c r="O4920" t="s">
        <v>1434</v>
      </c>
      <c r="P4920" t="s">
        <v>1435</v>
      </c>
      <c r="Q4920" t="s">
        <v>1453</v>
      </c>
      <c r="R4920" t="s">
        <v>1584</v>
      </c>
      <c r="S4920" t="s">
        <v>8140</v>
      </c>
      <c r="T4920" t="s">
        <v>207</v>
      </c>
      <c r="U4920">
        <v>3</v>
      </c>
      <c r="V4920" t="s">
        <v>246</v>
      </c>
      <c r="W4920">
        <v>617.97601318359375</v>
      </c>
      <c r="X4920">
        <v>-7.7246999740600586</v>
      </c>
      <c r="Y4920">
        <v>3</v>
      </c>
      <c r="Z4920">
        <v>0.20000000298023224</v>
      </c>
      <c r="AA4920">
        <v>-1.25</v>
      </c>
      <c r="AB4920">
        <v>205.99</v>
      </c>
      <c r="AC4920">
        <v>208.57</v>
      </c>
      <c r="AD4920" t="s">
        <v>7988</v>
      </c>
      <c r="AE4920" t="s">
        <v>8017</v>
      </c>
      <c r="AF4920" t="s">
        <v>963</v>
      </c>
    </row>
    <row r="4921" spans="1:32" x14ac:dyDescent="0.3">
      <c r="A4921" s="1">
        <v>42551</v>
      </c>
      <c r="B4921">
        <v>2016</v>
      </c>
      <c r="C4921">
        <v>6</v>
      </c>
      <c r="D4921" t="s">
        <v>43</v>
      </c>
      <c r="E4921">
        <v>2</v>
      </c>
      <c r="F4921" t="s">
        <v>199</v>
      </c>
      <c r="G4921" t="s">
        <v>238</v>
      </c>
      <c r="H4921" t="s">
        <v>104</v>
      </c>
      <c r="I4921" t="s">
        <v>105</v>
      </c>
      <c r="J4921" t="s">
        <v>117</v>
      </c>
      <c r="K4921" t="s">
        <v>8085</v>
      </c>
      <c r="L4921" t="s">
        <v>1920</v>
      </c>
      <c r="M4921" t="s">
        <v>1921</v>
      </c>
      <c r="N4921" t="s">
        <v>241</v>
      </c>
      <c r="O4921" t="s">
        <v>1434</v>
      </c>
      <c r="P4921" t="s">
        <v>1435</v>
      </c>
      <c r="Q4921" t="s">
        <v>1642</v>
      </c>
      <c r="R4921" t="s">
        <v>1643</v>
      </c>
      <c r="S4921" t="s">
        <v>8141</v>
      </c>
      <c r="T4921" t="s">
        <v>245</v>
      </c>
      <c r="U4921">
        <v>3</v>
      </c>
      <c r="V4921" t="s">
        <v>246</v>
      </c>
      <c r="W4921">
        <v>50.119998931884766</v>
      </c>
      <c r="X4921">
        <v>-0.62650001049041748</v>
      </c>
      <c r="Y4921">
        <v>7</v>
      </c>
      <c r="Z4921">
        <v>0.20000000298023224</v>
      </c>
      <c r="AA4921">
        <v>-1.25</v>
      </c>
      <c r="AB4921">
        <v>7.16</v>
      </c>
      <c r="AC4921">
        <v>7.25</v>
      </c>
      <c r="AD4921" t="s">
        <v>7988</v>
      </c>
      <c r="AE4921" t="s">
        <v>8017</v>
      </c>
      <c r="AF4921" t="s">
        <v>198</v>
      </c>
    </row>
    <row r="4922" spans="1:32" x14ac:dyDescent="0.3">
      <c r="A4922" s="1">
        <v>41873</v>
      </c>
      <c r="B4922">
        <v>2014</v>
      </c>
      <c r="C4922">
        <v>8</v>
      </c>
      <c r="D4922" t="s">
        <v>47</v>
      </c>
      <c r="E4922">
        <v>3</v>
      </c>
      <c r="F4922" t="s">
        <v>183</v>
      </c>
      <c r="G4922" t="s">
        <v>215</v>
      </c>
      <c r="H4922" t="s">
        <v>104</v>
      </c>
      <c r="I4922" t="s">
        <v>134</v>
      </c>
      <c r="J4922" t="s">
        <v>143</v>
      </c>
      <c r="K4922" t="s">
        <v>8142</v>
      </c>
      <c r="L4922" t="s">
        <v>1829</v>
      </c>
      <c r="M4922" t="s">
        <v>1830</v>
      </c>
      <c r="N4922" t="s">
        <v>203</v>
      </c>
      <c r="O4922" t="s">
        <v>189</v>
      </c>
      <c r="P4922" t="s">
        <v>932</v>
      </c>
      <c r="Q4922" t="s">
        <v>7603</v>
      </c>
      <c r="R4922" t="s">
        <v>7604</v>
      </c>
      <c r="S4922" t="s">
        <v>8143</v>
      </c>
      <c r="T4922" t="s">
        <v>245</v>
      </c>
      <c r="U4922">
        <v>2</v>
      </c>
      <c r="V4922" t="s">
        <v>246</v>
      </c>
      <c r="W4922">
        <v>7.6319999694824219</v>
      </c>
      <c r="X4922">
        <v>-1.8126000165939331</v>
      </c>
      <c r="Y4922">
        <v>3</v>
      </c>
      <c r="Z4922">
        <v>0.20000000298023224</v>
      </c>
      <c r="AA4922">
        <v>-23.75</v>
      </c>
      <c r="AB4922">
        <v>2.54</v>
      </c>
      <c r="AC4922">
        <v>3.15</v>
      </c>
      <c r="AD4922" t="s">
        <v>7988</v>
      </c>
      <c r="AE4922" t="s">
        <v>8017</v>
      </c>
      <c r="AF4922" t="s">
        <v>198</v>
      </c>
    </row>
    <row r="4923" spans="1:32" x14ac:dyDescent="0.3">
      <c r="A4923" s="1">
        <v>41859</v>
      </c>
      <c r="B4923">
        <v>2014</v>
      </c>
      <c r="C4923">
        <v>8</v>
      </c>
      <c r="D4923" t="s">
        <v>47</v>
      </c>
      <c r="E4923">
        <v>3</v>
      </c>
      <c r="F4923" t="s">
        <v>183</v>
      </c>
      <c r="G4923" t="s">
        <v>215</v>
      </c>
      <c r="H4923" t="s">
        <v>104</v>
      </c>
      <c r="I4923" t="s">
        <v>134</v>
      </c>
      <c r="J4923" t="s">
        <v>143</v>
      </c>
      <c r="K4923" t="s">
        <v>8013</v>
      </c>
      <c r="L4923" t="s">
        <v>2547</v>
      </c>
      <c r="M4923" t="s">
        <v>2548</v>
      </c>
      <c r="N4923" t="s">
        <v>203</v>
      </c>
      <c r="O4923" t="s">
        <v>1428</v>
      </c>
      <c r="P4923" t="s">
        <v>3749</v>
      </c>
      <c r="Q4923" t="s">
        <v>5122</v>
      </c>
      <c r="R4923" t="s">
        <v>5123</v>
      </c>
      <c r="S4923" t="s">
        <v>8144</v>
      </c>
      <c r="T4923" t="s">
        <v>245</v>
      </c>
      <c r="U4923">
        <v>2</v>
      </c>
      <c r="V4923" t="s">
        <v>246</v>
      </c>
      <c r="W4923">
        <v>155.45599365234375</v>
      </c>
      <c r="X4923">
        <v>-7.7727999687194824</v>
      </c>
      <c r="Y4923">
        <v>4</v>
      </c>
      <c r="Z4923">
        <v>0.20000000298023224</v>
      </c>
      <c r="AA4923">
        <v>-5</v>
      </c>
      <c r="AB4923">
        <v>38.86</v>
      </c>
      <c r="AC4923">
        <v>40.81</v>
      </c>
      <c r="AD4923" t="s">
        <v>7988</v>
      </c>
      <c r="AE4923" t="s">
        <v>8017</v>
      </c>
      <c r="AF4923" t="s">
        <v>635</v>
      </c>
    </row>
    <row r="4924" spans="1:32" x14ac:dyDescent="0.3">
      <c r="A4924" s="1">
        <v>41962</v>
      </c>
      <c r="B4924">
        <v>2014</v>
      </c>
      <c r="C4924">
        <v>11</v>
      </c>
      <c r="D4924" t="s">
        <v>53</v>
      </c>
      <c r="E4924">
        <v>4</v>
      </c>
      <c r="F4924" t="s">
        <v>258</v>
      </c>
      <c r="G4924" t="s">
        <v>200</v>
      </c>
      <c r="H4924" t="s">
        <v>104</v>
      </c>
      <c r="I4924" t="s">
        <v>119</v>
      </c>
      <c r="J4924" t="s">
        <v>132</v>
      </c>
      <c r="K4924" t="s">
        <v>7998</v>
      </c>
      <c r="L4924" t="s">
        <v>2328</v>
      </c>
      <c r="M4924" t="s">
        <v>2329</v>
      </c>
      <c r="N4924" t="s">
        <v>203</v>
      </c>
      <c r="O4924" t="s">
        <v>1434</v>
      </c>
      <c r="P4924" t="s">
        <v>1435</v>
      </c>
      <c r="Q4924" t="s">
        <v>5482</v>
      </c>
      <c r="R4924" t="s">
        <v>5483</v>
      </c>
      <c r="S4924" t="s">
        <v>8145</v>
      </c>
      <c r="T4924" t="s">
        <v>207</v>
      </c>
      <c r="U4924">
        <v>2</v>
      </c>
      <c r="V4924" t="s">
        <v>246</v>
      </c>
      <c r="W4924">
        <v>47.495998382568359</v>
      </c>
      <c r="X4924">
        <v>-1.1873999834060669</v>
      </c>
      <c r="Y4924">
        <v>1</v>
      </c>
      <c r="Z4924">
        <v>0.20000000298023224</v>
      </c>
      <c r="AA4924">
        <v>-2.5</v>
      </c>
      <c r="AB4924">
        <v>47.5</v>
      </c>
      <c r="AC4924">
        <v>48.68</v>
      </c>
      <c r="AD4924" t="s">
        <v>7988</v>
      </c>
      <c r="AE4924" t="s">
        <v>8017</v>
      </c>
      <c r="AF4924" t="s">
        <v>198</v>
      </c>
    </row>
    <row r="4925" spans="1:32" x14ac:dyDescent="0.3">
      <c r="A4925" s="1">
        <v>42615</v>
      </c>
      <c r="B4925">
        <v>2016</v>
      </c>
      <c r="C4925">
        <v>9</v>
      </c>
      <c r="D4925" t="s">
        <v>49</v>
      </c>
      <c r="E4925">
        <v>3</v>
      </c>
      <c r="F4925" t="s">
        <v>183</v>
      </c>
      <c r="G4925" t="s">
        <v>215</v>
      </c>
      <c r="H4925" t="s">
        <v>104</v>
      </c>
      <c r="I4925" t="s">
        <v>146</v>
      </c>
      <c r="J4925" t="s">
        <v>148</v>
      </c>
      <c r="K4925" t="s">
        <v>3876</v>
      </c>
      <c r="L4925" t="s">
        <v>3260</v>
      </c>
      <c r="M4925" t="s">
        <v>3261</v>
      </c>
      <c r="N4925" t="s">
        <v>203</v>
      </c>
      <c r="O4925" t="s">
        <v>1428</v>
      </c>
      <c r="P4925" t="s">
        <v>3964</v>
      </c>
      <c r="Q4925" t="s">
        <v>5897</v>
      </c>
      <c r="R4925" t="s">
        <v>5898</v>
      </c>
      <c r="S4925" t="s">
        <v>4696</v>
      </c>
      <c r="T4925" t="s">
        <v>245</v>
      </c>
      <c r="U4925">
        <v>3</v>
      </c>
      <c r="V4925" t="s">
        <v>246</v>
      </c>
      <c r="W4925">
        <v>215.97599792480469</v>
      </c>
      <c r="X4925">
        <v>-2.6997001171112061</v>
      </c>
      <c r="Y4925">
        <v>3</v>
      </c>
      <c r="Z4925">
        <v>0.20000000298023224</v>
      </c>
      <c r="AA4925">
        <v>-1.25</v>
      </c>
      <c r="AB4925">
        <v>71.989999999999995</v>
      </c>
      <c r="AC4925">
        <v>72.89</v>
      </c>
      <c r="AD4925" t="s">
        <v>7988</v>
      </c>
      <c r="AE4925" t="s">
        <v>8017</v>
      </c>
      <c r="AF4925" t="s">
        <v>635</v>
      </c>
    </row>
    <row r="4926" spans="1:32" x14ac:dyDescent="0.3">
      <c r="A4926" s="1">
        <v>42777</v>
      </c>
      <c r="B4926">
        <v>2017</v>
      </c>
      <c r="C4926">
        <v>2</v>
      </c>
      <c r="D4926" t="s">
        <v>35</v>
      </c>
      <c r="E4926">
        <v>1</v>
      </c>
      <c r="F4926" t="s">
        <v>221</v>
      </c>
      <c r="G4926" t="s">
        <v>184</v>
      </c>
      <c r="H4926" t="s">
        <v>104</v>
      </c>
      <c r="I4926" t="s">
        <v>119</v>
      </c>
      <c r="J4926" t="s">
        <v>133</v>
      </c>
      <c r="K4926" t="s">
        <v>3675</v>
      </c>
      <c r="L4926" t="s">
        <v>6548</v>
      </c>
      <c r="M4926" t="s">
        <v>6549</v>
      </c>
      <c r="N4926" t="s">
        <v>203</v>
      </c>
      <c r="O4926" t="s">
        <v>1428</v>
      </c>
      <c r="P4926" t="s">
        <v>1429</v>
      </c>
      <c r="Q4926" t="s">
        <v>3129</v>
      </c>
      <c r="R4926" t="s">
        <v>3130</v>
      </c>
      <c r="S4926" t="s">
        <v>8146</v>
      </c>
      <c r="T4926" t="s">
        <v>207</v>
      </c>
      <c r="U4926">
        <v>3</v>
      </c>
      <c r="V4926" t="s">
        <v>246</v>
      </c>
      <c r="W4926">
        <v>147.5679931640625</v>
      </c>
      <c r="X4926">
        <v>-3.6891999244689941</v>
      </c>
      <c r="Y4926">
        <v>2</v>
      </c>
      <c r="Z4926">
        <v>0.20000000298023224</v>
      </c>
      <c r="AA4926">
        <v>-2.5</v>
      </c>
      <c r="AB4926">
        <v>73.78</v>
      </c>
      <c r="AC4926">
        <v>75.63</v>
      </c>
      <c r="AD4926" t="s">
        <v>7988</v>
      </c>
      <c r="AE4926" t="s">
        <v>8017</v>
      </c>
      <c r="AF4926" t="s">
        <v>635</v>
      </c>
    </row>
    <row r="4927" spans="1:32" x14ac:dyDescent="0.3">
      <c r="A4927" s="1">
        <v>42153</v>
      </c>
      <c r="B4927">
        <v>2015</v>
      </c>
      <c r="C4927">
        <v>5</v>
      </c>
      <c r="D4927" t="s">
        <v>41</v>
      </c>
      <c r="E4927">
        <v>2</v>
      </c>
      <c r="F4927" t="s">
        <v>199</v>
      </c>
      <c r="G4927" t="s">
        <v>215</v>
      </c>
      <c r="H4927" t="s">
        <v>104</v>
      </c>
      <c r="I4927" t="s">
        <v>119</v>
      </c>
      <c r="J4927" t="s">
        <v>133</v>
      </c>
      <c r="K4927" t="s">
        <v>3675</v>
      </c>
      <c r="L4927" t="s">
        <v>2162</v>
      </c>
      <c r="M4927" t="s">
        <v>2163</v>
      </c>
      <c r="N4927" t="s">
        <v>188</v>
      </c>
      <c r="O4927" t="s">
        <v>1428</v>
      </c>
      <c r="P4927" t="s">
        <v>1429</v>
      </c>
      <c r="Q4927" t="s">
        <v>5129</v>
      </c>
      <c r="R4927" t="s">
        <v>5130</v>
      </c>
      <c r="S4927" t="s">
        <v>8147</v>
      </c>
      <c r="T4927" t="s">
        <v>207</v>
      </c>
      <c r="U4927">
        <v>2</v>
      </c>
      <c r="V4927" t="s">
        <v>246</v>
      </c>
      <c r="W4927">
        <v>41.568000793457031</v>
      </c>
      <c r="X4927">
        <v>-4.1567997932434082</v>
      </c>
      <c r="Y4927">
        <v>4</v>
      </c>
      <c r="Z4927">
        <v>0.20000000298023224</v>
      </c>
      <c r="AA4927">
        <v>-10</v>
      </c>
      <c r="AB4927">
        <v>10.39</v>
      </c>
      <c r="AC4927">
        <v>11.43</v>
      </c>
      <c r="AD4927" t="s">
        <v>7988</v>
      </c>
      <c r="AE4927" t="s">
        <v>8017</v>
      </c>
      <c r="AF4927" t="s">
        <v>198</v>
      </c>
    </row>
    <row r="4928" spans="1:32" x14ac:dyDescent="0.3">
      <c r="A4928" s="1">
        <v>41902</v>
      </c>
      <c r="B4928">
        <v>2014</v>
      </c>
      <c r="C4928">
        <v>9</v>
      </c>
      <c r="D4928" t="s">
        <v>49</v>
      </c>
      <c r="E4928">
        <v>3</v>
      </c>
      <c r="F4928" t="s">
        <v>183</v>
      </c>
      <c r="G4928" t="s">
        <v>184</v>
      </c>
      <c r="H4928" t="s">
        <v>104</v>
      </c>
      <c r="I4928" t="s">
        <v>119</v>
      </c>
      <c r="J4928" t="s">
        <v>120</v>
      </c>
      <c r="K4928" t="s">
        <v>7417</v>
      </c>
      <c r="L4928" t="s">
        <v>4057</v>
      </c>
      <c r="M4928" t="s">
        <v>4058</v>
      </c>
      <c r="N4928" t="s">
        <v>203</v>
      </c>
      <c r="O4928" t="s">
        <v>1428</v>
      </c>
      <c r="P4928" t="s">
        <v>3749</v>
      </c>
      <c r="Q4928" t="s">
        <v>5036</v>
      </c>
      <c r="R4928" t="s">
        <v>8148</v>
      </c>
      <c r="S4928" t="s">
        <v>7855</v>
      </c>
      <c r="T4928" t="s">
        <v>207</v>
      </c>
      <c r="U4928">
        <v>3</v>
      </c>
      <c r="V4928" t="s">
        <v>246</v>
      </c>
      <c r="W4928">
        <v>801.5679931640625</v>
      </c>
      <c r="X4928">
        <v>-10.019599914550781</v>
      </c>
      <c r="Y4928">
        <v>2</v>
      </c>
      <c r="Z4928">
        <v>0.20000000298023224</v>
      </c>
      <c r="AA4928">
        <v>-1.25</v>
      </c>
      <c r="AB4928">
        <v>400.78</v>
      </c>
      <c r="AC4928">
        <v>405.79</v>
      </c>
      <c r="AD4928" t="s">
        <v>7988</v>
      </c>
      <c r="AE4928" t="s">
        <v>8017</v>
      </c>
      <c r="AF4928" t="s">
        <v>963</v>
      </c>
    </row>
    <row r="4929" spans="1:32" x14ac:dyDescent="0.3">
      <c r="A4929" s="1">
        <v>42493</v>
      </c>
      <c r="B4929">
        <v>2016</v>
      </c>
      <c r="C4929">
        <v>5</v>
      </c>
      <c r="D4929" t="s">
        <v>41</v>
      </c>
      <c r="E4929">
        <v>2</v>
      </c>
      <c r="F4929" t="s">
        <v>199</v>
      </c>
      <c r="G4929" t="s">
        <v>209</v>
      </c>
      <c r="H4929" t="s">
        <v>104</v>
      </c>
      <c r="I4929" t="s">
        <v>119</v>
      </c>
      <c r="J4929" t="s">
        <v>133</v>
      </c>
      <c r="K4929" t="s">
        <v>3947</v>
      </c>
      <c r="L4929" t="s">
        <v>8149</v>
      </c>
      <c r="M4929" t="s">
        <v>8150</v>
      </c>
      <c r="N4929" t="s">
        <v>203</v>
      </c>
      <c r="O4929" t="s">
        <v>1434</v>
      </c>
      <c r="P4929" t="s">
        <v>1435</v>
      </c>
      <c r="Q4929" t="s">
        <v>1617</v>
      </c>
      <c r="R4929" t="s">
        <v>1618</v>
      </c>
      <c r="S4929" t="s">
        <v>8151</v>
      </c>
      <c r="T4929" t="s">
        <v>207</v>
      </c>
      <c r="U4929">
        <v>2</v>
      </c>
      <c r="V4929" t="s">
        <v>246</v>
      </c>
      <c r="W4929">
        <v>431.97601318359375</v>
      </c>
      <c r="X4929">
        <v>-75.595802307128906</v>
      </c>
      <c r="Y4929">
        <v>3</v>
      </c>
      <c r="Z4929">
        <v>0.20000000298023224</v>
      </c>
      <c r="AA4929">
        <v>-17.5</v>
      </c>
      <c r="AB4929">
        <v>143.99</v>
      </c>
      <c r="AC4929">
        <v>169.19</v>
      </c>
      <c r="AD4929" t="s">
        <v>7988</v>
      </c>
      <c r="AE4929" t="s">
        <v>8017</v>
      </c>
      <c r="AF4929" t="s">
        <v>635</v>
      </c>
    </row>
    <row r="4930" spans="1:32" x14ac:dyDescent="0.3">
      <c r="A4930" s="1">
        <v>42911</v>
      </c>
      <c r="B4930">
        <v>2017</v>
      </c>
      <c r="C4930">
        <v>6</v>
      </c>
      <c r="D4930" t="s">
        <v>43</v>
      </c>
      <c r="E4930">
        <v>2</v>
      </c>
      <c r="F4930" t="s">
        <v>199</v>
      </c>
      <c r="G4930" t="s">
        <v>252</v>
      </c>
      <c r="H4930" t="s">
        <v>104</v>
      </c>
      <c r="I4930" t="s">
        <v>119</v>
      </c>
      <c r="J4930" t="s">
        <v>120</v>
      </c>
      <c r="K4930" t="s">
        <v>7417</v>
      </c>
      <c r="L4930" t="s">
        <v>1369</v>
      </c>
      <c r="M4930" t="s">
        <v>1370</v>
      </c>
      <c r="N4930" t="s">
        <v>203</v>
      </c>
      <c r="O4930" t="s">
        <v>1428</v>
      </c>
      <c r="P4930" t="s">
        <v>3749</v>
      </c>
      <c r="Q4930" t="s">
        <v>5036</v>
      </c>
      <c r="R4930" t="s">
        <v>8148</v>
      </c>
      <c r="S4930" t="s">
        <v>8152</v>
      </c>
      <c r="T4930" t="s">
        <v>245</v>
      </c>
      <c r="U4930">
        <v>2</v>
      </c>
      <c r="V4930" t="s">
        <v>246</v>
      </c>
      <c r="W4930">
        <v>400.78399658203125</v>
      </c>
      <c r="X4930">
        <v>-5.0097999572753906</v>
      </c>
      <c r="Y4930">
        <v>1</v>
      </c>
      <c r="Z4930">
        <v>0.20000000298023224</v>
      </c>
      <c r="AA4930">
        <v>-1.25</v>
      </c>
      <c r="AB4930">
        <v>400.78</v>
      </c>
      <c r="AC4930">
        <v>405.79</v>
      </c>
      <c r="AD4930" t="s">
        <v>7988</v>
      </c>
      <c r="AE4930" t="s">
        <v>8017</v>
      </c>
      <c r="AF4930" t="s">
        <v>635</v>
      </c>
    </row>
    <row r="4931" spans="1:32" x14ac:dyDescent="0.3">
      <c r="A4931" s="1">
        <v>42287</v>
      </c>
      <c r="B4931">
        <v>2015</v>
      </c>
      <c r="C4931">
        <v>10</v>
      </c>
      <c r="D4931" t="s">
        <v>51</v>
      </c>
      <c r="E4931">
        <v>4</v>
      </c>
      <c r="F4931" t="s">
        <v>258</v>
      </c>
      <c r="G4931" t="s">
        <v>184</v>
      </c>
      <c r="H4931" t="s">
        <v>104</v>
      </c>
      <c r="I4931" t="s">
        <v>146</v>
      </c>
      <c r="J4931" t="s">
        <v>147</v>
      </c>
      <c r="K4931" t="s">
        <v>2992</v>
      </c>
      <c r="L4931" t="s">
        <v>1138</v>
      </c>
      <c r="M4931" t="s">
        <v>1139</v>
      </c>
      <c r="N4931" t="s">
        <v>188</v>
      </c>
      <c r="O4931" t="s">
        <v>1428</v>
      </c>
      <c r="P4931" t="s">
        <v>3964</v>
      </c>
      <c r="Q4931" t="s">
        <v>5944</v>
      </c>
      <c r="R4931" t="s">
        <v>5945</v>
      </c>
      <c r="S4931" t="s">
        <v>3418</v>
      </c>
      <c r="T4931" t="s">
        <v>207</v>
      </c>
      <c r="U4931">
        <v>2</v>
      </c>
      <c r="V4931" t="s">
        <v>246</v>
      </c>
      <c r="W4931">
        <v>362.135986328125</v>
      </c>
      <c r="X4931">
        <v>-54.320400238037109</v>
      </c>
      <c r="Y4931">
        <v>3</v>
      </c>
      <c r="Z4931">
        <v>0.20000000298023224</v>
      </c>
      <c r="AA4931">
        <v>-15</v>
      </c>
      <c r="AB4931">
        <v>120.71</v>
      </c>
      <c r="AC4931">
        <v>138.82</v>
      </c>
      <c r="AD4931" t="s">
        <v>7988</v>
      </c>
      <c r="AE4931" t="s">
        <v>8017</v>
      </c>
      <c r="AF4931" t="s">
        <v>635</v>
      </c>
    </row>
    <row r="4932" spans="1:32" x14ac:dyDescent="0.3">
      <c r="A4932" s="1">
        <v>42524</v>
      </c>
      <c r="B4932">
        <v>2016</v>
      </c>
      <c r="C4932">
        <v>6</v>
      </c>
      <c r="D4932" t="s">
        <v>43</v>
      </c>
      <c r="E4932">
        <v>2</v>
      </c>
      <c r="F4932" t="s">
        <v>199</v>
      </c>
      <c r="G4932" t="s">
        <v>215</v>
      </c>
      <c r="H4932" t="s">
        <v>104</v>
      </c>
      <c r="I4932" t="s">
        <v>146</v>
      </c>
      <c r="J4932" t="s">
        <v>147</v>
      </c>
      <c r="K4932" t="s">
        <v>185</v>
      </c>
      <c r="L4932" t="s">
        <v>4836</v>
      </c>
      <c r="M4932" t="s">
        <v>4837</v>
      </c>
      <c r="N4932" t="s">
        <v>188</v>
      </c>
      <c r="O4932" t="s">
        <v>1428</v>
      </c>
      <c r="P4932" t="s">
        <v>3678</v>
      </c>
      <c r="Q4932" t="s">
        <v>8053</v>
      </c>
      <c r="R4932" t="s">
        <v>8054</v>
      </c>
      <c r="S4932" t="s">
        <v>8153</v>
      </c>
      <c r="T4932" t="s">
        <v>245</v>
      </c>
      <c r="U4932">
        <v>3</v>
      </c>
      <c r="V4932" t="s">
        <v>246</v>
      </c>
      <c r="W4932">
        <v>71.087997436523438</v>
      </c>
      <c r="X4932">
        <v>-1.7771999835968018</v>
      </c>
      <c r="Y4932">
        <v>2</v>
      </c>
      <c r="Z4932">
        <v>0.20000000298023224</v>
      </c>
      <c r="AA4932">
        <v>-2.5</v>
      </c>
      <c r="AB4932">
        <v>35.54</v>
      </c>
      <c r="AC4932">
        <v>36.43</v>
      </c>
      <c r="AD4932" t="s">
        <v>7988</v>
      </c>
      <c r="AE4932" t="s">
        <v>8017</v>
      </c>
      <c r="AF4932" t="s">
        <v>198</v>
      </c>
    </row>
    <row r="4933" spans="1:32" x14ac:dyDescent="0.3">
      <c r="A4933" s="1">
        <v>42680</v>
      </c>
      <c r="B4933">
        <v>2016</v>
      </c>
      <c r="C4933">
        <v>11</v>
      </c>
      <c r="D4933" t="s">
        <v>53</v>
      </c>
      <c r="E4933">
        <v>4</v>
      </c>
      <c r="F4933" t="s">
        <v>258</v>
      </c>
      <c r="G4933" t="s">
        <v>252</v>
      </c>
      <c r="H4933" t="s">
        <v>104</v>
      </c>
      <c r="I4933" t="s">
        <v>146</v>
      </c>
      <c r="J4933" t="s">
        <v>147</v>
      </c>
      <c r="K4933" t="s">
        <v>185</v>
      </c>
      <c r="L4933" t="s">
        <v>1443</v>
      </c>
      <c r="M4933" t="s">
        <v>1444</v>
      </c>
      <c r="N4933" t="s">
        <v>241</v>
      </c>
      <c r="O4933" t="s">
        <v>1428</v>
      </c>
      <c r="P4933" t="s">
        <v>3964</v>
      </c>
      <c r="Q4933" t="s">
        <v>4222</v>
      </c>
      <c r="R4933" t="s">
        <v>8125</v>
      </c>
      <c r="S4933" t="s">
        <v>1447</v>
      </c>
      <c r="T4933" t="s">
        <v>245</v>
      </c>
      <c r="U4933">
        <v>4</v>
      </c>
      <c r="V4933" t="s">
        <v>195</v>
      </c>
      <c r="W4933">
        <v>81.424003601074219</v>
      </c>
      <c r="X4933">
        <v>-9.1602001190185547</v>
      </c>
      <c r="Y4933">
        <v>2</v>
      </c>
      <c r="Z4933">
        <v>0.20000000298023224</v>
      </c>
      <c r="AA4933">
        <v>-11.25</v>
      </c>
      <c r="AB4933">
        <v>40.71</v>
      </c>
      <c r="AC4933">
        <v>45.29</v>
      </c>
      <c r="AD4933" t="s">
        <v>7988</v>
      </c>
      <c r="AE4933" t="s">
        <v>8017</v>
      </c>
      <c r="AF4933" t="s">
        <v>198</v>
      </c>
    </row>
    <row r="4934" spans="1:32" x14ac:dyDescent="0.3">
      <c r="A4934" s="1">
        <v>43000</v>
      </c>
      <c r="B4934">
        <v>2017</v>
      </c>
      <c r="C4934">
        <v>9</v>
      </c>
      <c r="D4934" t="s">
        <v>49</v>
      </c>
      <c r="E4934">
        <v>3</v>
      </c>
      <c r="F4934" t="s">
        <v>183</v>
      </c>
      <c r="G4934" t="s">
        <v>215</v>
      </c>
      <c r="H4934" t="s">
        <v>104</v>
      </c>
      <c r="I4934" t="s">
        <v>119</v>
      </c>
      <c r="J4934" t="s">
        <v>132</v>
      </c>
      <c r="K4934" t="s">
        <v>7998</v>
      </c>
      <c r="L4934" t="s">
        <v>311</v>
      </c>
      <c r="M4934" t="s">
        <v>312</v>
      </c>
      <c r="N4934" t="s">
        <v>203</v>
      </c>
      <c r="O4934" t="s">
        <v>189</v>
      </c>
      <c r="P4934" t="s">
        <v>932</v>
      </c>
      <c r="Q4934" t="s">
        <v>4816</v>
      </c>
      <c r="R4934" t="s">
        <v>4817</v>
      </c>
      <c r="S4934" t="s">
        <v>8154</v>
      </c>
      <c r="T4934" t="s">
        <v>245</v>
      </c>
      <c r="U4934">
        <v>4</v>
      </c>
      <c r="V4934" t="s">
        <v>195</v>
      </c>
      <c r="W4934">
        <v>4663.73583984375</v>
      </c>
      <c r="X4934">
        <v>-1049.340576171875</v>
      </c>
      <c r="Y4934">
        <v>7</v>
      </c>
      <c r="Z4934">
        <v>0.20000000298023224</v>
      </c>
      <c r="AA4934">
        <v>-22.5</v>
      </c>
      <c r="AB4934">
        <v>666.25</v>
      </c>
      <c r="AC4934">
        <v>816.15</v>
      </c>
      <c r="AD4934" t="s">
        <v>7988</v>
      </c>
      <c r="AE4934" t="s">
        <v>8017</v>
      </c>
      <c r="AF4934" t="s">
        <v>976</v>
      </c>
    </row>
    <row r="4935" spans="1:32" x14ac:dyDescent="0.3">
      <c r="A4935" s="1">
        <v>42982</v>
      </c>
      <c r="B4935">
        <v>2017</v>
      </c>
      <c r="C4935">
        <v>9</v>
      </c>
      <c r="D4935" t="s">
        <v>49</v>
      </c>
      <c r="E4935">
        <v>3</v>
      </c>
      <c r="F4935" t="s">
        <v>183</v>
      </c>
      <c r="G4935" t="s">
        <v>227</v>
      </c>
      <c r="H4935" t="s">
        <v>104</v>
      </c>
      <c r="I4935" t="s">
        <v>146</v>
      </c>
      <c r="J4935" t="s">
        <v>147</v>
      </c>
      <c r="K4935" t="s">
        <v>185</v>
      </c>
      <c r="L4935" t="s">
        <v>2495</v>
      </c>
      <c r="M4935" t="s">
        <v>2496</v>
      </c>
      <c r="N4935" t="s">
        <v>188</v>
      </c>
      <c r="O4935" t="s">
        <v>1428</v>
      </c>
      <c r="P4935" t="s">
        <v>3678</v>
      </c>
      <c r="Q4935" t="s">
        <v>5747</v>
      </c>
      <c r="R4935" t="s">
        <v>5748</v>
      </c>
      <c r="S4935" t="s">
        <v>8155</v>
      </c>
      <c r="T4935" t="s">
        <v>245</v>
      </c>
      <c r="U4935">
        <v>4</v>
      </c>
      <c r="V4935" t="s">
        <v>195</v>
      </c>
      <c r="W4935">
        <v>1322.35205078125</v>
      </c>
      <c r="X4935">
        <v>-99.176399230957031</v>
      </c>
      <c r="Y4935">
        <v>3</v>
      </c>
      <c r="Z4935">
        <v>0.20000000298023224</v>
      </c>
      <c r="AA4935">
        <v>-7.5</v>
      </c>
      <c r="AB4935">
        <v>440.78</v>
      </c>
      <c r="AC4935">
        <v>473.84</v>
      </c>
      <c r="AD4935" t="s">
        <v>7988</v>
      </c>
      <c r="AE4935" t="s">
        <v>8017</v>
      </c>
      <c r="AF4935" t="s">
        <v>976</v>
      </c>
    </row>
    <row r="4936" spans="1:32" x14ac:dyDescent="0.3">
      <c r="A4936" s="1">
        <v>43027</v>
      </c>
      <c r="B4936">
        <v>2017</v>
      </c>
      <c r="C4936">
        <v>10</v>
      </c>
      <c r="D4936" t="s">
        <v>51</v>
      </c>
      <c r="E4936">
        <v>4</v>
      </c>
      <c r="F4936" t="s">
        <v>258</v>
      </c>
      <c r="G4936" t="s">
        <v>238</v>
      </c>
      <c r="H4936" t="s">
        <v>104</v>
      </c>
      <c r="I4936" t="s">
        <v>146</v>
      </c>
      <c r="J4936" t="s">
        <v>147</v>
      </c>
      <c r="K4936" t="s">
        <v>1768</v>
      </c>
      <c r="L4936" t="s">
        <v>1842</v>
      </c>
      <c r="M4936" t="s">
        <v>1843</v>
      </c>
      <c r="N4936" t="s">
        <v>188</v>
      </c>
      <c r="O4936" t="s">
        <v>1428</v>
      </c>
      <c r="P4936" t="s">
        <v>3678</v>
      </c>
      <c r="Q4936" t="s">
        <v>8156</v>
      </c>
      <c r="R4936" t="s">
        <v>8157</v>
      </c>
      <c r="S4936" t="s">
        <v>2109</v>
      </c>
      <c r="T4936" t="s">
        <v>245</v>
      </c>
      <c r="U4936">
        <v>5</v>
      </c>
      <c r="V4936" t="s">
        <v>195</v>
      </c>
      <c r="W4936">
        <v>24.368000030517578</v>
      </c>
      <c r="X4936">
        <v>-3.350600004196167</v>
      </c>
      <c r="Y4936">
        <v>2</v>
      </c>
      <c r="Z4936">
        <v>0.20000000298023224</v>
      </c>
      <c r="AA4936">
        <v>-13.75</v>
      </c>
      <c r="AB4936">
        <v>12.18</v>
      </c>
      <c r="AC4936">
        <v>13.86</v>
      </c>
      <c r="AD4936" t="s">
        <v>7988</v>
      </c>
      <c r="AE4936" t="s">
        <v>8017</v>
      </c>
      <c r="AF4936" t="s">
        <v>198</v>
      </c>
    </row>
    <row r="4937" spans="1:32" x14ac:dyDescent="0.3">
      <c r="A4937" s="1">
        <v>41891</v>
      </c>
      <c r="B4937">
        <v>2014</v>
      </c>
      <c r="C4937">
        <v>9</v>
      </c>
      <c r="D4937" t="s">
        <v>49</v>
      </c>
      <c r="E4937">
        <v>3</v>
      </c>
      <c r="F4937" t="s">
        <v>183</v>
      </c>
      <c r="G4937" t="s">
        <v>209</v>
      </c>
      <c r="H4937" t="s">
        <v>104</v>
      </c>
      <c r="I4937" t="s">
        <v>119</v>
      </c>
      <c r="J4937" t="s">
        <v>132</v>
      </c>
      <c r="K4937" t="s">
        <v>7998</v>
      </c>
      <c r="L4937" t="s">
        <v>231</v>
      </c>
      <c r="M4937" t="s">
        <v>232</v>
      </c>
      <c r="N4937" t="s">
        <v>203</v>
      </c>
      <c r="O4937" t="s">
        <v>1434</v>
      </c>
      <c r="P4937" t="s">
        <v>1435</v>
      </c>
      <c r="Q4937" t="s">
        <v>2995</v>
      </c>
      <c r="R4937" t="s">
        <v>2996</v>
      </c>
      <c r="S4937" t="s">
        <v>8158</v>
      </c>
      <c r="T4937" t="s">
        <v>245</v>
      </c>
      <c r="U4937">
        <v>5</v>
      </c>
      <c r="V4937" t="s">
        <v>195</v>
      </c>
      <c r="W4937">
        <v>64.704002380371094</v>
      </c>
      <c r="X4937">
        <v>-4.8527998924255371</v>
      </c>
      <c r="Y4937">
        <v>6</v>
      </c>
      <c r="Z4937">
        <v>0.20000000298023224</v>
      </c>
      <c r="AA4937">
        <v>-7.5</v>
      </c>
      <c r="AB4937">
        <v>10.78</v>
      </c>
      <c r="AC4937">
        <v>11.59</v>
      </c>
      <c r="AD4937" t="s">
        <v>7988</v>
      </c>
      <c r="AE4937" t="s">
        <v>8017</v>
      </c>
      <c r="AF4937" t="s">
        <v>198</v>
      </c>
    </row>
    <row r="4938" spans="1:32" x14ac:dyDescent="0.3">
      <c r="A4938" s="1">
        <v>42943</v>
      </c>
      <c r="B4938">
        <v>2017</v>
      </c>
      <c r="C4938">
        <v>7</v>
      </c>
      <c r="D4938" t="s">
        <v>45</v>
      </c>
      <c r="E4938">
        <v>3</v>
      </c>
      <c r="F4938" t="s">
        <v>183</v>
      </c>
      <c r="G4938" t="s">
        <v>238</v>
      </c>
      <c r="H4938" t="s">
        <v>104</v>
      </c>
      <c r="I4938" t="s">
        <v>134</v>
      </c>
      <c r="J4938" t="s">
        <v>143</v>
      </c>
      <c r="K4938" t="s">
        <v>8013</v>
      </c>
      <c r="L4938" t="s">
        <v>1511</v>
      </c>
      <c r="M4938" t="s">
        <v>1512</v>
      </c>
      <c r="N4938" t="s">
        <v>203</v>
      </c>
      <c r="O4938" t="s">
        <v>1428</v>
      </c>
      <c r="P4938" t="s">
        <v>1429</v>
      </c>
      <c r="Q4938" t="s">
        <v>2682</v>
      </c>
      <c r="R4938" t="s">
        <v>2683</v>
      </c>
      <c r="S4938" t="s">
        <v>8159</v>
      </c>
      <c r="T4938" t="s">
        <v>245</v>
      </c>
      <c r="U4938">
        <v>4</v>
      </c>
      <c r="V4938" t="s">
        <v>195</v>
      </c>
      <c r="W4938">
        <v>91.031997680664063</v>
      </c>
      <c r="X4938">
        <v>-2.2757999897003174</v>
      </c>
      <c r="Y4938">
        <v>3</v>
      </c>
      <c r="Z4938">
        <v>0.20000000298023224</v>
      </c>
      <c r="AA4938">
        <v>-2.5</v>
      </c>
      <c r="AB4938">
        <v>30.34</v>
      </c>
      <c r="AC4938">
        <v>31.1</v>
      </c>
      <c r="AD4938" t="s">
        <v>7988</v>
      </c>
      <c r="AE4938" t="s">
        <v>8017</v>
      </c>
      <c r="AF4938" t="s">
        <v>198</v>
      </c>
    </row>
    <row r="4939" spans="1:32" x14ac:dyDescent="0.3">
      <c r="A4939" s="1">
        <v>42002</v>
      </c>
      <c r="B4939">
        <v>2014</v>
      </c>
      <c r="C4939">
        <v>12</v>
      </c>
      <c r="D4939" t="s">
        <v>55</v>
      </c>
      <c r="E4939">
        <v>4</v>
      </c>
      <c r="F4939" t="s">
        <v>258</v>
      </c>
      <c r="G4939" t="s">
        <v>227</v>
      </c>
      <c r="H4939" t="s">
        <v>104</v>
      </c>
      <c r="I4939" t="s">
        <v>146</v>
      </c>
      <c r="J4939" t="s">
        <v>152</v>
      </c>
      <c r="K4939" t="s">
        <v>4136</v>
      </c>
      <c r="L4939" t="s">
        <v>3728</v>
      </c>
      <c r="M4939" t="s">
        <v>3729</v>
      </c>
      <c r="N4939" t="s">
        <v>203</v>
      </c>
      <c r="O4939" t="s">
        <v>1434</v>
      </c>
      <c r="P4939" t="s">
        <v>3670</v>
      </c>
      <c r="Q4939" t="s">
        <v>4765</v>
      </c>
      <c r="R4939" t="s">
        <v>4766</v>
      </c>
      <c r="S4939" t="s">
        <v>5514</v>
      </c>
      <c r="T4939" t="s">
        <v>245</v>
      </c>
      <c r="U4939">
        <v>5</v>
      </c>
      <c r="V4939" t="s">
        <v>195</v>
      </c>
      <c r="W4939">
        <v>23.97599983215332</v>
      </c>
      <c r="X4939">
        <v>-5.6943001747131348</v>
      </c>
      <c r="Y4939">
        <v>3</v>
      </c>
      <c r="Z4939">
        <v>0.20000000298023224</v>
      </c>
      <c r="AA4939">
        <v>-23.75</v>
      </c>
      <c r="AB4939">
        <v>7.99</v>
      </c>
      <c r="AC4939">
        <v>9.89</v>
      </c>
      <c r="AD4939" t="s">
        <v>7988</v>
      </c>
      <c r="AE4939" t="s">
        <v>8017</v>
      </c>
      <c r="AF4939" t="s">
        <v>198</v>
      </c>
    </row>
    <row r="4940" spans="1:32" x14ac:dyDescent="0.3">
      <c r="A4940" s="1">
        <v>41968</v>
      </c>
      <c r="B4940">
        <v>2014</v>
      </c>
      <c r="C4940">
        <v>11</v>
      </c>
      <c r="D4940" t="s">
        <v>53</v>
      </c>
      <c r="E4940">
        <v>4</v>
      </c>
      <c r="F4940" t="s">
        <v>258</v>
      </c>
      <c r="G4940" t="s">
        <v>209</v>
      </c>
      <c r="H4940" t="s">
        <v>104</v>
      </c>
      <c r="I4940" t="s">
        <v>119</v>
      </c>
      <c r="J4940" t="s">
        <v>120</v>
      </c>
      <c r="K4940" t="s">
        <v>7417</v>
      </c>
      <c r="L4940" t="s">
        <v>2542</v>
      </c>
      <c r="M4940" t="s">
        <v>2543</v>
      </c>
      <c r="N4940" t="s">
        <v>241</v>
      </c>
      <c r="O4940" t="s">
        <v>1428</v>
      </c>
      <c r="P4940" t="s">
        <v>3749</v>
      </c>
      <c r="Q4940" t="s">
        <v>5539</v>
      </c>
      <c r="R4940" t="s">
        <v>5540</v>
      </c>
      <c r="S4940" t="s">
        <v>7779</v>
      </c>
      <c r="T4940" t="s">
        <v>245</v>
      </c>
      <c r="U4940">
        <v>4</v>
      </c>
      <c r="V4940" t="s">
        <v>195</v>
      </c>
      <c r="W4940">
        <v>275.95199584960938</v>
      </c>
      <c r="X4940">
        <v>-37.943401336669922</v>
      </c>
      <c r="Y4940">
        <v>3</v>
      </c>
      <c r="Z4940">
        <v>0.20000000298023224</v>
      </c>
      <c r="AA4940">
        <v>-13.75</v>
      </c>
      <c r="AB4940">
        <v>91.98</v>
      </c>
      <c r="AC4940">
        <v>104.63</v>
      </c>
      <c r="AD4940" t="s">
        <v>7988</v>
      </c>
      <c r="AE4940" t="s">
        <v>8017</v>
      </c>
      <c r="AF4940" t="s">
        <v>635</v>
      </c>
    </row>
    <row r="4941" spans="1:32" x14ac:dyDescent="0.3">
      <c r="A4941" s="1">
        <v>42713</v>
      </c>
      <c r="B4941">
        <v>2016</v>
      </c>
      <c r="C4941">
        <v>12</v>
      </c>
      <c r="D4941" t="s">
        <v>55</v>
      </c>
      <c r="E4941">
        <v>4</v>
      </c>
      <c r="F4941" t="s">
        <v>258</v>
      </c>
      <c r="G4941" t="s">
        <v>215</v>
      </c>
      <c r="H4941" t="s">
        <v>104</v>
      </c>
      <c r="I4941" t="s">
        <v>105</v>
      </c>
      <c r="J4941" t="s">
        <v>117</v>
      </c>
      <c r="K4941" t="s">
        <v>8038</v>
      </c>
      <c r="L4941" t="s">
        <v>1806</v>
      </c>
      <c r="M4941" t="s">
        <v>1807</v>
      </c>
      <c r="N4941" t="s">
        <v>188</v>
      </c>
      <c r="O4941" t="s">
        <v>1434</v>
      </c>
      <c r="P4941" t="s">
        <v>1435</v>
      </c>
      <c r="Q4941" t="s">
        <v>6425</v>
      </c>
      <c r="R4941" t="s">
        <v>6426</v>
      </c>
      <c r="S4941" t="s">
        <v>8160</v>
      </c>
      <c r="T4941" t="s">
        <v>245</v>
      </c>
      <c r="U4941">
        <v>4</v>
      </c>
      <c r="V4941" t="s">
        <v>195</v>
      </c>
      <c r="W4941">
        <v>19.040000915527344</v>
      </c>
      <c r="X4941">
        <v>-1.4279999732971191</v>
      </c>
      <c r="Y4941">
        <v>4</v>
      </c>
      <c r="Z4941">
        <v>0.20000000298023224</v>
      </c>
      <c r="AA4941">
        <v>-7.5</v>
      </c>
      <c r="AB4941">
        <v>4.76</v>
      </c>
      <c r="AC4941">
        <v>5.12</v>
      </c>
      <c r="AD4941" t="s">
        <v>7988</v>
      </c>
      <c r="AE4941" t="s">
        <v>8017</v>
      </c>
      <c r="AF4941" t="s">
        <v>198</v>
      </c>
    </row>
    <row r="4942" spans="1:32" x14ac:dyDescent="0.3">
      <c r="A4942" s="1">
        <v>42303</v>
      </c>
      <c r="B4942">
        <v>2015</v>
      </c>
      <c r="C4942">
        <v>10</v>
      </c>
      <c r="D4942" t="s">
        <v>51</v>
      </c>
      <c r="E4942">
        <v>4</v>
      </c>
      <c r="F4942" t="s">
        <v>258</v>
      </c>
      <c r="G4942" t="s">
        <v>227</v>
      </c>
      <c r="H4942" t="s">
        <v>104</v>
      </c>
      <c r="I4942" t="s">
        <v>146</v>
      </c>
      <c r="J4942" t="s">
        <v>156</v>
      </c>
      <c r="K4942" t="s">
        <v>8161</v>
      </c>
      <c r="L4942" t="s">
        <v>4140</v>
      </c>
      <c r="M4942" t="s">
        <v>4141</v>
      </c>
      <c r="N4942" t="s">
        <v>188</v>
      </c>
      <c r="O4942" t="s">
        <v>1434</v>
      </c>
      <c r="P4942" t="s">
        <v>3670</v>
      </c>
      <c r="Q4942" t="s">
        <v>4298</v>
      </c>
      <c r="R4942" t="s">
        <v>4299</v>
      </c>
      <c r="S4942" t="s">
        <v>8162</v>
      </c>
      <c r="T4942" t="s">
        <v>245</v>
      </c>
      <c r="U4942">
        <v>4</v>
      </c>
      <c r="V4942" t="s">
        <v>195</v>
      </c>
      <c r="W4942">
        <v>68.720001220703125</v>
      </c>
      <c r="X4942">
        <v>-14.602999687194824</v>
      </c>
      <c r="Y4942">
        <v>2</v>
      </c>
      <c r="Z4942">
        <v>0.20000000298023224</v>
      </c>
      <c r="AA4942">
        <v>-21.25</v>
      </c>
      <c r="AB4942">
        <v>34.36</v>
      </c>
      <c r="AC4942">
        <v>41.66</v>
      </c>
      <c r="AD4942" t="s">
        <v>7988</v>
      </c>
      <c r="AE4942" t="s">
        <v>8017</v>
      </c>
      <c r="AF4942" t="s">
        <v>198</v>
      </c>
    </row>
    <row r="4943" spans="1:32" x14ac:dyDescent="0.3">
      <c r="A4943" s="1">
        <v>42987</v>
      </c>
      <c r="B4943">
        <v>2017</v>
      </c>
      <c r="C4943">
        <v>9</v>
      </c>
      <c r="D4943" t="s">
        <v>49</v>
      </c>
      <c r="E4943">
        <v>3</v>
      </c>
      <c r="F4943" t="s">
        <v>183</v>
      </c>
      <c r="G4943" t="s">
        <v>184</v>
      </c>
      <c r="H4943" t="s">
        <v>104</v>
      </c>
      <c r="I4943" t="s">
        <v>146</v>
      </c>
      <c r="J4943" t="s">
        <v>147</v>
      </c>
      <c r="K4943" t="s">
        <v>185</v>
      </c>
      <c r="L4943" t="s">
        <v>453</v>
      </c>
      <c r="M4943" t="s">
        <v>454</v>
      </c>
      <c r="N4943" t="s">
        <v>203</v>
      </c>
      <c r="O4943" t="s">
        <v>1428</v>
      </c>
      <c r="P4943" t="s">
        <v>3964</v>
      </c>
      <c r="Q4943" t="s">
        <v>5941</v>
      </c>
      <c r="R4943" t="s">
        <v>5942</v>
      </c>
      <c r="S4943" t="s">
        <v>455</v>
      </c>
      <c r="T4943" t="s">
        <v>245</v>
      </c>
      <c r="U4943">
        <v>5</v>
      </c>
      <c r="V4943" t="s">
        <v>195</v>
      </c>
      <c r="W4943">
        <v>243.91999816894531</v>
      </c>
      <c r="X4943">
        <v>-15.244999885559082</v>
      </c>
      <c r="Y4943">
        <v>5</v>
      </c>
      <c r="Z4943">
        <v>0.20000000298023224</v>
      </c>
      <c r="AA4943">
        <v>-6.25</v>
      </c>
      <c r="AB4943">
        <v>48.78</v>
      </c>
      <c r="AC4943">
        <v>51.83</v>
      </c>
      <c r="AD4943" t="s">
        <v>7988</v>
      </c>
      <c r="AE4943" t="s">
        <v>8017</v>
      </c>
      <c r="AF4943" t="s">
        <v>635</v>
      </c>
    </row>
    <row r="4944" spans="1:32" x14ac:dyDescent="0.3">
      <c r="A4944" s="1">
        <v>42874</v>
      </c>
      <c r="B4944">
        <v>2017</v>
      </c>
      <c r="C4944">
        <v>5</v>
      </c>
      <c r="D4944" t="s">
        <v>41</v>
      </c>
      <c r="E4944">
        <v>2</v>
      </c>
      <c r="F4944" t="s">
        <v>199</v>
      </c>
      <c r="G4944" t="s">
        <v>215</v>
      </c>
      <c r="H4944" t="s">
        <v>104</v>
      </c>
      <c r="I4944" t="s">
        <v>134</v>
      </c>
      <c r="J4944" t="s">
        <v>144</v>
      </c>
      <c r="K4944" t="s">
        <v>8163</v>
      </c>
      <c r="L4944" t="s">
        <v>593</v>
      </c>
      <c r="M4944" t="s">
        <v>594</v>
      </c>
      <c r="N4944" t="s">
        <v>188</v>
      </c>
      <c r="O4944" t="s">
        <v>1428</v>
      </c>
      <c r="P4944" t="s">
        <v>3964</v>
      </c>
      <c r="Q4944" t="s">
        <v>5354</v>
      </c>
      <c r="R4944" t="s">
        <v>5355</v>
      </c>
      <c r="S4944" t="s">
        <v>8164</v>
      </c>
      <c r="T4944" t="s">
        <v>245</v>
      </c>
      <c r="U4944">
        <v>5</v>
      </c>
      <c r="V4944" t="s">
        <v>195</v>
      </c>
      <c r="W4944">
        <v>314.35198974609375</v>
      </c>
      <c r="X4944">
        <v>-35.364601135253906</v>
      </c>
      <c r="Y4944">
        <v>3</v>
      </c>
      <c r="Z4944">
        <v>0.20000000298023224</v>
      </c>
      <c r="AA4944">
        <v>-11.25</v>
      </c>
      <c r="AB4944">
        <v>104.78</v>
      </c>
      <c r="AC4944">
        <v>116.57</v>
      </c>
      <c r="AD4944" t="s">
        <v>7988</v>
      </c>
      <c r="AE4944" t="s">
        <v>8017</v>
      </c>
      <c r="AF4944" t="s">
        <v>635</v>
      </c>
    </row>
    <row r="4945" spans="1:32" x14ac:dyDescent="0.3">
      <c r="A4945" s="1">
        <v>43041</v>
      </c>
      <c r="B4945">
        <v>2017</v>
      </c>
      <c r="C4945">
        <v>11</v>
      </c>
      <c r="D4945" t="s">
        <v>53</v>
      </c>
      <c r="E4945">
        <v>4</v>
      </c>
      <c r="F4945" t="s">
        <v>258</v>
      </c>
      <c r="G4945" t="s">
        <v>238</v>
      </c>
      <c r="H4945" t="s">
        <v>104</v>
      </c>
      <c r="I4945" t="s">
        <v>119</v>
      </c>
      <c r="J4945" t="s">
        <v>133</v>
      </c>
      <c r="K4945" t="s">
        <v>3675</v>
      </c>
      <c r="L4945" t="s">
        <v>756</v>
      </c>
      <c r="M4945" t="s">
        <v>757</v>
      </c>
      <c r="N4945" t="s">
        <v>188</v>
      </c>
      <c r="O4945" t="s">
        <v>189</v>
      </c>
      <c r="P4945" t="s">
        <v>932</v>
      </c>
      <c r="Q4945" t="s">
        <v>1004</v>
      </c>
      <c r="R4945" t="s">
        <v>1005</v>
      </c>
      <c r="S4945" t="s">
        <v>8165</v>
      </c>
      <c r="T4945" t="s">
        <v>245</v>
      </c>
      <c r="U4945">
        <v>4</v>
      </c>
      <c r="V4945" t="s">
        <v>195</v>
      </c>
      <c r="W4945">
        <v>384.59201049804688</v>
      </c>
      <c r="X4945">
        <v>-81.725799560546875</v>
      </c>
      <c r="Y4945">
        <v>2</v>
      </c>
      <c r="Z4945">
        <v>0.20000000298023224</v>
      </c>
      <c r="AA4945">
        <v>-21.25</v>
      </c>
      <c r="AB4945">
        <v>192.3</v>
      </c>
      <c r="AC4945">
        <v>233.16</v>
      </c>
      <c r="AD4945" t="s">
        <v>7988</v>
      </c>
      <c r="AE4945" t="s">
        <v>8017</v>
      </c>
      <c r="AF4945" t="s">
        <v>635</v>
      </c>
    </row>
    <row r="4946" spans="1:32" x14ac:dyDescent="0.3">
      <c r="A4946" s="1">
        <v>42568</v>
      </c>
      <c r="B4946">
        <v>2016</v>
      </c>
      <c r="C4946">
        <v>7</v>
      </c>
      <c r="D4946" t="s">
        <v>45</v>
      </c>
      <c r="E4946">
        <v>3</v>
      </c>
      <c r="F4946" t="s">
        <v>183</v>
      </c>
      <c r="G4946" t="s">
        <v>252</v>
      </c>
      <c r="H4946" t="s">
        <v>104</v>
      </c>
      <c r="I4946" t="s">
        <v>146</v>
      </c>
      <c r="J4946" t="s">
        <v>148</v>
      </c>
      <c r="K4946" t="s">
        <v>3695</v>
      </c>
      <c r="L4946" t="s">
        <v>2717</v>
      </c>
      <c r="M4946" t="s">
        <v>2718</v>
      </c>
      <c r="N4946" t="s">
        <v>203</v>
      </c>
      <c r="O4946" t="s">
        <v>1434</v>
      </c>
      <c r="P4946" t="s">
        <v>3670</v>
      </c>
      <c r="Q4946" t="s">
        <v>5391</v>
      </c>
      <c r="R4946" t="s">
        <v>5392</v>
      </c>
      <c r="S4946" t="s">
        <v>5530</v>
      </c>
      <c r="T4946" t="s">
        <v>245</v>
      </c>
      <c r="U4946">
        <v>5</v>
      </c>
      <c r="V4946" t="s">
        <v>195</v>
      </c>
      <c r="W4946">
        <v>20.784000396728516</v>
      </c>
      <c r="X4946">
        <v>-4.6764001846313477</v>
      </c>
      <c r="Y4946">
        <v>2</v>
      </c>
      <c r="Z4946">
        <v>0.20000000298023224</v>
      </c>
      <c r="AA4946">
        <v>-22.5</v>
      </c>
      <c r="AB4946">
        <v>10.39</v>
      </c>
      <c r="AC4946">
        <v>12.73</v>
      </c>
      <c r="AD4946" t="s">
        <v>7988</v>
      </c>
      <c r="AE4946" t="s">
        <v>8017</v>
      </c>
      <c r="AF4946" t="s">
        <v>198</v>
      </c>
    </row>
    <row r="4947" spans="1:32" x14ac:dyDescent="0.3">
      <c r="A4947" s="1">
        <v>43036</v>
      </c>
      <c r="B4947">
        <v>2017</v>
      </c>
      <c r="C4947">
        <v>10</v>
      </c>
      <c r="D4947" t="s">
        <v>51</v>
      </c>
      <c r="E4947">
        <v>4</v>
      </c>
      <c r="F4947" t="s">
        <v>258</v>
      </c>
      <c r="G4947" t="s">
        <v>184</v>
      </c>
      <c r="H4947" t="s">
        <v>104</v>
      </c>
      <c r="I4947" t="s">
        <v>105</v>
      </c>
      <c r="J4947" t="s">
        <v>118</v>
      </c>
      <c r="K4947" t="s">
        <v>8048</v>
      </c>
      <c r="L4947" t="s">
        <v>1826</v>
      </c>
      <c r="M4947" t="s">
        <v>1827</v>
      </c>
      <c r="N4947" t="s">
        <v>203</v>
      </c>
      <c r="O4947" t="s">
        <v>1434</v>
      </c>
      <c r="P4947" t="s">
        <v>1435</v>
      </c>
      <c r="Q4947" t="s">
        <v>2201</v>
      </c>
      <c r="R4947" t="s">
        <v>2202</v>
      </c>
      <c r="S4947" t="s">
        <v>8166</v>
      </c>
      <c r="T4947" t="s">
        <v>245</v>
      </c>
      <c r="U4947">
        <v>4</v>
      </c>
      <c r="V4947" t="s">
        <v>195</v>
      </c>
      <c r="W4947">
        <v>24</v>
      </c>
      <c r="X4947">
        <v>-2.7000000476837158</v>
      </c>
      <c r="Y4947">
        <v>2</v>
      </c>
      <c r="Z4947">
        <v>0.20000000298023224</v>
      </c>
      <c r="AA4947">
        <v>-11.25</v>
      </c>
      <c r="AB4947">
        <v>12</v>
      </c>
      <c r="AC4947">
        <v>13.35</v>
      </c>
      <c r="AD4947" t="s">
        <v>7988</v>
      </c>
      <c r="AE4947" t="s">
        <v>8017</v>
      </c>
      <c r="AF4947" t="s">
        <v>198</v>
      </c>
    </row>
    <row r="4948" spans="1:32" x14ac:dyDescent="0.3">
      <c r="A4948" s="1">
        <v>43036</v>
      </c>
      <c r="B4948">
        <v>2017</v>
      </c>
      <c r="C4948">
        <v>10</v>
      </c>
      <c r="D4948" t="s">
        <v>51</v>
      </c>
      <c r="E4948">
        <v>4</v>
      </c>
      <c r="F4948" t="s">
        <v>258</v>
      </c>
      <c r="G4948" t="s">
        <v>184</v>
      </c>
      <c r="H4948" t="s">
        <v>104</v>
      </c>
      <c r="I4948" t="s">
        <v>105</v>
      </c>
      <c r="J4948" t="s">
        <v>118</v>
      </c>
      <c r="K4948" t="s">
        <v>8048</v>
      </c>
      <c r="L4948" t="s">
        <v>1826</v>
      </c>
      <c r="M4948" t="s">
        <v>1827</v>
      </c>
      <c r="N4948" t="s">
        <v>203</v>
      </c>
      <c r="O4948" t="s">
        <v>1434</v>
      </c>
      <c r="P4948" t="s">
        <v>1435</v>
      </c>
      <c r="Q4948" t="s">
        <v>2143</v>
      </c>
      <c r="R4948" t="s">
        <v>2144</v>
      </c>
      <c r="S4948" t="s">
        <v>8166</v>
      </c>
      <c r="T4948" t="s">
        <v>245</v>
      </c>
      <c r="U4948">
        <v>4</v>
      </c>
      <c r="V4948" t="s">
        <v>195</v>
      </c>
      <c r="W4948">
        <v>26.176000595092773</v>
      </c>
      <c r="X4948">
        <v>-3.2720000743865967</v>
      </c>
      <c r="Y4948">
        <v>2</v>
      </c>
      <c r="Z4948">
        <v>0.20000000298023224</v>
      </c>
      <c r="AA4948">
        <v>-12.5</v>
      </c>
      <c r="AB4948">
        <v>13.09</v>
      </c>
      <c r="AC4948">
        <v>14.72</v>
      </c>
      <c r="AD4948" t="s">
        <v>7988</v>
      </c>
      <c r="AE4948" t="s">
        <v>8017</v>
      </c>
      <c r="AF4948" t="s">
        <v>198</v>
      </c>
    </row>
    <row r="4949" spans="1:32" x14ac:dyDescent="0.3">
      <c r="A4949" s="1">
        <v>41929</v>
      </c>
      <c r="B4949">
        <v>2014</v>
      </c>
      <c r="C4949">
        <v>10</v>
      </c>
      <c r="D4949" t="s">
        <v>51</v>
      </c>
      <c r="E4949">
        <v>4</v>
      </c>
      <c r="F4949" t="s">
        <v>258</v>
      </c>
      <c r="G4949" t="s">
        <v>215</v>
      </c>
      <c r="H4949" t="s">
        <v>104</v>
      </c>
      <c r="I4949" t="s">
        <v>105</v>
      </c>
      <c r="J4949" t="s">
        <v>118</v>
      </c>
      <c r="K4949" t="s">
        <v>8167</v>
      </c>
      <c r="L4949" t="s">
        <v>613</v>
      </c>
      <c r="M4949" t="s">
        <v>614</v>
      </c>
      <c r="N4949" t="s">
        <v>203</v>
      </c>
      <c r="O4949" t="s">
        <v>1434</v>
      </c>
      <c r="P4949" t="s">
        <v>1435</v>
      </c>
      <c r="Q4949" t="s">
        <v>2110</v>
      </c>
      <c r="R4949" t="s">
        <v>2111</v>
      </c>
      <c r="S4949" t="s">
        <v>8168</v>
      </c>
      <c r="T4949" t="s">
        <v>245</v>
      </c>
      <c r="U4949">
        <v>5</v>
      </c>
      <c r="V4949" t="s">
        <v>195</v>
      </c>
      <c r="W4949">
        <v>119.97599792480469</v>
      </c>
      <c r="X4949">
        <v>-17.996400833129883</v>
      </c>
      <c r="Y4949">
        <v>3</v>
      </c>
      <c r="Z4949">
        <v>0.20000000298023224</v>
      </c>
      <c r="AA4949">
        <v>-15</v>
      </c>
      <c r="AB4949">
        <v>39.99</v>
      </c>
      <c r="AC4949">
        <v>45.99</v>
      </c>
      <c r="AD4949" t="s">
        <v>7988</v>
      </c>
      <c r="AE4949" t="s">
        <v>8017</v>
      </c>
      <c r="AF4949" t="s">
        <v>635</v>
      </c>
    </row>
    <row r="4950" spans="1:32" x14ac:dyDescent="0.3">
      <c r="A4950" s="1">
        <v>42107</v>
      </c>
      <c r="B4950">
        <v>2015</v>
      </c>
      <c r="C4950">
        <v>4</v>
      </c>
      <c r="D4950" t="s">
        <v>39</v>
      </c>
      <c r="E4950">
        <v>2</v>
      </c>
      <c r="F4950" t="s">
        <v>199</v>
      </c>
      <c r="G4950" t="s">
        <v>227</v>
      </c>
      <c r="H4950" t="s">
        <v>104</v>
      </c>
      <c r="I4950" t="s">
        <v>146</v>
      </c>
      <c r="J4950" t="s">
        <v>147</v>
      </c>
      <c r="K4950" t="s">
        <v>185</v>
      </c>
      <c r="L4950" t="s">
        <v>3240</v>
      </c>
      <c r="M4950" t="s">
        <v>3241</v>
      </c>
      <c r="N4950" t="s">
        <v>203</v>
      </c>
      <c r="O4950" t="s">
        <v>1428</v>
      </c>
      <c r="P4950" t="s">
        <v>3678</v>
      </c>
      <c r="Q4950" t="s">
        <v>4917</v>
      </c>
      <c r="R4950" t="s">
        <v>4918</v>
      </c>
      <c r="S4950" t="s">
        <v>8169</v>
      </c>
      <c r="T4950" t="s">
        <v>245</v>
      </c>
      <c r="U4950">
        <v>4</v>
      </c>
      <c r="V4950" t="s">
        <v>195</v>
      </c>
      <c r="W4950">
        <v>241.5679931640625</v>
      </c>
      <c r="X4950">
        <v>-15.097999572753906</v>
      </c>
      <c r="Y4950">
        <v>2</v>
      </c>
      <c r="Z4950">
        <v>0.20000000298023224</v>
      </c>
      <c r="AA4950">
        <v>-6.25</v>
      </c>
      <c r="AB4950">
        <v>120.78</v>
      </c>
      <c r="AC4950">
        <v>128.33000000000001</v>
      </c>
      <c r="AD4950" t="s">
        <v>7988</v>
      </c>
      <c r="AE4950" t="s">
        <v>8017</v>
      </c>
      <c r="AF4950" t="s">
        <v>635</v>
      </c>
    </row>
    <row r="4951" spans="1:32" x14ac:dyDescent="0.3">
      <c r="A4951" s="1">
        <v>41896</v>
      </c>
      <c r="B4951">
        <v>2014</v>
      </c>
      <c r="C4951">
        <v>9</v>
      </c>
      <c r="D4951" t="s">
        <v>49</v>
      </c>
      <c r="E4951">
        <v>3</v>
      </c>
      <c r="F4951" t="s">
        <v>183</v>
      </c>
      <c r="G4951" t="s">
        <v>252</v>
      </c>
      <c r="H4951" t="s">
        <v>104</v>
      </c>
      <c r="I4951" t="s">
        <v>105</v>
      </c>
      <c r="J4951" t="s">
        <v>118</v>
      </c>
      <c r="K4951" t="s">
        <v>8170</v>
      </c>
      <c r="L4951" t="s">
        <v>2087</v>
      </c>
      <c r="M4951" t="s">
        <v>2088</v>
      </c>
      <c r="N4951" t="s">
        <v>188</v>
      </c>
      <c r="O4951" t="s">
        <v>189</v>
      </c>
      <c r="P4951" t="s">
        <v>957</v>
      </c>
      <c r="Q4951" t="s">
        <v>2359</v>
      </c>
      <c r="R4951" t="s">
        <v>2360</v>
      </c>
      <c r="S4951" t="s">
        <v>8171</v>
      </c>
      <c r="T4951" t="s">
        <v>245</v>
      </c>
      <c r="U4951">
        <v>4</v>
      </c>
      <c r="V4951" t="s">
        <v>195</v>
      </c>
      <c r="W4951">
        <v>6.0479998588562012</v>
      </c>
      <c r="X4951">
        <v>-1.36080002784729</v>
      </c>
      <c r="Y4951">
        <v>4</v>
      </c>
      <c r="Z4951">
        <v>0.20000000298023224</v>
      </c>
      <c r="AA4951">
        <v>-22.5</v>
      </c>
      <c r="AB4951">
        <v>1.51</v>
      </c>
      <c r="AC4951">
        <v>1.85</v>
      </c>
      <c r="AD4951" t="s">
        <v>7988</v>
      </c>
      <c r="AE4951" t="s">
        <v>8017</v>
      </c>
      <c r="AF4951" t="s">
        <v>198</v>
      </c>
    </row>
    <row r="4952" spans="1:32" x14ac:dyDescent="0.3">
      <c r="A4952" s="1">
        <v>42000</v>
      </c>
      <c r="B4952">
        <v>2014</v>
      </c>
      <c r="C4952">
        <v>12</v>
      </c>
      <c r="D4952" t="s">
        <v>55</v>
      </c>
      <c r="E4952">
        <v>4</v>
      </c>
      <c r="F4952" t="s">
        <v>258</v>
      </c>
      <c r="G4952" t="s">
        <v>184</v>
      </c>
      <c r="H4952" t="s">
        <v>104</v>
      </c>
      <c r="I4952" t="s">
        <v>119</v>
      </c>
      <c r="J4952" t="s">
        <v>133</v>
      </c>
      <c r="K4952" t="s">
        <v>8104</v>
      </c>
      <c r="L4952" t="s">
        <v>5450</v>
      </c>
      <c r="M4952" t="s">
        <v>5451</v>
      </c>
      <c r="N4952" t="s">
        <v>203</v>
      </c>
      <c r="O4952" t="s">
        <v>1428</v>
      </c>
      <c r="P4952" t="s">
        <v>1429</v>
      </c>
      <c r="Q4952" t="s">
        <v>8130</v>
      </c>
      <c r="R4952" t="s">
        <v>8131</v>
      </c>
      <c r="S4952" t="s">
        <v>8172</v>
      </c>
      <c r="T4952" t="s">
        <v>245</v>
      </c>
      <c r="U4952">
        <v>5</v>
      </c>
      <c r="V4952" t="s">
        <v>195</v>
      </c>
      <c r="W4952">
        <v>182.35200500488281</v>
      </c>
      <c r="X4952">
        <v>-18.235200881958008</v>
      </c>
      <c r="Y4952">
        <v>3</v>
      </c>
      <c r="Z4952">
        <v>0.20000000298023224</v>
      </c>
      <c r="AA4952">
        <v>-10</v>
      </c>
      <c r="AB4952">
        <v>60.78</v>
      </c>
      <c r="AC4952">
        <v>66.86</v>
      </c>
      <c r="AD4952" t="s">
        <v>7988</v>
      </c>
      <c r="AE4952" t="s">
        <v>8017</v>
      </c>
      <c r="AF4952" t="s">
        <v>635</v>
      </c>
    </row>
    <row r="4953" spans="1:32" x14ac:dyDescent="0.3">
      <c r="A4953" s="1">
        <v>42611</v>
      </c>
      <c r="B4953">
        <v>2016</v>
      </c>
      <c r="C4953">
        <v>8</v>
      </c>
      <c r="D4953" t="s">
        <v>47</v>
      </c>
      <c r="E4953">
        <v>3</v>
      </c>
      <c r="F4953" t="s">
        <v>183</v>
      </c>
      <c r="G4953" t="s">
        <v>227</v>
      </c>
      <c r="H4953" t="s">
        <v>104</v>
      </c>
      <c r="I4953" t="s">
        <v>105</v>
      </c>
      <c r="J4953" t="s">
        <v>117</v>
      </c>
      <c r="K4953" t="s">
        <v>8038</v>
      </c>
      <c r="L4953" t="s">
        <v>497</v>
      </c>
      <c r="M4953" t="s">
        <v>498</v>
      </c>
      <c r="N4953" t="s">
        <v>241</v>
      </c>
      <c r="O4953" t="s">
        <v>1434</v>
      </c>
      <c r="P4953" t="s">
        <v>1435</v>
      </c>
      <c r="Q4953" t="s">
        <v>2911</v>
      </c>
      <c r="R4953" t="s">
        <v>2912</v>
      </c>
      <c r="S4953" t="s">
        <v>8173</v>
      </c>
      <c r="T4953" t="s">
        <v>194</v>
      </c>
      <c r="U4953">
        <v>4</v>
      </c>
      <c r="V4953" t="s">
        <v>195</v>
      </c>
      <c r="W4953">
        <v>95.975997924804688</v>
      </c>
      <c r="X4953">
        <v>-10.797300338745117</v>
      </c>
      <c r="Y4953">
        <v>3</v>
      </c>
      <c r="Z4953">
        <v>0.20000000298023224</v>
      </c>
      <c r="AA4953">
        <v>-11.25</v>
      </c>
      <c r="AB4953">
        <v>31.99</v>
      </c>
      <c r="AC4953">
        <v>35.590000000000003</v>
      </c>
      <c r="AD4953" t="s">
        <v>7988</v>
      </c>
      <c r="AE4953" t="s">
        <v>8017</v>
      </c>
      <c r="AF4953" t="s">
        <v>198</v>
      </c>
    </row>
    <row r="4954" spans="1:32" x14ac:dyDescent="0.3">
      <c r="A4954" s="1">
        <v>42832</v>
      </c>
      <c r="B4954">
        <v>2017</v>
      </c>
      <c r="C4954">
        <v>4</v>
      </c>
      <c r="D4954" t="s">
        <v>39</v>
      </c>
      <c r="E4954">
        <v>2</v>
      </c>
      <c r="F4954" t="s">
        <v>199</v>
      </c>
      <c r="G4954" t="s">
        <v>215</v>
      </c>
      <c r="H4954" t="s">
        <v>104</v>
      </c>
      <c r="I4954" t="s">
        <v>134</v>
      </c>
      <c r="J4954" t="s">
        <v>143</v>
      </c>
      <c r="K4954" t="s">
        <v>7986</v>
      </c>
      <c r="L4954" t="s">
        <v>1216</v>
      </c>
      <c r="M4954" t="s">
        <v>1217</v>
      </c>
      <c r="N4954" t="s">
        <v>241</v>
      </c>
      <c r="O4954" t="s">
        <v>1434</v>
      </c>
      <c r="P4954" t="s">
        <v>1435</v>
      </c>
      <c r="Q4954" t="s">
        <v>1453</v>
      </c>
      <c r="R4954" t="s">
        <v>1584</v>
      </c>
      <c r="S4954" t="s">
        <v>7987</v>
      </c>
      <c r="T4954" t="s">
        <v>194</v>
      </c>
      <c r="U4954">
        <v>5</v>
      </c>
      <c r="V4954" t="s">
        <v>195</v>
      </c>
      <c r="W4954">
        <v>617.97601318359375</v>
      </c>
      <c r="X4954">
        <v>-7.7246999740600586</v>
      </c>
      <c r="Y4954">
        <v>3</v>
      </c>
      <c r="Z4954">
        <v>0.20000000298023224</v>
      </c>
      <c r="AA4954">
        <v>-1.25</v>
      </c>
      <c r="AB4954">
        <v>205.99</v>
      </c>
      <c r="AC4954">
        <v>208.57</v>
      </c>
      <c r="AD4954" t="s">
        <v>7988</v>
      </c>
      <c r="AE4954" t="s">
        <v>8017</v>
      </c>
      <c r="AF4954" t="s">
        <v>963</v>
      </c>
    </row>
    <row r="4955" spans="1:32" x14ac:dyDescent="0.3">
      <c r="A4955" s="1">
        <v>41832</v>
      </c>
      <c r="B4955">
        <v>2014</v>
      </c>
      <c r="C4955">
        <v>7</v>
      </c>
      <c r="D4955" t="s">
        <v>45</v>
      </c>
      <c r="E4955">
        <v>3</v>
      </c>
      <c r="F4955" t="s">
        <v>183</v>
      </c>
      <c r="G4955" t="s">
        <v>184</v>
      </c>
      <c r="H4955" t="s">
        <v>104</v>
      </c>
      <c r="I4955" t="s">
        <v>146</v>
      </c>
      <c r="J4955" t="s">
        <v>147</v>
      </c>
      <c r="K4955" t="s">
        <v>1768</v>
      </c>
      <c r="L4955" t="s">
        <v>8174</v>
      </c>
      <c r="M4955" t="s">
        <v>8175</v>
      </c>
      <c r="N4955" t="s">
        <v>188</v>
      </c>
      <c r="O4955" t="s">
        <v>1428</v>
      </c>
      <c r="P4955" t="s">
        <v>3678</v>
      </c>
      <c r="Q4955" t="s">
        <v>4885</v>
      </c>
      <c r="R4955" t="s">
        <v>4886</v>
      </c>
      <c r="S4955" t="s">
        <v>8176</v>
      </c>
      <c r="T4955" t="s">
        <v>194</v>
      </c>
      <c r="U4955">
        <v>5</v>
      </c>
      <c r="V4955" t="s">
        <v>195</v>
      </c>
      <c r="W4955">
        <v>698.35198974609375</v>
      </c>
      <c r="X4955">
        <v>-17.458799362182617</v>
      </c>
      <c r="Y4955">
        <v>3</v>
      </c>
      <c r="Z4955">
        <v>0.20000000298023224</v>
      </c>
      <c r="AA4955">
        <v>-2.5</v>
      </c>
      <c r="AB4955">
        <v>232.78</v>
      </c>
      <c r="AC4955">
        <v>238.6</v>
      </c>
      <c r="AD4955" t="s">
        <v>7988</v>
      </c>
      <c r="AE4955" t="s">
        <v>8017</v>
      </c>
      <c r="AF4955" t="s">
        <v>963</v>
      </c>
    </row>
    <row r="4956" spans="1:32" x14ac:dyDescent="0.3">
      <c r="A4956" s="1">
        <v>42482</v>
      </c>
      <c r="B4956">
        <v>2016</v>
      </c>
      <c r="C4956">
        <v>4</v>
      </c>
      <c r="D4956" t="s">
        <v>39</v>
      </c>
      <c r="E4956">
        <v>2</v>
      </c>
      <c r="F4956" t="s">
        <v>199</v>
      </c>
      <c r="G4956" t="s">
        <v>215</v>
      </c>
      <c r="H4956" t="s">
        <v>104</v>
      </c>
      <c r="I4956" t="s">
        <v>146</v>
      </c>
      <c r="J4956" t="s">
        <v>156</v>
      </c>
      <c r="K4956" t="s">
        <v>8007</v>
      </c>
      <c r="L4956" t="s">
        <v>2020</v>
      </c>
      <c r="M4956" t="s">
        <v>2021</v>
      </c>
      <c r="N4956" t="s">
        <v>241</v>
      </c>
      <c r="O4956" t="s">
        <v>189</v>
      </c>
      <c r="P4956" t="s">
        <v>932</v>
      </c>
      <c r="Q4956" t="s">
        <v>1073</v>
      </c>
      <c r="R4956" t="s">
        <v>1074</v>
      </c>
      <c r="S4956" t="s">
        <v>8177</v>
      </c>
      <c r="T4956" t="s">
        <v>194</v>
      </c>
      <c r="U4956">
        <v>7</v>
      </c>
      <c r="V4956" t="s">
        <v>195</v>
      </c>
      <c r="W4956">
        <v>185.37600708007813</v>
      </c>
      <c r="X4956">
        <v>-34.757999420166016</v>
      </c>
      <c r="Y4956">
        <v>2</v>
      </c>
      <c r="Z4956">
        <v>0.20000000298023224</v>
      </c>
      <c r="AA4956">
        <v>-18.75</v>
      </c>
      <c r="AB4956">
        <v>92.69</v>
      </c>
      <c r="AC4956">
        <v>110.07</v>
      </c>
      <c r="AD4956" t="s">
        <v>7988</v>
      </c>
      <c r="AE4956" t="s">
        <v>8017</v>
      </c>
      <c r="AF4956" t="s">
        <v>635</v>
      </c>
    </row>
    <row r="4957" spans="1:32" x14ac:dyDescent="0.3">
      <c r="A4957" s="1">
        <v>43067</v>
      </c>
      <c r="B4957">
        <v>2017</v>
      </c>
      <c r="C4957">
        <v>11</v>
      </c>
      <c r="D4957" t="s">
        <v>53</v>
      </c>
      <c r="E4957">
        <v>4</v>
      </c>
      <c r="F4957" t="s">
        <v>258</v>
      </c>
      <c r="G4957" t="s">
        <v>209</v>
      </c>
      <c r="H4957" t="s">
        <v>104</v>
      </c>
      <c r="I4957" t="s">
        <v>119</v>
      </c>
      <c r="J4957" t="s">
        <v>132</v>
      </c>
      <c r="K4957" t="s">
        <v>7998</v>
      </c>
      <c r="L4957" t="s">
        <v>603</v>
      </c>
      <c r="M4957" t="s">
        <v>604</v>
      </c>
      <c r="N4957" t="s">
        <v>241</v>
      </c>
      <c r="O4957" t="s">
        <v>1428</v>
      </c>
      <c r="P4957" t="s">
        <v>1429</v>
      </c>
      <c r="Q4957" t="s">
        <v>3129</v>
      </c>
      <c r="R4957" t="s">
        <v>3130</v>
      </c>
      <c r="S4957" t="s">
        <v>8178</v>
      </c>
      <c r="T4957" t="s">
        <v>194</v>
      </c>
      <c r="U4957">
        <v>4</v>
      </c>
      <c r="V4957" t="s">
        <v>195</v>
      </c>
      <c r="W4957">
        <v>516.48797607421875</v>
      </c>
      <c r="X4957">
        <v>-12.912199974060059</v>
      </c>
      <c r="Y4957">
        <v>7</v>
      </c>
      <c r="Z4957">
        <v>0.20000000298023224</v>
      </c>
      <c r="AA4957">
        <v>-2.5</v>
      </c>
      <c r="AB4957">
        <v>73.78</v>
      </c>
      <c r="AC4957">
        <v>75.63</v>
      </c>
      <c r="AD4957" t="s">
        <v>7988</v>
      </c>
      <c r="AE4957" t="s">
        <v>8017</v>
      </c>
      <c r="AF4957" t="s">
        <v>963</v>
      </c>
    </row>
    <row r="4958" spans="1:32" x14ac:dyDescent="0.3">
      <c r="A4958" s="1">
        <v>42110</v>
      </c>
      <c r="B4958">
        <v>2015</v>
      </c>
      <c r="C4958">
        <v>4</v>
      </c>
      <c r="D4958" t="s">
        <v>39</v>
      </c>
      <c r="E4958">
        <v>2</v>
      </c>
      <c r="F4958" t="s">
        <v>199</v>
      </c>
      <c r="G4958" t="s">
        <v>238</v>
      </c>
      <c r="H4958" t="s">
        <v>104</v>
      </c>
      <c r="I4958" t="s">
        <v>119</v>
      </c>
      <c r="J4958" t="s">
        <v>133</v>
      </c>
      <c r="K4958" t="s">
        <v>8080</v>
      </c>
      <c r="L4958" t="s">
        <v>2133</v>
      </c>
      <c r="M4958" t="s">
        <v>2134</v>
      </c>
      <c r="N4958" t="s">
        <v>188</v>
      </c>
      <c r="O4958" t="s">
        <v>189</v>
      </c>
      <c r="P4958" t="s">
        <v>957</v>
      </c>
      <c r="Q4958" t="s">
        <v>3357</v>
      </c>
      <c r="R4958" t="s">
        <v>3358</v>
      </c>
      <c r="S4958" t="s">
        <v>8179</v>
      </c>
      <c r="T4958" t="s">
        <v>194</v>
      </c>
      <c r="U4958">
        <v>5</v>
      </c>
      <c r="V4958" t="s">
        <v>195</v>
      </c>
      <c r="W4958">
        <v>10.416000366210938</v>
      </c>
      <c r="X4958">
        <v>-2.2133998870849609</v>
      </c>
      <c r="Y4958">
        <v>7</v>
      </c>
      <c r="Z4958">
        <v>0.20000000298023224</v>
      </c>
      <c r="AA4958">
        <v>-21.25</v>
      </c>
      <c r="AB4958">
        <v>1.49</v>
      </c>
      <c r="AC4958">
        <v>1.8</v>
      </c>
      <c r="AD4958" t="s">
        <v>7988</v>
      </c>
      <c r="AE4958" t="s">
        <v>8017</v>
      </c>
      <c r="AF4958" t="s">
        <v>198</v>
      </c>
    </row>
    <row r="4959" spans="1:32" x14ac:dyDescent="0.3">
      <c r="A4959" s="1">
        <v>42217</v>
      </c>
      <c r="B4959">
        <v>2015</v>
      </c>
      <c r="C4959">
        <v>8</v>
      </c>
      <c r="D4959" t="s">
        <v>47</v>
      </c>
      <c r="E4959">
        <v>3</v>
      </c>
      <c r="F4959" t="s">
        <v>183</v>
      </c>
      <c r="G4959" t="s">
        <v>184</v>
      </c>
      <c r="H4959" t="s">
        <v>104</v>
      </c>
      <c r="I4959" t="s">
        <v>146</v>
      </c>
      <c r="J4959" t="s">
        <v>147</v>
      </c>
      <c r="K4959" t="s">
        <v>185</v>
      </c>
      <c r="L4959" t="s">
        <v>728</v>
      </c>
      <c r="M4959" t="s">
        <v>729</v>
      </c>
      <c r="N4959" t="s">
        <v>241</v>
      </c>
      <c r="O4959" t="s">
        <v>1428</v>
      </c>
      <c r="P4959" t="s">
        <v>3678</v>
      </c>
      <c r="Q4959" t="s">
        <v>5828</v>
      </c>
      <c r="R4959" t="s">
        <v>5829</v>
      </c>
      <c r="S4959" t="s">
        <v>732</v>
      </c>
      <c r="T4959" t="s">
        <v>194</v>
      </c>
      <c r="U4959">
        <v>6</v>
      </c>
      <c r="V4959" t="s">
        <v>195</v>
      </c>
      <c r="W4959">
        <v>1004.9760131835938</v>
      </c>
      <c r="X4959">
        <v>-175.87080383300781</v>
      </c>
      <c r="Y4959">
        <v>6</v>
      </c>
      <c r="Z4959">
        <v>0.20000000298023224</v>
      </c>
      <c r="AA4959">
        <v>-17.5</v>
      </c>
      <c r="AB4959">
        <v>167.5</v>
      </c>
      <c r="AC4959">
        <v>196.81</v>
      </c>
      <c r="AD4959" t="s">
        <v>7988</v>
      </c>
      <c r="AE4959" t="s">
        <v>8017</v>
      </c>
      <c r="AF4959" t="s">
        <v>976</v>
      </c>
    </row>
    <row r="4960" spans="1:32" x14ac:dyDescent="0.3">
      <c r="A4960" s="1">
        <v>42444</v>
      </c>
      <c r="B4960">
        <v>2016</v>
      </c>
      <c r="C4960">
        <v>3</v>
      </c>
      <c r="D4960" t="s">
        <v>37</v>
      </c>
      <c r="E4960">
        <v>1</v>
      </c>
      <c r="F4960" t="s">
        <v>221</v>
      </c>
      <c r="G4960" t="s">
        <v>209</v>
      </c>
      <c r="H4960" t="s">
        <v>104</v>
      </c>
      <c r="I4960" t="s">
        <v>119</v>
      </c>
      <c r="J4960" t="s">
        <v>132</v>
      </c>
      <c r="K4960" t="s">
        <v>7998</v>
      </c>
      <c r="L4960" t="s">
        <v>461</v>
      </c>
      <c r="M4960" t="s">
        <v>462</v>
      </c>
      <c r="N4960" t="s">
        <v>241</v>
      </c>
      <c r="O4960" t="s">
        <v>1434</v>
      </c>
      <c r="P4960" t="s">
        <v>1435</v>
      </c>
      <c r="Q4960" t="s">
        <v>4313</v>
      </c>
      <c r="R4960" t="s">
        <v>4314</v>
      </c>
      <c r="S4960" t="s">
        <v>8180</v>
      </c>
      <c r="T4960" t="s">
        <v>194</v>
      </c>
      <c r="U4960">
        <v>4</v>
      </c>
      <c r="V4960" t="s">
        <v>195</v>
      </c>
      <c r="W4960">
        <v>83.975997924804688</v>
      </c>
      <c r="X4960">
        <v>-13.646100044250488</v>
      </c>
      <c r="Y4960">
        <v>3</v>
      </c>
      <c r="Z4960">
        <v>0.20000000298023224</v>
      </c>
      <c r="AA4960">
        <v>-16.25</v>
      </c>
      <c r="AB4960">
        <v>27.99</v>
      </c>
      <c r="AC4960">
        <v>32.54</v>
      </c>
      <c r="AD4960" t="s">
        <v>7988</v>
      </c>
      <c r="AE4960" t="s">
        <v>8017</v>
      </c>
      <c r="AF4960" t="s">
        <v>198</v>
      </c>
    </row>
    <row r="4961" spans="1:32" x14ac:dyDescent="0.3">
      <c r="A4961" s="1">
        <v>42796</v>
      </c>
      <c r="B4961">
        <v>2017</v>
      </c>
      <c r="C4961">
        <v>3</v>
      </c>
      <c r="D4961" t="s">
        <v>37</v>
      </c>
      <c r="E4961">
        <v>1</v>
      </c>
      <c r="F4961" t="s">
        <v>221</v>
      </c>
      <c r="G4961" t="s">
        <v>238</v>
      </c>
      <c r="H4961" t="s">
        <v>104</v>
      </c>
      <c r="I4961" t="s">
        <v>105</v>
      </c>
      <c r="J4961" t="s">
        <v>118</v>
      </c>
      <c r="K4961" t="s">
        <v>8046</v>
      </c>
      <c r="L4961" t="s">
        <v>1506</v>
      </c>
      <c r="M4961" t="s">
        <v>1507</v>
      </c>
      <c r="N4961" t="s">
        <v>188</v>
      </c>
      <c r="O4961" t="s">
        <v>189</v>
      </c>
      <c r="P4961" t="s">
        <v>932</v>
      </c>
      <c r="Q4961" t="s">
        <v>4913</v>
      </c>
      <c r="R4961" t="s">
        <v>1068</v>
      </c>
      <c r="S4961" t="s">
        <v>8181</v>
      </c>
      <c r="T4961" t="s">
        <v>194</v>
      </c>
      <c r="U4961">
        <v>6</v>
      </c>
      <c r="V4961" t="s">
        <v>195</v>
      </c>
      <c r="W4961">
        <v>6.9759998321533203</v>
      </c>
      <c r="X4961">
        <v>-1.3952000141143799</v>
      </c>
      <c r="Y4961">
        <v>4</v>
      </c>
      <c r="Z4961">
        <v>0.20000000298023224</v>
      </c>
      <c r="AA4961">
        <v>-20</v>
      </c>
      <c r="AB4961">
        <v>1.74</v>
      </c>
      <c r="AC4961">
        <v>2.09</v>
      </c>
      <c r="AD4961" t="s">
        <v>7988</v>
      </c>
      <c r="AE4961" t="s">
        <v>8017</v>
      </c>
      <c r="AF4961" t="s">
        <v>198</v>
      </c>
    </row>
    <row r="4962" spans="1:32" x14ac:dyDescent="0.3">
      <c r="A4962" s="1">
        <v>42261</v>
      </c>
      <c r="B4962">
        <v>2015</v>
      </c>
      <c r="C4962">
        <v>9</v>
      </c>
      <c r="D4962" t="s">
        <v>49</v>
      </c>
      <c r="E4962">
        <v>3</v>
      </c>
      <c r="F4962" t="s">
        <v>183</v>
      </c>
      <c r="G4962" t="s">
        <v>227</v>
      </c>
      <c r="H4962" t="s">
        <v>104</v>
      </c>
      <c r="I4962" t="s">
        <v>146</v>
      </c>
      <c r="J4962" t="s">
        <v>147</v>
      </c>
      <c r="K4962" t="s">
        <v>185</v>
      </c>
      <c r="L4962" t="s">
        <v>2509</v>
      </c>
      <c r="M4962" t="s">
        <v>2510</v>
      </c>
      <c r="N4962" t="s">
        <v>188</v>
      </c>
      <c r="O4962" t="s">
        <v>1428</v>
      </c>
      <c r="P4962" t="s">
        <v>3678</v>
      </c>
      <c r="Q4962" t="s">
        <v>4126</v>
      </c>
      <c r="R4962" t="s">
        <v>4127</v>
      </c>
      <c r="S4962" t="s">
        <v>8182</v>
      </c>
      <c r="T4962" t="s">
        <v>194</v>
      </c>
      <c r="U4962">
        <v>4</v>
      </c>
      <c r="V4962" t="s">
        <v>195</v>
      </c>
      <c r="W4962">
        <v>170.13600158691406</v>
      </c>
      <c r="X4962">
        <v>-8.5067996978759766</v>
      </c>
      <c r="Y4962">
        <v>3</v>
      </c>
      <c r="Z4962">
        <v>0.20000000298023224</v>
      </c>
      <c r="AA4962">
        <v>-5</v>
      </c>
      <c r="AB4962">
        <v>56.71</v>
      </c>
      <c r="AC4962">
        <v>59.55</v>
      </c>
      <c r="AD4962" t="s">
        <v>7988</v>
      </c>
      <c r="AE4962" t="s">
        <v>8017</v>
      </c>
      <c r="AF4962" t="s">
        <v>635</v>
      </c>
    </row>
    <row r="4963" spans="1:32" x14ac:dyDescent="0.3">
      <c r="A4963" s="1">
        <v>42911</v>
      </c>
      <c r="B4963">
        <v>2017</v>
      </c>
      <c r="C4963">
        <v>6</v>
      </c>
      <c r="D4963" t="s">
        <v>43</v>
      </c>
      <c r="E4963">
        <v>2</v>
      </c>
      <c r="F4963" t="s">
        <v>199</v>
      </c>
      <c r="G4963" t="s">
        <v>252</v>
      </c>
      <c r="H4963" t="s">
        <v>104</v>
      </c>
      <c r="I4963" t="s">
        <v>146</v>
      </c>
      <c r="J4963" t="s">
        <v>155</v>
      </c>
      <c r="K4963" t="s">
        <v>3709</v>
      </c>
      <c r="L4963" t="s">
        <v>3146</v>
      </c>
      <c r="M4963" t="s">
        <v>3147</v>
      </c>
      <c r="N4963" t="s">
        <v>241</v>
      </c>
      <c r="O4963" t="s">
        <v>189</v>
      </c>
      <c r="P4963" t="s">
        <v>957</v>
      </c>
      <c r="Q4963" t="s">
        <v>5259</v>
      </c>
      <c r="R4963" t="s">
        <v>5260</v>
      </c>
      <c r="S4963" t="s">
        <v>8183</v>
      </c>
      <c r="T4963" t="s">
        <v>194</v>
      </c>
      <c r="U4963">
        <v>7</v>
      </c>
      <c r="V4963" t="s">
        <v>195</v>
      </c>
      <c r="W4963">
        <v>11.303999900817871</v>
      </c>
      <c r="X4963">
        <v>-2.1194999217987061</v>
      </c>
      <c r="Y4963">
        <v>3</v>
      </c>
      <c r="Z4963">
        <v>0.20000000298023224</v>
      </c>
      <c r="AA4963">
        <v>-18.75</v>
      </c>
      <c r="AB4963">
        <v>3.77</v>
      </c>
      <c r="AC4963">
        <v>4.47</v>
      </c>
      <c r="AD4963" t="s">
        <v>7988</v>
      </c>
      <c r="AE4963" t="s">
        <v>8017</v>
      </c>
      <c r="AF4963" t="s">
        <v>198</v>
      </c>
    </row>
    <row r="4964" spans="1:32" x14ac:dyDescent="0.3">
      <c r="A4964" s="1">
        <v>41943</v>
      </c>
      <c r="B4964">
        <v>2014</v>
      </c>
      <c r="C4964">
        <v>10</v>
      </c>
      <c r="D4964" t="s">
        <v>51</v>
      </c>
      <c r="E4964">
        <v>4</v>
      </c>
      <c r="F4964" t="s">
        <v>258</v>
      </c>
      <c r="G4964" t="s">
        <v>215</v>
      </c>
      <c r="H4964" t="s">
        <v>104</v>
      </c>
      <c r="I4964" t="s">
        <v>146</v>
      </c>
      <c r="J4964" t="s">
        <v>147</v>
      </c>
      <c r="K4964" t="s">
        <v>185</v>
      </c>
      <c r="L4964" t="s">
        <v>285</v>
      </c>
      <c r="M4964" t="s">
        <v>286</v>
      </c>
      <c r="N4964" t="s">
        <v>188</v>
      </c>
      <c r="O4964" t="s">
        <v>1428</v>
      </c>
      <c r="P4964" t="s">
        <v>3964</v>
      </c>
      <c r="Q4964" t="s">
        <v>5941</v>
      </c>
      <c r="R4964" t="s">
        <v>5942</v>
      </c>
      <c r="S4964" t="s">
        <v>289</v>
      </c>
      <c r="T4964" t="s">
        <v>194</v>
      </c>
      <c r="U4964">
        <v>4</v>
      </c>
      <c r="V4964" t="s">
        <v>195</v>
      </c>
      <c r="W4964">
        <v>146.35200500488281</v>
      </c>
      <c r="X4964">
        <v>-9.1470003128051758</v>
      </c>
      <c r="Y4964">
        <v>3</v>
      </c>
      <c r="Z4964">
        <v>0.20000000298023224</v>
      </c>
      <c r="AA4964">
        <v>-6.25</v>
      </c>
      <c r="AB4964">
        <v>48.78</v>
      </c>
      <c r="AC4964">
        <v>51.83</v>
      </c>
      <c r="AD4964" t="s">
        <v>7988</v>
      </c>
      <c r="AE4964" t="s">
        <v>8017</v>
      </c>
      <c r="AF4964" t="s">
        <v>635</v>
      </c>
    </row>
    <row r="4965" spans="1:32" x14ac:dyDescent="0.3">
      <c r="A4965" s="1">
        <v>42363</v>
      </c>
      <c r="B4965">
        <v>2015</v>
      </c>
      <c r="C4965">
        <v>12</v>
      </c>
      <c r="D4965" t="s">
        <v>55</v>
      </c>
      <c r="E4965">
        <v>4</v>
      </c>
      <c r="F4965" t="s">
        <v>258</v>
      </c>
      <c r="G4965" t="s">
        <v>215</v>
      </c>
      <c r="H4965" t="s">
        <v>104</v>
      </c>
      <c r="I4965" t="s">
        <v>119</v>
      </c>
      <c r="J4965" t="s">
        <v>132</v>
      </c>
      <c r="K4965" t="s">
        <v>7998</v>
      </c>
      <c r="L4965" t="s">
        <v>1075</v>
      </c>
      <c r="M4965" t="s">
        <v>1076</v>
      </c>
      <c r="N4965" t="s">
        <v>188</v>
      </c>
      <c r="O4965" t="s">
        <v>1428</v>
      </c>
      <c r="P4965" t="s">
        <v>1429</v>
      </c>
      <c r="Q4965" t="s">
        <v>4874</v>
      </c>
      <c r="R4965" t="s">
        <v>4875</v>
      </c>
      <c r="S4965" t="s">
        <v>8184</v>
      </c>
      <c r="T4965" t="s">
        <v>194</v>
      </c>
      <c r="U4965">
        <v>4</v>
      </c>
      <c r="V4965" t="s">
        <v>195</v>
      </c>
      <c r="W4965">
        <v>547.135986328125</v>
      </c>
      <c r="X4965">
        <v>-68.391998291015625</v>
      </c>
      <c r="Y4965">
        <v>4</v>
      </c>
      <c r="Z4965">
        <v>0.20000000298023224</v>
      </c>
      <c r="AA4965">
        <v>-12.5</v>
      </c>
      <c r="AB4965">
        <v>136.78</v>
      </c>
      <c r="AC4965">
        <v>153.88</v>
      </c>
      <c r="AD4965" t="s">
        <v>7988</v>
      </c>
      <c r="AE4965" t="s">
        <v>8017</v>
      </c>
      <c r="AF4965" t="s">
        <v>963</v>
      </c>
    </row>
    <row r="4966" spans="1:32" x14ac:dyDescent="0.3">
      <c r="A4966" s="1">
        <v>42636</v>
      </c>
      <c r="B4966">
        <v>2016</v>
      </c>
      <c r="C4966">
        <v>9</v>
      </c>
      <c r="D4966" t="s">
        <v>49</v>
      </c>
      <c r="E4966">
        <v>3</v>
      </c>
      <c r="F4966" t="s">
        <v>183</v>
      </c>
      <c r="G4966" t="s">
        <v>215</v>
      </c>
      <c r="H4966" t="s">
        <v>104</v>
      </c>
      <c r="I4966" t="s">
        <v>119</v>
      </c>
      <c r="J4966" t="s">
        <v>133</v>
      </c>
      <c r="K4966" t="s">
        <v>3083</v>
      </c>
      <c r="L4966" t="s">
        <v>6356</v>
      </c>
      <c r="M4966" t="s">
        <v>6357</v>
      </c>
      <c r="N4966" t="s">
        <v>188</v>
      </c>
      <c r="O4966" t="s">
        <v>1428</v>
      </c>
      <c r="P4966" t="s">
        <v>1429</v>
      </c>
      <c r="Q4966" t="s">
        <v>3046</v>
      </c>
      <c r="R4966" t="s">
        <v>3047</v>
      </c>
      <c r="S4966" t="s">
        <v>8185</v>
      </c>
      <c r="T4966" t="s">
        <v>194</v>
      </c>
      <c r="U4966">
        <v>4</v>
      </c>
      <c r="V4966" t="s">
        <v>195</v>
      </c>
      <c r="W4966">
        <v>532.7039794921875</v>
      </c>
      <c r="X4966">
        <v>-26.635200500488281</v>
      </c>
      <c r="Y4966">
        <v>6</v>
      </c>
      <c r="Z4966">
        <v>0.20000000298023224</v>
      </c>
      <c r="AA4966">
        <v>-5</v>
      </c>
      <c r="AB4966">
        <v>88.78</v>
      </c>
      <c r="AC4966">
        <v>93.22</v>
      </c>
      <c r="AD4966" t="s">
        <v>7988</v>
      </c>
      <c r="AE4966" t="s">
        <v>8017</v>
      </c>
      <c r="AF4966" t="s">
        <v>963</v>
      </c>
    </row>
    <row r="4967" spans="1:32" x14ac:dyDescent="0.3">
      <c r="A4967" s="1">
        <v>42330</v>
      </c>
      <c r="B4967">
        <v>2015</v>
      </c>
      <c r="C4967">
        <v>11</v>
      </c>
      <c r="D4967" t="s">
        <v>53</v>
      </c>
      <c r="E4967">
        <v>4</v>
      </c>
      <c r="F4967" t="s">
        <v>258</v>
      </c>
      <c r="G4967" t="s">
        <v>252</v>
      </c>
      <c r="H4967" t="s">
        <v>104</v>
      </c>
      <c r="I4967" t="s">
        <v>105</v>
      </c>
      <c r="J4967" t="s">
        <v>118</v>
      </c>
      <c r="K4967" t="s">
        <v>8186</v>
      </c>
      <c r="L4967" t="s">
        <v>627</v>
      </c>
      <c r="M4967" t="s">
        <v>628</v>
      </c>
      <c r="N4967" t="s">
        <v>241</v>
      </c>
      <c r="O4967" t="s">
        <v>1434</v>
      </c>
      <c r="P4967" t="s">
        <v>1435</v>
      </c>
      <c r="Q4967" t="s">
        <v>8187</v>
      </c>
      <c r="R4967" t="s">
        <v>8188</v>
      </c>
      <c r="S4967" t="s">
        <v>8189</v>
      </c>
      <c r="T4967" t="s">
        <v>194</v>
      </c>
      <c r="U4967">
        <v>4</v>
      </c>
      <c r="V4967" t="s">
        <v>195</v>
      </c>
      <c r="W4967">
        <v>27.167999267578125</v>
      </c>
      <c r="X4967">
        <v>-1.3583999872207642</v>
      </c>
      <c r="Y4967">
        <v>4</v>
      </c>
      <c r="Z4967">
        <v>0.20000000298023224</v>
      </c>
      <c r="AA4967">
        <v>-5</v>
      </c>
      <c r="AB4967">
        <v>6.79</v>
      </c>
      <c r="AC4967">
        <v>7.13</v>
      </c>
      <c r="AD4967" t="s">
        <v>7988</v>
      </c>
      <c r="AE4967" t="s">
        <v>8017</v>
      </c>
      <c r="AF4967" t="s">
        <v>198</v>
      </c>
    </row>
    <row r="4968" spans="1:32" x14ac:dyDescent="0.3">
      <c r="A4968" s="1">
        <v>41720</v>
      </c>
      <c r="B4968">
        <v>2014</v>
      </c>
      <c r="C4968">
        <v>3</v>
      </c>
      <c r="D4968" t="s">
        <v>37</v>
      </c>
      <c r="E4968">
        <v>1</v>
      </c>
      <c r="F4968" t="s">
        <v>221</v>
      </c>
      <c r="G4968" t="s">
        <v>184</v>
      </c>
      <c r="H4968" t="s">
        <v>104</v>
      </c>
      <c r="I4968" t="s">
        <v>146</v>
      </c>
      <c r="J4968" t="s">
        <v>156</v>
      </c>
      <c r="K4968" t="s">
        <v>8022</v>
      </c>
      <c r="L4968" t="s">
        <v>7097</v>
      </c>
      <c r="M4968" t="s">
        <v>7098</v>
      </c>
      <c r="N4968" t="s">
        <v>188</v>
      </c>
      <c r="O4968" t="s">
        <v>1428</v>
      </c>
      <c r="P4968" t="s">
        <v>3964</v>
      </c>
      <c r="Q4968" t="s">
        <v>5354</v>
      </c>
      <c r="R4968" t="s">
        <v>5355</v>
      </c>
      <c r="S4968" t="s">
        <v>8190</v>
      </c>
      <c r="T4968" t="s">
        <v>194</v>
      </c>
      <c r="U4968">
        <v>4</v>
      </c>
      <c r="V4968" t="s">
        <v>195</v>
      </c>
      <c r="W4968">
        <v>314.35198974609375</v>
      </c>
      <c r="X4968">
        <v>-35.364601135253906</v>
      </c>
      <c r="Y4968">
        <v>3</v>
      </c>
      <c r="Z4968">
        <v>0.20000000298023224</v>
      </c>
      <c r="AA4968">
        <v>-11.25</v>
      </c>
      <c r="AB4968">
        <v>104.78</v>
      </c>
      <c r="AC4968">
        <v>116.57</v>
      </c>
      <c r="AD4968" t="s">
        <v>7988</v>
      </c>
      <c r="AE4968" t="s">
        <v>8017</v>
      </c>
      <c r="AF4968" t="s">
        <v>635</v>
      </c>
    </row>
    <row r="4969" spans="1:32" x14ac:dyDescent="0.3">
      <c r="A4969" s="1">
        <v>42605</v>
      </c>
      <c r="B4969">
        <v>2016</v>
      </c>
      <c r="C4969">
        <v>8</v>
      </c>
      <c r="D4969" t="s">
        <v>47</v>
      </c>
      <c r="E4969">
        <v>3</v>
      </c>
      <c r="F4969" t="s">
        <v>183</v>
      </c>
      <c r="G4969" t="s">
        <v>209</v>
      </c>
      <c r="H4969" t="s">
        <v>104</v>
      </c>
      <c r="I4969" t="s">
        <v>105</v>
      </c>
      <c r="J4969" t="s">
        <v>118</v>
      </c>
      <c r="K4969" t="s">
        <v>8191</v>
      </c>
      <c r="L4969" t="s">
        <v>5580</v>
      </c>
      <c r="M4969" t="s">
        <v>5581</v>
      </c>
      <c r="N4969" t="s">
        <v>241</v>
      </c>
      <c r="O4969" t="s">
        <v>1434</v>
      </c>
      <c r="P4969" t="s">
        <v>1435</v>
      </c>
      <c r="Q4969" t="s">
        <v>1897</v>
      </c>
      <c r="R4969" t="s">
        <v>1898</v>
      </c>
      <c r="S4969" t="s">
        <v>8192</v>
      </c>
      <c r="T4969" t="s">
        <v>194</v>
      </c>
      <c r="U4969">
        <v>7</v>
      </c>
      <c r="V4969" t="s">
        <v>195</v>
      </c>
      <c r="W4969">
        <v>666.4000244140625</v>
      </c>
      <c r="X4969">
        <v>-33.319999694824219</v>
      </c>
      <c r="Y4969">
        <v>7</v>
      </c>
      <c r="Z4969">
        <v>0.20000000298023224</v>
      </c>
      <c r="AA4969">
        <v>-5</v>
      </c>
      <c r="AB4969">
        <v>95.2</v>
      </c>
      <c r="AC4969">
        <v>99.96</v>
      </c>
      <c r="AD4969" t="s">
        <v>7988</v>
      </c>
      <c r="AE4969" t="s">
        <v>8017</v>
      </c>
      <c r="AF4969" t="s">
        <v>963</v>
      </c>
    </row>
    <row r="4970" spans="1:32" x14ac:dyDescent="0.3">
      <c r="A4970" s="1">
        <v>43011</v>
      </c>
      <c r="B4970">
        <v>2017</v>
      </c>
      <c r="C4970">
        <v>10</v>
      </c>
      <c r="D4970" t="s">
        <v>51</v>
      </c>
      <c r="E4970">
        <v>4</v>
      </c>
      <c r="F4970" t="s">
        <v>258</v>
      </c>
      <c r="G4970" t="s">
        <v>209</v>
      </c>
      <c r="H4970" t="s">
        <v>104</v>
      </c>
      <c r="I4970" t="s">
        <v>146</v>
      </c>
      <c r="J4970" t="s">
        <v>147</v>
      </c>
      <c r="K4970" t="s">
        <v>2908</v>
      </c>
      <c r="L4970" t="s">
        <v>4530</v>
      </c>
      <c r="M4970" t="s">
        <v>4531</v>
      </c>
      <c r="N4970" t="s">
        <v>188</v>
      </c>
      <c r="O4970" t="s">
        <v>1428</v>
      </c>
      <c r="P4970" t="s">
        <v>3678</v>
      </c>
      <c r="Q4970" t="s">
        <v>5040</v>
      </c>
      <c r="R4970" t="s">
        <v>5041</v>
      </c>
      <c r="S4970" t="s">
        <v>8193</v>
      </c>
      <c r="T4970" t="s">
        <v>194</v>
      </c>
      <c r="U4970">
        <v>5</v>
      </c>
      <c r="V4970" t="s">
        <v>195</v>
      </c>
      <c r="W4970">
        <v>171.28799438476563</v>
      </c>
      <c r="X4970">
        <v>-6.4232997894287109</v>
      </c>
      <c r="Y4970">
        <v>3</v>
      </c>
      <c r="Z4970">
        <v>0.20000000298023224</v>
      </c>
      <c r="AA4970">
        <v>-3.75</v>
      </c>
      <c r="AB4970">
        <v>57.1</v>
      </c>
      <c r="AC4970">
        <v>59.24</v>
      </c>
      <c r="AD4970" t="s">
        <v>7988</v>
      </c>
      <c r="AE4970" t="s">
        <v>8017</v>
      </c>
      <c r="AF4970" t="s">
        <v>635</v>
      </c>
    </row>
    <row r="4971" spans="1:32" x14ac:dyDescent="0.3">
      <c r="A4971" s="1">
        <v>43051</v>
      </c>
      <c r="B4971">
        <v>2017</v>
      </c>
      <c r="C4971">
        <v>11</v>
      </c>
      <c r="D4971" t="s">
        <v>53</v>
      </c>
      <c r="E4971">
        <v>4</v>
      </c>
      <c r="F4971" t="s">
        <v>258</v>
      </c>
      <c r="G4971" t="s">
        <v>252</v>
      </c>
      <c r="H4971" t="s">
        <v>104</v>
      </c>
      <c r="I4971" t="s">
        <v>105</v>
      </c>
      <c r="J4971" t="s">
        <v>118</v>
      </c>
      <c r="K4971" t="s">
        <v>8046</v>
      </c>
      <c r="L4971" t="s">
        <v>1443</v>
      </c>
      <c r="M4971" t="s">
        <v>1444</v>
      </c>
      <c r="N4971" t="s">
        <v>241</v>
      </c>
      <c r="O4971" t="s">
        <v>1434</v>
      </c>
      <c r="P4971" t="s">
        <v>1435</v>
      </c>
      <c r="Q4971" t="s">
        <v>1509</v>
      </c>
      <c r="R4971" t="s">
        <v>1510</v>
      </c>
      <c r="S4971" t="s">
        <v>8194</v>
      </c>
      <c r="T4971" t="s">
        <v>194</v>
      </c>
      <c r="U4971">
        <v>6</v>
      </c>
      <c r="V4971" t="s">
        <v>195</v>
      </c>
      <c r="W4971">
        <v>44.784000396728516</v>
      </c>
      <c r="X4971">
        <v>-0.55980002880096436</v>
      </c>
      <c r="Y4971">
        <v>2</v>
      </c>
      <c r="Z4971">
        <v>0.20000000298023224</v>
      </c>
      <c r="AA4971">
        <v>-1.25</v>
      </c>
      <c r="AB4971">
        <v>22.39</v>
      </c>
      <c r="AC4971">
        <v>22.67</v>
      </c>
      <c r="AD4971" t="s">
        <v>7988</v>
      </c>
      <c r="AE4971" t="s">
        <v>8017</v>
      </c>
      <c r="AF4971" t="s">
        <v>198</v>
      </c>
    </row>
    <row r="4972" spans="1:32" x14ac:dyDescent="0.3">
      <c r="A4972" s="1">
        <v>42518</v>
      </c>
      <c r="B4972">
        <v>2016</v>
      </c>
      <c r="C4972">
        <v>5</v>
      </c>
      <c r="D4972" t="s">
        <v>41</v>
      </c>
      <c r="E4972">
        <v>2</v>
      </c>
      <c r="F4972" t="s">
        <v>199</v>
      </c>
      <c r="G4972" t="s">
        <v>184</v>
      </c>
      <c r="H4972" t="s">
        <v>104</v>
      </c>
      <c r="I4972" t="s">
        <v>134</v>
      </c>
      <c r="J4972" t="s">
        <v>143</v>
      </c>
      <c r="K4972" t="s">
        <v>8195</v>
      </c>
      <c r="L4972" t="s">
        <v>4487</v>
      </c>
      <c r="M4972" t="s">
        <v>4488</v>
      </c>
      <c r="N4972" t="s">
        <v>188</v>
      </c>
      <c r="O4972" t="s">
        <v>1428</v>
      </c>
      <c r="P4972" t="s">
        <v>3964</v>
      </c>
      <c r="Q4972" t="s">
        <v>5941</v>
      </c>
      <c r="R4972" t="s">
        <v>5942</v>
      </c>
      <c r="S4972" t="s">
        <v>8196</v>
      </c>
      <c r="T4972" t="s">
        <v>194</v>
      </c>
      <c r="U4972">
        <v>6</v>
      </c>
      <c r="V4972" t="s">
        <v>195</v>
      </c>
      <c r="W4972">
        <v>390.27200317382813</v>
      </c>
      <c r="X4972">
        <v>-24.392000198364258</v>
      </c>
      <c r="Y4972">
        <v>8</v>
      </c>
      <c r="Z4972">
        <v>0.20000000298023224</v>
      </c>
      <c r="AA4972">
        <v>-6.25</v>
      </c>
      <c r="AB4972">
        <v>48.78</v>
      </c>
      <c r="AC4972">
        <v>51.83</v>
      </c>
      <c r="AD4972" t="s">
        <v>7988</v>
      </c>
      <c r="AE4972" t="s">
        <v>8017</v>
      </c>
      <c r="AF4972" t="s">
        <v>635</v>
      </c>
    </row>
    <row r="4973" spans="1:32" x14ac:dyDescent="0.3">
      <c r="A4973" s="1">
        <v>41860</v>
      </c>
      <c r="B4973">
        <v>2014</v>
      </c>
      <c r="C4973">
        <v>8</v>
      </c>
      <c r="D4973" t="s">
        <v>47</v>
      </c>
      <c r="E4973">
        <v>3</v>
      </c>
      <c r="F4973" t="s">
        <v>183</v>
      </c>
      <c r="G4973" t="s">
        <v>184</v>
      </c>
      <c r="H4973" t="s">
        <v>104</v>
      </c>
      <c r="I4973" t="s">
        <v>146</v>
      </c>
      <c r="J4973" t="s">
        <v>148</v>
      </c>
      <c r="K4973" t="s">
        <v>3695</v>
      </c>
      <c r="L4973" t="s">
        <v>6149</v>
      </c>
      <c r="M4973" t="s">
        <v>6150</v>
      </c>
      <c r="N4973" t="s">
        <v>241</v>
      </c>
      <c r="O4973" t="s">
        <v>1434</v>
      </c>
      <c r="P4973" t="s">
        <v>3670</v>
      </c>
      <c r="Q4973" t="s">
        <v>6139</v>
      </c>
      <c r="R4973" t="s">
        <v>6140</v>
      </c>
      <c r="S4973" t="s">
        <v>8197</v>
      </c>
      <c r="T4973" t="s">
        <v>194</v>
      </c>
      <c r="U4973">
        <v>4</v>
      </c>
      <c r="V4973" t="s">
        <v>195</v>
      </c>
      <c r="W4973">
        <v>219.16799926757813</v>
      </c>
      <c r="X4973">
        <v>-43.833599090576172</v>
      </c>
      <c r="Y4973">
        <v>2</v>
      </c>
      <c r="Z4973">
        <v>0.20000000298023224</v>
      </c>
      <c r="AA4973">
        <v>-20</v>
      </c>
      <c r="AB4973">
        <v>109.58</v>
      </c>
      <c r="AC4973">
        <v>131.5</v>
      </c>
      <c r="AD4973" t="s">
        <v>7988</v>
      </c>
      <c r="AE4973" t="s">
        <v>8017</v>
      </c>
      <c r="AF4973" t="s">
        <v>635</v>
      </c>
    </row>
    <row r="4974" spans="1:32" x14ac:dyDescent="0.3">
      <c r="A4974" s="1">
        <v>42712</v>
      </c>
      <c r="B4974">
        <v>2016</v>
      </c>
      <c r="C4974">
        <v>12</v>
      </c>
      <c r="D4974" t="s">
        <v>55</v>
      </c>
      <c r="E4974">
        <v>4</v>
      </c>
      <c r="F4974" t="s">
        <v>258</v>
      </c>
      <c r="G4974" t="s">
        <v>238</v>
      </c>
      <c r="H4974" t="s">
        <v>104</v>
      </c>
      <c r="I4974" t="s">
        <v>146</v>
      </c>
      <c r="J4974" t="s">
        <v>147</v>
      </c>
      <c r="K4974" t="s">
        <v>1768</v>
      </c>
      <c r="L4974" t="s">
        <v>2509</v>
      </c>
      <c r="M4974" t="s">
        <v>2510</v>
      </c>
      <c r="N4974" t="s">
        <v>188</v>
      </c>
      <c r="O4974" t="s">
        <v>1428</v>
      </c>
      <c r="P4974" t="s">
        <v>3678</v>
      </c>
      <c r="Q4974" t="s">
        <v>5029</v>
      </c>
      <c r="R4974" t="s">
        <v>5030</v>
      </c>
      <c r="S4974" t="s">
        <v>2511</v>
      </c>
      <c r="T4974" t="s">
        <v>194</v>
      </c>
      <c r="U4974">
        <v>6</v>
      </c>
      <c r="V4974" t="s">
        <v>195</v>
      </c>
      <c r="W4974">
        <v>1421.6639404296875</v>
      </c>
      <c r="X4974">
        <v>-195.47880554199219</v>
      </c>
      <c r="Y4974">
        <v>6</v>
      </c>
      <c r="Z4974">
        <v>0.20000000298023224</v>
      </c>
      <c r="AA4974">
        <v>-13.75</v>
      </c>
      <c r="AB4974">
        <v>236.94</v>
      </c>
      <c r="AC4974">
        <v>269.52</v>
      </c>
      <c r="AD4974" t="s">
        <v>7988</v>
      </c>
      <c r="AE4974" t="s">
        <v>8017</v>
      </c>
      <c r="AF4974" t="s">
        <v>976</v>
      </c>
    </row>
    <row r="4975" spans="1:32" x14ac:dyDescent="0.3">
      <c r="A4975" s="1">
        <v>42684</v>
      </c>
      <c r="B4975">
        <v>2016</v>
      </c>
      <c r="C4975">
        <v>11</v>
      </c>
      <c r="D4975" t="s">
        <v>53</v>
      </c>
      <c r="E4975">
        <v>4</v>
      </c>
      <c r="F4975" t="s">
        <v>258</v>
      </c>
      <c r="G4975" t="s">
        <v>238</v>
      </c>
      <c r="H4975" t="s">
        <v>104</v>
      </c>
      <c r="I4975" t="s">
        <v>119</v>
      </c>
      <c r="J4975" t="s">
        <v>133</v>
      </c>
      <c r="K4975" t="s">
        <v>3709</v>
      </c>
      <c r="L4975" t="s">
        <v>1637</v>
      </c>
      <c r="M4975" t="s">
        <v>1638</v>
      </c>
      <c r="N4975" t="s">
        <v>241</v>
      </c>
      <c r="O4975" t="s">
        <v>1434</v>
      </c>
      <c r="P4975" t="s">
        <v>1435</v>
      </c>
      <c r="Q4975" t="s">
        <v>5076</v>
      </c>
      <c r="R4975" t="s">
        <v>5077</v>
      </c>
      <c r="S4975" t="s">
        <v>8198</v>
      </c>
      <c r="T4975" t="s">
        <v>194</v>
      </c>
      <c r="U4975">
        <v>4</v>
      </c>
      <c r="V4975" t="s">
        <v>195</v>
      </c>
      <c r="W4975">
        <v>178.91999816894531</v>
      </c>
      <c r="X4975">
        <v>-29.074499130249023</v>
      </c>
      <c r="Y4975">
        <v>7</v>
      </c>
      <c r="Z4975">
        <v>0.20000000298023224</v>
      </c>
      <c r="AA4975">
        <v>-16.25</v>
      </c>
      <c r="AB4975">
        <v>25.56</v>
      </c>
      <c r="AC4975">
        <v>29.71</v>
      </c>
      <c r="AD4975" t="s">
        <v>7988</v>
      </c>
      <c r="AE4975" t="s">
        <v>8017</v>
      </c>
      <c r="AF4975" t="s">
        <v>635</v>
      </c>
    </row>
    <row r="4976" spans="1:32" x14ac:dyDescent="0.3">
      <c r="A4976" s="1">
        <v>42320</v>
      </c>
      <c r="B4976">
        <v>2015</v>
      </c>
      <c r="C4976">
        <v>11</v>
      </c>
      <c r="D4976" t="s">
        <v>53</v>
      </c>
      <c r="E4976">
        <v>4</v>
      </c>
      <c r="F4976" t="s">
        <v>258</v>
      </c>
      <c r="G4976" t="s">
        <v>238</v>
      </c>
      <c r="H4976" t="s">
        <v>104</v>
      </c>
      <c r="I4976" t="s">
        <v>134</v>
      </c>
      <c r="J4976" t="s">
        <v>143</v>
      </c>
      <c r="K4976" t="s">
        <v>8199</v>
      </c>
      <c r="L4976" t="s">
        <v>1349</v>
      </c>
      <c r="M4976" t="s">
        <v>1350</v>
      </c>
      <c r="N4976" t="s">
        <v>188</v>
      </c>
      <c r="O4976" t="s">
        <v>1428</v>
      </c>
      <c r="P4976" t="s">
        <v>3964</v>
      </c>
      <c r="Q4976" t="s">
        <v>4334</v>
      </c>
      <c r="R4976" t="s">
        <v>4335</v>
      </c>
      <c r="S4976" t="s">
        <v>8200</v>
      </c>
      <c r="T4976" t="s">
        <v>194</v>
      </c>
      <c r="U4976">
        <v>7</v>
      </c>
      <c r="V4976" t="s">
        <v>195</v>
      </c>
      <c r="W4976">
        <v>523.91998291015625</v>
      </c>
      <c r="X4976">
        <v>-72.03900146484375</v>
      </c>
      <c r="Y4976">
        <v>5</v>
      </c>
      <c r="Z4976">
        <v>0.20000000298023224</v>
      </c>
      <c r="AA4976">
        <v>-13.75</v>
      </c>
      <c r="AB4976">
        <v>104.78</v>
      </c>
      <c r="AC4976">
        <v>119.19</v>
      </c>
      <c r="AD4976" t="s">
        <v>7988</v>
      </c>
      <c r="AE4976" t="s">
        <v>8017</v>
      </c>
      <c r="AF4976" t="s">
        <v>963</v>
      </c>
    </row>
    <row r="4977" spans="1:32" x14ac:dyDescent="0.3">
      <c r="A4977" s="1">
        <v>42322</v>
      </c>
      <c r="B4977">
        <v>2015</v>
      </c>
      <c r="C4977">
        <v>11</v>
      </c>
      <c r="D4977" t="s">
        <v>53</v>
      </c>
      <c r="E4977">
        <v>4</v>
      </c>
      <c r="F4977" t="s">
        <v>258</v>
      </c>
      <c r="G4977" t="s">
        <v>184</v>
      </c>
      <c r="H4977" t="s">
        <v>104</v>
      </c>
      <c r="I4977" t="s">
        <v>119</v>
      </c>
      <c r="J4977" t="s">
        <v>132</v>
      </c>
      <c r="K4977" t="s">
        <v>7998</v>
      </c>
      <c r="L4977" t="s">
        <v>8122</v>
      </c>
      <c r="M4977" t="s">
        <v>8123</v>
      </c>
      <c r="N4977" t="s">
        <v>241</v>
      </c>
      <c r="O4977" t="s">
        <v>1434</v>
      </c>
      <c r="P4977" t="s">
        <v>1435</v>
      </c>
      <c r="Q4977" t="s">
        <v>6402</v>
      </c>
      <c r="R4977" t="s">
        <v>6403</v>
      </c>
      <c r="S4977" t="s">
        <v>8201</v>
      </c>
      <c r="T4977" t="s">
        <v>194</v>
      </c>
      <c r="U4977">
        <v>6</v>
      </c>
      <c r="V4977" t="s">
        <v>195</v>
      </c>
      <c r="W4977">
        <v>47.984001159667969</v>
      </c>
      <c r="X4977">
        <v>-1.1995999813079834</v>
      </c>
      <c r="Y4977">
        <v>2</v>
      </c>
      <c r="Z4977">
        <v>0.20000000298023224</v>
      </c>
      <c r="AA4977">
        <v>-2.5</v>
      </c>
      <c r="AB4977">
        <v>23.99</v>
      </c>
      <c r="AC4977">
        <v>24.59</v>
      </c>
      <c r="AD4977" t="s">
        <v>7988</v>
      </c>
      <c r="AE4977" t="s">
        <v>8017</v>
      </c>
      <c r="AF4977" t="s">
        <v>198</v>
      </c>
    </row>
    <row r="4978" spans="1:32" x14ac:dyDescent="0.3">
      <c r="A4978" s="1">
        <v>42099</v>
      </c>
      <c r="B4978">
        <v>2015</v>
      </c>
      <c r="C4978">
        <v>4</v>
      </c>
      <c r="D4978" t="s">
        <v>39</v>
      </c>
      <c r="E4978">
        <v>2</v>
      </c>
      <c r="F4978" t="s">
        <v>199</v>
      </c>
      <c r="G4978" t="s">
        <v>252</v>
      </c>
      <c r="H4978" t="s">
        <v>104</v>
      </c>
      <c r="I4978" t="s">
        <v>119</v>
      </c>
      <c r="J4978" t="s">
        <v>132</v>
      </c>
      <c r="K4978" t="s">
        <v>7998</v>
      </c>
      <c r="L4978" t="s">
        <v>8202</v>
      </c>
      <c r="M4978" t="s">
        <v>8203</v>
      </c>
      <c r="N4978" t="s">
        <v>241</v>
      </c>
      <c r="O4978" t="s">
        <v>1428</v>
      </c>
      <c r="P4978" t="s">
        <v>1429</v>
      </c>
      <c r="Q4978" t="s">
        <v>4874</v>
      </c>
      <c r="R4978" t="s">
        <v>4875</v>
      </c>
      <c r="S4978" t="s">
        <v>8204</v>
      </c>
      <c r="T4978" t="s">
        <v>194</v>
      </c>
      <c r="U4978">
        <v>5</v>
      </c>
      <c r="V4978" t="s">
        <v>195</v>
      </c>
      <c r="W4978">
        <v>547.135986328125</v>
      </c>
      <c r="X4978">
        <v>-68.391998291015625</v>
      </c>
      <c r="Y4978">
        <v>4</v>
      </c>
      <c r="Z4978">
        <v>0.20000000298023224</v>
      </c>
      <c r="AA4978">
        <v>-12.5</v>
      </c>
      <c r="AB4978">
        <v>136.78</v>
      </c>
      <c r="AC4978">
        <v>153.88</v>
      </c>
      <c r="AD4978" t="s">
        <v>7988</v>
      </c>
      <c r="AE4978" t="s">
        <v>8017</v>
      </c>
      <c r="AF4978" t="s">
        <v>963</v>
      </c>
    </row>
    <row r="4979" spans="1:32" x14ac:dyDescent="0.3">
      <c r="A4979" s="1">
        <v>43010</v>
      </c>
      <c r="B4979">
        <v>2017</v>
      </c>
      <c r="C4979">
        <v>10</v>
      </c>
      <c r="D4979" t="s">
        <v>51</v>
      </c>
      <c r="E4979">
        <v>4</v>
      </c>
      <c r="F4979" t="s">
        <v>258</v>
      </c>
      <c r="G4979" t="s">
        <v>227</v>
      </c>
      <c r="H4979" t="s">
        <v>104</v>
      </c>
      <c r="I4979" t="s">
        <v>146</v>
      </c>
      <c r="J4979" t="s">
        <v>148</v>
      </c>
      <c r="K4979" t="s">
        <v>3695</v>
      </c>
      <c r="L4979" t="s">
        <v>2259</v>
      </c>
      <c r="M4979" t="s">
        <v>2260</v>
      </c>
      <c r="N4979" t="s">
        <v>241</v>
      </c>
      <c r="O4979" t="s">
        <v>1434</v>
      </c>
      <c r="P4979" t="s">
        <v>3670</v>
      </c>
      <c r="Q4979" t="s">
        <v>4279</v>
      </c>
      <c r="R4979" t="s">
        <v>4280</v>
      </c>
      <c r="S4979" t="s">
        <v>6989</v>
      </c>
      <c r="T4979" t="s">
        <v>194</v>
      </c>
      <c r="U4979">
        <v>5</v>
      </c>
      <c r="V4979" t="s">
        <v>195</v>
      </c>
      <c r="W4979">
        <v>84.78399658203125</v>
      </c>
      <c r="X4979">
        <v>-20.136199951171875</v>
      </c>
      <c r="Y4979">
        <v>2</v>
      </c>
      <c r="Z4979">
        <v>0.20000000298023224</v>
      </c>
      <c r="AA4979">
        <v>-23.75</v>
      </c>
      <c r="AB4979">
        <v>42.39</v>
      </c>
      <c r="AC4979">
        <v>52.46</v>
      </c>
      <c r="AD4979" t="s">
        <v>7988</v>
      </c>
      <c r="AE4979" t="s">
        <v>8017</v>
      </c>
      <c r="AF4979" t="s">
        <v>198</v>
      </c>
    </row>
    <row r="4980" spans="1:32" x14ac:dyDescent="0.3">
      <c r="A4980" s="1">
        <v>42765</v>
      </c>
      <c r="B4980">
        <v>2017</v>
      </c>
      <c r="C4980">
        <v>1</v>
      </c>
      <c r="D4980" t="s">
        <v>33</v>
      </c>
      <c r="E4980">
        <v>1</v>
      </c>
      <c r="F4980" t="s">
        <v>221</v>
      </c>
      <c r="G4980" t="s">
        <v>227</v>
      </c>
      <c r="H4980" t="s">
        <v>104</v>
      </c>
      <c r="I4980" t="s">
        <v>146</v>
      </c>
      <c r="J4980" t="s">
        <v>147</v>
      </c>
      <c r="K4980" t="s">
        <v>1768</v>
      </c>
      <c r="L4980" t="s">
        <v>2517</v>
      </c>
      <c r="M4980" t="s">
        <v>2518</v>
      </c>
      <c r="N4980" t="s">
        <v>241</v>
      </c>
      <c r="O4980" t="s">
        <v>1428</v>
      </c>
      <c r="P4980" t="s">
        <v>3964</v>
      </c>
      <c r="Q4980" t="s">
        <v>4968</v>
      </c>
      <c r="R4980" t="s">
        <v>4969</v>
      </c>
      <c r="S4980" t="s">
        <v>2521</v>
      </c>
      <c r="T4980" t="s">
        <v>194</v>
      </c>
      <c r="U4980">
        <v>7</v>
      </c>
      <c r="V4980" t="s">
        <v>195</v>
      </c>
      <c r="W4980">
        <v>120.78399658203125</v>
      </c>
      <c r="X4980">
        <v>-13.588199615478516</v>
      </c>
      <c r="Y4980">
        <v>1</v>
      </c>
      <c r="Z4980">
        <v>0.20000000298023224</v>
      </c>
      <c r="AA4980">
        <v>-11.25</v>
      </c>
      <c r="AB4980">
        <v>120.78</v>
      </c>
      <c r="AC4980">
        <v>134.37</v>
      </c>
      <c r="AD4980" t="s">
        <v>7988</v>
      </c>
      <c r="AE4980" t="s">
        <v>8017</v>
      </c>
      <c r="AF4980" t="s">
        <v>635</v>
      </c>
    </row>
    <row r="4981" spans="1:32" x14ac:dyDescent="0.3">
      <c r="A4981" s="1">
        <v>42009</v>
      </c>
      <c r="B4981">
        <v>2015</v>
      </c>
      <c r="C4981">
        <v>1</v>
      </c>
      <c r="D4981" t="s">
        <v>33</v>
      </c>
      <c r="E4981">
        <v>1</v>
      </c>
      <c r="F4981" t="s">
        <v>221</v>
      </c>
      <c r="G4981" t="s">
        <v>227</v>
      </c>
      <c r="H4981" t="s">
        <v>104</v>
      </c>
      <c r="I4981" t="s">
        <v>146</v>
      </c>
      <c r="J4981" t="s">
        <v>148</v>
      </c>
      <c r="K4981" t="s">
        <v>3695</v>
      </c>
      <c r="L4981" t="s">
        <v>587</v>
      </c>
      <c r="M4981" t="s">
        <v>588</v>
      </c>
      <c r="N4981" t="s">
        <v>241</v>
      </c>
      <c r="O4981" t="s">
        <v>1428</v>
      </c>
      <c r="P4981" t="s">
        <v>3964</v>
      </c>
      <c r="Q4981" t="s">
        <v>8133</v>
      </c>
      <c r="R4981" t="s">
        <v>8134</v>
      </c>
      <c r="S4981" t="s">
        <v>8205</v>
      </c>
      <c r="T4981" t="s">
        <v>194</v>
      </c>
      <c r="U4981">
        <v>5</v>
      </c>
      <c r="V4981" t="s">
        <v>195</v>
      </c>
      <c r="W4981">
        <v>61.583999633789063</v>
      </c>
      <c r="X4981">
        <v>-6.9281997680664063</v>
      </c>
      <c r="Y4981">
        <v>1</v>
      </c>
      <c r="Z4981">
        <v>0.20000000298023224</v>
      </c>
      <c r="AA4981">
        <v>-11.25</v>
      </c>
      <c r="AB4981">
        <v>61.58</v>
      </c>
      <c r="AC4981">
        <v>68.510000000000005</v>
      </c>
      <c r="AD4981" t="s">
        <v>7988</v>
      </c>
      <c r="AE4981" t="s">
        <v>8017</v>
      </c>
      <c r="AF4981" t="s">
        <v>198</v>
      </c>
    </row>
    <row r="4982" spans="1:32" x14ac:dyDescent="0.3">
      <c r="A4982" s="1">
        <v>42250</v>
      </c>
      <c r="B4982">
        <v>2015</v>
      </c>
      <c r="C4982">
        <v>9</v>
      </c>
      <c r="D4982" t="s">
        <v>49</v>
      </c>
      <c r="E4982">
        <v>3</v>
      </c>
      <c r="F4982" t="s">
        <v>183</v>
      </c>
      <c r="G4982" t="s">
        <v>238</v>
      </c>
      <c r="H4982" t="s">
        <v>104</v>
      </c>
      <c r="I4982" t="s">
        <v>146</v>
      </c>
      <c r="J4982" t="s">
        <v>147</v>
      </c>
      <c r="K4982" t="s">
        <v>1768</v>
      </c>
      <c r="L4982" t="s">
        <v>6577</v>
      </c>
      <c r="M4982" t="s">
        <v>6578</v>
      </c>
      <c r="N4982" t="s">
        <v>241</v>
      </c>
      <c r="O4982" t="s">
        <v>1428</v>
      </c>
      <c r="P4982" t="s">
        <v>3964</v>
      </c>
      <c r="Q4982" t="s">
        <v>4984</v>
      </c>
      <c r="R4982" t="s">
        <v>4985</v>
      </c>
      <c r="S4982" t="s">
        <v>8206</v>
      </c>
      <c r="T4982" t="s">
        <v>194</v>
      </c>
      <c r="U4982">
        <v>5</v>
      </c>
      <c r="V4982" t="s">
        <v>195</v>
      </c>
      <c r="W4982">
        <v>129.5679931640625</v>
      </c>
      <c r="X4982">
        <v>-12.95680046081543</v>
      </c>
      <c r="Y4982">
        <v>2</v>
      </c>
      <c r="Z4982">
        <v>0.20000000298023224</v>
      </c>
      <c r="AA4982">
        <v>-10</v>
      </c>
      <c r="AB4982">
        <v>64.78</v>
      </c>
      <c r="AC4982">
        <v>71.260000000000005</v>
      </c>
      <c r="AD4982" t="s">
        <v>7988</v>
      </c>
      <c r="AE4982" t="s">
        <v>8017</v>
      </c>
      <c r="AF4982" t="s">
        <v>635</v>
      </c>
    </row>
    <row r="4983" spans="1:32" x14ac:dyDescent="0.3">
      <c r="A4983" s="1">
        <v>42252</v>
      </c>
      <c r="B4983">
        <v>2015</v>
      </c>
      <c r="C4983">
        <v>9</v>
      </c>
      <c r="D4983" t="s">
        <v>49</v>
      </c>
      <c r="E4983">
        <v>3</v>
      </c>
      <c r="F4983" t="s">
        <v>183</v>
      </c>
      <c r="G4983" t="s">
        <v>184</v>
      </c>
      <c r="H4983" t="s">
        <v>104</v>
      </c>
      <c r="I4983" t="s">
        <v>105</v>
      </c>
      <c r="J4983" t="s">
        <v>118</v>
      </c>
      <c r="K4983" t="s">
        <v>8048</v>
      </c>
      <c r="L4983" t="s">
        <v>1194</v>
      </c>
      <c r="M4983" t="s">
        <v>1195</v>
      </c>
      <c r="N4983" t="s">
        <v>241</v>
      </c>
      <c r="O4983" t="s">
        <v>189</v>
      </c>
      <c r="P4983" t="s">
        <v>932</v>
      </c>
      <c r="Q4983" t="s">
        <v>5312</v>
      </c>
      <c r="R4983" t="s">
        <v>5313</v>
      </c>
      <c r="S4983" t="s">
        <v>8207</v>
      </c>
      <c r="T4983" t="s">
        <v>194</v>
      </c>
      <c r="U4983">
        <v>6</v>
      </c>
      <c r="V4983" t="s">
        <v>195</v>
      </c>
      <c r="W4983">
        <v>69.120002746582031</v>
      </c>
      <c r="X4983">
        <v>-14.687999725341797</v>
      </c>
      <c r="Y4983">
        <v>9</v>
      </c>
      <c r="Z4983">
        <v>0.20000000298023224</v>
      </c>
      <c r="AA4983">
        <v>-21.25</v>
      </c>
      <c r="AB4983">
        <v>7.68</v>
      </c>
      <c r="AC4983">
        <v>9.31</v>
      </c>
      <c r="AD4983" t="s">
        <v>7988</v>
      </c>
      <c r="AE4983" t="s">
        <v>8017</v>
      </c>
      <c r="AF4983" t="s">
        <v>198</v>
      </c>
    </row>
    <row r="4984" spans="1:32" x14ac:dyDescent="0.3">
      <c r="A4984" s="1">
        <v>43004</v>
      </c>
      <c r="B4984">
        <v>2017</v>
      </c>
      <c r="C4984">
        <v>9</v>
      </c>
      <c r="D4984" t="s">
        <v>49</v>
      </c>
      <c r="E4984">
        <v>3</v>
      </c>
      <c r="F4984" t="s">
        <v>183</v>
      </c>
      <c r="G4984" t="s">
        <v>209</v>
      </c>
      <c r="H4984" t="s">
        <v>104</v>
      </c>
      <c r="I4984" t="s">
        <v>134</v>
      </c>
      <c r="J4984" t="s">
        <v>143</v>
      </c>
      <c r="K4984" t="s">
        <v>8000</v>
      </c>
      <c r="L4984" t="s">
        <v>3377</v>
      </c>
      <c r="M4984" t="s">
        <v>3378</v>
      </c>
      <c r="N4984" t="s">
        <v>241</v>
      </c>
      <c r="O4984" t="s">
        <v>1428</v>
      </c>
      <c r="P4984" t="s">
        <v>3964</v>
      </c>
      <c r="Q4984" t="s">
        <v>4334</v>
      </c>
      <c r="R4984" t="s">
        <v>4335</v>
      </c>
      <c r="S4984" t="s">
        <v>8208</v>
      </c>
      <c r="T4984" t="s">
        <v>194</v>
      </c>
      <c r="U4984">
        <v>4</v>
      </c>
      <c r="V4984" t="s">
        <v>195</v>
      </c>
      <c r="W4984">
        <v>419.135986328125</v>
      </c>
      <c r="X4984">
        <v>-57.631198883056641</v>
      </c>
      <c r="Y4984">
        <v>4</v>
      </c>
      <c r="Z4984">
        <v>0.20000000298023224</v>
      </c>
      <c r="AA4984">
        <v>-13.75</v>
      </c>
      <c r="AB4984">
        <v>104.78</v>
      </c>
      <c r="AC4984">
        <v>119.19</v>
      </c>
      <c r="AD4984" t="s">
        <v>7988</v>
      </c>
      <c r="AE4984" t="s">
        <v>8017</v>
      </c>
      <c r="AF4984" t="s">
        <v>635</v>
      </c>
    </row>
    <row r="4985" spans="1:32" x14ac:dyDescent="0.3">
      <c r="A4985" s="1">
        <v>42730</v>
      </c>
      <c r="B4985">
        <v>2016</v>
      </c>
      <c r="C4985">
        <v>12</v>
      </c>
      <c r="D4985" t="s">
        <v>55</v>
      </c>
      <c r="E4985">
        <v>4</v>
      </c>
      <c r="F4985" t="s">
        <v>258</v>
      </c>
      <c r="G4985" t="s">
        <v>227</v>
      </c>
      <c r="H4985" t="s">
        <v>104</v>
      </c>
      <c r="I4985" t="s">
        <v>146</v>
      </c>
      <c r="J4985" t="s">
        <v>147</v>
      </c>
      <c r="K4985" t="s">
        <v>185</v>
      </c>
      <c r="L4985" t="s">
        <v>394</v>
      </c>
      <c r="M4985" t="s">
        <v>395</v>
      </c>
      <c r="N4985" t="s">
        <v>188</v>
      </c>
      <c r="O4985" t="s">
        <v>1428</v>
      </c>
      <c r="P4985" t="s">
        <v>3964</v>
      </c>
      <c r="Q4985" t="s">
        <v>5114</v>
      </c>
      <c r="R4985" t="s">
        <v>5115</v>
      </c>
      <c r="S4985" t="s">
        <v>798</v>
      </c>
      <c r="T4985" t="s">
        <v>194</v>
      </c>
      <c r="U4985">
        <v>5</v>
      </c>
      <c r="V4985" t="s">
        <v>195</v>
      </c>
      <c r="W4985">
        <v>146.35200500488281</v>
      </c>
      <c r="X4985">
        <v>-5.4882001876831055</v>
      </c>
      <c r="Y4985">
        <v>3</v>
      </c>
      <c r="Z4985">
        <v>0.20000000298023224</v>
      </c>
      <c r="AA4985">
        <v>-3.75</v>
      </c>
      <c r="AB4985">
        <v>48.78</v>
      </c>
      <c r="AC4985">
        <v>50.61</v>
      </c>
      <c r="AD4985" t="s">
        <v>7988</v>
      </c>
      <c r="AE4985" t="s">
        <v>8017</v>
      </c>
      <c r="AF4985" t="s">
        <v>635</v>
      </c>
    </row>
    <row r="4986" spans="1:32" x14ac:dyDescent="0.3">
      <c r="A4986" s="1">
        <v>42611</v>
      </c>
      <c r="B4986">
        <v>2016</v>
      </c>
      <c r="C4986">
        <v>8</v>
      </c>
      <c r="D4986" t="s">
        <v>47</v>
      </c>
      <c r="E4986">
        <v>3</v>
      </c>
      <c r="F4986" t="s">
        <v>183</v>
      </c>
      <c r="G4986" t="s">
        <v>227</v>
      </c>
      <c r="H4986" t="s">
        <v>104</v>
      </c>
      <c r="I4986" t="s">
        <v>119</v>
      </c>
      <c r="J4986" t="s">
        <v>132</v>
      </c>
      <c r="K4986" t="s">
        <v>7998</v>
      </c>
      <c r="L4986" t="s">
        <v>773</v>
      </c>
      <c r="M4986" t="s">
        <v>774</v>
      </c>
      <c r="N4986" t="s">
        <v>188</v>
      </c>
      <c r="O4986" t="s">
        <v>189</v>
      </c>
      <c r="P4986" t="s">
        <v>957</v>
      </c>
      <c r="Q4986" t="s">
        <v>2359</v>
      </c>
      <c r="R4986" t="s">
        <v>2360</v>
      </c>
      <c r="S4986" t="s">
        <v>8209</v>
      </c>
      <c r="T4986" t="s">
        <v>194</v>
      </c>
      <c r="U4986">
        <v>5</v>
      </c>
      <c r="V4986" t="s">
        <v>195</v>
      </c>
      <c r="W4986">
        <v>10.583999633789063</v>
      </c>
      <c r="X4986">
        <v>-2.3814001083374023</v>
      </c>
      <c r="Y4986">
        <v>7</v>
      </c>
      <c r="Z4986">
        <v>0.20000000298023224</v>
      </c>
      <c r="AA4986">
        <v>-22.5</v>
      </c>
      <c r="AB4986">
        <v>1.51</v>
      </c>
      <c r="AC4986">
        <v>1.85</v>
      </c>
      <c r="AD4986" t="s">
        <v>7988</v>
      </c>
      <c r="AE4986" t="s">
        <v>8017</v>
      </c>
      <c r="AF4986" t="s">
        <v>198</v>
      </c>
    </row>
    <row r="4987" spans="1:32" x14ac:dyDescent="0.3">
      <c r="A4987" s="1">
        <v>42068</v>
      </c>
      <c r="B4987">
        <v>2015</v>
      </c>
      <c r="C4987">
        <v>3</v>
      </c>
      <c r="D4987" t="s">
        <v>37</v>
      </c>
      <c r="E4987">
        <v>1</v>
      </c>
      <c r="F4987" t="s">
        <v>221</v>
      </c>
      <c r="G4987" t="s">
        <v>238</v>
      </c>
      <c r="H4987" t="s">
        <v>104</v>
      </c>
      <c r="I4987" t="s">
        <v>119</v>
      </c>
      <c r="J4987" t="s">
        <v>132</v>
      </c>
      <c r="K4987" t="s">
        <v>7998</v>
      </c>
      <c r="L4987" t="s">
        <v>1138</v>
      </c>
      <c r="M4987" t="s">
        <v>1139</v>
      </c>
      <c r="N4987" t="s">
        <v>188</v>
      </c>
      <c r="O4987" t="s">
        <v>1434</v>
      </c>
      <c r="P4987" t="s">
        <v>1435</v>
      </c>
      <c r="Q4987" t="s">
        <v>4747</v>
      </c>
      <c r="R4987" t="s">
        <v>4748</v>
      </c>
      <c r="S4987" t="s">
        <v>8210</v>
      </c>
      <c r="T4987" t="s">
        <v>194</v>
      </c>
      <c r="U4987">
        <v>4</v>
      </c>
      <c r="V4987" t="s">
        <v>195</v>
      </c>
      <c r="W4987">
        <v>10.312000274658203</v>
      </c>
      <c r="X4987">
        <v>-1.2890000343322754</v>
      </c>
      <c r="Y4987">
        <v>1</v>
      </c>
      <c r="Z4987">
        <v>0.20000000298023224</v>
      </c>
      <c r="AA4987">
        <v>-12.5</v>
      </c>
      <c r="AB4987">
        <v>10.31</v>
      </c>
      <c r="AC4987">
        <v>11.6</v>
      </c>
      <c r="AD4987" t="s">
        <v>7988</v>
      </c>
      <c r="AE4987" t="s">
        <v>8017</v>
      </c>
      <c r="AF4987" t="s">
        <v>198</v>
      </c>
    </row>
    <row r="4988" spans="1:32" x14ac:dyDescent="0.3">
      <c r="A4988" s="1">
        <v>42839</v>
      </c>
      <c r="B4988">
        <v>2017</v>
      </c>
      <c r="C4988">
        <v>4</v>
      </c>
      <c r="D4988" t="s">
        <v>39</v>
      </c>
      <c r="E4988">
        <v>2</v>
      </c>
      <c r="F4988" t="s">
        <v>199</v>
      </c>
      <c r="G4988" t="s">
        <v>215</v>
      </c>
      <c r="H4988" t="s">
        <v>104</v>
      </c>
      <c r="I4988" t="s">
        <v>134</v>
      </c>
      <c r="J4988" t="s">
        <v>145</v>
      </c>
      <c r="K4988" t="s">
        <v>3733</v>
      </c>
      <c r="L4988" t="s">
        <v>2577</v>
      </c>
      <c r="M4988" t="s">
        <v>2578</v>
      </c>
      <c r="N4988" t="s">
        <v>188</v>
      </c>
      <c r="O4988" t="s">
        <v>1428</v>
      </c>
      <c r="P4988" t="s">
        <v>3749</v>
      </c>
      <c r="Q4988" t="s">
        <v>5361</v>
      </c>
      <c r="R4988" t="s">
        <v>5362</v>
      </c>
      <c r="S4988" t="s">
        <v>8211</v>
      </c>
      <c r="T4988" t="s">
        <v>194</v>
      </c>
      <c r="U4988">
        <v>4</v>
      </c>
      <c r="V4988" t="s">
        <v>195</v>
      </c>
      <c r="W4988">
        <v>198.27200317382813</v>
      </c>
      <c r="X4988">
        <v>-32.219200134277344</v>
      </c>
      <c r="Y4988">
        <v>8</v>
      </c>
      <c r="Z4988">
        <v>0.20000000298023224</v>
      </c>
      <c r="AA4988">
        <v>-16.25</v>
      </c>
      <c r="AB4988">
        <v>24.78</v>
      </c>
      <c r="AC4988">
        <v>28.81</v>
      </c>
      <c r="AD4988" t="s">
        <v>7988</v>
      </c>
      <c r="AE4988" t="s">
        <v>8017</v>
      </c>
      <c r="AF4988" t="s">
        <v>635</v>
      </c>
    </row>
    <row r="4989" spans="1:32" x14ac:dyDescent="0.3">
      <c r="A4989" s="1">
        <v>43073</v>
      </c>
      <c r="B4989">
        <v>2017</v>
      </c>
      <c r="C4989">
        <v>12</v>
      </c>
      <c r="D4989" t="s">
        <v>55</v>
      </c>
      <c r="E4989">
        <v>4</v>
      </c>
      <c r="F4989" t="s">
        <v>258</v>
      </c>
      <c r="G4989" t="s">
        <v>227</v>
      </c>
      <c r="H4989" t="s">
        <v>104</v>
      </c>
      <c r="I4989" t="s">
        <v>119</v>
      </c>
      <c r="J4989" t="s">
        <v>132</v>
      </c>
      <c r="K4989" t="s">
        <v>7998</v>
      </c>
      <c r="L4989" t="s">
        <v>7318</v>
      </c>
      <c r="M4989" t="s">
        <v>7319</v>
      </c>
      <c r="N4989" t="s">
        <v>188</v>
      </c>
      <c r="O4989" t="s">
        <v>1434</v>
      </c>
      <c r="P4989" t="s">
        <v>1435</v>
      </c>
      <c r="Q4989" t="s">
        <v>1519</v>
      </c>
      <c r="R4989" t="s">
        <v>1520</v>
      </c>
      <c r="S4989" t="s">
        <v>8212</v>
      </c>
      <c r="T4989" t="s">
        <v>194</v>
      </c>
      <c r="U4989">
        <v>5</v>
      </c>
      <c r="V4989" t="s">
        <v>195</v>
      </c>
      <c r="W4989">
        <v>255.96800231933594</v>
      </c>
      <c r="X4989">
        <v>-28.79640007019043</v>
      </c>
      <c r="Y4989">
        <v>4</v>
      </c>
      <c r="Z4989">
        <v>0.20000000298023224</v>
      </c>
      <c r="AA4989">
        <v>-11.25</v>
      </c>
      <c r="AB4989">
        <v>63.99</v>
      </c>
      <c r="AC4989">
        <v>71.19</v>
      </c>
      <c r="AD4989" t="s">
        <v>7988</v>
      </c>
      <c r="AE4989" t="s">
        <v>8017</v>
      </c>
      <c r="AF4989" t="s">
        <v>635</v>
      </c>
    </row>
    <row r="4990" spans="1:32" x14ac:dyDescent="0.3">
      <c r="A4990" s="1">
        <v>41955</v>
      </c>
      <c r="B4990">
        <v>2014</v>
      </c>
      <c r="C4990">
        <v>11</v>
      </c>
      <c r="D4990" t="s">
        <v>53</v>
      </c>
      <c r="E4990">
        <v>4</v>
      </c>
      <c r="F4990" t="s">
        <v>258</v>
      </c>
      <c r="G4990" t="s">
        <v>200</v>
      </c>
      <c r="H4990" t="s">
        <v>104</v>
      </c>
      <c r="I4990" t="s">
        <v>105</v>
      </c>
      <c r="J4990" t="s">
        <v>118</v>
      </c>
      <c r="K4990" t="s">
        <v>8048</v>
      </c>
      <c r="L4990" t="s">
        <v>624</v>
      </c>
      <c r="M4990" t="s">
        <v>625</v>
      </c>
      <c r="N4990" t="s">
        <v>188</v>
      </c>
      <c r="O4990" t="s">
        <v>189</v>
      </c>
      <c r="P4990" t="s">
        <v>932</v>
      </c>
      <c r="Q4990" t="s">
        <v>8213</v>
      </c>
      <c r="R4990" t="s">
        <v>8214</v>
      </c>
      <c r="S4990" t="s">
        <v>8215</v>
      </c>
      <c r="T4990" t="s">
        <v>194</v>
      </c>
      <c r="U4990">
        <v>4</v>
      </c>
      <c r="V4990" t="s">
        <v>195</v>
      </c>
      <c r="W4990">
        <v>16.656000137329102</v>
      </c>
      <c r="X4990">
        <v>-3.122999906539917</v>
      </c>
      <c r="Y4990">
        <v>6</v>
      </c>
      <c r="Z4990">
        <v>0.20000000298023224</v>
      </c>
      <c r="AA4990">
        <v>-18.75</v>
      </c>
      <c r="AB4990">
        <v>2.78</v>
      </c>
      <c r="AC4990">
        <v>3.3</v>
      </c>
      <c r="AD4990" t="s">
        <v>7988</v>
      </c>
      <c r="AE4990" t="s">
        <v>8017</v>
      </c>
      <c r="AF4990" t="s">
        <v>198</v>
      </c>
    </row>
    <row r="4991" spans="1:32" x14ac:dyDescent="0.3">
      <c r="A4991" s="1">
        <v>42633</v>
      </c>
      <c r="B4991">
        <v>2016</v>
      </c>
      <c r="C4991">
        <v>9</v>
      </c>
      <c r="D4991" t="s">
        <v>49</v>
      </c>
      <c r="E4991">
        <v>3</v>
      </c>
      <c r="F4991" t="s">
        <v>183</v>
      </c>
      <c r="G4991" t="s">
        <v>209</v>
      </c>
      <c r="H4991" t="s">
        <v>104</v>
      </c>
      <c r="I4991" t="s">
        <v>134</v>
      </c>
      <c r="J4991" t="s">
        <v>145</v>
      </c>
      <c r="K4991" t="s">
        <v>8216</v>
      </c>
      <c r="L4991" t="s">
        <v>739</v>
      </c>
      <c r="M4991" t="s">
        <v>740</v>
      </c>
      <c r="N4991" t="s">
        <v>188</v>
      </c>
      <c r="O4991" t="s">
        <v>1428</v>
      </c>
      <c r="P4991" t="s">
        <v>3964</v>
      </c>
      <c r="Q4991" t="s">
        <v>5403</v>
      </c>
      <c r="R4991" t="s">
        <v>5404</v>
      </c>
      <c r="S4991" t="s">
        <v>8217</v>
      </c>
      <c r="T4991" t="s">
        <v>194</v>
      </c>
      <c r="U4991">
        <v>5</v>
      </c>
      <c r="V4991" t="s">
        <v>195</v>
      </c>
      <c r="W4991">
        <v>98.391998291015625</v>
      </c>
      <c r="X4991">
        <v>-11.069100379943848</v>
      </c>
      <c r="Y4991">
        <v>1</v>
      </c>
      <c r="Z4991">
        <v>0.20000000298023224</v>
      </c>
      <c r="AA4991">
        <v>-11.25</v>
      </c>
      <c r="AB4991">
        <v>98.39</v>
      </c>
      <c r="AC4991">
        <v>109.46</v>
      </c>
      <c r="AD4991" t="s">
        <v>7988</v>
      </c>
      <c r="AE4991" t="s">
        <v>8017</v>
      </c>
      <c r="AF4991" t="s">
        <v>198</v>
      </c>
    </row>
    <row r="4992" spans="1:32" x14ac:dyDescent="0.3">
      <c r="A4992" s="1">
        <v>42912</v>
      </c>
      <c r="B4992">
        <v>2017</v>
      </c>
      <c r="C4992">
        <v>6</v>
      </c>
      <c r="D4992" t="s">
        <v>43</v>
      </c>
      <c r="E4992">
        <v>2</v>
      </c>
      <c r="F4992" t="s">
        <v>199</v>
      </c>
      <c r="G4992" t="s">
        <v>227</v>
      </c>
      <c r="H4992" t="s">
        <v>104</v>
      </c>
      <c r="I4992" t="s">
        <v>134</v>
      </c>
      <c r="J4992" t="s">
        <v>143</v>
      </c>
      <c r="K4992" t="s">
        <v>8218</v>
      </c>
      <c r="L4992" t="s">
        <v>3040</v>
      </c>
      <c r="M4992" t="s">
        <v>3041</v>
      </c>
      <c r="N4992" t="s">
        <v>188</v>
      </c>
      <c r="O4992" t="s">
        <v>1428</v>
      </c>
      <c r="P4992" t="s">
        <v>3964</v>
      </c>
      <c r="Q4992" t="s">
        <v>6021</v>
      </c>
      <c r="R4992" t="s">
        <v>6022</v>
      </c>
      <c r="S4992" t="s">
        <v>8219</v>
      </c>
      <c r="T4992" t="s">
        <v>194</v>
      </c>
      <c r="U4992">
        <v>5</v>
      </c>
      <c r="V4992" t="s">
        <v>195</v>
      </c>
      <c r="W4992">
        <v>273.552001953125</v>
      </c>
      <c r="X4992">
        <v>-13.677599906921387</v>
      </c>
      <c r="Y4992">
        <v>3</v>
      </c>
      <c r="Z4992">
        <v>0.20000000298023224</v>
      </c>
      <c r="AA4992">
        <v>-5</v>
      </c>
      <c r="AB4992">
        <v>91.18</v>
      </c>
      <c r="AC4992">
        <v>95.74</v>
      </c>
      <c r="AD4992" t="s">
        <v>7988</v>
      </c>
      <c r="AE4992" t="s">
        <v>8017</v>
      </c>
      <c r="AF4992" t="s">
        <v>635</v>
      </c>
    </row>
    <row r="4993" spans="1:32" x14ac:dyDescent="0.3">
      <c r="A4993" s="1">
        <v>42406</v>
      </c>
      <c r="B4993">
        <v>2016</v>
      </c>
      <c r="C4993">
        <v>2</v>
      </c>
      <c r="D4993" t="s">
        <v>35</v>
      </c>
      <c r="E4993">
        <v>1</v>
      </c>
      <c r="F4993" t="s">
        <v>221</v>
      </c>
      <c r="G4993" t="s">
        <v>184</v>
      </c>
      <c r="H4993" t="s">
        <v>104</v>
      </c>
      <c r="I4993" t="s">
        <v>134</v>
      </c>
      <c r="J4993" t="s">
        <v>144</v>
      </c>
      <c r="K4993" t="s">
        <v>8220</v>
      </c>
      <c r="L4993" t="s">
        <v>1389</v>
      </c>
      <c r="M4993" t="s">
        <v>1390</v>
      </c>
      <c r="N4993" t="s">
        <v>188</v>
      </c>
      <c r="O4993" t="s">
        <v>1428</v>
      </c>
      <c r="P4993" t="s">
        <v>1429</v>
      </c>
      <c r="Q4993" t="s">
        <v>1681</v>
      </c>
      <c r="R4993" t="s">
        <v>1682</v>
      </c>
      <c r="S4993" t="s">
        <v>8221</v>
      </c>
      <c r="T4993" t="s">
        <v>194</v>
      </c>
      <c r="U4993">
        <v>5</v>
      </c>
      <c r="V4993" t="s">
        <v>195</v>
      </c>
      <c r="W4993">
        <v>132.2239990234375</v>
      </c>
      <c r="X4993">
        <v>-18.18079948425293</v>
      </c>
      <c r="Y4993">
        <v>4</v>
      </c>
      <c r="Z4993">
        <v>0.20000000298023224</v>
      </c>
      <c r="AA4993">
        <v>-13.75</v>
      </c>
      <c r="AB4993">
        <v>33.06</v>
      </c>
      <c r="AC4993">
        <v>37.6</v>
      </c>
      <c r="AD4993" t="s">
        <v>7988</v>
      </c>
      <c r="AE4993" t="s">
        <v>8017</v>
      </c>
      <c r="AF4993" t="s">
        <v>635</v>
      </c>
    </row>
    <row r="4994" spans="1:32" x14ac:dyDescent="0.3">
      <c r="A4994" s="1">
        <v>42867</v>
      </c>
      <c r="B4994">
        <v>2017</v>
      </c>
      <c r="C4994">
        <v>5</v>
      </c>
      <c r="D4994" t="s">
        <v>41</v>
      </c>
      <c r="E4994">
        <v>2</v>
      </c>
      <c r="F4994" t="s">
        <v>199</v>
      </c>
      <c r="G4994" t="s">
        <v>215</v>
      </c>
      <c r="H4994" t="s">
        <v>104</v>
      </c>
      <c r="I4994" t="s">
        <v>146</v>
      </c>
      <c r="J4994" t="s">
        <v>147</v>
      </c>
      <c r="K4994" t="s">
        <v>1768</v>
      </c>
      <c r="L4994" t="s">
        <v>1952</v>
      </c>
      <c r="M4994" t="s">
        <v>1953</v>
      </c>
      <c r="N4994" t="s">
        <v>188</v>
      </c>
      <c r="O4994" t="s">
        <v>1428</v>
      </c>
      <c r="P4994" t="s">
        <v>3678</v>
      </c>
      <c r="Q4994" t="s">
        <v>5040</v>
      </c>
      <c r="R4994" t="s">
        <v>5041</v>
      </c>
      <c r="S4994" t="s">
        <v>1956</v>
      </c>
      <c r="T4994" t="s">
        <v>194</v>
      </c>
      <c r="U4994">
        <v>6</v>
      </c>
      <c r="V4994" t="s">
        <v>195</v>
      </c>
      <c r="W4994">
        <v>285.48001098632813</v>
      </c>
      <c r="X4994">
        <v>-10.705499649047852</v>
      </c>
      <c r="Y4994">
        <v>5</v>
      </c>
      <c r="Z4994">
        <v>0.20000000298023224</v>
      </c>
      <c r="AA4994">
        <v>-3.75</v>
      </c>
      <c r="AB4994">
        <v>57.1</v>
      </c>
      <c r="AC4994">
        <v>59.24</v>
      </c>
      <c r="AD4994" t="s">
        <v>7988</v>
      </c>
      <c r="AE4994" t="s">
        <v>8017</v>
      </c>
      <c r="AF4994" t="s">
        <v>635</v>
      </c>
    </row>
    <row r="4995" spans="1:32" x14ac:dyDescent="0.3">
      <c r="A4995" s="1">
        <v>42221</v>
      </c>
      <c r="B4995">
        <v>2015</v>
      </c>
      <c r="C4995">
        <v>8</v>
      </c>
      <c r="D4995" t="s">
        <v>47</v>
      </c>
      <c r="E4995">
        <v>3</v>
      </c>
      <c r="F4995" t="s">
        <v>183</v>
      </c>
      <c r="G4995" t="s">
        <v>200</v>
      </c>
      <c r="H4995" t="s">
        <v>104</v>
      </c>
      <c r="I4995" t="s">
        <v>105</v>
      </c>
      <c r="J4995" t="s">
        <v>118</v>
      </c>
      <c r="K4995" t="s">
        <v>8046</v>
      </c>
      <c r="L4995" t="s">
        <v>1349</v>
      </c>
      <c r="M4995" t="s">
        <v>1350</v>
      </c>
      <c r="N4995" t="s">
        <v>188</v>
      </c>
      <c r="O4995" t="s">
        <v>189</v>
      </c>
      <c r="P4995" t="s">
        <v>932</v>
      </c>
      <c r="Q4995" t="s">
        <v>5312</v>
      </c>
      <c r="R4995" t="s">
        <v>5313</v>
      </c>
      <c r="S4995" t="s">
        <v>8222</v>
      </c>
      <c r="T4995" t="s">
        <v>194</v>
      </c>
      <c r="U4995">
        <v>6</v>
      </c>
      <c r="V4995" t="s">
        <v>195</v>
      </c>
      <c r="W4995">
        <v>23.040000915527344</v>
      </c>
      <c r="X4995">
        <v>-4.8959999084472656</v>
      </c>
      <c r="Y4995">
        <v>3</v>
      </c>
      <c r="Z4995">
        <v>0.20000000298023224</v>
      </c>
      <c r="AA4995">
        <v>-21.25</v>
      </c>
      <c r="AB4995">
        <v>7.68</v>
      </c>
      <c r="AC4995">
        <v>9.31</v>
      </c>
      <c r="AD4995" t="s">
        <v>7988</v>
      </c>
      <c r="AE4995" t="s">
        <v>8017</v>
      </c>
      <c r="AF4995" t="s">
        <v>198</v>
      </c>
    </row>
    <row r="4996" spans="1:32" x14ac:dyDescent="0.3">
      <c r="A4996" s="1">
        <v>42631</v>
      </c>
      <c r="B4996">
        <v>2016</v>
      </c>
      <c r="C4996">
        <v>9</v>
      </c>
      <c r="D4996" t="s">
        <v>49</v>
      </c>
      <c r="E4996">
        <v>3</v>
      </c>
      <c r="F4996" t="s">
        <v>183</v>
      </c>
      <c r="G4996" t="s">
        <v>252</v>
      </c>
      <c r="H4996" t="s">
        <v>104</v>
      </c>
      <c r="I4996" t="s">
        <v>146</v>
      </c>
      <c r="J4996" t="s">
        <v>147</v>
      </c>
      <c r="K4996" t="s">
        <v>2665</v>
      </c>
      <c r="L4996" t="s">
        <v>2819</v>
      </c>
      <c r="M4996" t="s">
        <v>2820</v>
      </c>
      <c r="N4996" t="s">
        <v>188</v>
      </c>
      <c r="O4996" t="s">
        <v>1428</v>
      </c>
      <c r="P4996" t="s">
        <v>3964</v>
      </c>
      <c r="Q4996" t="s">
        <v>5403</v>
      </c>
      <c r="R4996" t="s">
        <v>5404</v>
      </c>
      <c r="S4996" t="s">
        <v>2823</v>
      </c>
      <c r="T4996" t="s">
        <v>194</v>
      </c>
      <c r="U4996">
        <v>4</v>
      </c>
      <c r="V4996" t="s">
        <v>195</v>
      </c>
      <c r="W4996">
        <v>885.52801513671875</v>
      </c>
      <c r="X4996">
        <v>-99.621902465820313</v>
      </c>
      <c r="Y4996">
        <v>9</v>
      </c>
      <c r="Z4996">
        <v>0.20000000298023224</v>
      </c>
      <c r="AA4996">
        <v>-11.25</v>
      </c>
      <c r="AB4996">
        <v>98.39</v>
      </c>
      <c r="AC4996">
        <v>109.46</v>
      </c>
      <c r="AD4996" t="s">
        <v>7988</v>
      </c>
      <c r="AE4996" t="s">
        <v>8017</v>
      </c>
      <c r="AF4996" t="s">
        <v>963</v>
      </c>
    </row>
    <row r="4997" spans="1:32" x14ac:dyDescent="0.3">
      <c r="A4997" s="1">
        <v>42875</v>
      </c>
      <c r="B4997">
        <v>2017</v>
      </c>
      <c r="C4997">
        <v>5</v>
      </c>
      <c r="D4997" t="s">
        <v>41</v>
      </c>
      <c r="E4997">
        <v>2</v>
      </c>
      <c r="F4997" t="s">
        <v>199</v>
      </c>
      <c r="G4997" t="s">
        <v>184</v>
      </c>
      <c r="H4997" t="s">
        <v>104</v>
      </c>
      <c r="I4997" t="s">
        <v>146</v>
      </c>
      <c r="J4997" t="s">
        <v>147</v>
      </c>
      <c r="K4997" t="s">
        <v>3078</v>
      </c>
      <c r="L4997" t="s">
        <v>2251</v>
      </c>
      <c r="M4997" t="s">
        <v>2252</v>
      </c>
      <c r="N4997" t="s">
        <v>241</v>
      </c>
      <c r="O4997" t="s">
        <v>1428</v>
      </c>
      <c r="P4997" t="s">
        <v>3964</v>
      </c>
      <c r="Q4997" t="s">
        <v>5948</v>
      </c>
      <c r="R4997" t="s">
        <v>5949</v>
      </c>
      <c r="S4997" t="s">
        <v>3101</v>
      </c>
      <c r="T4997" t="s">
        <v>194</v>
      </c>
      <c r="U4997">
        <v>4</v>
      </c>
      <c r="V4997" t="s">
        <v>195</v>
      </c>
      <c r="W4997">
        <v>518.27197265625</v>
      </c>
      <c r="X4997">
        <v>-97.176002502441406</v>
      </c>
      <c r="Y4997">
        <v>8</v>
      </c>
      <c r="Z4997">
        <v>0.20000000298023224</v>
      </c>
      <c r="AA4997">
        <v>-18.75</v>
      </c>
      <c r="AB4997">
        <v>64.78</v>
      </c>
      <c r="AC4997">
        <v>76.930000000000007</v>
      </c>
      <c r="AD4997" t="s">
        <v>7988</v>
      </c>
      <c r="AE4997" t="s">
        <v>8017</v>
      </c>
      <c r="AF4997" t="s">
        <v>963</v>
      </c>
    </row>
    <row r="4998" spans="1:32" x14ac:dyDescent="0.3">
      <c r="A4998" s="1">
        <v>43071</v>
      </c>
      <c r="B4998">
        <v>2017</v>
      </c>
      <c r="C4998">
        <v>12</v>
      </c>
      <c r="D4998" t="s">
        <v>55</v>
      </c>
      <c r="E4998">
        <v>4</v>
      </c>
      <c r="F4998" t="s">
        <v>258</v>
      </c>
      <c r="G4998" t="s">
        <v>184</v>
      </c>
      <c r="H4998" t="s">
        <v>104</v>
      </c>
      <c r="I4998" t="s">
        <v>146</v>
      </c>
      <c r="J4998" t="s">
        <v>147</v>
      </c>
      <c r="K4998" t="s">
        <v>2933</v>
      </c>
      <c r="L4998" t="s">
        <v>3248</v>
      </c>
      <c r="M4998" t="s">
        <v>3249</v>
      </c>
      <c r="N4998" t="s">
        <v>188</v>
      </c>
      <c r="O4998" t="s">
        <v>1434</v>
      </c>
      <c r="P4998" t="s">
        <v>3670</v>
      </c>
      <c r="Q4998" t="s">
        <v>3742</v>
      </c>
      <c r="R4998" t="s">
        <v>3743</v>
      </c>
      <c r="S4998" t="s">
        <v>3252</v>
      </c>
      <c r="T4998" t="s">
        <v>194</v>
      </c>
      <c r="U4998">
        <v>4</v>
      </c>
      <c r="V4998" t="s">
        <v>195</v>
      </c>
      <c r="W4998">
        <v>39.992000579833984</v>
      </c>
      <c r="X4998">
        <v>-7.9984002113342285</v>
      </c>
      <c r="Y4998">
        <v>1</v>
      </c>
      <c r="Z4998">
        <v>0.20000000298023224</v>
      </c>
      <c r="AA4998">
        <v>-20</v>
      </c>
      <c r="AB4998">
        <v>39.99</v>
      </c>
      <c r="AC4998">
        <v>47.99</v>
      </c>
      <c r="AD4998" t="s">
        <v>7988</v>
      </c>
      <c r="AE4998" t="s">
        <v>8017</v>
      </c>
      <c r="AF4998" t="s">
        <v>198</v>
      </c>
    </row>
    <row r="4999" spans="1:32" x14ac:dyDescent="0.3">
      <c r="A4999" s="1">
        <v>41828</v>
      </c>
      <c r="B4999">
        <v>2014</v>
      </c>
      <c r="C4999">
        <v>7</v>
      </c>
      <c r="D4999" t="s">
        <v>45</v>
      </c>
      <c r="E4999">
        <v>3</v>
      </c>
      <c r="F4999" t="s">
        <v>183</v>
      </c>
      <c r="G4999" t="s">
        <v>209</v>
      </c>
      <c r="H4999" t="s">
        <v>104</v>
      </c>
      <c r="I4999" t="s">
        <v>146</v>
      </c>
      <c r="J4999" t="s">
        <v>147</v>
      </c>
      <c r="K4999" t="s">
        <v>1768</v>
      </c>
      <c r="L4999" t="s">
        <v>8223</v>
      </c>
      <c r="M4999" t="s">
        <v>8224</v>
      </c>
      <c r="N4999" t="s">
        <v>188</v>
      </c>
      <c r="O4999" t="s">
        <v>1428</v>
      </c>
      <c r="P4999" t="s">
        <v>3678</v>
      </c>
      <c r="Q4999" t="s">
        <v>5828</v>
      </c>
      <c r="R4999" t="s">
        <v>5829</v>
      </c>
      <c r="S4999" t="s">
        <v>8225</v>
      </c>
      <c r="T4999" t="s">
        <v>194</v>
      </c>
      <c r="U4999">
        <v>4</v>
      </c>
      <c r="V4999" t="s">
        <v>195</v>
      </c>
      <c r="W4999">
        <v>502.48800659179688</v>
      </c>
      <c r="X4999">
        <v>-87.935401916503906</v>
      </c>
      <c r="Y4999">
        <v>3</v>
      </c>
      <c r="Z4999">
        <v>0.20000000298023224</v>
      </c>
      <c r="AA4999">
        <v>-17.5</v>
      </c>
      <c r="AB4999">
        <v>167.5</v>
      </c>
      <c r="AC4999">
        <v>196.81</v>
      </c>
      <c r="AD4999" t="s">
        <v>7988</v>
      </c>
      <c r="AE4999" t="s">
        <v>8017</v>
      </c>
      <c r="AF4999" t="s">
        <v>963</v>
      </c>
    </row>
    <row r="5000" spans="1:32" x14ac:dyDescent="0.3">
      <c r="A5000" s="1">
        <v>41737</v>
      </c>
      <c r="B5000">
        <v>2014</v>
      </c>
      <c r="C5000">
        <v>4</v>
      </c>
      <c r="D5000" t="s">
        <v>39</v>
      </c>
      <c r="E5000">
        <v>2</v>
      </c>
      <c r="F5000" t="s">
        <v>199</v>
      </c>
      <c r="G5000" t="s">
        <v>209</v>
      </c>
      <c r="H5000" t="s">
        <v>104</v>
      </c>
      <c r="I5000" t="s">
        <v>146</v>
      </c>
      <c r="J5000" t="s">
        <v>156</v>
      </c>
      <c r="K5000" t="s">
        <v>8226</v>
      </c>
      <c r="L5000" t="s">
        <v>728</v>
      </c>
      <c r="M5000" t="s">
        <v>729</v>
      </c>
      <c r="N5000" t="s">
        <v>241</v>
      </c>
      <c r="O5000" t="s">
        <v>189</v>
      </c>
      <c r="P5000" t="s">
        <v>957</v>
      </c>
      <c r="Q5000" t="s">
        <v>6979</v>
      </c>
      <c r="R5000" t="s">
        <v>6980</v>
      </c>
      <c r="S5000" t="s">
        <v>8227</v>
      </c>
      <c r="T5000" t="s">
        <v>194</v>
      </c>
      <c r="U5000">
        <v>5</v>
      </c>
      <c r="V5000" t="s">
        <v>195</v>
      </c>
      <c r="W5000">
        <v>49.791999816894531</v>
      </c>
      <c r="X5000">
        <v>-11.825599670410156</v>
      </c>
      <c r="Y5000">
        <v>8</v>
      </c>
      <c r="Z5000">
        <v>0.20000000298023224</v>
      </c>
      <c r="AA5000">
        <v>-23.75</v>
      </c>
      <c r="AB5000">
        <v>6.22</v>
      </c>
      <c r="AC5000">
        <v>7.7</v>
      </c>
      <c r="AD5000" t="s">
        <v>7988</v>
      </c>
      <c r="AE5000" t="s">
        <v>8017</v>
      </c>
      <c r="AF5000" t="s">
        <v>198</v>
      </c>
    </row>
    <row r="5001" spans="1:32" x14ac:dyDescent="0.3">
      <c r="A5001" s="1">
        <v>42729</v>
      </c>
      <c r="B5001">
        <v>2016</v>
      </c>
      <c r="C5001">
        <v>12</v>
      </c>
      <c r="D5001" t="s">
        <v>55</v>
      </c>
      <c r="E5001">
        <v>4</v>
      </c>
      <c r="F5001" t="s">
        <v>258</v>
      </c>
      <c r="G5001" t="s">
        <v>252</v>
      </c>
      <c r="H5001" t="s">
        <v>104</v>
      </c>
      <c r="I5001" t="s">
        <v>146</v>
      </c>
      <c r="J5001" t="s">
        <v>156</v>
      </c>
      <c r="K5001" t="s">
        <v>8007</v>
      </c>
      <c r="L5001" t="s">
        <v>3021</v>
      </c>
      <c r="M5001" t="s">
        <v>3022</v>
      </c>
      <c r="N5001" t="s">
        <v>188</v>
      </c>
      <c r="O5001" t="s">
        <v>1434</v>
      </c>
      <c r="P5001" t="s">
        <v>1435</v>
      </c>
      <c r="Q5001" t="s">
        <v>1536</v>
      </c>
      <c r="R5001" t="s">
        <v>1537</v>
      </c>
      <c r="S5001" t="s">
        <v>8228</v>
      </c>
      <c r="T5001" t="s">
        <v>194</v>
      </c>
      <c r="U5001">
        <v>7</v>
      </c>
      <c r="V5001" t="s">
        <v>195</v>
      </c>
      <c r="W5001">
        <v>45.119998931884766</v>
      </c>
      <c r="X5001">
        <v>-7.8959999084472656</v>
      </c>
      <c r="Y5001">
        <v>3</v>
      </c>
      <c r="Z5001">
        <v>0.20000000298023224</v>
      </c>
      <c r="AA5001">
        <v>-17.5</v>
      </c>
      <c r="AB5001">
        <v>15.04</v>
      </c>
      <c r="AC5001">
        <v>17.670000000000002</v>
      </c>
      <c r="AD5001" t="s">
        <v>7988</v>
      </c>
      <c r="AE5001" t="s">
        <v>8017</v>
      </c>
      <c r="AF5001" t="s">
        <v>198</v>
      </c>
    </row>
    <row r="5002" spans="1:32" x14ac:dyDescent="0.3">
      <c r="A5002" s="1">
        <v>42603</v>
      </c>
      <c r="B5002">
        <v>2016</v>
      </c>
      <c r="C5002">
        <v>8</v>
      </c>
      <c r="D5002" t="s">
        <v>47</v>
      </c>
      <c r="E5002">
        <v>3</v>
      </c>
      <c r="F5002" t="s">
        <v>183</v>
      </c>
      <c r="G5002" t="s">
        <v>252</v>
      </c>
      <c r="H5002" t="s">
        <v>104</v>
      </c>
      <c r="I5002" t="s">
        <v>146</v>
      </c>
      <c r="J5002" t="s">
        <v>147</v>
      </c>
      <c r="K5002" t="s">
        <v>185</v>
      </c>
      <c r="L5002" t="s">
        <v>515</v>
      </c>
      <c r="M5002" t="s">
        <v>516</v>
      </c>
      <c r="N5002" t="s">
        <v>188</v>
      </c>
      <c r="O5002" t="s">
        <v>1434</v>
      </c>
      <c r="P5002" t="s">
        <v>3670</v>
      </c>
      <c r="Q5002" t="s">
        <v>5558</v>
      </c>
      <c r="R5002" t="s">
        <v>5559</v>
      </c>
      <c r="S5002" t="s">
        <v>519</v>
      </c>
      <c r="T5002" t="s">
        <v>194</v>
      </c>
      <c r="U5002">
        <v>7</v>
      </c>
      <c r="V5002" t="s">
        <v>195</v>
      </c>
      <c r="W5002">
        <v>91.959999084472656</v>
      </c>
      <c r="X5002">
        <v>-20.690999984741211</v>
      </c>
      <c r="Y5002">
        <v>5</v>
      </c>
      <c r="Z5002">
        <v>0.20000000298023224</v>
      </c>
      <c r="AA5002">
        <v>-22.5</v>
      </c>
      <c r="AB5002">
        <v>18.39</v>
      </c>
      <c r="AC5002">
        <v>22.53</v>
      </c>
      <c r="AD5002" t="s">
        <v>7988</v>
      </c>
      <c r="AE5002" t="s">
        <v>8017</v>
      </c>
      <c r="AF5002" t="s">
        <v>198</v>
      </c>
    </row>
    <row r="5003" spans="1:32" x14ac:dyDescent="0.3">
      <c r="A5003" s="1">
        <v>42603</v>
      </c>
      <c r="B5003">
        <v>2016</v>
      </c>
      <c r="C5003">
        <v>8</v>
      </c>
      <c r="D5003" t="s">
        <v>47</v>
      </c>
      <c r="E5003">
        <v>3</v>
      </c>
      <c r="F5003" t="s">
        <v>183</v>
      </c>
      <c r="G5003" t="s">
        <v>252</v>
      </c>
      <c r="H5003" t="s">
        <v>104</v>
      </c>
      <c r="I5003" t="s">
        <v>146</v>
      </c>
      <c r="J5003" t="s">
        <v>147</v>
      </c>
      <c r="K5003" t="s">
        <v>185</v>
      </c>
      <c r="L5003" t="s">
        <v>515</v>
      </c>
      <c r="M5003" t="s">
        <v>516</v>
      </c>
      <c r="N5003" t="s">
        <v>188</v>
      </c>
      <c r="O5003" t="s">
        <v>1434</v>
      </c>
      <c r="P5003" t="s">
        <v>3670</v>
      </c>
      <c r="Q5003" t="s">
        <v>7971</v>
      </c>
      <c r="R5003" t="s">
        <v>7972</v>
      </c>
      <c r="S5003" t="s">
        <v>519</v>
      </c>
      <c r="T5003" t="s">
        <v>194</v>
      </c>
      <c r="U5003">
        <v>7</v>
      </c>
      <c r="V5003" t="s">
        <v>195</v>
      </c>
      <c r="W5003">
        <v>31.983999252319336</v>
      </c>
      <c r="X5003">
        <v>-7.995999813079834</v>
      </c>
      <c r="Y5003">
        <v>2</v>
      </c>
      <c r="Z5003">
        <v>0.20000000298023224</v>
      </c>
      <c r="AA5003">
        <v>-25</v>
      </c>
      <c r="AB5003">
        <v>15.99</v>
      </c>
      <c r="AC5003">
        <v>19.989999999999998</v>
      </c>
      <c r="AD5003" t="s">
        <v>7988</v>
      </c>
      <c r="AE5003" t="s">
        <v>8017</v>
      </c>
      <c r="AF5003" t="s">
        <v>198</v>
      </c>
    </row>
    <row r="5004" spans="1:32" x14ac:dyDescent="0.3">
      <c r="A5004" s="1">
        <v>42237</v>
      </c>
      <c r="B5004">
        <v>2015</v>
      </c>
      <c r="C5004">
        <v>8</v>
      </c>
      <c r="D5004" t="s">
        <v>47</v>
      </c>
      <c r="E5004">
        <v>3</v>
      </c>
      <c r="F5004" t="s">
        <v>183</v>
      </c>
      <c r="G5004" t="s">
        <v>215</v>
      </c>
      <c r="H5004" t="s">
        <v>104</v>
      </c>
      <c r="I5004" t="s">
        <v>119</v>
      </c>
      <c r="J5004" t="s">
        <v>133</v>
      </c>
      <c r="K5004" t="s">
        <v>3709</v>
      </c>
      <c r="L5004" t="s">
        <v>1138</v>
      </c>
      <c r="M5004" t="s">
        <v>1139</v>
      </c>
      <c r="N5004" t="s">
        <v>188</v>
      </c>
      <c r="O5004" t="s">
        <v>1428</v>
      </c>
      <c r="P5004" t="s">
        <v>1429</v>
      </c>
      <c r="Q5004" t="s">
        <v>3031</v>
      </c>
      <c r="R5004" t="s">
        <v>3032</v>
      </c>
      <c r="S5004" t="s">
        <v>8229</v>
      </c>
      <c r="T5004" t="s">
        <v>194</v>
      </c>
      <c r="U5004">
        <v>4</v>
      </c>
      <c r="V5004" t="s">
        <v>195</v>
      </c>
      <c r="W5004">
        <v>25.983999252319336</v>
      </c>
      <c r="X5004">
        <v>-3.8975999355316162</v>
      </c>
      <c r="Y5004">
        <v>1</v>
      </c>
      <c r="Z5004">
        <v>0.20000000298023224</v>
      </c>
      <c r="AA5004">
        <v>-15</v>
      </c>
      <c r="AB5004">
        <v>25.98</v>
      </c>
      <c r="AC5004">
        <v>29.88</v>
      </c>
      <c r="AD5004" t="s">
        <v>7988</v>
      </c>
      <c r="AE5004" t="s">
        <v>8017</v>
      </c>
      <c r="AF5004" t="s">
        <v>198</v>
      </c>
    </row>
    <row r="5005" spans="1:32" x14ac:dyDescent="0.3">
      <c r="A5005" s="1">
        <v>42964</v>
      </c>
      <c r="B5005">
        <v>2017</v>
      </c>
      <c r="C5005">
        <v>8</v>
      </c>
      <c r="D5005" t="s">
        <v>47</v>
      </c>
      <c r="E5005">
        <v>3</v>
      </c>
      <c r="F5005" t="s">
        <v>183</v>
      </c>
      <c r="G5005" t="s">
        <v>238</v>
      </c>
      <c r="H5005" t="s">
        <v>104</v>
      </c>
      <c r="I5005" t="s">
        <v>105</v>
      </c>
      <c r="J5005" t="s">
        <v>118</v>
      </c>
      <c r="K5005" t="s">
        <v>8048</v>
      </c>
      <c r="L5005" t="s">
        <v>778</v>
      </c>
      <c r="M5005" t="s">
        <v>779</v>
      </c>
      <c r="N5005" t="s">
        <v>241</v>
      </c>
      <c r="O5005" t="s">
        <v>189</v>
      </c>
      <c r="P5005" t="s">
        <v>932</v>
      </c>
      <c r="Q5005" t="s">
        <v>8213</v>
      </c>
      <c r="R5005" t="s">
        <v>8214</v>
      </c>
      <c r="S5005" t="s">
        <v>8230</v>
      </c>
      <c r="T5005" t="s">
        <v>194</v>
      </c>
      <c r="U5005">
        <v>7</v>
      </c>
      <c r="V5005" t="s">
        <v>195</v>
      </c>
      <c r="W5005">
        <v>5.5520000457763672</v>
      </c>
      <c r="X5005">
        <v>-1.0410000085830688</v>
      </c>
      <c r="Y5005">
        <v>2</v>
      </c>
      <c r="Z5005">
        <v>0.20000000298023224</v>
      </c>
      <c r="AA5005">
        <v>-18.75</v>
      </c>
      <c r="AB5005">
        <v>2.78</v>
      </c>
      <c r="AC5005">
        <v>3.3</v>
      </c>
      <c r="AD5005" t="s">
        <v>7988</v>
      </c>
      <c r="AE5005" t="s">
        <v>8017</v>
      </c>
      <c r="AF5005" t="s">
        <v>198</v>
      </c>
    </row>
    <row r="5006" spans="1:32" x14ac:dyDescent="0.3">
      <c r="A5006" s="1">
        <v>42653</v>
      </c>
      <c r="B5006">
        <v>2016</v>
      </c>
      <c r="C5006">
        <v>10</v>
      </c>
      <c r="D5006" t="s">
        <v>51</v>
      </c>
      <c r="E5006">
        <v>4</v>
      </c>
      <c r="F5006" t="s">
        <v>258</v>
      </c>
      <c r="G5006" t="s">
        <v>227</v>
      </c>
      <c r="H5006" t="s">
        <v>104</v>
      </c>
      <c r="I5006" t="s">
        <v>134</v>
      </c>
      <c r="J5006" t="s">
        <v>145</v>
      </c>
      <c r="K5006" t="s">
        <v>8216</v>
      </c>
      <c r="L5006" t="s">
        <v>8231</v>
      </c>
      <c r="M5006" t="s">
        <v>8232</v>
      </c>
      <c r="N5006" t="s">
        <v>188</v>
      </c>
      <c r="O5006" t="s">
        <v>189</v>
      </c>
      <c r="P5006" t="s">
        <v>932</v>
      </c>
      <c r="Q5006" t="s">
        <v>1117</v>
      </c>
      <c r="R5006" t="s">
        <v>1118</v>
      </c>
      <c r="S5006" t="s">
        <v>8233</v>
      </c>
      <c r="T5006" t="s">
        <v>194</v>
      </c>
      <c r="U5006">
        <v>4</v>
      </c>
      <c r="V5006" t="s">
        <v>195</v>
      </c>
      <c r="W5006">
        <v>20.607999801635742</v>
      </c>
      <c r="X5006">
        <v>-4.3791999816894531</v>
      </c>
      <c r="Y5006">
        <v>2</v>
      </c>
      <c r="Z5006">
        <v>0.20000000298023224</v>
      </c>
      <c r="AA5006">
        <v>-21.25</v>
      </c>
      <c r="AB5006">
        <v>10.3</v>
      </c>
      <c r="AC5006">
        <v>12.49</v>
      </c>
      <c r="AD5006" t="s">
        <v>7988</v>
      </c>
      <c r="AE5006" t="s">
        <v>8017</v>
      </c>
      <c r="AF5006" t="s">
        <v>198</v>
      </c>
    </row>
    <row r="5007" spans="1:32" x14ac:dyDescent="0.3">
      <c r="A5007" s="1">
        <v>43080</v>
      </c>
      <c r="B5007">
        <v>2017</v>
      </c>
      <c r="C5007">
        <v>12</v>
      </c>
      <c r="D5007" t="s">
        <v>55</v>
      </c>
      <c r="E5007">
        <v>4</v>
      </c>
      <c r="F5007" t="s">
        <v>258</v>
      </c>
      <c r="G5007" t="s">
        <v>227</v>
      </c>
      <c r="H5007" t="s">
        <v>104</v>
      </c>
      <c r="I5007" t="s">
        <v>134</v>
      </c>
      <c r="J5007" t="s">
        <v>143</v>
      </c>
      <c r="K5007" t="s">
        <v>8013</v>
      </c>
      <c r="L5007" t="s">
        <v>1096</v>
      </c>
      <c r="M5007" t="s">
        <v>1097</v>
      </c>
      <c r="N5007" t="s">
        <v>188</v>
      </c>
      <c r="O5007" t="s">
        <v>1434</v>
      </c>
      <c r="P5007" t="s">
        <v>3670</v>
      </c>
      <c r="Q5007" t="s">
        <v>5558</v>
      </c>
      <c r="R5007" t="s">
        <v>5559</v>
      </c>
      <c r="S5007" t="s">
        <v>8234</v>
      </c>
      <c r="T5007" t="s">
        <v>194</v>
      </c>
      <c r="U5007">
        <v>6</v>
      </c>
      <c r="V5007" t="s">
        <v>195</v>
      </c>
      <c r="W5007">
        <v>73.568000793457031</v>
      </c>
      <c r="X5007">
        <v>-16.552799224853516</v>
      </c>
      <c r="Y5007">
        <v>4</v>
      </c>
      <c r="Z5007">
        <v>0.20000000298023224</v>
      </c>
      <c r="AA5007">
        <v>-22.5</v>
      </c>
      <c r="AB5007">
        <v>18.39</v>
      </c>
      <c r="AC5007">
        <v>22.53</v>
      </c>
      <c r="AD5007" t="s">
        <v>7988</v>
      </c>
      <c r="AE5007" t="s">
        <v>8017</v>
      </c>
      <c r="AF5007" t="s">
        <v>198</v>
      </c>
    </row>
    <row r="5008" spans="1:32" x14ac:dyDescent="0.3">
      <c r="A5008" s="1">
        <v>43080</v>
      </c>
      <c r="B5008">
        <v>2017</v>
      </c>
      <c r="C5008">
        <v>12</v>
      </c>
      <c r="D5008" t="s">
        <v>55</v>
      </c>
      <c r="E5008">
        <v>4</v>
      </c>
      <c r="F5008" t="s">
        <v>258</v>
      </c>
      <c r="G5008" t="s">
        <v>227</v>
      </c>
      <c r="H5008" t="s">
        <v>104</v>
      </c>
      <c r="I5008" t="s">
        <v>134</v>
      </c>
      <c r="J5008" t="s">
        <v>143</v>
      </c>
      <c r="K5008" t="s">
        <v>8013</v>
      </c>
      <c r="L5008" t="s">
        <v>1096</v>
      </c>
      <c r="M5008" t="s">
        <v>1097</v>
      </c>
      <c r="N5008" t="s">
        <v>188</v>
      </c>
      <c r="O5008" t="s">
        <v>1428</v>
      </c>
      <c r="P5008" t="s">
        <v>3964</v>
      </c>
      <c r="Q5008" t="s">
        <v>5948</v>
      </c>
      <c r="R5008" t="s">
        <v>5949</v>
      </c>
      <c r="S5008" t="s">
        <v>8234</v>
      </c>
      <c r="T5008" t="s">
        <v>194</v>
      </c>
      <c r="U5008">
        <v>6</v>
      </c>
      <c r="V5008" t="s">
        <v>195</v>
      </c>
      <c r="W5008">
        <v>64.78399658203125</v>
      </c>
      <c r="X5008">
        <v>-12.147000312805176</v>
      </c>
      <c r="Y5008">
        <v>1</v>
      </c>
      <c r="Z5008">
        <v>0.20000000298023224</v>
      </c>
      <c r="AA5008">
        <v>-18.75</v>
      </c>
      <c r="AB5008">
        <v>64.78</v>
      </c>
      <c r="AC5008">
        <v>76.930000000000007</v>
      </c>
      <c r="AD5008" t="s">
        <v>7988</v>
      </c>
      <c r="AE5008" t="s">
        <v>8017</v>
      </c>
      <c r="AF5008" t="s">
        <v>198</v>
      </c>
    </row>
    <row r="5009" spans="1:32" x14ac:dyDescent="0.3">
      <c r="A5009" s="1">
        <v>42138</v>
      </c>
      <c r="B5009">
        <v>2015</v>
      </c>
      <c r="C5009">
        <v>5</v>
      </c>
      <c r="D5009" t="s">
        <v>41</v>
      </c>
      <c r="E5009">
        <v>2</v>
      </c>
      <c r="F5009" t="s">
        <v>199</v>
      </c>
      <c r="G5009" t="s">
        <v>238</v>
      </c>
      <c r="H5009" t="s">
        <v>104</v>
      </c>
      <c r="I5009" t="s">
        <v>146</v>
      </c>
      <c r="J5009" t="s">
        <v>147</v>
      </c>
      <c r="K5009" t="s">
        <v>3127</v>
      </c>
      <c r="L5009" t="s">
        <v>2075</v>
      </c>
      <c r="M5009" t="s">
        <v>2076</v>
      </c>
      <c r="N5009" t="s">
        <v>188</v>
      </c>
      <c r="O5009" t="s">
        <v>1428</v>
      </c>
      <c r="P5009" t="s">
        <v>3964</v>
      </c>
      <c r="Q5009" t="s">
        <v>5941</v>
      </c>
      <c r="R5009" t="s">
        <v>5942</v>
      </c>
      <c r="S5009" t="s">
        <v>3128</v>
      </c>
      <c r="T5009" t="s">
        <v>194</v>
      </c>
      <c r="U5009">
        <v>5</v>
      </c>
      <c r="V5009" t="s">
        <v>195</v>
      </c>
      <c r="W5009">
        <v>97.568000793457031</v>
      </c>
      <c r="X5009">
        <v>-6.0980000495910645</v>
      </c>
      <c r="Y5009">
        <v>2</v>
      </c>
      <c r="Z5009">
        <v>0.20000000298023224</v>
      </c>
      <c r="AA5009">
        <v>-6.25</v>
      </c>
      <c r="AB5009">
        <v>48.78</v>
      </c>
      <c r="AC5009">
        <v>51.83</v>
      </c>
      <c r="AD5009" t="s">
        <v>7988</v>
      </c>
      <c r="AE5009" t="s">
        <v>8017</v>
      </c>
      <c r="AF5009" t="s">
        <v>198</v>
      </c>
    </row>
    <row r="5010" spans="1:32" x14ac:dyDescent="0.3">
      <c r="A5010" s="1">
        <v>42885</v>
      </c>
      <c r="B5010">
        <v>2017</v>
      </c>
      <c r="C5010">
        <v>5</v>
      </c>
      <c r="D5010" t="s">
        <v>41</v>
      </c>
      <c r="E5010">
        <v>2</v>
      </c>
      <c r="F5010" t="s">
        <v>199</v>
      </c>
      <c r="G5010" t="s">
        <v>209</v>
      </c>
      <c r="H5010" t="s">
        <v>104</v>
      </c>
      <c r="I5010" t="s">
        <v>146</v>
      </c>
      <c r="J5010" t="s">
        <v>155</v>
      </c>
      <c r="K5010" t="s">
        <v>8235</v>
      </c>
      <c r="L5010" t="s">
        <v>2724</v>
      </c>
      <c r="M5010" t="s">
        <v>2725</v>
      </c>
      <c r="N5010" t="s">
        <v>241</v>
      </c>
      <c r="O5010" t="s">
        <v>1434</v>
      </c>
      <c r="P5010" t="s">
        <v>1435</v>
      </c>
      <c r="Q5010" t="s">
        <v>1450</v>
      </c>
      <c r="R5010" t="s">
        <v>1451</v>
      </c>
      <c r="S5010" t="s">
        <v>8236</v>
      </c>
      <c r="T5010" t="s">
        <v>194</v>
      </c>
      <c r="U5010">
        <v>4</v>
      </c>
      <c r="V5010" t="s">
        <v>195</v>
      </c>
      <c r="W5010">
        <v>35.360000610351563</v>
      </c>
      <c r="X5010">
        <v>-3.0940001010894775</v>
      </c>
      <c r="Y5010">
        <v>2</v>
      </c>
      <c r="Z5010">
        <v>0.20000000298023224</v>
      </c>
      <c r="AA5010">
        <v>-8.75</v>
      </c>
      <c r="AB5010">
        <v>17.68</v>
      </c>
      <c r="AC5010">
        <v>19.23</v>
      </c>
      <c r="AD5010" t="s">
        <v>7988</v>
      </c>
      <c r="AE5010" t="s">
        <v>8017</v>
      </c>
      <c r="AF5010" t="s">
        <v>198</v>
      </c>
    </row>
    <row r="5011" spans="1:32" x14ac:dyDescent="0.3">
      <c r="A5011" s="1">
        <v>42885</v>
      </c>
      <c r="B5011">
        <v>2017</v>
      </c>
      <c r="C5011">
        <v>5</v>
      </c>
      <c r="D5011" t="s">
        <v>41</v>
      </c>
      <c r="E5011">
        <v>2</v>
      </c>
      <c r="F5011" t="s">
        <v>199</v>
      </c>
      <c r="G5011" t="s">
        <v>209</v>
      </c>
      <c r="H5011" t="s">
        <v>104</v>
      </c>
      <c r="I5011" t="s">
        <v>146</v>
      </c>
      <c r="J5011" t="s">
        <v>155</v>
      </c>
      <c r="K5011" t="s">
        <v>8235</v>
      </c>
      <c r="L5011" t="s">
        <v>2724</v>
      </c>
      <c r="M5011" t="s">
        <v>2725</v>
      </c>
      <c r="N5011" t="s">
        <v>241</v>
      </c>
      <c r="O5011" t="s">
        <v>1428</v>
      </c>
      <c r="P5011" t="s">
        <v>1429</v>
      </c>
      <c r="Q5011" t="s">
        <v>6582</v>
      </c>
      <c r="R5011" t="s">
        <v>6583</v>
      </c>
      <c r="S5011" t="s">
        <v>8236</v>
      </c>
      <c r="T5011" t="s">
        <v>194</v>
      </c>
      <c r="U5011">
        <v>4</v>
      </c>
      <c r="V5011" t="s">
        <v>195</v>
      </c>
      <c r="W5011">
        <v>13.592000007629395</v>
      </c>
      <c r="X5011">
        <v>-0.33980000019073486</v>
      </c>
      <c r="Y5011">
        <v>1</v>
      </c>
      <c r="Z5011">
        <v>0.20000000298023224</v>
      </c>
      <c r="AA5011">
        <v>-2.5</v>
      </c>
      <c r="AB5011">
        <v>13.59</v>
      </c>
      <c r="AC5011">
        <v>13.93</v>
      </c>
      <c r="AD5011" t="s">
        <v>7988</v>
      </c>
      <c r="AE5011" t="s">
        <v>8017</v>
      </c>
      <c r="AF5011" t="s">
        <v>198</v>
      </c>
    </row>
    <row r="5012" spans="1:32" x14ac:dyDescent="0.3">
      <c r="A5012" s="1">
        <v>43071</v>
      </c>
      <c r="B5012">
        <v>2017</v>
      </c>
      <c r="C5012">
        <v>12</v>
      </c>
      <c r="D5012" t="s">
        <v>55</v>
      </c>
      <c r="E5012">
        <v>4</v>
      </c>
      <c r="F5012" t="s">
        <v>258</v>
      </c>
      <c r="G5012" t="s">
        <v>184</v>
      </c>
      <c r="H5012" t="s">
        <v>104</v>
      </c>
      <c r="I5012" t="s">
        <v>146</v>
      </c>
      <c r="J5012" t="s">
        <v>157</v>
      </c>
      <c r="K5012" t="s">
        <v>7990</v>
      </c>
      <c r="L5012" t="s">
        <v>1917</v>
      </c>
      <c r="M5012" t="s">
        <v>1918</v>
      </c>
      <c r="N5012" t="s">
        <v>188</v>
      </c>
      <c r="O5012" t="s">
        <v>1434</v>
      </c>
      <c r="P5012" t="s">
        <v>3670</v>
      </c>
      <c r="Q5012" t="s">
        <v>7969</v>
      </c>
      <c r="R5012" t="s">
        <v>7970</v>
      </c>
      <c r="S5012" t="s">
        <v>8009</v>
      </c>
      <c r="T5012" t="s">
        <v>194</v>
      </c>
      <c r="U5012">
        <v>4</v>
      </c>
      <c r="V5012" t="s">
        <v>195</v>
      </c>
      <c r="W5012">
        <v>57.360000610351563</v>
      </c>
      <c r="X5012">
        <v>-14.340000152587891</v>
      </c>
      <c r="Y5012">
        <v>6</v>
      </c>
      <c r="Z5012">
        <v>0.20000000298023224</v>
      </c>
      <c r="AA5012">
        <v>-25</v>
      </c>
      <c r="AB5012">
        <v>9.56</v>
      </c>
      <c r="AC5012">
        <v>11.95</v>
      </c>
      <c r="AD5012" t="s">
        <v>7988</v>
      </c>
      <c r="AE5012" t="s">
        <v>8017</v>
      </c>
      <c r="AF5012" t="s">
        <v>198</v>
      </c>
    </row>
    <row r="5013" spans="1:32" x14ac:dyDescent="0.3">
      <c r="A5013" s="1">
        <v>42639</v>
      </c>
      <c r="B5013">
        <v>2016</v>
      </c>
      <c r="C5013">
        <v>9</v>
      </c>
      <c r="D5013" t="s">
        <v>49</v>
      </c>
      <c r="E5013">
        <v>3</v>
      </c>
      <c r="F5013" t="s">
        <v>183</v>
      </c>
      <c r="G5013" t="s">
        <v>227</v>
      </c>
      <c r="H5013" t="s">
        <v>104</v>
      </c>
      <c r="I5013" t="s">
        <v>134</v>
      </c>
      <c r="J5013" t="s">
        <v>143</v>
      </c>
      <c r="K5013" t="s">
        <v>8195</v>
      </c>
      <c r="L5013" t="s">
        <v>2020</v>
      </c>
      <c r="M5013" t="s">
        <v>2021</v>
      </c>
      <c r="N5013" t="s">
        <v>241</v>
      </c>
      <c r="O5013" t="s">
        <v>1434</v>
      </c>
      <c r="P5013" t="s">
        <v>1435</v>
      </c>
      <c r="Q5013" t="s">
        <v>1617</v>
      </c>
      <c r="R5013" t="s">
        <v>1618</v>
      </c>
      <c r="S5013" t="s">
        <v>8237</v>
      </c>
      <c r="T5013" t="s">
        <v>194</v>
      </c>
      <c r="U5013">
        <v>5</v>
      </c>
      <c r="V5013" t="s">
        <v>195</v>
      </c>
      <c r="W5013">
        <v>431.97601318359375</v>
      </c>
      <c r="X5013">
        <v>-75.595802307128906</v>
      </c>
      <c r="Y5013">
        <v>3</v>
      </c>
      <c r="Z5013">
        <v>0.20000000298023224</v>
      </c>
      <c r="AA5013">
        <v>-17.5</v>
      </c>
      <c r="AB5013">
        <v>143.99</v>
      </c>
      <c r="AC5013">
        <v>169.19</v>
      </c>
      <c r="AD5013" t="s">
        <v>7988</v>
      </c>
      <c r="AE5013" t="s">
        <v>8017</v>
      </c>
      <c r="AF5013" t="s">
        <v>635</v>
      </c>
    </row>
    <row r="5014" spans="1:32" x14ac:dyDescent="0.3">
      <c r="A5014" s="1">
        <v>42899</v>
      </c>
      <c r="B5014">
        <v>2017</v>
      </c>
      <c r="C5014">
        <v>6</v>
      </c>
      <c r="D5014" t="s">
        <v>43</v>
      </c>
      <c r="E5014">
        <v>2</v>
      </c>
      <c r="F5014" t="s">
        <v>199</v>
      </c>
      <c r="G5014" t="s">
        <v>209</v>
      </c>
      <c r="H5014" t="s">
        <v>104</v>
      </c>
      <c r="I5014" t="s">
        <v>146</v>
      </c>
      <c r="J5014" t="s">
        <v>148</v>
      </c>
      <c r="K5014" t="s">
        <v>3695</v>
      </c>
      <c r="L5014" t="s">
        <v>5592</v>
      </c>
      <c r="M5014" t="s">
        <v>5593</v>
      </c>
      <c r="N5014" t="s">
        <v>241</v>
      </c>
      <c r="O5014" t="s">
        <v>1428</v>
      </c>
      <c r="P5014" t="s">
        <v>3964</v>
      </c>
      <c r="Q5014" t="s">
        <v>5011</v>
      </c>
      <c r="R5014" t="s">
        <v>5012</v>
      </c>
      <c r="S5014" t="s">
        <v>8238</v>
      </c>
      <c r="T5014" t="s">
        <v>194</v>
      </c>
      <c r="U5014">
        <v>6</v>
      </c>
      <c r="V5014" t="s">
        <v>195</v>
      </c>
      <c r="W5014">
        <v>291.135986328125</v>
      </c>
      <c r="X5014">
        <v>-25.474399566650391</v>
      </c>
      <c r="Y5014">
        <v>4</v>
      </c>
      <c r="Z5014">
        <v>0.20000000298023224</v>
      </c>
      <c r="AA5014">
        <v>-8.75</v>
      </c>
      <c r="AB5014">
        <v>72.78</v>
      </c>
      <c r="AC5014">
        <v>79.150000000000006</v>
      </c>
      <c r="AD5014" t="s">
        <v>7988</v>
      </c>
      <c r="AE5014" t="s">
        <v>8017</v>
      </c>
      <c r="AF5014" t="s">
        <v>635</v>
      </c>
    </row>
    <row r="5015" spans="1:32" x14ac:dyDescent="0.3">
      <c r="A5015" s="1">
        <v>42272</v>
      </c>
      <c r="B5015">
        <v>2015</v>
      </c>
      <c r="C5015">
        <v>9</v>
      </c>
      <c r="D5015" t="s">
        <v>49</v>
      </c>
      <c r="E5015">
        <v>3</v>
      </c>
      <c r="F5015" t="s">
        <v>183</v>
      </c>
      <c r="G5015" t="s">
        <v>215</v>
      </c>
      <c r="H5015" t="s">
        <v>104</v>
      </c>
      <c r="I5015" t="s">
        <v>146</v>
      </c>
      <c r="J5015" t="s">
        <v>148</v>
      </c>
      <c r="K5015" t="s">
        <v>3695</v>
      </c>
      <c r="L5015" t="s">
        <v>1811</v>
      </c>
      <c r="M5015" t="s">
        <v>1812</v>
      </c>
      <c r="N5015" t="s">
        <v>188</v>
      </c>
      <c r="O5015" t="s">
        <v>1428</v>
      </c>
      <c r="P5015" t="s">
        <v>3964</v>
      </c>
      <c r="Q5015" t="s">
        <v>5937</v>
      </c>
      <c r="R5015" t="s">
        <v>5938</v>
      </c>
      <c r="S5015" t="s">
        <v>6398</v>
      </c>
      <c r="T5015" t="s">
        <v>194</v>
      </c>
      <c r="U5015">
        <v>5</v>
      </c>
      <c r="V5015" t="s">
        <v>195</v>
      </c>
      <c r="W5015">
        <v>307.135986328125</v>
      </c>
      <c r="X5015">
        <v>-11.517600059509277</v>
      </c>
      <c r="Y5015">
        <v>4</v>
      </c>
      <c r="Z5015">
        <v>0.20000000298023224</v>
      </c>
      <c r="AA5015">
        <v>-3.75</v>
      </c>
      <c r="AB5015">
        <v>76.78</v>
      </c>
      <c r="AC5015">
        <v>79.66</v>
      </c>
      <c r="AD5015" t="s">
        <v>7988</v>
      </c>
      <c r="AE5015" t="s">
        <v>8017</v>
      </c>
      <c r="AF5015" t="s">
        <v>635</v>
      </c>
    </row>
    <row r="5016" spans="1:32" x14ac:dyDescent="0.3">
      <c r="A5016" s="1">
        <v>43013</v>
      </c>
      <c r="B5016">
        <v>2017</v>
      </c>
      <c r="C5016">
        <v>10</v>
      </c>
      <c r="D5016" t="s">
        <v>51</v>
      </c>
      <c r="E5016">
        <v>4</v>
      </c>
      <c r="F5016" t="s">
        <v>258</v>
      </c>
      <c r="G5016" t="s">
        <v>238</v>
      </c>
      <c r="H5016" t="s">
        <v>104</v>
      </c>
      <c r="I5016" t="s">
        <v>146</v>
      </c>
      <c r="J5016" t="s">
        <v>147</v>
      </c>
      <c r="K5016" t="s">
        <v>3108</v>
      </c>
      <c r="L5016" t="s">
        <v>285</v>
      </c>
      <c r="M5016" t="s">
        <v>286</v>
      </c>
      <c r="N5016" t="s">
        <v>188</v>
      </c>
      <c r="O5016" t="s">
        <v>1428</v>
      </c>
      <c r="P5016" t="s">
        <v>3964</v>
      </c>
      <c r="Q5016" t="s">
        <v>8078</v>
      </c>
      <c r="R5016" t="s">
        <v>8079</v>
      </c>
      <c r="S5016" t="s">
        <v>3143</v>
      </c>
      <c r="T5016" t="s">
        <v>194</v>
      </c>
      <c r="U5016">
        <v>5</v>
      </c>
      <c r="V5016" t="s">
        <v>195</v>
      </c>
      <c r="W5016">
        <v>435.16799926757813</v>
      </c>
      <c r="X5016">
        <v>-59.835601806640625</v>
      </c>
      <c r="Y5016">
        <v>4</v>
      </c>
      <c r="Z5016">
        <v>0.20000000298023224</v>
      </c>
      <c r="AA5016">
        <v>-13.75</v>
      </c>
      <c r="AB5016">
        <v>108.79</v>
      </c>
      <c r="AC5016">
        <v>123.75</v>
      </c>
      <c r="AD5016" t="s">
        <v>7988</v>
      </c>
      <c r="AE5016" t="s">
        <v>8017</v>
      </c>
      <c r="AF5016" t="s">
        <v>635</v>
      </c>
    </row>
    <row r="5017" spans="1:32" x14ac:dyDescent="0.3">
      <c r="A5017" s="1">
        <v>42232</v>
      </c>
      <c r="B5017">
        <v>2015</v>
      </c>
      <c r="C5017">
        <v>8</v>
      </c>
      <c r="D5017" t="s">
        <v>47</v>
      </c>
      <c r="E5017">
        <v>3</v>
      </c>
      <c r="F5017" t="s">
        <v>183</v>
      </c>
      <c r="G5017" t="s">
        <v>252</v>
      </c>
      <c r="H5017" t="s">
        <v>104</v>
      </c>
      <c r="I5017" t="s">
        <v>119</v>
      </c>
      <c r="J5017" t="s">
        <v>132</v>
      </c>
      <c r="K5017" t="s">
        <v>7998</v>
      </c>
      <c r="L5017" t="s">
        <v>706</v>
      </c>
      <c r="M5017" t="s">
        <v>707</v>
      </c>
      <c r="N5017" t="s">
        <v>188</v>
      </c>
      <c r="O5017" t="s">
        <v>1434</v>
      </c>
      <c r="P5017" t="s">
        <v>1435</v>
      </c>
      <c r="Q5017" t="s">
        <v>1527</v>
      </c>
      <c r="R5017" t="s">
        <v>1528</v>
      </c>
      <c r="S5017" t="s">
        <v>8012</v>
      </c>
      <c r="T5017" t="s">
        <v>194</v>
      </c>
      <c r="U5017">
        <v>4</v>
      </c>
      <c r="V5017" t="s">
        <v>195</v>
      </c>
      <c r="W5017">
        <v>31.176000595092773</v>
      </c>
      <c r="X5017">
        <v>-5.4558000564575195</v>
      </c>
      <c r="Y5017">
        <v>3</v>
      </c>
      <c r="Z5017">
        <v>0.20000000298023224</v>
      </c>
      <c r="AA5017">
        <v>-17.5</v>
      </c>
      <c r="AB5017">
        <v>10.39</v>
      </c>
      <c r="AC5017">
        <v>12.21</v>
      </c>
      <c r="AD5017" t="s">
        <v>7988</v>
      </c>
      <c r="AE5017" t="s">
        <v>8017</v>
      </c>
      <c r="AF5017" t="s">
        <v>198</v>
      </c>
    </row>
    <row r="5018" spans="1:32" x14ac:dyDescent="0.3">
      <c r="A5018" s="1">
        <v>42582</v>
      </c>
      <c r="B5018">
        <v>2016</v>
      </c>
      <c r="C5018">
        <v>7</v>
      </c>
      <c r="D5018" t="s">
        <v>45</v>
      </c>
      <c r="E5018">
        <v>3</v>
      </c>
      <c r="F5018" t="s">
        <v>183</v>
      </c>
      <c r="G5018" t="s">
        <v>252</v>
      </c>
      <c r="H5018" t="s">
        <v>104</v>
      </c>
      <c r="I5018" t="s">
        <v>146</v>
      </c>
      <c r="J5018" t="s">
        <v>147</v>
      </c>
      <c r="K5018" t="s">
        <v>1768</v>
      </c>
      <c r="L5018" t="s">
        <v>1349</v>
      </c>
      <c r="M5018" t="s">
        <v>1350</v>
      </c>
      <c r="N5018" t="s">
        <v>188</v>
      </c>
      <c r="O5018" t="s">
        <v>1428</v>
      </c>
      <c r="P5018" t="s">
        <v>3678</v>
      </c>
      <c r="Q5018" t="s">
        <v>8239</v>
      </c>
      <c r="R5018" t="s">
        <v>8240</v>
      </c>
      <c r="S5018" t="s">
        <v>8241</v>
      </c>
      <c r="T5018" t="s">
        <v>194</v>
      </c>
      <c r="U5018">
        <v>5</v>
      </c>
      <c r="V5018" t="s">
        <v>195</v>
      </c>
      <c r="W5018">
        <v>863.12799072265625</v>
      </c>
      <c r="X5018">
        <v>-32.367298126220703</v>
      </c>
      <c r="Y5018">
        <v>7</v>
      </c>
      <c r="Z5018">
        <v>0.20000000298023224</v>
      </c>
      <c r="AA5018">
        <v>-3.75</v>
      </c>
      <c r="AB5018">
        <v>123.3</v>
      </c>
      <c r="AC5018">
        <v>127.93</v>
      </c>
      <c r="AD5018" t="s">
        <v>7988</v>
      </c>
      <c r="AE5018" t="s">
        <v>8017</v>
      </c>
      <c r="AF5018" t="s">
        <v>963</v>
      </c>
    </row>
    <row r="5019" spans="1:32" x14ac:dyDescent="0.3">
      <c r="A5019" s="1">
        <v>43045</v>
      </c>
      <c r="B5019">
        <v>2017</v>
      </c>
      <c r="C5019">
        <v>11</v>
      </c>
      <c r="D5019" t="s">
        <v>53</v>
      </c>
      <c r="E5019">
        <v>4</v>
      </c>
      <c r="F5019" t="s">
        <v>258</v>
      </c>
      <c r="G5019" t="s">
        <v>227</v>
      </c>
      <c r="H5019" t="s">
        <v>104</v>
      </c>
      <c r="I5019" t="s">
        <v>146</v>
      </c>
      <c r="J5019" t="s">
        <v>148</v>
      </c>
      <c r="K5019" t="s">
        <v>3695</v>
      </c>
      <c r="L5019" t="s">
        <v>1577</v>
      </c>
      <c r="M5019" t="s">
        <v>1578</v>
      </c>
      <c r="N5019" t="s">
        <v>241</v>
      </c>
      <c r="O5019" t="s">
        <v>1428</v>
      </c>
      <c r="P5019" t="s">
        <v>3964</v>
      </c>
      <c r="Q5019" t="s">
        <v>8024</v>
      </c>
      <c r="R5019" t="s">
        <v>8025</v>
      </c>
      <c r="S5019" t="s">
        <v>5875</v>
      </c>
      <c r="T5019" t="s">
        <v>194</v>
      </c>
      <c r="U5019">
        <v>7</v>
      </c>
      <c r="V5019" t="s">
        <v>195</v>
      </c>
      <c r="W5019">
        <v>449.5679931640625</v>
      </c>
      <c r="X5019">
        <v>-73.054801940917969</v>
      </c>
      <c r="Y5019">
        <v>2</v>
      </c>
      <c r="Z5019">
        <v>0.20000000298023224</v>
      </c>
      <c r="AA5019">
        <v>-16.25</v>
      </c>
      <c r="AB5019">
        <v>224.78</v>
      </c>
      <c r="AC5019">
        <v>261.31</v>
      </c>
      <c r="AD5019" t="s">
        <v>7988</v>
      </c>
      <c r="AE5019" t="s">
        <v>8017</v>
      </c>
      <c r="AF5019" t="s">
        <v>635</v>
      </c>
    </row>
    <row r="5020" spans="1:32" x14ac:dyDescent="0.3">
      <c r="A5020" s="1">
        <v>41863</v>
      </c>
      <c r="B5020">
        <v>2014</v>
      </c>
      <c r="C5020">
        <v>8</v>
      </c>
      <c r="D5020" t="s">
        <v>47</v>
      </c>
      <c r="E5020">
        <v>3</v>
      </c>
      <c r="F5020" t="s">
        <v>183</v>
      </c>
      <c r="G5020" t="s">
        <v>209</v>
      </c>
      <c r="H5020" t="s">
        <v>104</v>
      </c>
      <c r="I5020" t="s">
        <v>134</v>
      </c>
      <c r="J5020" t="s">
        <v>143</v>
      </c>
      <c r="K5020" t="s">
        <v>8218</v>
      </c>
      <c r="L5020" t="s">
        <v>2315</v>
      </c>
      <c r="M5020" t="s">
        <v>2316</v>
      </c>
      <c r="N5020" t="s">
        <v>241</v>
      </c>
      <c r="O5020" t="s">
        <v>189</v>
      </c>
      <c r="P5020" t="s">
        <v>932</v>
      </c>
      <c r="Q5020" t="s">
        <v>8213</v>
      </c>
      <c r="R5020" t="s">
        <v>8214</v>
      </c>
      <c r="S5020" t="s">
        <v>8242</v>
      </c>
      <c r="T5020" t="s">
        <v>194</v>
      </c>
      <c r="U5020">
        <v>4</v>
      </c>
      <c r="V5020" t="s">
        <v>195</v>
      </c>
      <c r="W5020">
        <v>5.5520000457763672</v>
      </c>
      <c r="X5020">
        <v>-1.0410000085830688</v>
      </c>
      <c r="Y5020">
        <v>2</v>
      </c>
      <c r="Z5020">
        <v>0.20000000298023224</v>
      </c>
      <c r="AA5020">
        <v>-18.75</v>
      </c>
      <c r="AB5020">
        <v>2.78</v>
      </c>
      <c r="AC5020">
        <v>3.3</v>
      </c>
      <c r="AD5020" t="s">
        <v>7988</v>
      </c>
      <c r="AE5020" t="s">
        <v>8017</v>
      </c>
      <c r="AF5020" t="s">
        <v>198</v>
      </c>
    </row>
    <row r="5021" spans="1:32" x14ac:dyDescent="0.3">
      <c r="A5021" s="1">
        <v>42838</v>
      </c>
      <c r="B5021">
        <v>2017</v>
      </c>
      <c r="C5021">
        <v>4</v>
      </c>
      <c r="D5021" t="s">
        <v>39</v>
      </c>
      <c r="E5021">
        <v>2</v>
      </c>
      <c r="F5021" t="s">
        <v>199</v>
      </c>
      <c r="G5021" t="s">
        <v>238</v>
      </c>
      <c r="H5021" t="s">
        <v>104</v>
      </c>
      <c r="I5021" t="s">
        <v>146</v>
      </c>
      <c r="J5021" t="s">
        <v>147</v>
      </c>
      <c r="K5021" t="s">
        <v>2894</v>
      </c>
      <c r="L5021" t="s">
        <v>1357</v>
      </c>
      <c r="M5021" t="s">
        <v>1358</v>
      </c>
      <c r="N5021" t="s">
        <v>188</v>
      </c>
      <c r="O5021" t="s">
        <v>1428</v>
      </c>
      <c r="P5021" t="s">
        <v>3964</v>
      </c>
      <c r="Q5021" t="s">
        <v>5011</v>
      </c>
      <c r="R5021" t="s">
        <v>5012</v>
      </c>
      <c r="S5021" t="s">
        <v>8243</v>
      </c>
      <c r="T5021" t="s">
        <v>194</v>
      </c>
      <c r="U5021">
        <v>4</v>
      </c>
      <c r="V5021" t="s">
        <v>195</v>
      </c>
      <c r="W5021">
        <v>436.70401000976563</v>
      </c>
      <c r="X5021">
        <v>-38.211601257324219</v>
      </c>
      <c r="Y5021">
        <v>6</v>
      </c>
      <c r="Z5021">
        <v>0.20000000298023224</v>
      </c>
      <c r="AA5021">
        <v>-8.75</v>
      </c>
      <c r="AB5021">
        <v>72.78</v>
      </c>
      <c r="AC5021">
        <v>79.150000000000006</v>
      </c>
      <c r="AD5021" t="s">
        <v>7988</v>
      </c>
      <c r="AE5021" t="s">
        <v>8017</v>
      </c>
      <c r="AF5021" t="s">
        <v>635</v>
      </c>
    </row>
    <row r="5022" spans="1:32" x14ac:dyDescent="0.3">
      <c r="A5022" s="1">
        <v>42721</v>
      </c>
      <c r="B5022">
        <v>2016</v>
      </c>
      <c r="C5022">
        <v>12</v>
      </c>
      <c r="D5022" t="s">
        <v>55</v>
      </c>
      <c r="E5022">
        <v>4</v>
      </c>
      <c r="F5022" t="s">
        <v>258</v>
      </c>
      <c r="G5022" t="s">
        <v>184</v>
      </c>
      <c r="H5022" t="s">
        <v>104</v>
      </c>
      <c r="I5022" t="s">
        <v>105</v>
      </c>
      <c r="J5022" t="s">
        <v>118</v>
      </c>
      <c r="K5022" t="s">
        <v>3790</v>
      </c>
      <c r="L5022" t="s">
        <v>593</v>
      </c>
      <c r="M5022" t="s">
        <v>594</v>
      </c>
      <c r="N5022" t="s">
        <v>188</v>
      </c>
      <c r="O5022" t="s">
        <v>1434</v>
      </c>
      <c r="P5022" t="s">
        <v>1435</v>
      </c>
      <c r="Q5022" t="s">
        <v>6326</v>
      </c>
      <c r="R5022" t="s">
        <v>6327</v>
      </c>
      <c r="S5022" t="s">
        <v>8244</v>
      </c>
      <c r="T5022" t="s">
        <v>194</v>
      </c>
      <c r="U5022">
        <v>4</v>
      </c>
      <c r="V5022" t="s">
        <v>195</v>
      </c>
      <c r="W5022">
        <v>165.60000610351563</v>
      </c>
      <c r="X5022">
        <v>-6.2100000381469727</v>
      </c>
      <c r="Y5022">
        <v>3</v>
      </c>
      <c r="Z5022">
        <v>0.20000000298023224</v>
      </c>
      <c r="AA5022">
        <v>-3.75</v>
      </c>
      <c r="AB5022">
        <v>55.2</v>
      </c>
      <c r="AC5022">
        <v>57.27</v>
      </c>
      <c r="AD5022" t="s">
        <v>7988</v>
      </c>
      <c r="AE5022" t="s">
        <v>8017</v>
      </c>
      <c r="AF5022" t="s">
        <v>635</v>
      </c>
    </row>
    <row r="5023" spans="1:32" x14ac:dyDescent="0.3">
      <c r="A5023" s="1">
        <v>43051</v>
      </c>
      <c r="B5023">
        <v>2017</v>
      </c>
      <c r="C5023">
        <v>11</v>
      </c>
      <c r="D5023" t="s">
        <v>53</v>
      </c>
      <c r="E5023">
        <v>4</v>
      </c>
      <c r="F5023" t="s">
        <v>258</v>
      </c>
      <c r="G5023" t="s">
        <v>252</v>
      </c>
      <c r="H5023" t="s">
        <v>104</v>
      </c>
      <c r="I5023" t="s">
        <v>146</v>
      </c>
      <c r="J5023" t="s">
        <v>156</v>
      </c>
      <c r="K5023" t="s">
        <v>8083</v>
      </c>
      <c r="L5023" t="s">
        <v>2138</v>
      </c>
      <c r="M5023" t="s">
        <v>2139</v>
      </c>
      <c r="N5023" t="s">
        <v>188</v>
      </c>
      <c r="O5023" t="s">
        <v>1434</v>
      </c>
      <c r="P5023" t="s">
        <v>1435</v>
      </c>
      <c r="Q5023" t="s">
        <v>1527</v>
      </c>
      <c r="R5023" t="s">
        <v>1528</v>
      </c>
      <c r="S5023" t="s">
        <v>8245</v>
      </c>
      <c r="T5023" t="s">
        <v>194</v>
      </c>
      <c r="U5023">
        <v>4</v>
      </c>
      <c r="V5023" t="s">
        <v>195</v>
      </c>
      <c r="W5023">
        <v>62.352001190185547</v>
      </c>
      <c r="X5023">
        <v>-10.911600112915039</v>
      </c>
      <c r="Y5023">
        <v>6</v>
      </c>
      <c r="Z5023">
        <v>0.20000000298023224</v>
      </c>
      <c r="AA5023">
        <v>-17.5</v>
      </c>
      <c r="AB5023">
        <v>10.39</v>
      </c>
      <c r="AC5023">
        <v>12.21</v>
      </c>
      <c r="AD5023" t="s">
        <v>7988</v>
      </c>
      <c r="AE5023" t="s">
        <v>8017</v>
      </c>
      <c r="AF5023" t="s">
        <v>198</v>
      </c>
    </row>
    <row r="5024" spans="1:32" x14ac:dyDescent="0.3">
      <c r="A5024" s="1">
        <v>42848</v>
      </c>
      <c r="B5024">
        <v>2017</v>
      </c>
      <c r="C5024">
        <v>4</v>
      </c>
      <c r="D5024" t="s">
        <v>39</v>
      </c>
      <c r="E5024">
        <v>2</v>
      </c>
      <c r="F5024" t="s">
        <v>199</v>
      </c>
      <c r="G5024" t="s">
        <v>252</v>
      </c>
      <c r="H5024" t="s">
        <v>104</v>
      </c>
      <c r="I5024" t="s">
        <v>134</v>
      </c>
      <c r="J5024" t="s">
        <v>144</v>
      </c>
      <c r="K5024" t="s">
        <v>8246</v>
      </c>
      <c r="L5024" t="s">
        <v>4352</v>
      </c>
      <c r="M5024" t="s">
        <v>4353</v>
      </c>
      <c r="N5024" t="s">
        <v>241</v>
      </c>
      <c r="O5024" t="s">
        <v>1428</v>
      </c>
      <c r="P5024" t="s">
        <v>3749</v>
      </c>
      <c r="Q5024" t="s">
        <v>5013</v>
      </c>
      <c r="R5024" t="s">
        <v>5014</v>
      </c>
      <c r="S5024" t="s">
        <v>8247</v>
      </c>
      <c r="T5024" t="s">
        <v>194</v>
      </c>
      <c r="U5024">
        <v>4</v>
      </c>
      <c r="V5024" t="s">
        <v>195</v>
      </c>
      <c r="W5024">
        <v>387.135986328125</v>
      </c>
      <c r="X5024">
        <v>-14.517600059509277</v>
      </c>
      <c r="Y5024">
        <v>4</v>
      </c>
      <c r="Z5024">
        <v>0.20000000298023224</v>
      </c>
      <c r="AA5024">
        <v>-3.75</v>
      </c>
      <c r="AB5024">
        <v>96.78</v>
      </c>
      <c r="AC5024">
        <v>100.41</v>
      </c>
      <c r="AD5024" t="s">
        <v>7988</v>
      </c>
      <c r="AE5024" t="s">
        <v>8017</v>
      </c>
      <c r="AF5024" t="s">
        <v>635</v>
      </c>
    </row>
    <row r="5025" spans="1:32" x14ac:dyDescent="0.3">
      <c r="A5025" s="1">
        <v>42848</v>
      </c>
      <c r="B5025">
        <v>2017</v>
      </c>
      <c r="C5025">
        <v>4</v>
      </c>
      <c r="D5025" t="s">
        <v>39</v>
      </c>
      <c r="E5025">
        <v>2</v>
      </c>
      <c r="F5025" t="s">
        <v>199</v>
      </c>
      <c r="G5025" t="s">
        <v>252</v>
      </c>
      <c r="H5025" t="s">
        <v>104</v>
      </c>
      <c r="I5025" t="s">
        <v>134</v>
      </c>
      <c r="J5025" t="s">
        <v>144</v>
      </c>
      <c r="K5025" t="s">
        <v>8246</v>
      </c>
      <c r="L5025" t="s">
        <v>4352</v>
      </c>
      <c r="M5025" t="s">
        <v>4353</v>
      </c>
      <c r="N5025" t="s">
        <v>241</v>
      </c>
      <c r="O5025" t="s">
        <v>1428</v>
      </c>
      <c r="P5025" t="s">
        <v>1429</v>
      </c>
      <c r="Q5025" t="s">
        <v>3031</v>
      </c>
      <c r="R5025" t="s">
        <v>3032</v>
      </c>
      <c r="S5025" t="s">
        <v>8247</v>
      </c>
      <c r="T5025" t="s">
        <v>194</v>
      </c>
      <c r="U5025">
        <v>4</v>
      </c>
      <c r="V5025" t="s">
        <v>195</v>
      </c>
      <c r="W5025">
        <v>77.952003479003906</v>
      </c>
      <c r="X5025">
        <v>-11.69279956817627</v>
      </c>
      <c r="Y5025">
        <v>3</v>
      </c>
      <c r="Z5025">
        <v>0.20000000298023224</v>
      </c>
      <c r="AA5025">
        <v>-15</v>
      </c>
      <c r="AB5025">
        <v>25.98</v>
      </c>
      <c r="AC5025">
        <v>29.88</v>
      </c>
      <c r="AD5025" t="s">
        <v>7988</v>
      </c>
      <c r="AE5025" t="s">
        <v>8017</v>
      </c>
      <c r="AF5025" t="s">
        <v>198</v>
      </c>
    </row>
    <row r="5026" spans="1:32" x14ac:dyDescent="0.3">
      <c r="A5026" s="1">
        <v>42706</v>
      </c>
      <c r="B5026">
        <v>2016</v>
      </c>
      <c r="C5026">
        <v>12</v>
      </c>
      <c r="D5026" t="s">
        <v>55</v>
      </c>
      <c r="E5026">
        <v>4</v>
      </c>
      <c r="F5026" t="s">
        <v>258</v>
      </c>
      <c r="G5026" t="s">
        <v>215</v>
      </c>
      <c r="H5026" t="s">
        <v>104</v>
      </c>
      <c r="I5026" t="s">
        <v>146</v>
      </c>
      <c r="J5026" t="s">
        <v>157</v>
      </c>
      <c r="K5026" t="s">
        <v>8116</v>
      </c>
      <c r="L5026" t="s">
        <v>2391</v>
      </c>
      <c r="M5026" t="s">
        <v>2392</v>
      </c>
      <c r="N5026" t="s">
        <v>188</v>
      </c>
      <c r="O5026" t="s">
        <v>1434</v>
      </c>
      <c r="P5026" t="s">
        <v>1435</v>
      </c>
      <c r="Q5026" t="s">
        <v>6326</v>
      </c>
      <c r="R5026" t="s">
        <v>6327</v>
      </c>
      <c r="S5026" t="s">
        <v>8248</v>
      </c>
      <c r="T5026" t="s">
        <v>194</v>
      </c>
      <c r="U5026">
        <v>6</v>
      </c>
      <c r="V5026" t="s">
        <v>195</v>
      </c>
      <c r="W5026">
        <v>165.60000610351563</v>
      </c>
      <c r="X5026">
        <v>-6.2100000381469727</v>
      </c>
      <c r="Y5026">
        <v>3</v>
      </c>
      <c r="Z5026">
        <v>0.20000000298023224</v>
      </c>
      <c r="AA5026">
        <v>-3.75</v>
      </c>
      <c r="AB5026">
        <v>55.2</v>
      </c>
      <c r="AC5026">
        <v>57.27</v>
      </c>
      <c r="AD5026" t="s">
        <v>7988</v>
      </c>
      <c r="AE5026" t="s">
        <v>8017</v>
      </c>
      <c r="AF5026" t="s">
        <v>635</v>
      </c>
    </row>
    <row r="5027" spans="1:32" x14ac:dyDescent="0.3">
      <c r="A5027" s="1">
        <v>43049</v>
      </c>
      <c r="B5027">
        <v>2017</v>
      </c>
      <c r="C5027">
        <v>11</v>
      </c>
      <c r="D5027" t="s">
        <v>53</v>
      </c>
      <c r="E5027">
        <v>4</v>
      </c>
      <c r="F5027" t="s">
        <v>258</v>
      </c>
      <c r="G5027" t="s">
        <v>215</v>
      </c>
      <c r="H5027" t="s">
        <v>104</v>
      </c>
      <c r="I5027" t="s">
        <v>146</v>
      </c>
      <c r="J5027" t="s">
        <v>147</v>
      </c>
      <c r="K5027" t="s">
        <v>185</v>
      </c>
      <c r="L5027" t="s">
        <v>2993</v>
      </c>
      <c r="M5027" t="s">
        <v>2994</v>
      </c>
      <c r="N5027" t="s">
        <v>241</v>
      </c>
      <c r="O5027" t="s">
        <v>1428</v>
      </c>
      <c r="P5027" t="s">
        <v>3964</v>
      </c>
      <c r="Q5027" t="s">
        <v>5944</v>
      </c>
      <c r="R5027" t="s">
        <v>5945</v>
      </c>
      <c r="S5027" t="s">
        <v>8249</v>
      </c>
      <c r="T5027" t="s">
        <v>194</v>
      </c>
      <c r="U5027">
        <v>7</v>
      </c>
      <c r="V5027" t="s">
        <v>195</v>
      </c>
      <c r="W5027">
        <v>241.42399597167969</v>
      </c>
      <c r="X5027">
        <v>-36.213600158691406</v>
      </c>
      <c r="Y5027">
        <v>2</v>
      </c>
      <c r="Z5027">
        <v>0.20000000298023224</v>
      </c>
      <c r="AA5027">
        <v>-15</v>
      </c>
      <c r="AB5027">
        <v>120.71</v>
      </c>
      <c r="AC5027">
        <v>138.82</v>
      </c>
      <c r="AD5027" t="s">
        <v>7988</v>
      </c>
      <c r="AE5027" t="s">
        <v>8017</v>
      </c>
      <c r="AF5027" t="s">
        <v>635</v>
      </c>
    </row>
    <row r="5028" spans="1:32" x14ac:dyDescent="0.3">
      <c r="A5028" s="1">
        <v>42855</v>
      </c>
      <c r="B5028">
        <v>2017</v>
      </c>
      <c r="C5028">
        <v>4</v>
      </c>
      <c r="D5028" t="s">
        <v>39</v>
      </c>
      <c r="E5028">
        <v>2</v>
      </c>
      <c r="F5028" t="s">
        <v>199</v>
      </c>
      <c r="G5028" t="s">
        <v>252</v>
      </c>
      <c r="H5028" t="s">
        <v>104</v>
      </c>
      <c r="I5028" t="s">
        <v>134</v>
      </c>
      <c r="J5028" t="s">
        <v>143</v>
      </c>
      <c r="K5028" t="s">
        <v>8250</v>
      </c>
      <c r="L5028" t="s">
        <v>5580</v>
      </c>
      <c r="M5028" t="s">
        <v>5581</v>
      </c>
      <c r="N5028" t="s">
        <v>241</v>
      </c>
      <c r="O5028" t="s">
        <v>1428</v>
      </c>
      <c r="P5028" t="s">
        <v>1429</v>
      </c>
      <c r="Q5028" t="s">
        <v>1633</v>
      </c>
      <c r="R5028" t="s">
        <v>1634</v>
      </c>
      <c r="S5028" t="s">
        <v>8251</v>
      </c>
      <c r="T5028" t="s">
        <v>194</v>
      </c>
      <c r="U5028">
        <v>4</v>
      </c>
      <c r="V5028" t="s">
        <v>195</v>
      </c>
      <c r="W5028">
        <v>220.70399475097656</v>
      </c>
      <c r="X5028">
        <v>-8.2763996124267578</v>
      </c>
      <c r="Y5028">
        <v>6</v>
      </c>
      <c r="Z5028">
        <v>0.20000000298023224</v>
      </c>
      <c r="AA5028">
        <v>-3.75</v>
      </c>
      <c r="AB5028">
        <v>36.78</v>
      </c>
      <c r="AC5028">
        <v>38.159999999999997</v>
      </c>
      <c r="AD5028" t="s">
        <v>7988</v>
      </c>
      <c r="AE5028" t="s">
        <v>8017</v>
      </c>
      <c r="AF5028" t="s">
        <v>635</v>
      </c>
    </row>
    <row r="5029" spans="1:32" x14ac:dyDescent="0.3">
      <c r="A5029" s="1">
        <v>42372</v>
      </c>
      <c r="B5029">
        <v>2016</v>
      </c>
      <c r="C5029">
        <v>1</v>
      </c>
      <c r="D5029" t="s">
        <v>33</v>
      </c>
      <c r="E5029">
        <v>1</v>
      </c>
      <c r="F5029" t="s">
        <v>221</v>
      </c>
      <c r="G5029" t="s">
        <v>252</v>
      </c>
      <c r="H5029" t="s">
        <v>104</v>
      </c>
      <c r="I5029" t="s">
        <v>105</v>
      </c>
      <c r="J5029" t="s">
        <v>118</v>
      </c>
      <c r="K5029" t="s">
        <v>8252</v>
      </c>
      <c r="L5029" t="s">
        <v>3237</v>
      </c>
      <c r="M5029" t="s">
        <v>3238</v>
      </c>
      <c r="N5029" t="s">
        <v>188</v>
      </c>
      <c r="O5029" t="s">
        <v>1434</v>
      </c>
      <c r="P5029" t="s">
        <v>1435</v>
      </c>
      <c r="Q5029" t="s">
        <v>1536</v>
      </c>
      <c r="R5029" t="s">
        <v>1537</v>
      </c>
      <c r="S5029" t="s">
        <v>8253</v>
      </c>
      <c r="T5029" t="s">
        <v>194</v>
      </c>
      <c r="U5029">
        <v>5</v>
      </c>
      <c r="V5029" t="s">
        <v>195</v>
      </c>
      <c r="W5029">
        <v>30.079999923706055</v>
      </c>
      <c r="X5029">
        <v>-5.2639999389648438</v>
      </c>
      <c r="Y5029">
        <v>2</v>
      </c>
      <c r="Z5029">
        <v>0.20000000298023224</v>
      </c>
      <c r="AA5029">
        <v>-17.5</v>
      </c>
      <c r="AB5029">
        <v>15.04</v>
      </c>
      <c r="AC5029">
        <v>17.670000000000002</v>
      </c>
      <c r="AD5029" t="s">
        <v>7988</v>
      </c>
      <c r="AE5029" t="s">
        <v>8017</v>
      </c>
      <c r="AF5029" t="s">
        <v>198</v>
      </c>
    </row>
    <row r="5030" spans="1:32" x14ac:dyDescent="0.3">
      <c r="A5030" s="1">
        <v>42372</v>
      </c>
      <c r="B5030">
        <v>2016</v>
      </c>
      <c r="C5030">
        <v>1</v>
      </c>
      <c r="D5030" t="s">
        <v>33</v>
      </c>
      <c r="E5030">
        <v>1</v>
      </c>
      <c r="F5030" t="s">
        <v>221</v>
      </c>
      <c r="G5030" t="s">
        <v>252</v>
      </c>
      <c r="H5030" t="s">
        <v>104</v>
      </c>
      <c r="I5030" t="s">
        <v>105</v>
      </c>
      <c r="J5030" t="s">
        <v>118</v>
      </c>
      <c r="K5030" t="s">
        <v>8252</v>
      </c>
      <c r="L5030" t="s">
        <v>3237</v>
      </c>
      <c r="M5030" t="s">
        <v>3238</v>
      </c>
      <c r="N5030" t="s">
        <v>188</v>
      </c>
      <c r="O5030" t="s">
        <v>1434</v>
      </c>
      <c r="P5030" t="s">
        <v>1435</v>
      </c>
      <c r="Q5030" t="s">
        <v>6326</v>
      </c>
      <c r="R5030" t="s">
        <v>6327</v>
      </c>
      <c r="S5030" t="s">
        <v>8253</v>
      </c>
      <c r="T5030" t="s">
        <v>194</v>
      </c>
      <c r="U5030">
        <v>5</v>
      </c>
      <c r="V5030" t="s">
        <v>195</v>
      </c>
      <c r="W5030">
        <v>165.60000610351563</v>
      </c>
      <c r="X5030">
        <v>-6.2100000381469727</v>
      </c>
      <c r="Y5030">
        <v>3</v>
      </c>
      <c r="Z5030">
        <v>0.20000000298023224</v>
      </c>
      <c r="AA5030">
        <v>-3.75</v>
      </c>
      <c r="AB5030">
        <v>55.2</v>
      </c>
      <c r="AC5030">
        <v>57.27</v>
      </c>
      <c r="AD5030" t="s">
        <v>7988</v>
      </c>
      <c r="AE5030" t="s">
        <v>8017</v>
      </c>
      <c r="AF5030" t="s">
        <v>635</v>
      </c>
    </row>
    <row r="5031" spans="1:32" x14ac:dyDescent="0.3">
      <c r="A5031" s="1">
        <v>42797</v>
      </c>
      <c r="B5031">
        <v>2017</v>
      </c>
      <c r="C5031">
        <v>3</v>
      </c>
      <c r="D5031" t="s">
        <v>37</v>
      </c>
      <c r="E5031">
        <v>1</v>
      </c>
      <c r="F5031" t="s">
        <v>221</v>
      </c>
      <c r="G5031" t="s">
        <v>215</v>
      </c>
      <c r="H5031" t="s">
        <v>104</v>
      </c>
      <c r="I5031" t="s">
        <v>146</v>
      </c>
      <c r="J5031" t="s">
        <v>147</v>
      </c>
      <c r="K5031" t="s">
        <v>185</v>
      </c>
      <c r="L5031" t="s">
        <v>1267</v>
      </c>
      <c r="M5031" t="s">
        <v>1268</v>
      </c>
      <c r="N5031" t="s">
        <v>188</v>
      </c>
      <c r="O5031" t="s">
        <v>1428</v>
      </c>
      <c r="P5031" t="s">
        <v>3678</v>
      </c>
      <c r="Q5031" t="s">
        <v>5040</v>
      </c>
      <c r="R5031" t="s">
        <v>5041</v>
      </c>
      <c r="S5031" t="s">
        <v>8254</v>
      </c>
      <c r="T5031" t="s">
        <v>194</v>
      </c>
      <c r="U5031">
        <v>5</v>
      </c>
      <c r="V5031" t="s">
        <v>195</v>
      </c>
      <c r="W5031">
        <v>399.6719970703125</v>
      </c>
      <c r="X5031">
        <v>-14.987700462341309</v>
      </c>
      <c r="Y5031">
        <v>7</v>
      </c>
      <c r="Z5031">
        <v>0.20000000298023224</v>
      </c>
      <c r="AA5031">
        <v>-3.75</v>
      </c>
      <c r="AB5031">
        <v>57.1</v>
      </c>
      <c r="AC5031">
        <v>59.24</v>
      </c>
      <c r="AD5031" t="s">
        <v>7988</v>
      </c>
      <c r="AE5031" t="s">
        <v>8017</v>
      </c>
      <c r="AF5031" t="s">
        <v>635</v>
      </c>
    </row>
    <row r="5032" spans="1:32" x14ac:dyDescent="0.3">
      <c r="A5032" s="1">
        <v>42365</v>
      </c>
      <c r="B5032">
        <v>2015</v>
      </c>
      <c r="C5032">
        <v>12</v>
      </c>
      <c r="D5032" t="s">
        <v>55</v>
      </c>
      <c r="E5032">
        <v>4</v>
      </c>
      <c r="F5032" t="s">
        <v>258</v>
      </c>
      <c r="G5032" t="s">
        <v>252</v>
      </c>
      <c r="H5032" t="s">
        <v>104</v>
      </c>
      <c r="I5032" t="s">
        <v>134</v>
      </c>
      <c r="J5032" t="s">
        <v>144</v>
      </c>
      <c r="K5032" t="s">
        <v>8255</v>
      </c>
      <c r="L5032" t="s">
        <v>706</v>
      </c>
      <c r="M5032" t="s">
        <v>707</v>
      </c>
      <c r="N5032" t="s">
        <v>188</v>
      </c>
      <c r="O5032" t="s">
        <v>1434</v>
      </c>
      <c r="P5032" t="s">
        <v>1435</v>
      </c>
      <c r="Q5032" t="s">
        <v>1527</v>
      </c>
      <c r="R5032" t="s">
        <v>1528</v>
      </c>
      <c r="S5032" t="s">
        <v>8256</v>
      </c>
      <c r="T5032" t="s">
        <v>194</v>
      </c>
      <c r="U5032">
        <v>4</v>
      </c>
      <c r="V5032" t="s">
        <v>195</v>
      </c>
      <c r="W5032">
        <v>72.744003295898438</v>
      </c>
      <c r="X5032">
        <v>-12.730199813842773</v>
      </c>
      <c r="Y5032">
        <v>7</v>
      </c>
      <c r="Z5032">
        <v>0.20000000298023224</v>
      </c>
      <c r="AA5032">
        <v>-17.5</v>
      </c>
      <c r="AB5032">
        <v>10.39</v>
      </c>
      <c r="AC5032">
        <v>12.21</v>
      </c>
      <c r="AD5032" t="s">
        <v>7988</v>
      </c>
      <c r="AE5032" t="s">
        <v>8017</v>
      </c>
      <c r="AF5032" t="s">
        <v>198</v>
      </c>
    </row>
    <row r="5033" spans="1:32" x14ac:dyDescent="0.3">
      <c r="A5033" s="1">
        <v>43021</v>
      </c>
      <c r="B5033">
        <v>2017</v>
      </c>
      <c r="C5033">
        <v>10</v>
      </c>
      <c r="D5033" t="s">
        <v>51</v>
      </c>
      <c r="E5033">
        <v>4</v>
      </c>
      <c r="F5033" t="s">
        <v>258</v>
      </c>
      <c r="G5033" t="s">
        <v>215</v>
      </c>
      <c r="H5033" t="s">
        <v>104</v>
      </c>
      <c r="I5033" t="s">
        <v>146</v>
      </c>
      <c r="J5033" t="s">
        <v>147</v>
      </c>
      <c r="K5033" t="s">
        <v>2973</v>
      </c>
      <c r="L5033" t="s">
        <v>2819</v>
      </c>
      <c r="M5033" t="s">
        <v>2820</v>
      </c>
      <c r="N5033" t="s">
        <v>188</v>
      </c>
      <c r="O5033" t="s">
        <v>1434</v>
      </c>
      <c r="P5033" t="s">
        <v>3670</v>
      </c>
      <c r="Q5033" t="s">
        <v>7971</v>
      </c>
      <c r="R5033" t="s">
        <v>7972</v>
      </c>
      <c r="S5033" t="s">
        <v>2976</v>
      </c>
      <c r="T5033" t="s">
        <v>194</v>
      </c>
      <c r="U5033">
        <v>7</v>
      </c>
      <c r="V5033" t="s">
        <v>195</v>
      </c>
      <c r="W5033">
        <v>31.983999252319336</v>
      </c>
      <c r="X5033">
        <v>-7.995999813079834</v>
      </c>
      <c r="Y5033">
        <v>2</v>
      </c>
      <c r="Z5033">
        <v>0.20000000298023224</v>
      </c>
      <c r="AA5033">
        <v>-25</v>
      </c>
      <c r="AB5033">
        <v>15.99</v>
      </c>
      <c r="AC5033">
        <v>19.989999999999998</v>
      </c>
      <c r="AD5033" t="s">
        <v>7988</v>
      </c>
      <c r="AE5033" t="s">
        <v>8017</v>
      </c>
      <c r="AF5033" t="s">
        <v>198</v>
      </c>
    </row>
    <row r="5034" spans="1:32" x14ac:dyDescent="0.3">
      <c r="A5034" s="1">
        <v>42237</v>
      </c>
      <c r="B5034">
        <v>2015</v>
      </c>
      <c r="C5034">
        <v>8</v>
      </c>
      <c r="D5034" t="s">
        <v>47</v>
      </c>
      <c r="E5034">
        <v>3</v>
      </c>
      <c r="F5034" t="s">
        <v>183</v>
      </c>
      <c r="G5034" t="s">
        <v>215</v>
      </c>
      <c r="H5034" t="s">
        <v>104</v>
      </c>
      <c r="I5034" t="s">
        <v>119</v>
      </c>
      <c r="J5034" t="s">
        <v>132</v>
      </c>
      <c r="K5034" t="s">
        <v>8257</v>
      </c>
      <c r="L5034" t="s">
        <v>559</v>
      </c>
      <c r="M5034" t="s">
        <v>560</v>
      </c>
      <c r="N5034" t="s">
        <v>241</v>
      </c>
      <c r="O5034" t="s">
        <v>189</v>
      </c>
      <c r="P5034" t="s">
        <v>932</v>
      </c>
      <c r="Q5034" t="s">
        <v>4913</v>
      </c>
      <c r="R5034" t="s">
        <v>1068</v>
      </c>
      <c r="S5034" t="s">
        <v>8258</v>
      </c>
      <c r="T5034" t="s">
        <v>194</v>
      </c>
      <c r="U5034">
        <v>4</v>
      </c>
      <c r="V5034" t="s">
        <v>195</v>
      </c>
      <c r="W5034">
        <v>3.4879999160766602</v>
      </c>
      <c r="X5034">
        <v>-0.69760000705718994</v>
      </c>
      <c r="Y5034">
        <v>2</v>
      </c>
      <c r="Z5034">
        <v>0.20000000298023224</v>
      </c>
      <c r="AA5034">
        <v>-20</v>
      </c>
      <c r="AB5034">
        <v>1.74</v>
      </c>
      <c r="AC5034">
        <v>2.09</v>
      </c>
      <c r="AD5034" t="s">
        <v>7988</v>
      </c>
      <c r="AE5034" t="s">
        <v>8017</v>
      </c>
      <c r="AF5034" t="s">
        <v>198</v>
      </c>
    </row>
    <row r="5035" spans="1:32" x14ac:dyDescent="0.3">
      <c r="A5035" s="1">
        <v>42636</v>
      </c>
      <c r="B5035">
        <v>2016</v>
      </c>
      <c r="C5035">
        <v>9</v>
      </c>
      <c r="D5035" t="s">
        <v>49</v>
      </c>
      <c r="E5035">
        <v>3</v>
      </c>
      <c r="F5035" t="s">
        <v>183</v>
      </c>
      <c r="G5035" t="s">
        <v>215</v>
      </c>
      <c r="H5035" t="s">
        <v>104</v>
      </c>
      <c r="I5035" t="s">
        <v>146</v>
      </c>
      <c r="J5035" t="s">
        <v>148</v>
      </c>
      <c r="K5035" t="s">
        <v>3695</v>
      </c>
      <c r="L5035" t="s">
        <v>840</v>
      </c>
      <c r="M5035" t="s">
        <v>841</v>
      </c>
      <c r="N5035" t="s">
        <v>188</v>
      </c>
      <c r="O5035" t="s">
        <v>1428</v>
      </c>
      <c r="P5035" t="s">
        <v>3964</v>
      </c>
      <c r="Q5035" t="s">
        <v>8133</v>
      </c>
      <c r="R5035" t="s">
        <v>8134</v>
      </c>
      <c r="S5035" t="s">
        <v>8259</v>
      </c>
      <c r="T5035" t="s">
        <v>194</v>
      </c>
      <c r="U5035">
        <v>4</v>
      </c>
      <c r="V5035" t="s">
        <v>195</v>
      </c>
      <c r="W5035">
        <v>184.75199890136719</v>
      </c>
      <c r="X5035">
        <v>-20.784599304199219</v>
      </c>
      <c r="Y5035">
        <v>3</v>
      </c>
      <c r="Z5035">
        <v>0.20000000298023224</v>
      </c>
      <c r="AA5035">
        <v>-11.25</v>
      </c>
      <c r="AB5035">
        <v>61.58</v>
      </c>
      <c r="AC5035">
        <v>68.510000000000005</v>
      </c>
      <c r="AD5035" t="s">
        <v>7988</v>
      </c>
      <c r="AE5035" t="s">
        <v>8017</v>
      </c>
      <c r="AF5035" t="s">
        <v>635</v>
      </c>
    </row>
    <row r="5036" spans="1:32" x14ac:dyDescent="0.3">
      <c r="A5036" s="1">
        <v>42275</v>
      </c>
      <c r="B5036">
        <v>2015</v>
      </c>
      <c r="C5036">
        <v>9</v>
      </c>
      <c r="D5036" t="s">
        <v>49</v>
      </c>
      <c r="E5036">
        <v>3</v>
      </c>
      <c r="F5036" t="s">
        <v>183</v>
      </c>
      <c r="G5036" t="s">
        <v>227</v>
      </c>
      <c r="H5036" t="s">
        <v>104</v>
      </c>
      <c r="I5036" t="s">
        <v>146</v>
      </c>
      <c r="J5036" t="s">
        <v>147</v>
      </c>
      <c r="K5036" t="s">
        <v>185</v>
      </c>
      <c r="L5036" t="s">
        <v>1404</v>
      </c>
      <c r="M5036" t="s">
        <v>1405</v>
      </c>
      <c r="N5036" t="s">
        <v>188</v>
      </c>
      <c r="O5036" t="s">
        <v>1434</v>
      </c>
      <c r="P5036" t="s">
        <v>3670</v>
      </c>
      <c r="Q5036" t="s">
        <v>5558</v>
      </c>
      <c r="R5036" t="s">
        <v>5559</v>
      </c>
      <c r="S5036" t="s">
        <v>1408</v>
      </c>
      <c r="T5036" t="s">
        <v>194</v>
      </c>
      <c r="U5036">
        <v>7</v>
      </c>
      <c r="V5036" t="s">
        <v>195</v>
      </c>
      <c r="W5036">
        <v>36.784000396728516</v>
      </c>
      <c r="X5036">
        <v>-8.2763996124267578</v>
      </c>
      <c r="Y5036">
        <v>2</v>
      </c>
      <c r="Z5036">
        <v>0.20000000298023224</v>
      </c>
      <c r="AA5036">
        <v>-22.5</v>
      </c>
      <c r="AB5036">
        <v>18.39</v>
      </c>
      <c r="AC5036">
        <v>22.53</v>
      </c>
      <c r="AD5036" t="s">
        <v>7988</v>
      </c>
      <c r="AE5036" t="s">
        <v>8017</v>
      </c>
      <c r="AF5036" t="s">
        <v>198</v>
      </c>
    </row>
    <row r="5037" spans="1:32" x14ac:dyDescent="0.3">
      <c r="A5037" s="1">
        <v>43043</v>
      </c>
      <c r="B5037">
        <v>2017</v>
      </c>
      <c r="C5037">
        <v>11</v>
      </c>
      <c r="D5037" t="s">
        <v>53</v>
      </c>
      <c r="E5037">
        <v>4</v>
      </c>
      <c r="F5037" t="s">
        <v>258</v>
      </c>
      <c r="G5037" t="s">
        <v>184</v>
      </c>
      <c r="H5037" t="s">
        <v>104</v>
      </c>
      <c r="I5037" t="s">
        <v>119</v>
      </c>
      <c r="J5037" t="s">
        <v>133</v>
      </c>
      <c r="K5037" t="s">
        <v>3380</v>
      </c>
      <c r="L5037" t="s">
        <v>259</v>
      </c>
      <c r="M5037" t="s">
        <v>260</v>
      </c>
      <c r="N5037" t="s">
        <v>188</v>
      </c>
      <c r="O5037" t="s">
        <v>1434</v>
      </c>
      <c r="P5037" t="s">
        <v>1435</v>
      </c>
      <c r="Q5037" t="s">
        <v>1450</v>
      </c>
      <c r="R5037" t="s">
        <v>1451</v>
      </c>
      <c r="S5037" t="s">
        <v>8260</v>
      </c>
      <c r="T5037" t="s">
        <v>194</v>
      </c>
      <c r="U5037">
        <v>5</v>
      </c>
      <c r="V5037" t="s">
        <v>195</v>
      </c>
      <c r="W5037">
        <v>70.720001220703125</v>
      </c>
      <c r="X5037">
        <v>-6.1880002021789551</v>
      </c>
      <c r="Y5037">
        <v>4</v>
      </c>
      <c r="Z5037">
        <v>0.20000000298023224</v>
      </c>
      <c r="AA5037">
        <v>-8.75</v>
      </c>
      <c r="AB5037">
        <v>17.68</v>
      </c>
      <c r="AC5037">
        <v>19.23</v>
      </c>
      <c r="AD5037" t="s">
        <v>7988</v>
      </c>
      <c r="AE5037" t="s">
        <v>8017</v>
      </c>
      <c r="AF5037" t="s">
        <v>198</v>
      </c>
    </row>
    <row r="5038" spans="1:32" x14ac:dyDescent="0.3">
      <c r="A5038" s="1">
        <v>43055</v>
      </c>
      <c r="B5038">
        <v>2017</v>
      </c>
      <c r="C5038">
        <v>11</v>
      </c>
      <c r="D5038" t="s">
        <v>53</v>
      </c>
      <c r="E5038">
        <v>4</v>
      </c>
      <c r="F5038" t="s">
        <v>258</v>
      </c>
      <c r="G5038" t="s">
        <v>238</v>
      </c>
      <c r="H5038" t="s">
        <v>104</v>
      </c>
      <c r="I5038" t="s">
        <v>119</v>
      </c>
      <c r="J5038" t="s">
        <v>133</v>
      </c>
      <c r="K5038" t="s">
        <v>4244</v>
      </c>
      <c r="L5038" t="s">
        <v>1917</v>
      </c>
      <c r="M5038" t="s">
        <v>1918</v>
      </c>
      <c r="N5038" t="s">
        <v>188</v>
      </c>
      <c r="O5038" t="s">
        <v>1434</v>
      </c>
      <c r="P5038" t="s">
        <v>1435</v>
      </c>
      <c r="Q5038" t="s">
        <v>2974</v>
      </c>
      <c r="R5038" t="s">
        <v>2975</v>
      </c>
      <c r="S5038" t="s">
        <v>8261</v>
      </c>
      <c r="T5038" t="s">
        <v>194</v>
      </c>
      <c r="U5038">
        <v>5</v>
      </c>
      <c r="V5038" t="s">
        <v>195</v>
      </c>
      <c r="W5038">
        <v>139.96000671386719</v>
      </c>
      <c r="X5038">
        <v>-1.749500036239624</v>
      </c>
      <c r="Y5038">
        <v>5</v>
      </c>
      <c r="Z5038">
        <v>0.20000000298023224</v>
      </c>
      <c r="AA5038">
        <v>-1.25</v>
      </c>
      <c r="AB5038">
        <v>27.99</v>
      </c>
      <c r="AC5038">
        <v>28.34</v>
      </c>
      <c r="AD5038" t="s">
        <v>7988</v>
      </c>
      <c r="AE5038" t="s">
        <v>8017</v>
      </c>
      <c r="AF5038" t="s">
        <v>635</v>
      </c>
    </row>
    <row r="5039" spans="1:32" x14ac:dyDescent="0.3">
      <c r="A5039" s="1">
        <v>42120</v>
      </c>
      <c r="B5039">
        <v>2015</v>
      </c>
      <c r="C5039">
        <v>4</v>
      </c>
      <c r="D5039" t="s">
        <v>39</v>
      </c>
      <c r="E5039">
        <v>2</v>
      </c>
      <c r="F5039" t="s">
        <v>199</v>
      </c>
      <c r="G5039" t="s">
        <v>252</v>
      </c>
      <c r="H5039" t="s">
        <v>104</v>
      </c>
      <c r="I5039" t="s">
        <v>134</v>
      </c>
      <c r="J5039" t="s">
        <v>144</v>
      </c>
      <c r="K5039" t="s">
        <v>8010</v>
      </c>
      <c r="L5039" t="s">
        <v>448</v>
      </c>
      <c r="M5039" t="s">
        <v>449</v>
      </c>
      <c r="N5039" t="s">
        <v>203</v>
      </c>
      <c r="O5039" t="s">
        <v>1428</v>
      </c>
      <c r="P5039" t="s">
        <v>3964</v>
      </c>
      <c r="Q5039" t="s">
        <v>4995</v>
      </c>
      <c r="R5039" t="s">
        <v>4996</v>
      </c>
      <c r="S5039" t="s">
        <v>8262</v>
      </c>
      <c r="T5039" t="s">
        <v>194</v>
      </c>
      <c r="U5039">
        <v>6</v>
      </c>
      <c r="V5039" t="s">
        <v>195</v>
      </c>
      <c r="W5039">
        <v>831.93597412109375</v>
      </c>
      <c r="X5039">
        <v>-114.39119720458984</v>
      </c>
      <c r="Y5039">
        <v>8</v>
      </c>
      <c r="Z5039">
        <v>0.20000000298023224</v>
      </c>
      <c r="AA5039">
        <v>-13.75</v>
      </c>
      <c r="AB5039">
        <v>103.99</v>
      </c>
      <c r="AC5039">
        <v>118.29</v>
      </c>
      <c r="AD5039" t="s">
        <v>7988</v>
      </c>
      <c r="AE5039" t="s">
        <v>8017</v>
      </c>
      <c r="AF5039" t="s">
        <v>963</v>
      </c>
    </row>
    <row r="5040" spans="1:32" x14ac:dyDescent="0.3">
      <c r="A5040" s="1">
        <v>42321</v>
      </c>
      <c r="B5040">
        <v>2015</v>
      </c>
      <c r="C5040">
        <v>11</v>
      </c>
      <c r="D5040" t="s">
        <v>53</v>
      </c>
      <c r="E5040">
        <v>4</v>
      </c>
      <c r="F5040" t="s">
        <v>258</v>
      </c>
      <c r="G5040" t="s">
        <v>215</v>
      </c>
      <c r="H5040" t="s">
        <v>104</v>
      </c>
      <c r="I5040" t="s">
        <v>146</v>
      </c>
      <c r="J5040" t="s">
        <v>157</v>
      </c>
      <c r="K5040" t="s">
        <v>8085</v>
      </c>
      <c r="L5040" t="s">
        <v>1998</v>
      </c>
      <c r="M5040" t="s">
        <v>1999</v>
      </c>
      <c r="N5040" t="s">
        <v>203</v>
      </c>
      <c r="O5040" t="s">
        <v>1434</v>
      </c>
      <c r="P5040" t="s">
        <v>1435</v>
      </c>
      <c r="Q5040" t="s">
        <v>2126</v>
      </c>
      <c r="R5040" t="s">
        <v>2127</v>
      </c>
      <c r="S5040" t="s">
        <v>8263</v>
      </c>
      <c r="T5040" t="s">
        <v>194</v>
      </c>
      <c r="U5040">
        <v>4</v>
      </c>
      <c r="V5040" t="s">
        <v>195</v>
      </c>
      <c r="W5040">
        <v>238.89599609375</v>
      </c>
      <c r="X5040">
        <v>-26.875799179077148</v>
      </c>
      <c r="Y5040">
        <v>6</v>
      </c>
      <c r="Z5040">
        <v>0.20000000298023224</v>
      </c>
      <c r="AA5040">
        <v>-11.25</v>
      </c>
      <c r="AB5040">
        <v>39.82</v>
      </c>
      <c r="AC5040">
        <v>44.3</v>
      </c>
      <c r="AD5040" t="s">
        <v>7988</v>
      </c>
      <c r="AE5040" t="s">
        <v>8017</v>
      </c>
      <c r="AF5040" t="s">
        <v>635</v>
      </c>
    </row>
    <row r="5041" spans="1:32" x14ac:dyDescent="0.3">
      <c r="A5041" s="1">
        <v>42321</v>
      </c>
      <c r="B5041">
        <v>2015</v>
      </c>
      <c r="C5041">
        <v>11</v>
      </c>
      <c r="D5041" t="s">
        <v>53</v>
      </c>
      <c r="E5041">
        <v>4</v>
      </c>
      <c r="F5041" t="s">
        <v>258</v>
      </c>
      <c r="G5041" t="s">
        <v>215</v>
      </c>
      <c r="H5041" t="s">
        <v>104</v>
      </c>
      <c r="I5041" t="s">
        <v>146</v>
      </c>
      <c r="J5041" t="s">
        <v>157</v>
      </c>
      <c r="K5041" t="s">
        <v>8085</v>
      </c>
      <c r="L5041" t="s">
        <v>1998</v>
      </c>
      <c r="M5041" t="s">
        <v>1999</v>
      </c>
      <c r="N5041" t="s">
        <v>203</v>
      </c>
      <c r="O5041" t="s">
        <v>1428</v>
      </c>
      <c r="P5041" t="s">
        <v>1429</v>
      </c>
      <c r="Q5041" t="s">
        <v>3112</v>
      </c>
      <c r="R5041" t="s">
        <v>3113</v>
      </c>
      <c r="S5041" t="s">
        <v>8263</v>
      </c>
      <c r="T5041" t="s">
        <v>194</v>
      </c>
      <c r="U5041">
        <v>4</v>
      </c>
      <c r="V5041" t="s">
        <v>195</v>
      </c>
      <c r="W5041">
        <v>102.36000061035156</v>
      </c>
      <c r="X5041">
        <v>-3.8385000228881836</v>
      </c>
      <c r="Y5041">
        <v>3</v>
      </c>
      <c r="Z5041">
        <v>0.20000000298023224</v>
      </c>
      <c r="AA5041">
        <v>-3.75</v>
      </c>
      <c r="AB5041">
        <v>34.119999999999997</v>
      </c>
      <c r="AC5041">
        <v>35.4</v>
      </c>
      <c r="AD5041" t="s">
        <v>7988</v>
      </c>
      <c r="AE5041" t="s">
        <v>8017</v>
      </c>
      <c r="AF5041" t="s">
        <v>635</v>
      </c>
    </row>
    <row r="5042" spans="1:32" x14ac:dyDescent="0.3">
      <c r="A5042" s="1">
        <v>42063</v>
      </c>
      <c r="B5042">
        <v>2015</v>
      </c>
      <c r="C5042">
        <v>2</v>
      </c>
      <c r="D5042" t="s">
        <v>35</v>
      </c>
      <c r="E5042">
        <v>1</v>
      </c>
      <c r="F5042" t="s">
        <v>221</v>
      </c>
      <c r="G5042" t="s">
        <v>184</v>
      </c>
      <c r="H5042" t="s">
        <v>104</v>
      </c>
      <c r="I5042" t="s">
        <v>134</v>
      </c>
      <c r="J5042" t="s">
        <v>144</v>
      </c>
      <c r="K5042" t="s">
        <v>3904</v>
      </c>
      <c r="L5042" t="s">
        <v>5468</v>
      </c>
      <c r="M5042" t="s">
        <v>5469</v>
      </c>
      <c r="N5042" t="s">
        <v>203</v>
      </c>
      <c r="O5042" t="s">
        <v>1428</v>
      </c>
      <c r="P5042" t="s">
        <v>3964</v>
      </c>
      <c r="Q5042" t="s">
        <v>6025</v>
      </c>
      <c r="R5042" t="s">
        <v>6026</v>
      </c>
      <c r="S5042" t="s">
        <v>8264</v>
      </c>
      <c r="T5042" t="s">
        <v>194</v>
      </c>
      <c r="U5042">
        <v>4</v>
      </c>
      <c r="V5042" t="s">
        <v>195</v>
      </c>
      <c r="W5042">
        <v>161.5679931640625</v>
      </c>
      <c r="X5042">
        <v>-28.27440071105957</v>
      </c>
      <c r="Y5042">
        <v>2</v>
      </c>
      <c r="Z5042">
        <v>0.20000000298023224</v>
      </c>
      <c r="AA5042">
        <v>-17.5</v>
      </c>
      <c r="AB5042">
        <v>80.78</v>
      </c>
      <c r="AC5042">
        <v>94.92</v>
      </c>
      <c r="AD5042" t="s">
        <v>7988</v>
      </c>
      <c r="AE5042" t="s">
        <v>8017</v>
      </c>
      <c r="AF5042" t="s">
        <v>635</v>
      </c>
    </row>
    <row r="5043" spans="1:32" x14ac:dyDescent="0.3">
      <c r="A5043" s="1">
        <v>42468</v>
      </c>
      <c r="B5043">
        <v>2016</v>
      </c>
      <c r="C5043">
        <v>4</v>
      </c>
      <c r="D5043" t="s">
        <v>39</v>
      </c>
      <c r="E5043">
        <v>2</v>
      </c>
      <c r="F5043" t="s">
        <v>199</v>
      </c>
      <c r="G5043" t="s">
        <v>215</v>
      </c>
      <c r="H5043" t="s">
        <v>104</v>
      </c>
      <c r="I5043" t="s">
        <v>119</v>
      </c>
      <c r="J5043" t="s">
        <v>120</v>
      </c>
      <c r="K5043" t="s">
        <v>7417</v>
      </c>
      <c r="L5043" t="s">
        <v>2983</v>
      </c>
      <c r="M5043" t="s">
        <v>2984</v>
      </c>
      <c r="N5043" t="s">
        <v>203</v>
      </c>
      <c r="O5043" t="s">
        <v>1428</v>
      </c>
      <c r="P5043" t="s">
        <v>3749</v>
      </c>
      <c r="Q5043" t="s">
        <v>8265</v>
      </c>
      <c r="R5043" t="s">
        <v>8266</v>
      </c>
      <c r="S5043" t="s">
        <v>7502</v>
      </c>
      <c r="T5043" t="s">
        <v>194</v>
      </c>
      <c r="U5043">
        <v>5</v>
      </c>
      <c r="V5043" t="s">
        <v>195</v>
      </c>
      <c r="W5043">
        <v>388.70401000976563</v>
      </c>
      <c r="X5043">
        <v>-4.858799934387207</v>
      </c>
      <c r="Y5043">
        <v>6</v>
      </c>
      <c r="Z5043">
        <v>0.20000000298023224</v>
      </c>
      <c r="AA5043">
        <v>-1.25</v>
      </c>
      <c r="AB5043">
        <v>64.78</v>
      </c>
      <c r="AC5043">
        <v>65.59</v>
      </c>
      <c r="AD5043" t="s">
        <v>7988</v>
      </c>
      <c r="AE5043" t="s">
        <v>8017</v>
      </c>
      <c r="AF5043" t="s">
        <v>635</v>
      </c>
    </row>
    <row r="5044" spans="1:32" x14ac:dyDescent="0.3">
      <c r="A5044" s="1">
        <v>41843</v>
      </c>
      <c r="B5044">
        <v>2014</v>
      </c>
      <c r="C5044">
        <v>7</v>
      </c>
      <c r="D5044" t="s">
        <v>45</v>
      </c>
      <c r="E5044">
        <v>3</v>
      </c>
      <c r="F5044" t="s">
        <v>183</v>
      </c>
      <c r="G5044" t="s">
        <v>200</v>
      </c>
      <c r="H5044" t="s">
        <v>104</v>
      </c>
      <c r="I5044" t="s">
        <v>146</v>
      </c>
      <c r="J5044" t="s">
        <v>156</v>
      </c>
      <c r="K5044" t="s">
        <v>8022</v>
      </c>
      <c r="L5044" t="s">
        <v>1143</v>
      </c>
      <c r="M5044" t="s">
        <v>1144</v>
      </c>
      <c r="N5044" t="s">
        <v>203</v>
      </c>
      <c r="O5044" t="s">
        <v>1434</v>
      </c>
      <c r="P5044" t="s">
        <v>1435</v>
      </c>
      <c r="Q5044" t="s">
        <v>5119</v>
      </c>
      <c r="R5044" t="s">
        <v>5120</v>
      </c>
      <c r="S5044" t="s">
        <v>8267</v>
      </c>
      <c r="T5044" t="s">
        <v>194</v>
      </c>
      <c r="U5044">
        <v>4</v>
      </c>
      <c r="V5044" t="s">
        <v>195</v>
      </c>
      <c r="W5044">
        <v>479.04000854492188</v>
      </c>
      <c r="X5044">
        <v>-29.940000534057617</v>
      </c>
      <c r="Y5044">
        <v>10</v>
      </c>
      <c r="Z5044">
        <v>0.20000000298023224</v>
      </c>
      <c r="AA5044">
        <v>-6.25</v>
      </c>
      <c r="AB5044">
        <v>47.9</v>
      </c>
      <c r="AC5044">
        <v>50.9</v>
      </c>
      <c r="AD5044" t="s">
        <v>7988</v>
      </c>
      <c r="AE5044" t="s">
        <v>8017</v>
      </c>
      <c r="AF5044" t="s">
        <v>635</v>
      </c>
    </row>
    <row r="5045" spans="1:32" x14ac:dyDescent="0.3">
      <c r="A5045" s="1">
        <v>42335</v>
      </c>
      <c r="B5045">
        <v>2015</v>
      </c>
      <c r="C5045">
        <v>11</v>
      </c>
      <c r="D5045" t="s">
        <v>53</v>
      </c>
      <c r="E5045">
        <v>4</v>
      </c>
      <c r="F5045" t="s">
        <v>258</v>
      </c>
      <c r="G5045" t="s">
        <v>215</v>
      </c>
      <c r="H5045" t="s">
        <v>104</v>
      </c>
      <c r="I5045" t="s">
        <v>134</v>
      </c>
      <c r="J5045" t="s">
        <v>143</v>
      </c>
      <c r="K5045" t="s">
        <v>8005</v>
      </c>
      <c r="L5045" t="s">
        <v>353</v>
      </c>
      <c r="M5045" t="s">
        <v>354</v>
      </c>
      <c r="N5045" t="s">
        <v>203</v>
      </c>
      <c r="O5045" t="s">
        <v>1434</v>
      </c>
      <c r="P5045" t="s">
        <v>1435</v>
      </c>
      <c r="Q5045" t="s">
        <v>2974</v>
      </c>
      <c r="R5045" t="s">
        <v>2975</v>
      </c>
      <c r="S5045" t="s">
        <v>8268</v>
      </c>
      <c r="T5045" t="s">
        <v>194</v>
      </c>
      <c r="U5045">
        <v>5</v>
      </c>
      <c r="V5045" t="s">
        <v>195</v>
      </c>
      <c r="W5045">
        <v>83.975997924804688</v>
      </c>
      <c r="X5045">
        <v>-1.0497000217437744</v>
      </c>
      <c r="Y5045">
        <v>3</v>
      </c>
      <c r="Z5045">
        <v>0.20000000298023224</v>
      </c>
      <c r="AA5045">
        <v>-1.25</v>
      </c>
      <c r="AB5045">
        <v>27.99</v>
      </c>
      <c r="AC5045">
        <v>28.34</v>
      </c>
      <c r="AD5045" t="s">
        <v>7988</v>
      </c>
      <c r="AE5045" t="s">
        <v>8017</v>
      </c>
      <c r="AF5045" t="s">
        <v>198</v>
      </c>
    </row>
    <row r="5046" spans="1:32" x14ac:dyDescent="0.3">
      <c r="A5046" s="1">
        <v>43077</v>
      </c>
      <c r="B5046">
        <v>2017</v>
      </c>
      <c r="C5046">
        <v>12</v>
      </c>
      <c r="D5046" t="s">
        <v>55</v>
      </c>
      <c r="E5046">
        <v>4</v>
      </c>
      <c r="F5046" t="s">
        <v>258</v>
      </c>
      <c r="G5046" t="s">
        <v>215</v>
      </c>
      <c r="H5046" t="s">
        <v>104</v>
      </c>
      <c r="I5046" t="s">
        <v>146</v>
      </c>
      <c r="J5046" t="s">
        <v>147</v>
      </c>
      <c r="K5046" t="s">
        <v>1768</v>
      </c>
      <c r="L5046" t="s">
        <v>1826</v>
      </c>
      <c r="M5046" t="s">
        <v>1827</v>
      </c>
      <c r="N5046" t="s">
        <v>203</v>
      </c>
      <c r="O5046" t="s">
        <v>1428</v>
      </c>
      <c r="P5046" t="s">
        <v>3678</v>
      </c>
      <c r="Q5046" t="s">
        <v>5853</v>
      </c>
      <c r="R5046" t="s">
        <v>5854</v>
      </c>
      <c r="S5046" t="s">
        <v>1828</v>
      </c>
      <c r="T5046" t="s">
        <v>194</v>
      </c>
      <c r="U5046">
        <v>4</v>
      </c>
      <c r="V5046" t="s">
        <v>195</v>
      </c>
      <c r="W5046">
        <v>1004.0239868164063</v>
      </c>
      <c r="X5046">
        <v>-112.95269775390625</v>
      </c>
      <c r="Y5046">
        <v>7</v>
      </c>
      <c r="Z5046">
        <v>0.20000000298023224</v>
      </c>
      <c r="AA5046">
        <v>-11.25</v>
      </c>
      <c r="AB5046">
        <v>143.43</v>
      </c>
      <c r="AC5046">
        <v>159.57</v>
      </c>
      <c r="AD5046" t="s">
        <v>7988</v>
      </c>
      <c r="AE5046" t="s">
        <v>8017</v>
      </c>
      <c r="AF5046" t="s">
        <v>976</v>
      </c>
    </row>
    <row r="5047" spans="1:32" x14ac:dyDescent="0.3">
      <c r="A5047" s="1">
        <v>43077</v>
      </c>
      <c r="B5047">
        <v>2017</v>
      </c>
      <c r="C5047">
        <v>12</v>
      </c>
      <c r="D5047" t="s">
        <v>55</v>
      </c>
      <c r="E5047">
        <v>4</v>
      </c>
      <c r="F5047" t="s">
        <v>258</v>
      </c>
      <c r="G5047" t="s">
        <v>215</v>
      </c>
      <c r="H5047" t="s">
        <v>104</v>
      </c>
      <c r="I5047" t="s">
        <v>146</v>
      </c>
      <c r="J5047" t="s">
        <v>147</v>
      </c>
      <c r="K5047" t="s">
        <v>1768</v>
      </c>
      <c r="L5047" t="s">
        <v>1826</v>
      </c>
      <c r="M5047" t="s">
        <v>1827</v>
      </c>
      <c r="N5047" t="s">
        <v>203</v>
      </c>
      <c r="O5047" t="s">
        <v>1428</v>
      </c>
      <c r="P5047" t="s">
        <v>3964</v>
      </c>
      <c r="Q5047" t="s">
        <v>5902</v>
      </c>
      <c r="R5047" t="s">
        <v>5903</v>
      </c>
      <c r="S5047" t="s">
        <v>1828</v>
      </c>
      <c r="T5047" t="s">
        <v>194</v>
      </c>
      <c r="U5047">
        <v>4</v>
      </c>
      <c r="V5047" t="s">
        <v>195</v>
      </c>
      <c r="W5047">
        <v>113.56800079345703</v>
      </c>
      <c r="X5047">
        <v>-18.454799652099609</v>
      </c>
      <c r="Y5047">
        <v>2</v>
      </c>
      <c r="Z5047">
        <v>0.20000000298023224</v>
      </c>
      <c r="AA5047">
        <v>-16.25</v>
      </c>
      <c r="AB5047">
        <v>56.78</v>
      </c>
      <c r="AC5047">
        <v>66.010000000000005</v>
      </c>
      <c r="AD5047" t="s">
        <v>7988</v>
      </c>
      <c r="AE5047" t="s">
        <v>8017</v>
      </c>
      <c r="AF5047" t="s">
        <v>635</v>
      </c>
    </row>
    <row r="5048" spans="1:32" x14ac:dyDescent="0.3">
      <c r="A5048" s="1">
        <v>41992</v>
      </c>
      <c r="B5048">
        <v>2014</v>
      </c>
      <c r="C5048">
        <v>12</v>
      </c>
      <c r="D5048" t="s">
        <v>55</v>
      </c>
      <c r="E5048">
        <v>4</v>
      </c>
      <c r="F5048" t="s">
        <v>258</v>
      </c>
      <c r="G5048" t="s">
        <v>215</v>
      </c>
      <c r="H5048" t="s">
        <v>104</v>
      </c>
      <c r="I5048" t="s">
        <v>134</v>
      </c>
      <c r="J5048" t="s">
        <v>143</v>
      </c>
      <c r="K5048" t="s">
        <v>8013</v>
      </c>
      <c r="L5048" t="s">
        <v>2437</v>
      </c>
      <c r="M5048" t="s">
        <v>2438</v>
      </c>
      <c r="N5048" t="s">
        <v>203</v>
      </c>
      <c r="O5048" t="s">
        <v>1434</v>
      </c>
      <c r="P5048" t="s">
        <v>1435</v>
      </c>
      <c r="Q5048" t="s">
        <v>7823</v>
      </c>
      <c r="R5048" t="s">
        <v>7824</v>
      </c>
      <c r="S5048" t="s">
        <v>8269</v>
      </c>
      <c r="T5048" t="s">
        <v>194</v>
      </c>
      <c r="U5048">
        <v>6</v>
      </c>
      <c r="V5048" t="s">
        <v>195</v>
      </c>
      <c r="W5048">
        <v>247.80000305175781</v>
      </c>
      <c r="X5048">
        <v>-18.584999084472656</v>
      </c>
      <c r="Y5048">
        <v>5</v>
      </c>
      <c r="Z5048">
        <v>0.20000000298023224</v>
      </c>
      <c r="AA5048">
        <v>-7.5</v>
      </c>
      <c r="AB5048">
        <v>49.56</v>
      </c>
      <c r="AC5048">
        <v>53.28</v>
      </c>
      <c r="AD5048" t="s">
        <v>7988</v>
      </c>
      <c r="AE5048" t="s">
        <v>8017</v>
      </c>
      <c r="AF5048" t="s">
        <v>635</v>
      </c>
    </row>
    <row r="5049" spans="1:32" x14ac:dyDescent="0.3">
      <c r="A5049" s="1">
        <v>41682</v>
      </c>
      <c r="B5049">
        <v>2014</v>
      </c>
      <c r="C5049">
        <v>2</v>
      </c>
      <c r="D5049" t="s">
        <v>35</v>
      </c>
      <c r="E5049">
        <v>1</v>
      </c>
      <c r="F5049" t="s">
        <v>221</v>
      </c>
      <c r="G5049" t="s">
        <v>200</v>
      </c>
      <c r="H5049" t="s">
        <v>104</v>
      </c>
      <c r="I5049" t="s">
        <v>146</v>
      </c>
      <c r="J5049" t="s">
        <v>147</v>
      </c>
      <c r="K5049" t="s">
        <v>2948</v>
      </c>
      <c r="L5049" t="s">
        <v>944</v>
      </c>
      <c r="M5049" t="s">
        <v>945</v>
      </c>
      <c r="N5049" t="s">
        <v>203</v>
      </c>
      <c r="O5049" t="s">
        <v>1428</v>
      </c>
      <c r="P5049" t="s">
        <v>3964</v>
      </c>
      <c r="Q5049" t="s">
        <v>5948</v>
      </c>
      <c r="R5049" t="s">
        <v>5949</v>
      </c>
      <c r="S5049" t="s">
        <v>8270</v>
      </c>
      <c r="T5049" t="s">
        <v>194</v>
      </c>
      <c r="U5049">
        <v>6</v>
      </c>
      <c r="V5049" t="s">
        <v>195</v>
      </c>
      <c r="W5049">
        <v>129.5679931640625</v>
      </c>
      <c r="X5049">
        <v>-24.294000625610352</v>
      </c>
      <c r="Y5049">
        <v>2</v>
      </c>
      <c r="Z5049">
        <v>0.20000000298023224</v>
      </c>
      <c r="AA5049">
        <v>-18.75</v>
      </c>
      <c r="AB5049">
        <v>64.78</v>
      </c>
      <c r="AC5049">
        <v>76.930000000000007</v>
      </c>
      <c r="AD5049" t="s">
        <v>7988</v>
      </c>
      <c r="AE5049" t="s">
        <v>8017</v>
      </c>
      <c r="AF5049" t="s">
        <v>635</v>
      </c>
    </row>
    <row r="5050" spans="1:32" x14ac:dyDescent="0.3">
      <c r="A5050" s="1">
        <v>42250</v>
      </c>
      <c r="B5050">
        <v>2015</v>
      </c>
      <c r="C5050">
        <v>9</v>
      </c>
      <c r="D5050" t="s">
        <v>49</v>
      </c>
      <c r="E5050">
        <v>3</v>
      </c>
      <c r="F5050" t="s">
        <v>183</v>
      </c>
      <c r="G5050" t="s">
        <v>238</v>
      </c>
      <c r="H5050" t="s">
        <v>104</v>
      </c>
      <c r="I5050" t="s">
        <v>119</v>
      </c>
      <c r="J5050" t="s">
        <v>132</v>
      </c>
      <c r="K5050" t="s">
        <v>7998</v>
      </c>
      <c r="L5050" t="s">
        <v>1511</v>
      </c>
      <c r="M5050" t="s">
        <v>1512</v>
      </c>
      <c r="N5050" t="s">
        <v>203</v>
      </c>
      <c r="O5050" t="s">
        <v>189</v>
      </c>
      <c r="P5050" t="s">
        <v>932</v>
      </c>
      <c r="Q5050" t="s">
        <v>4816</v>
      </c>
      <c r="R5050" t="s">
        <v>4817</v>
      </c>
      <c r="S5050" t="s">
        <v>8271</v>
      </c>
      <c r="T5050" t="s">
        <v>194</v>
      </c>
      <c r="U5050">
        <v>4</v>
      </c>
      <c r="V5050" t="s">
        <v>195</v>
      </c>
      <c r="W5050">
        <v>666.24798583984375</v>
      </c>
      <c r="X5050">
        <v>-149.90580749511719</v>
      </c>
      <c r="Y5050">
        <v>1</v>
      </c>
      <c r="Z5050">
        <v>0.20000000298023224</v>
      </c>
      <c r="AA5050">
        <v>-22.5</v>
      </c>
      <c r="AB5050">
        <v>666.25</v>
      </c>
      <c r="AC5050">
        <v>816.15</v>
      </c>
      <c r="AD5050" t="s">
        <v>7988</v>
      </c>
      <c r="AE5050" t="s">
        <v>8017</v>
      </c>
      <c r="AF5050" t="s">
        <v>963</v>
      </c>
    </row>
    <row r="5051" spans="1:32" x14ac:dyDescent="0.3">
      <c r="A5051" s="1">
        <v>42531</v>
      </c>
      <c r="B5051">
        <v>2016</v>
      </c>
      <c r="C5051">
        <v>6</v>
      </c>
      <c r="D5051" t="s">
        <v>43</v>
      </c>
      <c r="E5051">
        <v>2</v>
      </c>
      <c r="F5051" t="s">
        <v>199</v>
      </c>
      <c r="G5051" t="s">
        <v>215</v>
      </c>
      <c r="H5051" t="s">
        <v>104</v>
      </c>
      <c r="I5051" t="s">
        <v>146</v>
      </c>
      <c r="J5051" t="s">
        <v>147</v>
      </c>
      <c r="K5051" t="s">
        <v>185</v>
      </c>
      <c r="L5051" t="s">
        <v>216</v>
      </c>
      <c r="M5051" t="s">
        <v>217</v>
      </c>
      <c r="N5051" t="s">
        <v>203</v>
      </c>
      <c r="O5051" t="s">
        <v>1428</v>
      </c>
      <c r="P5051" t="s">
        <v>3678</v>
      </c>
      <c r="Q5051" t="s">
        <v>5561</v>
      </c>
      <c r="R5051" t="s">
        <v>5562</v>
      </c>
      <c r="S5051" t="s">
        <v>220</v>
      </c>
      <c r="T5051" t="s">
        <v>194</v>
      </c>
      <c r="U5051">
        <v>5</v>
      </c>
      <c r="V5051" t="s">
        <v>195</v>
      </c>
      <c r="W5051">
        <v>1335.6800537109375</v>
      </c>
      <c r="X5051">
        <v>-217.04800415039063</v>
      </c>
      <c r="Y5051">
        <v>4</v>
      </c>
      <c r="Z5051">
        <v>0.20000000298023224</v>
      </c>
      <c r="AA5051">
        <v>-16.25</v>
      </c>
      <c r="AB5051">
        <v>333.92</v>
      </c>
      <c r="AC5051">
        <v>388.18</v>
      </c>
      <c r="AD5051" t="s">
        <v>7988</v>
      </c>
      <c r="AE5051" t="s">
        <v>8017</v>
      </c>
      <c r="AF5051" t="s">
        <v>976</v>
      </c>
    </row>
    <row r="5052" spans="1:32" x14ac:dyDescent="0.3">
      <c r="A5052" s="1">
        <v>42449</v>
      </c>
      <c r="B5052">
        <v>2016</v>
      </c>
      <c r="C5052">
        <v>3</v>
      </c>
      <c r="D5052" t="s">
        <v>37</v>
      </c>
      <c r="E5052">
        <v>1</v>
      </c>
      <c r="F5052" t="s">
        <v>221</v>
      </c>
      <c r="G5052" t="s">
        <v>252</v>
      </c>
      <c r="H5052" t="s">
        <v>104</v>
      </c>
      <c r="I5052" t="s">
        <v>146</v>
      </c>
      <c r="J5052" t="s">
        <v>155</v>
      </c>
      <c r="K5052" t="s">
        <v>4324</v>
      </c>
      <c r="L5052" t="s">
        <v>723</v>
      </c>
      <c r="M5052" t="s">
        <v>724</v>
      </c>
      <c r="N5052" t="s">
        <v>203</v>
      </c>
      <c r="O5052" t="s">
        <v>1434</v>
      </c>
      <c r="P5052" t="s">
        <v>3670</v>
      </c>
      <c r="Q5052" t="s">
        <v>4279</v>
      </c>
      <c r="R5052" t="s">
        <v>4280</v>
      </c>
      <c r="S5052" t="s">
        <v>8272</v>
      </c>
      <c r="T5052" t="s">
        <v>194</v>
      </c>
      <c r="U5052">
        <v>4</v>
      </c>
      <c r="V5052" t="s">
        <v>195</v>
      </c>
      <c r="W5052">
        <v>84.78399658203125</v>
      </c>
      <c r="X5052">
        <v>-20.136199951171875</v>
      </c>
      <c r="Y5052">
        <v>2</v>
      </c>
      <c r="Z5052">
        <v>0.20000000298023224</v>
      </c>
      <c r="AA5052">
        <v>-23.75</v>
      </c>
      <c r="AB5052">
        <v>42.39</v>
      </c>
      <c r="AC5052">
        <v>52.46</v>
      </c>
      <c r="AD5052" t="s">
        <v>7988</v>
      </c>
      <c r="AE5052" t="s">
        <v>8017</v>
      </c>
      <c r="AF5052" t="s">
        <v>198</v>
      </c>
    </row>
    <row r="5053" spans="1:32" x14ac:dyDescent="0.3">
      <c r="A5053" s="1">
        <v>42103</v>
      </c>
      <c r="B5053">
        <v>2015</v>
      </c>
      <c r="C5053">
        <v>4</v>
      </c>
      <c r="D5053" t="s">
        <v>39</v>
      </c>
      <c r="E5053">
        <v>2</v>
      </c>
      <c r="F5053" t="s">
        <v>199</v>
      </c>
      <c r="G5053" t="s">
        <v>238</v>
      </c>
      <c r="H5053" t="s">
        <v>104</v>
      </c>
      <c r="I5053" t="s">
        <v>146</v>
      </c>
      <c r="J5053" t="s">
        <v>147</v>
      </c>
      <c r="K5053" t="s">
        <v>3184</v>
      </c>
      <c r="L5053" t="s">
        <v>2285</v>
      </c>
      <c r="M5053" t="s">
        <v>2286</v>
      </c>
      <c r="N5053" t="s">
        <v>203</v>
      </c>
      <c r="O5053" t="s">
        <v>1428</v>
      </c>
      <c r="P5053" t="s">
        <v>3678</v>
      </c>
      <c r="Q5053" t="s">
        <v>8239</v>
      </c>
      <c r="R5053" t="s">
        <v>8240</v>
      </c>
      <c r="S5053" t="s">
        <v>8273</v>
      </c>
      <c r="T5053" t="s">
        <v>194</v>
      </c>
      <c r="U5053">
        <v>5</v>
      </c>
      <c r="V5053" t="s">
        <v>195</v>
      </c>
      <c r="W5053">
        <v>369.9119873046875</v>
      </c>
      <c r="X5053">
        <v>-13.871700286865234</v>
      </c>
      <c r="Y5053">
        <v>3</v>
      </c>
      <c r="Z5053">
        <v>0.20000000298023224</v>
      </c>
      <c r="AA5053">
        <v>-3.75</v>
      </c>
      <c r="AB5053">
        <v>123.3</v>
      </c>
      <c r="AC5053">
        <v>127.93</v>
      </c>
      <c r="AD5053" t="s">
        <v>7988</v>
      </c>
      <c r="AE5053" t="s">
        <v>8017</v>
      </c>
      <c r="AF5053" t="s">
        <v>635</v>
      </c>
    </row>
    <row r="5054" spans="1:32" x14ac:dyDescent="0.3">
      <c r="A5054" s="1">
        <v>42609</v>
      </c>
      <c r="B5054">
        <v>2016</v>
      </c>
      <c r="C5054">
        <v>8</v>
      </c>
      <c r="D5054" t="s">
        <v>47</v>
      </c>
      <c r="E5054">
        <v>3</v>
      </c>
      <c r="F5054" t="s">
        <v>183</v>
      </c>
      <c r="G5054" t="s">
        <v>184</v>
      </c>
      <c r="H5054" t="s">
        <v>104</v>
      </c>
      <c r="I5054" t="s">
        <v>105</v>
      </c>
      <c r="J5054" t="s">
        <v>118</v>
      </c>
      <c r="K5054" t="s">
        <v>8046</v>
      </c>
      <c r="L5054" t="s">
        <v>6336</v>
      </c>
      <c r="M5054" t="s">
        <v>6337</v>
      </c>
      <c r="N5054" t="s">
        <v>203</v>
      </c>
      <c r="O5054" t="s">
        <v>189</v>
      </c>
      <c r="P5054" t="s">
        <v>932</v>
      </c>
      <c r="Q5054" t="s">
        <v>1117</v>
      </c>
      <c r="R5054" t="s">
        <v>1118</v>
      </c>
      <c r="S5054" t="s">
        <v>8274</v>
      </c>
      <c r="T5054" t="s">
        <v>194</v>
      </c>
      <c r="U5054">
        <v>5</v>
      </c>
      <c r="V5054" t="s">
        <v>195</v>
      </c>
      <c r="W5054">
        <v>51.520000457763672</v>
      </c>
      <c r="X5054">
        <v>-10.947999954223633</v>
      </c>
      <c r="Y5054">
        <v>5</v>
      </c>
      <c r="Z5054">
        <v>0.20000000298023224</v>
      </c>
      <c r="AA5054">
        <v>-21.25</v>
      </c>
      <c r="AB5054">
        <v>10.3</v>
      </c>
      <c r="AC5054">
        <v>12.49</v>
      </c>
      <c r="AD5054" t="s">
        <v>7988</v>
      </c>
      <c r="AE5054" t="s">
        <v>8017</v>
      </c>
      <c r="AF5054" t="s">
        <v>198</v>
      </c>
    </row>
    <row r="5055" spans="1:32" x14ac:dyDescent="0.3">
      <c r="A5055" s="1">
        <v>42437</v>
      </c>
      <c r="B5055">
        <v>2016</v>
      </c>
      <c r="C5055">
        <v>3</v>
      </c>
      <c r="D5055" t="s">
        <v>37</v>
      </c>
      <c r="E5055">
        <v>1</v>
      </c>
      <c r="F5055" t="s">
        <v>221</v>
      </c>
      <c r="G5055" t="s">
        <v>209</v>
      </c>
      <c r="H5055" t="s">
        <v>104</v>
      </c>
      <c r="I5055" t="s">
        <v>134</v>
      </c>
      <c r="J5055" t="s">
        <v>143</v>
      </c>
      <c r="K5055" t="s">
        <v>8218</v>
      </c>
      <c r="L5055" t="s">
        <v>723</v>
      </c>
      <c r="M5055" t="s">
        <v>724</v>
      </c>
      <c r="N5055" t="s">
        <v>203</v>
      </c>
      <c r="O5055" t="s">
        <v>1428</v>
      </c>
      <c r="P5055" t="s">
        <v>1429</v>
      </c>
      <c r="Q5055" t="s">
        <v>3112</v>
      </c>
      <c r="R5055" t="s">
        <v>3113</v>
      </c>
      <c r="S5055" t="s">
        <v>8275</v>
      </c>
      <c r="T5055" t="s">
        <v>194</v>
      </c>
      <c r="U5055">
        <v>5</v>
      </c>
      <c r="V5055" t="s">
        <v>195</v>
      </c>
      <c r="W5055">
        <v>102.36000061035156</v>
      </c>
      <c r="X5055">
        <v>-3.8385000228881836</v>
      </c>
      <c r="Y5055">
        <v>3</v>
      </c>
      <c r="Z5055">
        <v>0.20000000298023224</v>
      </c>
      <c r="AA5055">
        <v>-3.75</v>
      </c>
      <c r="AB5055">
        <v>34.119999999999997</v>
      </c>
      <c r="AC5055">
        <v>35.4</v>
      </c>
      <c r="AD5055" t="s">
        <v>7988</v>
      </c>
      <c r="AE5055" t="s">
        <v>8017</v>
      </c>
      <c r="AF5055" t="s">
        <v>635</v>
      </c>
    </row>
    <row r="5056" spans="1:32" x14ac:dyDescent="0.3">
      <c r="A5056" s="1">
        <v>41859</v>
      </c>
      <c r="B5056">
        <v>2014</v>
      </c>
      <c r="C5056">
        <v>8</v>
      </c>
      <c r="D5056" t="s">
        <v>47</v>
      </c>
      <c r="E5056">
        <v>3</v>
      </c>
      <c r="F5056" t="s">
        <v>183</v>
      </c>
      <c r="G5056" t="s">
        <v>215</v>
      </c>
      <c r="H5056" t="s">
        <v>104</v>
      </c>
      <c r="I5056" t="s">
        <v>146</v>
      </c>
      <c r="J5056" t="s">
        <v>156</v>
      </c>
      <c r="K5056" t="s">
        <v>8032</v>
      </c>
      <c r="L5056" t="s">
        <v>1934</v>
      </c>
      <c r="M5056" t="s">
        <v>1935</v>
      </c>
      <c r="N5056" t="s">
        <v>203</v>
      </c>
      <c r="O5056" t="s">
        <v>1428</v>
      </c>
      <c r="P5056" t="s">
        <v>1429</v>
      </c>
      <c r="Q5056" t="s">
        <v>2682</v>
      </c>
      <c r="R5056" t="s">
        <v>2683</v>
      </c>
      <c r="S5056" t="s">
        <v>8276</v>
      </c>
      <c r="T5056" t="s">
        <v>194</v>
      </c>
      <c r="U5056">
        <v>6</v>
      </c>
      <c r="V5056" t="s">
        <v>195</v>
      </c>
      <c r="W5056">
        <v>121.37599945068359</v>
      </c>
      <c r="X5056">
        <v>-3.0343999862670898</v>
      </c>
      <c r="Y5056">
        <v>4</v>
      </c>
      <c r="Z5056">
        <v>0.20000000298023224</v>
      </c>
      <c r="AA5056">
        <v>-2.5</v>
      </c>
      <c r="AB5056">
        <v>30.34</v>
      </c>
      <c r="AC5056">
        <v>31.1</v>
      </c>
      <c r="AD5056" t="s">
        <v>7988</v>
      </c>
      <c r="AE5056" t="s">
        <v>8017</v>
      </c>
      <c r="AF5056" t="s">
        <v>635</v>
      </c>
    </row>
    <row r="5057" spans="1:32" x14ac:dyDescent="0.3">
      <c r="A5057" s="1">
        <v>41859</v>
      </c>
      <c r="B5057">
        <v>2014</v>
      </c>
      <c r="C5057">
        <v>8</v>
      </c>
      <c r="D5057" t="s">
        <v>47</v>
      </c>
      <c r="E5057">
        <v>3</v>
      </c>
      <c r="F5057" t="s">
        <v>183</v>
      </c>
      <c r="G5057" t="s">
        <v>215</v>
      </c>
      <c r="H5057" t="s">
        <v>104</v>
      </c>
      <c r="I5057" t="s">
        <v>146</v>
      </c>
      <c r="J5057" t="s">
        <v>156</v>
      </c>
      <c r="K5057" t="s">
        <v>8032</v>
      </c>
      <c r="L5057" t="s">
        <v>1934</v>
      </c>
      <c r="M5057" t="s">
        <v>1935</v>
      </c>
      <c r="N5057" t="s">
        <v>203</v>
      </c>
      <c r="O5057" t="s">
        <v>1434</v>
      </c>
      <c r="P5057" t="s">
        <v>1435</v>
      </c>
      <c r="Q5057" t="s">
        <v>2911</v>
      </c>
      <c r="R5057" t="s">
        <v>2912</v>
      </c>
      <c r="S5057" t="s">
        <v>8276</v>
      </c>
      <c r="T5057" t="s">
        <v>194</v>
      </c>
      <c r="U5057">
        <v>6</v>
      </c>
      <c r="V5057" t="s">
        <v>195</v>
      </c>
      <c r="W5057">
        <v>95.975997924804688</v>
      </c>
      <c r="X5057">
        <v>-10.797300338745117</v>
      </c>
      <c r="Y5057">
        <v>3</v>
      </c>
      <c r="Z5057">
        <v>0.20000000298023224</v>
      </c>
      <c r="AA5057">
        <v>-11.25</v>
      </c>
      <c r="AB5057">
        <v>31.99</v>
      </c>
      <c r="AC5057">
        <v>35.590000000000003</v>
      </c>
      <c r="AD5057" t="s">
        <v>7988</v>
      </c>
      <c r="AE5057" t="s">
        <v>8017</v>
      </c>
      <c r="AF5057" t="s">
        <v>198</v>
      </c>
    </row>
    <row r="5058" spans="1:32" x14ac:dyDescent="0.3">
      <c r="A5058" s="1">
        <v>41969</v>
      </c>
      <c r="B5058">
        <v>2014</v>
      </c>
      <c r="C5058">
        <v>11</v>
      </c>
      <c r="D5058" t="s">
        <v>53</v>
      </c>
      <c r="E5058">
        <v>4</v>
      </c>
      <c r="F5058" t="s">
        <v>258</v>
      </c>
      <c r="G5058" t="s">
        <v>200</v>
      </c>
      <c r="H5058" t="s">
        <v>104</v>
      </c>
      <c r="I5058" t="s">
        <v>146</v>
      </c>
      <c r="J5058" t="s">
        <v>155</v>
      </c>
      <c r="K5058" t="s">
        <v>8235</v>
      </c>
      <c r="L5058" t="s">
        <v>5791</v>
      </c>
      <c r="M5058" t="s">
        <v>5792</v>
      </c>
      <c r="N5058" t="s">
        <v>203</v>
      </c>
      <c r="O5058" t="s">
        <v>1434</v>
      </c>
      <c r="P5058" t="s">
        <v>3670</v>
      </c>
      <c r="Q5058" t="s">
        <v>6139</v>
      </c>
      <c r="R5058" t="s">
        <v>6140</v>
      </c>
      <c r="S5058" t="s">
        <v>8277</v>
      </c>
      <c r="T5058" t="s">
        <v>194</v>
      </c>
      <c r="U5058">
        <v>6</v>
      </c>
      <c r="V5058" t="s">
        <v>195</v>
      </c>
      <c r="W5058">
        <v>438.33599853515625</v>
      </c>
      <c r="X5058">
        <v>-87.667198181152344</v>
      </c>
      <c r="Y5058">
        <v>4</v>
      </c>
      <c r="Z5058">
        <v>0.20000000298023224</v>
      </c>
      <c r="AA5058">
        <v>-20</v>
      </c>
      <c r="AB5058">
        <v>109.58</v>
      </c>
      <c r="AC5058">
        <v>131.5</v>
      </c>
      <c r="AD5058" t="s">
        <v>7988</v>
      </c>
      <c r="AE5058" t="s">
        <v>8017</v>
      </c>
      <c r="AF5058" t="s">
        <v>635</v>
      </c>
    </row>
    <row r="5059" spans="1:32" x14ac:dyDescent="0.3">
      <c r="A5059" s="1">
        <v>43038</v>
      </c>
      <c r="B5059">
        <v>2017</v>
      </c>
      <c r="C5059">
        <v>10</v>
      </c>
      <c r="D5059" t="s">
        <v>51</v>
      </c>
      <c r="E5059">
        <v>4</v>
      </c>
      <c r="F5059" t="s">
        <v>258</v>
      </c>
      <c r="G5059" t="s">
        <v>227</v>
      </c>
      <c r="H5059" t="s">
        <v>104</v>
      </c>
      <c r="I5059" t="s">
        <v>146</v>
      </c>
      <c r="J5059" t="s">
        <v>147</v>
      </c>
      <c r="K5059" t="s">
        <v>1768</v>
      </c>
      <c r="L5059" t="s">
        <v>1772</v>
      </c>
      <c r="M5059" t="s">
        <v>1773</v>
      </c>
      <c r="N5059" t="s">
        <v>203</v>
      </c>
      <c r="O5059" t="s">
        <v>1428</v>
      </c>
      <c r="P5059" t="s">
        <v>3964</v>
      </c>
      <c r="Q5059" t="s">
        <v>5897</v>
      </c>
      <c r="R5059" t="s">
        <v>5898</v>
      </c>
      <c r="S5059" t="s">
        <v>1776</v>
      </c>
      <c r="T5059" t="s">
        <v>194</v>
      </c>
      <c r="U5059">
        <v>6</v>
      </c>
      <c r="V5059" t="s">
        <v>195</v>
      </c>
      <c r="W5059">
        <v>71.991996765136719</v>
      </c>
      <c r="X5059">
        <v>-0.89990001916885376</v>
      </c>
      <c r="Y5059">
        <v>1</v>
      </c>
      <c r="Z5059">
        <v>0.20000000298023224</v>
      </c>
      <c r="AA5059">
        <v>-1.25</v>
      </c>
      <c r="AB5059">
        <v>71.989999999999995</v>
      </c>
      <c r="AC5059">
        <v>72.89</v>
      </c>
      <c r="AD5059" t="s">
        <v>7988</v>
      </c>
      <c r="AE5059" t="s">
        <v>8017</v>
      </c>
      <c r="AF5059" t="s">
        <v>198</v>
      </c>
    </row>
    <row r="5060" spans="1:32" x14ac:dyDescent="0.3">
      <c r="A5060" s="1">
        <v>43038</v>
      </c>
      <c r="B5060">
        <v>2017</v>
      </c>
      <c r="C5060">
        <v>10</v>
      </c>
      <c r="D5060" t="s">
        <v>51</v>
      </c>
      <c r="E5060">
        <v>4</v>
      </c>
      <c r="F5060" t="s">
        <v>258</v>
      </c>
      <c r="G5060" t="s">
        <v>227</v>
      </c>
      <c r="H5060" t="s">
        <v>104</v>
      </c>
      <c r="I5060" t="s">
        <v>119</v>
      </c>
      <c r="J5060" t="s">
        <v>132</v>
      </c>
      <c r="K5060" t="s">
        <v>7998</v>
      </c>
      <c r="L5060" t="s">
        <v>1177</v>
      </c>
      <c r="M5060" t="s">
        <v>1178</v>
      </c>
      <c r="N5060" t="s">
        <v>203</v>
      </c>
      <c r="O5060" t="s">
        <v>1434</v>
      </c>
      <c r="P5060" t="s">
        <v>1435</v>
      </c>
      <c r="Q5060" t="s">
        <v>1534</v>
      </c>
      <c r="R5060" t="s">
        <v>1535</v>
      </c>
      <c r="S5060" t="s">
        <v>8278</v>
      </c>
      <c r="T5060" t="s">
        <v>194</v>
      </c>
      <c r="U5060">
        <v>4</v>
      </c>
      <c r="V5060" t="s">
        <v>195</v>
      </c>
      <c r="W5060">
        <v>442.39999389648438</v>
      </c>
      <c r="X5060">
        <v>-55.299999237060547</v>
      </c>
      <c r="Y5060">
        <v>7</v>
      </c>
      <c r="Z5060">
        <v>0.20000000298023224</v>
      </c>
      <c r="AA5060">
        <v>-12.5</v>
      </c>
      <c r="AB5060">
        <v>63.2</v>
      </c>
      <c r="AC5060">
        <v>71.099999999999994</v>
      </c>
      <c r="AD5060" t="s">
        <v>7988</v>
      </c>
      <c r="AE5060" t="s">
        <v>8017</v>
      </c>
      <c r="AF5060" t="s">
        <v>635</v>
      </c>
    </row>
    <row r="5061" spans="1:32" x14ac:dyDescent="0.3">
      <c r="A5061" s="1">
        <v>42439</v>
      </c>
      <c r="B5061">
        <v>2016</v>
      </c>
      <c r="C5061">
        <v>3</v>
      </c>
      <c r="D5061" t="s">
        <v>37</v>
      </c>
      <c r="E5061">
        <v>1</v>
      </c>
      <c r="F5061" t="s">
        <v>221</v>
      </c>
      <c r="G5061" t="s">
        <v>238</v>
      </c>
      <c r="H5061" t="s">
        <v>104</v>
      </c>
      <c r="I5061" t="s">
        <v>119</v>
      </c>
      <c r="J5061" t="s">
        <v>120</v>
      </c>
      <c r="K5061" t="s">
        <v>3184</v>
      </c>
      <c r="L5061" t="s">
        <v>2620</v>
      </c>
      <c r="M5061" t="s">
        <v>2621</v>
      </c>
      <c r="N5061" t="s">
        <v>203</v>
      </c>
      <c r="O5061" t="s">
        <v>1428</v>
      </c>
      <c r="P5061" t="s">
        <v>3749</v>
      </c>
      <c r="Q5061" t="s">
        <v>8064</v>
      </c>
      <c r="R5061" t="s">
        <v>8065</v>
      </c>
      <c r="S5061" t="s">
        <v>8279</v>
      </c>
      <c r="T5061" t="s">
        <v>194</v>
      </c>
      <c r="U5061">
        <v>6</v>
      </c>
      <c r="V5061" t="s">
        <v>195</v>
      </c>
      <c r="W5061">
        <v>176.78399658203125</v>
      </c>
      <c r="X5061">
        <v>-22.097999572753906</v>
      </c>
      <c r="Y5061">
        <v>1</v>
      </c>
      <c r="Z5061">
        <v>0.20000000298023224</v>
      </c>
      <c r="AA5061">
        <v>-12.5</v>
      </c>
      <c r="AB5061">
        <v>176.78</v>
      </c>
      <c r="AC5061">
        <v>198.88</v>
      </c>
      <c r="AD5061" t="s">
        <v>7988</v>
      </c>
      <c r="AE5061" t="s">
        <v>8017</v>
      </c>
      <c r="AF5061" t="s">
        <v>635</v>
      </c>
    </row>
    <row r="5062" spans="1:32" x14ac:dyDescent="0.3">
      <c r="A5062" s="1">
        <v>43098</v>
      </c>
      <c r="B5062">
        <v>2017</v>
      </c>
      <c r="C5062">
        <v>12</v>
      </c>
      <c r="D5062" t="s">
        <v>55</v>
      </c>
      <c r="E5062">
        <v>4</v>
      </c>
      <c r="F5062" t="s">
        <v>258</v>
      </c>
      <c r="G5062" t="s">
        <v>215</v>
      </c>
      <c r="H5062" t="s">
        <v>104</v>
      </c>
      <c r="I5062" t="s">
        <v>146</v>
      </c>
      <c r="J5062" t="s">
        <v>147</v>
      </c>
      <c r="K5062" t="s">
        <v>185</v>
      </c>
      <c r="L5062" t="s">
        <v>1496</v>
      </c>
      <c r="M5062" t="s">
        <v>1497</v>
      </c>
      <c r="N5062" t="s">
        <v>203</v>
      </c>
      <c r="O5062" t="s">
        <v>1428</v>
      </c>
      <c r="P5062" t="s">
        <v>3964</v>
      </c>
      <c r="Q5062" t="s">
        <v>5403</v>
      </c>
      <c r="R5062" t="s">
        <v>5404</v>
      </c>
      <c r="S5062" t="s">
        <v>8280</v>
      </c>
      <c r="T5062" t="s">
        <v>194</v>
      </c>
      <c r="U5062">
        <v>4</v>
      </c>
      <c r="V5062" t="s">
        <v>195</v>
      </c>
      <c r="W5062">
        <v>393.5679931640625</v>
      </c>
      <c r="X5062">
        <v>-44.276401519775391</v>
      </c>
      <c r="Y5062">
        <v>4</v>
      </c>
      <c r="Z5062">
        <v>0.20000000298023224</v>
      </c>
      <c r="AA5062">
        <v>-11.25</v>
      </c>
      <c r="AB5062">
        <v>98.39</v>
      </c>
      <c r="AC5062">
        <v>109.46</v>
      </c>
      <c r="AD5062" t="s">
        <v>7988</v>
      </c>
      <c r="AE5062" t="s">
        <v>8017</v>
      </c>
      <c r="AF5062" t="s">
        <v>635</v>
      </c>
    </row>
    <row r="5063" spans="1:32" x14ac:dyDescent="0.3">
      <c r="A5063" s="1">
        <v>41987</v>
      </c>
      <c r="B5063">
        <v>2014</v>
      </c>
      <c r="C5063">
        <v>12</v>
      </c>
      <c r="D5063" t="s">
        <v>55</v>
      </c>
      <c r="E5063">
        <v>4</v>
      </c>
      <c r="F5063" t="s">
        <v>258</v>
      </c>
      <c r="G5063" t="s">
        <v>252</v>
      </c>
      <c r="H5063" t="s">
        <v>104</v>
      </c>
      <c r="I5063" t="s">
        <v>105</v>
      </c>
      <c r="J5063" t="s">
        <v>117</v>
      </c>
      <c r="K5063" t="s">
        <v>8038</v>
      </c>
      <c r="L5063" t="s">
        <v>7328</v>
      </c>
      <c r="M5063" t="s">
        <v>7329</v>
      </c>
      <c r="N5063" t="s">
        <v>203</v>
      </c>
      <c r="O5063" t="s">
        <v>1434</v>
      </c>
      <c r="P5063" t="s">
        <v>1435</v>
      </c>
      <c r="Q5063" t="s">
        <v>4963</v>
      </c>
      <c r="R5063" t="s">
        <v>4964</v>
      </c>
      <c r="S5063" t="s">
        <v>8281</v>
      </c>
      <c r="T5063" t="s">
        <v>194</v>
      </c>
      <c r="U5063">
        <v>5</v>
      </c>
      <c r="V5063" t="s">
        <v>195</v>
      </c>
      <c r="W5063">
        <v>35.015998840332031</v>
      </c>
      <c r="X5063">
        <v>-2.188499927520752</v>
      </c>
      <c r="Y5063">
        <v>3</v>
      </c>
      <c r="Z5063">
        <v>0.20000000298023224</v>
      </c>
      <c r="AA5063">
        <v>-6.25</v>
      </c>
      <c r="AB5063">
        <v>11.67</v>
      </c>
      <c r="AC5063">
        <v>12.4</v>
      </c>
      <c r="AD5063" t="s">
        <v>7988</v>
      </c>
      <c r="AE5063" t="s">
        <v>8017</v>
      </c>
      <c r="AF5063" t="s">
        <v>198</v>
      </c>
    </row>
    <row r="5064" spans="1:32" x14ac:dyDescent="0.3">
      <c r="A5064" s="1">
        <v>42107</v>
      </c>
      <c r="B5064">
        <v>2015</v>
      </c>
      <c r="C5064">
        <v>4</v>
      </c>
      <c r="D5064" t="s">
        <v>39</v>
      </c>
      <c r="E5064">
        <v>2</v>
      </c>
      <c r="F5064" t="s">
        <v>199</v>
      </c>
      <c r="G5064" t="s">
        <v>227</v>
      </c>
      <c r="H5064" t="s">
        <v>104</v>
      </c>
      <c r="I5064" t="s">
        <v>146</v>
      </c>
      <c r="J5064" t="s">
        <v>147</v>
      </c>
      <c r="K5064" t="s">
        <v>2914</v>
      </c>
      <c r="L5064" t="s">
        <v>723</v>
      </c>
      <c r="M5064" t="s">
        <v>724</v>
      </c>
      <c r="N5064" t="s">
        <v>203</v>
      </c>
      <c r="O5064" t="s">
        <v>1428</v>
      </c>
      <c r="P5064" t="s">
        <v>3678</v>
      </c>
      <c r="Q5064" t="s">
        <v>5029</v>
      </c>
      <c r="R5064" t="s">
        <v>5030</v>
      </c>
      <c r="S5064" t="s">
        <v>2917</v>
      </c>
      <c r="T5064" t="s">
        <v>194</v>
      </c>
      <c r="U5064">
        <v>6</v>
      </c>
      <c r="V5064" t="s">
        <v>195</v>
      </c>
      <c r="W5064">
        <v>710.83197021484375</v>
      </c>
      <c r="X5064">
        <v>-97.739402770996094</v>
      </c>
      <c r="Y5064">
        <v>3</v>
      </c>
      <c r="Z5064">
        <v>0.20000000298023224</v>
      </c>
      <c r="AA5064">
        <v>-13.75</v>
      </c>
      <c r="AB5064">
        <v>236.94</v>
      </c>
      <c r="AC5064">
        <v>269.52</v>
      </c>
      <c r="AD5064" t="s">
        <v>7988</v>
      </c>
      <c r="AE5064" t="s">
        <v>8017</v>
      </c>
      <c r="AF5064" t="s">
        <v>963</v>
      </c>
    </row>
    <row r="5065" spans="1:32" x14ac:dyDescent="0.3">
      <c r="A5065" s="1">
        <v>43059</v>
      </c>
      <c r="B5065">
        <v>2017</v>
      </c>
      <c r="C5065">
        <v>11</v>
      </c>
      <c r="D5065" t="s">
        <v>53</v>
      </c>
      <c r="E5065">
        <v>4</v>
      </c>
      <c r="F5065" t="s">
        <v>258</v>
      </c>
      <c r="G5065" t="s">
        <v>227</v>
      </c>
      <c r="H5065" t="s">
        <v>104</v>
      </c>
      <c r="I5065" t="s">
        <v>146</v>
      </c>
      <c r="J5065" t="s">
        <v>147</v>
      </c>
      <c r="K5065" t="s">
        <v>8282</v>
      </c>
      <c r="L5065" t="s">
        <v>2884</v>
      </c>
      <c r="M5065" t="s">
        <v>2885</v>
      </c>
      <c r="N5065" t="s">
        <v>203</v>
      </c>
      <c r="O5065" t="s">
        <v>1428</v>
      </c>
      <c r="P5065" t="s">
        <v>3964</v>
      </c>
      <c r="Q5065" t="s">
        <v>5902</v>
      </c>
      <c r="R5065" t="s">
        <v>5903</v>
      </c>
      <c r="S5065" t="s">
        <v>8283</v>
      </c>
      <c r="T5065" t="s">
        <v>194</v>
      </c>
      <c r="U5065">
        <v>5</v>
      </c>
      <c r="V5065" t="s">
        <v>195</v>
      </c>
      <c r="W5065">
        <v>283.92001342773438</v>
      </c>
      <c r="X5065">
        <v>-46.137001037597656</v>
      </c>
      <c r="Y5065">
        <v>5</v>
      </c>
      <c r="Z5065">
        <v>0.20000000298023224</v>
      </c>
      <c r="AA5065">
        <v>-16.25</v>
      </c>
      <c r="AB5065">
        <v>56.78</v>
      </c>
      <c r="AC5065">
        <v>66.010000000000005</v>
      </c>
      <c r="AD5065" t="s">
        <v>7988</v>
      </c>
      <c r="AE5065" t="s">
        <v>8017</v>
      </c>
      <c r="AF5065" t="s">
        <v>635</v>
      </c>
    </row>
    <row r="5066" spans="1:32" x14ac:dyDescent="0.3">
      <c r="A5066" s="1">
        <v>42338</v>
      </c>
      <c r="B5066">
        <v>2015</v>
      </c>
      <c r="C5066">
        <v>11</v>
      </c>
      <c r="D5066" t="s">
        <v>53</v>
      </c>
      <c r="E5066">
        <v>4</v>
      </c>
      <c r="F5066" t="s">
        <v>258</v>
      </c>
      <c r="G5066" t="s">
        <v>227</v>
      </c>
      <c r="H5066" t="s">
        <v>104</v>
      </c>
      <c r="I5066" t="s">
        <v>119</v>
      </c>
      <c r="J5066" t="s">
        <v>132</v>
      </c>
      <c r="K5066" t="s">
        <v>7998</v>
      </c>
      <c r="L5066" t="s">
        <v>376</v>
      </c>
      <c r="M5066" t="s">
        <v>377</v>
      </c>
      <c r="N5066" t="s">
        <v>203</v>
      </c>
      <c r="O5066" t="s">
        <v>189</v>
      </c>
      <c r="P5066" t="s">
        <v>957</v>
      </c>
      <c r="Q5066" t="s">
        <v>2359</v>
      </c>
      <c r="R5066" t="s">
        <v>2360</v>
      </c>
      <c r="S5066" t="s">
        <v>8284</v>
      </c>
      <c r="T5066" t="s">
        <v>194</v>
      </c>
      <c r="U5066">
        <v>4</v>
      </c>
      <c r="V5066" t="s">
        <v>195</v>
      </c>
      <c r="W5066">
        <v>10.583999633789063</v>
      </c>
      <c r="X5066">
        <v>-2.3814001083374023</v>
      </c>
      <c r="Y5066">
        <v>7</v>
      </c>
      <c r="Z5066">
        <v>0.20000000298023224</v>
      </c>
      <c r="AA5066">
        <v>-22.5</v>
      </c>
      <c r="AB5066">
        <v>1.51</v>
      </c>
      <c r="AC5066">
        <v>1.85</v>
      </c>
      <c r="AD5066" t="s">
        <v>7988</v>
      </c>
      <c r="AE5066" t="s">
        <v>8017</v>
      </c>
      <c r="AF5066" t="s">
        <v>198</v>
      </c>
    </row>
    <row r="5067" spans="1:32" x14ac:dyDescent="0.3">
      <c r="A5067" s="1">
        <v>43015</v>
      </c>
      <c r="B5067">
        <v>2017</v>
      </c>
      <c r="C5067">
        <v>10</v>
      </c>
      <c r="D5067" t="s">
        <v>51</v>
      </c>
      <c r="E5067">
        <v>4</v>
      </c>
      <c r="F5067" t="s">
        <v>258</v>
      </c>
      <c r="G5067" t="s">
        <v>184</v>
      </c>
      <c r="H5067" t="s">
        <v>104</v>
      </c>
      <c r="I5067" t="s">
        <v>146</v>
      </c>
      <c r="J5067" t="s">
        <v>147</v>
      </c>
      <c r="K5067" t="s">
        <v>185</v>
      </c>
      <c r="L5067" t="s">
        <v>1511</v>
      </c>
      <c r="M5067" t="s">
        <v>1512</v>
      </c>
      <c r="N5067" t="s">
        <v>203</v>
      </c>
      <c r="O5067" t="s">
        <v>1434</v>
      </c>
      <c r="P5067" t="s">
        <v>3670</v>
      </c>
      <c r="Q5067" t="s">
        <v>5558</v>
      </c>
      <c r="R5067" t="s">
        <v>5559</v>
      </c>
      <c r="S5067" t="s">
        <v>1514</v>
      </c>
      <c r="T5067" t="s">
        <v>194</v>
      </c>
      <c r="U5067">
        <v>4</v>
      </c>
      <c r="V5067" t="s">
        <v>195</v>
      </c>
      <c r="W5067">
        <v>128.74400329589844</v>
      </c>
      <c r="X5067">
        <v>-28.967399597167969</v>
      </c>
      <c r="Y5067">
        <v>7</v>
      </c>
      <c r="Z5067">
        <v>0.20000000298023224</v>
      </c>
      <c r="AA5067">
        <v>-22.5</v>
      </c>
      <c r="AB5067">
        <v>18.39</v>
      </c>
      <c r="AC5067">
        <v>22.53</v>
      </c>
      <c r="AD5067" t="s">
        <v>7988</v>
      </c>
      <c r="AE5067" t="s">
        <v>8017</v>
      </c>
      <c r="AF5067" t="s">
        <v>635</v>
      </c>
    </row>
    <row r="5068" spans="1:32" x14ac:dyDescent="0.3">
      <c r="A5068" s="1">
        <v>42391</v>
      </c>
      <c r="B5068">
        <v>2016</v>
      </c>
      <c r="C5068">
        <v>1</v>
      </c>
      <c r="D5068" t="s">
        <v>33</v>
      </c>
      <c r="E5068">
        <v>1</v>
      </c>
      <c r="F5068" t="s">
        <v>221</v>
      </c>
      <c r="G5068" t="s">
        <v>215</v>
      </c>
      <c r="H5068" t="s">
        <v>104</v>
      </c>
      <c r="I5068" t="s">
        <v>134</v>
      </c>
      <c r="J5068" t="s">
        <v>145</v>
      </c>
      <c r="K5068" t="s">
        <v>3733</v>
      </c>
      <c r="L5068" t="s">
        <v>8285</v>
      </c>
      <c r="M5068" t="s">
        <v>8286</v>
      </c>
      <c r="N5068" t="s">
        <v>203</v>
      </c>
      <c r="O5068" t="s">
        <v>1428</v>
      </c>
      <c r="P5068" t="s">
        <v>3749</v>
      </c>
      <c r="Q5068" t="s">
        <v>5036</v>
      </c>
      <c r="R5068" t="s">
        <v>5037</v>
      </c>
      <c r="S5068" t="s">
        <v>8287</v>
      </c>
      <c r="T5068" t="s">
        <v>194</v>
      </c>
      <c r="U5068">
        <v>6</v>
      </c>
      <c r="V5068" t="s">
        <v>195</v>
      </c>
      <c r="W5068">
        <v>451.135986328125</v>
      </c>
      <c r="X5068">
        <v>-67.670402526855469</v>
      </c>
      <c r="Y5068">
        <v>4</v>
      </c>
      <c r="Z5068">
        <v>0.20000000298023224</v>
      </c>
      <c r="AA5068">
        <v>-15</v>
      </c>
      <c r="AB5068">
        <v>112.78</v>
      </c>
      <c r="AC5068">
        <v>129.69999999999999</v>
      </c>
      <c r="AD5068" t="s">
        <v>7988</v>
      </c>
      <c r="AE5068" t="s">
        <v>8017</v>
      </c>
      <c r="AF5068" t="s">
        <v>635</v>
      </c>
    </row>
    <row r="5069" spans="1:32" x14ac:dyDescent="0.3">
      <c r="A5069" s="1">
        <v>42096</v>
      </c>
      <c r="B5069">
        <v>2015</v>
      </c>
      <c r="C5069">
        <v>4</v>
      </c>
      <c r="D5069" t="s">
        <v>39</v>
      </c>
      <c r="E5069">
        <v>2</v>
      </c>
      <c r="F5069" t="s">
        <v>199</v>
      </c>
      <c r="G5069" t="s">
        <v>238</v>
      </c>
      <c r="H5069" t="s">
        <v>104</v>
      </c>
      <c r="I5069" t="s">
        <v>105</v>
      </c>
      <c r="J5069" t="s">
        <v>118</v>
      </c>
      <c r="K5069" t="s">
        <v>8046</v>
      </c>
      <c r="L5069" t="s">
        <v>8288</v>
      </c>
      <c r="M5069" t="s">
        <v>8289</v>
      </c>
      <c r="N5069" t="s">
        <v>203</v>
      </c>
      <c r="O5069" t="s">
        <v>1434</v>
      </c>
      <c r="P5069" t="s">
        <v>1435</v>
      </c>
      <c r="Q5069" t="s">
        <v>1642</v>
      </c>
      <c r="R5069" t="s">
        <v>1643</v>
      </c>
      <c r="S5069" t="s">
        <v>8290</v>
      </c>
      <c r="T5069" t="s">
        <v>194</v>
      </c>
      <c r="U5069">
        <v>5</v>
      </c>
      <c r="V5069" t="s">
        <v>195</v>
      </c>
      <c r="W5069">
        <v>50.119998931884766</v>
      </c>
      <c r="X5069">
        <v>-0.62650001049041748</v>
      </c>
      <c r="Y5069">
        <v>7</v>
      </c>
      <c r="Z5069">
        <v>0.20000000298023224</v>
      </c>
      <c r="AA5069">
        <v>-1.25</v>
      </c>
      <c r="AB5069">
        <v>7.16</v>
      </c>
      <c r="AC5069">
        <v>7.25</v>
      </c>
      <c r="AD5069" t="s">
        <v>7988</v>
      </c>
      <c r="AE5069" t="s">
        <v>8017</v>
      </c>
      <c r="AF5069" t="s">
        <v>198</v>
      </c>
    </row>
    <row r="5070" spans="1:32" x14ac:dyDescent="0.3">
      <c r="A5070" s="1">
        <v>42873</v>
      </c>
      <c r="B5070">
        <v>2017</v>
      </c>
      <c r="C5070">
        <v>5</v>
      </c>
      <c r="D5070" t="s">
        <v>41</v>
      </c>
      <c r="E5070">
        <v>2</v>
      </c>
      <c r="F5070" t="s">
        <v>199</v>
      </c>
      <c r="G5070" t="s">
        <v>238</v>
      </c>
      <c r="H5070" t="s">
        <v>104</v>
      </c>
      <c r="I5070" t="s">
        <v>119</v>
      </c>
      <c r="J5070" t="s">
        <v>132</v>
      </c>
      <c r="K5070" t="s">
        <v>7998</v>
      </c>
      <c r="L5070" t="s">
        <v>698</v>
      </c>
      <c r="M5070" t="s">
        <v>699</v>
      </c>
      <c r="N5070" t="s">
        <v>203</v>
      </c>
      <c r="O5070" t="s">
        <v>1434</v>
      </c>
      <c r="P5070" t="s">
        <v>1435</v>
      </c>
      <c r="Q5070" t="s">
        <v>7763</v>
      </c>
      <c r="R5070" t="s">
        <v>7764</v>
      </c>
      <c r="S5070" t="s">
        <v>8291</v>
      </c>
      <c r="T5070" t="s">
        <v>194</v>
      </c>
      <c r="U5070">
        <v>4</v>
      </c>
      <c r="V5070" t="s">
        <v>195</v>
      </c>
      <c r="W5070">
        <v>36.048000335693359</v>
      </c>
      <c r="X5070">
        <v>-0.90119999647140503</v>
      </c>
      <c r="Y5070">
        <v>3</v>
      </c>
      <c r="Z5070">
        <v>0.20000000298023224</v>
      </c>
      <c r="AA5070">
        <v>-2.5</v>
      </c>
      <c r="AB5070">
        <v>12.02</v>
      </c>
      <c r="AC5070">
        <v>12.32</v>
      </c>
      <c r="AD5070" t="s">
        <v>7988</v>
      </c>
      <c r="AE5070" t="s">
        <v>8017</v>
      </c>
      <c r="AF5070" t="s">
        <v>198</v>
      </c>
    </row>
    <row r="5071" spans="1:32" x14ac:dyDescent="0.3">
      <c r="A5071" s="1">
        <v>42661</v>
      </c>
      <c r="B5071">
        <v>2016</v>
      </c>
      <c r="C5071">
        <v>10</v>
      </c>
      <c r="D5071" t="s">
        <v>51</v>
      </c>
      <c r="E5071">
        <v>4</v>
      </c>
      <c r="F5071" t="s">
        <v>258</v>
      </c>
      <c r="G5071" t="s">
        <v>209</v>
      </c>
      <c r="H5071" t="s">
        <v>104</v>
      </c>
      <c r="I5071" t="s">
        <v>146</v>
      </c>
      <c r="J5071" t="s">
        <v>156</v>
      </c>
      <c r="K5071" t="s">
        <v>8083</v>
      </c>
      <c r="L5071" t="s">
        <v>331</v>
      </c>
      <c r="M5071" t="s">
        <v>332</v>
      </c>
      <c r="N5071" t="s">
        <v>203</v>
      </c>
      <c r="O5071" t="s">
        <v>1428</v>
      </c>
      <c r="P5071" t="s">
        <v>3964</v>
      </c>
      <c r="Q5071" t="s">
        <v>8133</v>
      </c>
      <c r="R5071" t="s">
        <v>8134</v>
      </c>
      <c r="S5071" t="s">
        <v>8292</v>
      </c>
      <c r="T5071" t="s">
        <v>194</v>
      </c>
      <c r="U5071">
        <v>4</v>
      </c>
      <c r="V5071" t="s">
        <v>195</v>
      </c>
      <c r="W5071">
        <v>307.92001342773438</v>
      </c>
      <c r="X5071">
        <v>-34.640998840332031</v>
      </c>
      <c r="Y5071">
        <v>5</v>
      </c>
      <c r="Z5071">
        <v>0.20000000298023224</v>
      </c>
      <c r="AA5071">
        <v>-11.25</v>
      </c>
      <c r="AB5071">
        <v>61.58</v>
      </c>
      <c r="AC5071">
        <v>68.510000000000005</v>
      </c>
      <c r="AD5071" t="s">
        <v>7988</v>
      </c>
      <c r="AE5071" t="s">
        <v>8017</v>
      </c>
      <c r="AF5071" t="s">
        <v>635</v>
      </c>
    </row>
    <row r="5072" spans="1:32" x14ac:dyDescent="0.3">
      <c r="A5072" s="1">
        <v>42695</v>
      </c>
      <c r="B5072">
        <v>2016</v>
      </c>
      <c r="C5072">
        <v>11</v>
      </c>
      <c r="D5072" t="s">
        <v>53</v>
      </c>
      <c r="E5072">
        <v>4</v>
      </c>
      <c r="F5072" t="s">
        <v>258</v>
      </c>
      <c r="G5072" t="s">
        <v>227</v>
      </c>
      <c r="H5072" t="s">
        <v>104</v>
      </c>
      <c r="I5072" t="s">
        <v>146</v>
      </c>
      <c r="J5072" t="s">
        <v>155</v>
      </c>
      <c r="K5072" t="s">
        <v>8293</v>
      </c>
      <c r="L5072" t="s">
        <v>8294</v>
      </c>
      <c r="M5072" t="s">
        <v>8295</v>
      </c>
      <c r="N5072" t="s">
        <v>203</v>
      </c>
      <c r="O5072" t="s">
        <v>1428</v>
      </c>
      <c r="P5072" t="s">
        <v>3964</v>
      </c>
      <c r="Q5072" t="s">
        <v>5941</v>
      </c>
      <c r="R5072" t="s">
        <v>5942</v>
      </c>
      <c r="S5072" t="s">
        <v>8296</v>
      </c>
      <c r="T5072" t="s">
        <v>194</v>
      </c>
      <c r="U5072">
        <v>5</v>
      </c>
      <c r="V5072" t="s">
        <v>195</v>
      </c>
      <c r="W5072">
        <v>195.13600158691406</v>
      </c>
      <c r="X5072">
        <v>-12.196000099182129</v>
      </c>
      <c r="Y5072">
        <v>4</v>
      </c>
      <c r="Z5072">
        <v>0.20000000298023224</v>
      </c>
      <c r="AA5072">
        <v>-6.25</v>
      </c>
      <c r="AB5072">
        <v>48.78</v>
      </c>
      <c r="AC5072">
        <v>51.83</v>
      </c>
      <c r="AD5072" t="s">
        <v>7988</v>
      </c>
      <c r="AE5072" t="s">
        <v>8017</v>
      </c>
      <c r="AF5072" t="s">
        <v>635</v>
      </c>
    </row>
    <row r="5073" spans="1:32" x14ac:dyDescent="0.3">
      <c r="A5073" s="1">
        <v>42605</v>
      </c>
      <c r="B5073">
        <v>2016</v>
      </c>
      <c r="C5073">
        <v>8</v>
      </c>
      <c r="D5073" t="s">
        <v>47</v>
      </c>
      <c r="E5073">
        <v>3</v>
      </c>
      <c r="F5073" t="s">
        <v>183</v>
      </c>
      <c r="G5073" t="s">
        <v>209</v>
      </c>
      <c r="H5073" t="s">
        <v>104</v>
      </c>
      <c r="I5073" t="s">
        <v>146</v>
      </c>
      <c r="J5073" t="s">
        <v>148</v>
      </c>
      <c r="K5073" t="s">
        <v>3695</v>
      </c>
      <c r="L5073" t="s">
        <v>2036</v>
      </c>
      <c r="M5073" t="s">
        <v>2037</v>
      </c>
      <c r="N5073" t="s">
        <v>203</v>
      </c>
      <c r="O5073" t="s">
        <v>1428</v>
      </c>
      <c r="P5073" t="s">
        <v>3964</v>
      </c>
      <c r="Q5073" t="s">
        <v>4301</v>
      </c>
      <c r="R5073" t="s">
        <v>4302</v>
      </c>
      <c r="S5073" t="s">
        <v>6778</v>
      </c>
      <c r="T5073" t="s">
        <v>194</v>
      </c>
      <c r="U5073">
        <v>7</v>
      </c>
      <c r="V5073" t="s">
        <v>195</v>
      </c>
      <c r="W5073">
        <v>532.7039794921875</v>
      </c>
      <c r="X5073">
        <v>-39.952800750732422</v>
      </c>
      <c r="Y5073">
        <v>6</v>
      </c>
      <c r="Z5073">
        <v>0.20000000298023224</v>
      </c>
      <c r="AA5073">
        <v>-7.5</v>
      </c>
      <c r="AB5073">
        <v>88.78</v>
      </c>
      <c r="AC5073">
        <v>95.44</v>
      </c>
      <c r="AD5073" t="s">
        <v>7988</v>
      </c>
      <c r="AE5073" t="s">
        <v>8017</v>
      </c>
      <c r="AF5073" t="s">
        <v>963</v>
      </c>
    </row>
    <row r="5074" spans="1:32" x14ac:dyDescent="0.3">
      <c r="A5074" s="1">
        <v>42496</v>
      </c>
      <c r="B5074">
        <v>2016</v>
      </c>
      <c r="C5074">
        <v>5</v>
      </c>
      <c r="D5074" t="s">
        <v>41</v>
      </c>
      <c r="E5074">
        <v>2</v>
      </c>
      <c r="F5074" t="s">
        <v>199</v>
      </c>
      <c r="G5074" t="s">
        <v>215</v>
      </c>
      <c r="H5074" t="s">
        <v>104</v>
      </c>
      <c r="I5074" t="s">
        <v>105</v>
      </c>
      <c r="J5074" t="s">
        <v>117</v>
      </c>
      <c r="K5074" t="s">
        <v>8038</v>
      </c>
      <c r="L5074" t="s">
        <v>2572</v>
      </c>
      <c r="M5074" t="s">
        <v>2573</v>
      </c>
      <c r="N5074" t="s">
        <v>203</v>
      </c>
      <c r="O5074" t="s">
        <v>1434</v>
      </c>
      <c r="P5074" t="s">
        <v>1435</v>
      </c>
      <c r="Q5074" t="s">
        <v>2143</v>
      </c>
      <c r="R5074" t="s">
        <v>2144</v>
      </c>
      <c r="S5074" t="s">
        <v>8297</v>
      </c>
      <c r="T5074" t="s">
        <v>194</v>
      </c>
      <c r="U5074">
        <v>4</v>
      </c>
      <c r="V5074" t="s">
        <v>195</v>
      </c>
      <c r="W5074">
        <v>26.176000595092773</v>
      </c>
      <c r="X5074">
        <v>-3.2720000743865967</v>
      </c>
      <c r="Y5074">
        <v>2</v>
      </c>
      <c r="Z5074">
        <v>0.20000000298023224</v>
      </c>
      <c r="AA5074">
        <v>-12.5</v>
      </c>
      <c r="AB5074">
        <v>13.09</v>
      </c>
      <c r="AC5074">
        <v>14.72</v>
      </c>
      <c r="AD5074" t="s">
        <v>7988</v>
      </c>
      <c r="AE5074" t="s">
        <v>8017</v>
      </c>
      <c r="AF5074" t="s">
        <v>198</v>
      </c>
    </row>
    <row r="5075" spans="1:32" x14ac:dyDescent="0.3">
      <c r="A5075" s="1">
        <v>42545</v>
      </c>
      <c r="B5075">
        <v>2016</v>
      </c>
      <c r="C5075">
        <v>6</v>
      </c>
      <c r="D5075" t="s">
        <v>43</v>
      </c>
      <c r="E5075">
        <v>2</v>
      </c>
      <c r="F5075" t="s">
        <v>199</v>
      </c>
      <c r="G5075" t="s">
        <v>215</v>
      </c>
      <c r="H5075" t="s">
        <v>104</v>
      </c>
      <c r="I5075" t="s">
        <v>146</v>
      </c>
      <c r="J5075" t="s">
        <v>147</v>
      </c>
      <c r="K5075" t="s">
        <v>2665</v>
      </c>
      <c r="L5075" t="s">
        <v>371</v>
      </c>
      <c r="M5075" t="s">
        <v>372</v>
      </c>
      <c r="N5075" t="s">
        <v>203</v>
      </c>
      <c r="O5075" t="s">
        <v>1434</v>
      </c>
      <c r="P5075" t="s">
        <v>3670</v>
      </c>
      <c r="Q5075" t="s">
        <v>7969</v>
      </c>
      <c r="R5075" t="s">
        <v>7970</v>
      </c>
      <c r="S5075" t="s">
        <v>8298</v>
      </c>
      <c r="T5075" t="s">
        <v>194</v>
      </c>
      <c r="U5075">
        <v>5</v>
      </c>
      <c r="V5075" t="s">
        <v>195</v>
      </c>
      <c r="W5075">
        <v>38.240001678466797</v>
      </c>
      <c r="X5075">
        <v>-9.5600004196166992</v>
      </c>
      <c r="Y5075">
        <v>4</v>
      </c>
      <c r="Z5075">
        <v>0.20000000298023224</v>
      </c>
      <c r="AA5075">
        <v>-25</v>
      </c>
      <c r="AB5075">
        <v>9.56</v>
      </c>
      <c r="AC5075">
        <v>11.95</v>
      </c>
      <c r="AD5075" t="s">
        <v>7988</v>
      </c>
      <c r="AE5075" t="s">
        <v>8017</v>
      </c>
      <c r="AF5075" t="s">
        <v>198</v>
      </c>
    </row>
    <row r="5076" spans="1:32" x14ac:dyDescent="0.3">
      <c r="A5076" s="1">
        <v>41981</v>
      </c>
      <c r="B5076">
        <v>2014</v>
      </c>
      <c r="C5076">
        <v>12</v>
      </c>
      <c r="D5076" t="s">
        <v>55</v>
      </c>
      <c r="E5076">
        <v>4</v>
      </c>
      <c r="F5076" t="s">
        <v>258</v>
      </c>
      <c r="G5076" t="s">
        <v>227</v>
      </c>
      <c r="H5076" t="s">
        <v>104</v>
      </c>
      <c r="I5076" t="s">
        <v>146</v>
      </c>
      <c r="J5076" t="s">
        <v>155</v>
      </c>
      <c r="K5076" t="s">
        <v>4324</v>
      </c>
      <c r="L5076" t="s">
        <v>827</v>
      </c>
      <c r="M5076" t="s">
        <v>828</v>
      </c>
      <c r="N5076" t="s">
        <v>203</v>
      </c>
      <c r="O5076" t="s">
        <v>189</v>
      </c>
      <c r="P5076" t="s">
        <v>932</v>
      </c>
      <c r="Q5076" t="s">
        <v>8213</v>
      </c>
      <c r="R5076" t="s">
        <v>8214</v>
      </c>
      <c r="S5076" t="s">
        <v>8299</v>
      </c>
      <c r="T5076" t="s">
        <v>194</v>
      </c>
      <c r="U5076">
        <v>5</v>
      </c>
      <c r="V5076" t="s">
        <v>195</v>
      </c>
      <c r="W5076">
        <v>13.880000114440918</v>
      </c>
      <c r="X5076">
        <v>-2.6024999618530273</v>
      </c>
      <c r="Y5076">
        <v>5</v>
      </c>
      <c r="Z5076">
        <v>0.20000000298023224</v>
      </c>
      <c r="AA5076">
        <v>-18.75</v>
      </c>
      <c r="AB5076">
        <v>2.78</v>
      </c>
      <c r="AC5076">
        <v>3.3</v>
      </c>
      <c r="AD5076" t="s">
        <v>7988</v>
      </c>
      <c r="AE5076" t="s">
        <v>8017</v>
      </c>
      <c r="AF5076" t="s">
        <v>198</v>
      </c>
    </row>
    <row r="5077" spans="1:32" x14ac:dyDescent="0.3">
      <c r="A5077" s="1">
        <v>41981</v>
      </c>
      <c r="B5077">
        <v>2014</v>
      </c>
      <c r="C5077">
        <v>12</v>
      </c>
      <c r="D5077" t="s">
        <v>55</v>
      </c>
      <c r="E5077">
        <v>4</v>
      </c>
      <c r="F5077" t="s">
        <v>258</v>
      </c>
      <c r="G5077" t="s">
        <v>227</v>
      </c>
      <c r="H5077" t="s">
        <v>104</v>
      </c>
      <c r="I5077" t="s">
        <v>146</v>
      </c>
      <c r="J5077" t="s">
        <v>155</v>
      </c>
      <c r="K5077" t="s">
        <v>4324</v>
      </c>
      <c r="L5077" t="s">
        <v>827</v>
      </c>
      <c r="M5077" t="s">
        <v>828</v>
      </c>
      <c r="N5077" t="s">
        <v>203</v>
      </c>
      <c r="O5077" t="s">
        <v>1434</v>
      </c>
      <c r="P5077" t="s">
        <v>1435</v>
      </c>
      <c r="Q5077" t="s">
        <v>1527</v>
      </c>
      <c r="R5077" t="s">
        <v>1528</v>
      </c>
      <c r="S5077" t="s">
        <v>8299</v>
      </c>
      <c r="T5077" t="s">
        <v>194</v>
      </c>
      <c r="U5077">
        <v>5</v>
      </c>
      <c r="V5077" t="s">
        <v>195</v>
      </c>
      <c r="W5077">
        <v>103.91999816894531</v>
      </c>
      <c r="X5077">
        <v>-18.186000823974609</v>
      </c>
      <c r="Y5077">
        <v>10</v>
      </c>
      <c r="Z5077">
        <v>0.20000000298023224</v>
      </c>
      <c r="AA5077">
        <v>-17.5</v>
      </c>
      <c r="AB5077">
        <v>10.39</v>
      </c>
      <c r="AC5077">
        <v>12.21</v>
      </c>
      <c r="AD5077" t="s">
        <v>7988</v>
      </c>
      <c r="AE5077" t="s">
        <v>8017</v>
      </c>
      <c r="AF5077" t="s">
        <v>635</v>
      </c>
    </row>
    <row r="5078" spans="1:32" x14ac:dyDescent="0.3">
      <c r="A5078" s="1">
        <v>42721</v>
      </c>
      <c r="B5078">
        <v>2016</v>
      </c>
      <c r="C5078">
        <v>12</v>
      </c>
      <c r="D5078" t="s">
        <v>55</v>
      </c>
      <c r="E5078">
        <v>4</v>
      </c>
      <c r="F5078" t="s">
        <v>258</v>
      </c>
      <c r="G5078" t="s">
        <v>184</v>
      </c>
      <c r="H5078" t="s">
        <v>104</v>
      </c>
      <c r="I5078" t="s">
        <v>146</v>
      </c>
      <c r="J5078" t="s">
        <v>147</v>
      </c>
      <c r="K5078" t="s">
        <v>1768</v>
      </c>
      <c r="L5078" t="s">
        <v>3739</v>
      </c>
      <c r="M5078" t="s">
        <v>3740</v>
      </c>
      <c r="N5078" t="s">
        <v>203</v>
      </c>
      <c r="O5078" t="s">
        <v>1428</v>
      </c>
      <c r="P5078" t="s">
        <v>3678</v>
      </c>
      <c r="Q5078" t="s">
        <v>5561</v>
      </c>
      <c r="R5078" t="s">
        <v>5562</v>
      </c>
      <c r="S5078" t="s">
        <v>8300</v>
      </c>
      <c r="T5078" t="s">
        <v>194</v>
      </c>
      <c r="U5078">
        <v>4</v>
      </c>
      <c r="V5078" t="s">
        <v>195</v>
      </c>
      <c r="W5078">
        <v>2003.52001953125</v>
      </c>
      <c r="X5078">
        <v>-325.57199096679688</v>
      </c>
      <c r="Y5078">
        <v>6</v>
      </c>
      <c r="Z5078">
        <v>0.20000000298023224</v>
      </c>
      <c r="AA5078">
        <v>-16.25</v>
      </c>
      <c r="AB5078">
        <v>333.92</v>
      </c>
      <c r="AC5078">
        <v>388.18</v>
      </c>
      <c r="AD5078" t="s">
        <v>7988</v>
      </c>
      <c r="AE5078" t="s">
        <v>8017</v>
      </c>
      <c r="AF5078" t="s">
        <v>976</v>
      </c>
    </row>
    <row r="5079" spans="1:32" x14ac:dyDescent="0.3">
      <c r="A5079" s="1">
        <v>41666</v>
      </c>
      <c r="B5079">
        <v>2014</v>
      </c>
      <c r="C5079">
        <v>1</v>
      </c>
      <c r="D5079" t="s">
        <v>33</v>
      </c>
      <c r="E5079">
        <v>1</v>
      </c>
      <c r="F5079" t="s">
        <v>221</v>
      </c>
      <c r="G5079" t="s">
        <v>227</v>
      </c>
      <c r="H5079" t="s">
        <v>104</v>
      </c>
      <c r="I5079" t="s">
        <v>146</v>
      </c>
      <c r="J5079" t="s">
        <v>147</v>
      </c>
      <c r="K5079" t="s">
        <v>2665</v>
      </c>
      <c r="L5079" t="s">
        <v>1657</v>
      </c>
      <c r="M5079" t="s">
        <v>1658</v>
      </c>
      <c r="N5079" t="s">
        <v>203</v>
      </c>
      <c r="O5079" t="s">
        <v>1428</v>
      </c>
      <c r="P5079" t="s">
        <v>3678</v>
      </c>
      <c r="Q5079" t="s">
        <v>8301</v>
      </c>
      <c r="R5079" t="s">
        <v>8302</v>
      </c>
      <c r="S5079" t="s">
        <v>2765</v>
      </c>
      <c r="T5079" t="s">
        <v>194</v>
      </c>
      <c r="U5079">
        <v>6</v>
      </c>
      <c r="V5079" t="s">
        <v>195</v>
      </c>
      <c r="W5079">
        <v>333</v>
      </c>
      <c r="X5079">
        <v>-16.649999618530273</v>
      </c>
      <c r="Y5079">
        <v>3</v>
      </c>
      <c r="Z5079">
        <v>0.20000000298023224</v>
      </c>
      <c r="AA5079">
        <v>-5</v>
      </c>
      <c r="AB5079">
        <v>111</v>
      </c>
      <c r="AC5079">
        <v>116.55</v>
      </c>
      <c r="AD5079" t="s">
        <v>7988</v>
      </c>
      <c r="AE5079" t="s">
        <v>8017</v>
      </c>
      <c r="AF5079" t="s">
        <v>635</v>
      </c>
    </row>
    <row r="5080" spans="1:32" x14ac:dyDescent="0.3">
      <c r="A5080" s="1">
        <v>43017</v>
      </c>
      <c r="B5080">
        <v>2017</v>
      </c>
      <c r="C5080">
        <v>10</v>
      </c>
      <c r="D5080" t="s">
        <v>51</v>
      </c>
      <c r="E5080">
        <v>4</v>
      </c>
      <c r="F5080" t="s">
        <v>258</v>
      </c>
      <c r="G5080" t="s">
        <v>227</v>
      </c>
      <c r="H5080" t="s">
        <v>104</v>
      </c>
      <c r="I5080" t="s">
        <v>119</v>
      </c>
      <c r="J5080" t="s">
        <v>120</v>
      </c>
      <c r="K5080" t="s">
        <v>7417</v>
      </c>
      <c r="L5080" t="s">
        <v>5048</v>
      </c>
      <c r="M5080" t="s">
        <v>5049</v>
      </c>
      <c r="N5080" t="s">
        <v>203</v>
      </c>
      <c r="O5080" t="s">
        <v>1428</v>
      </c>
      <c r="P5080" t="s">
        <v>3749</v>
      </c>
      <c r="Q5080" t="s">
        <v>8303</v>
      </c>
      <c r="R5080" t="s">
        <v>8304</v>
      </c>
      <c r="S5080" t="s">
        <v>7546</v>
      </c>
      <c r="T5080" t="s">
        <v>194</v>
      </c>
      <c r="U5080">
        <v>5</v>
      </c>
      <c r="V5080" t="s">
        <v>195</v>
      </c>
      <c r="W5080">
        <v>314.35198974609375</v>
      </c>
      <c r="X5080">
        <v>-15.717599868774414</v>
      </c>
      <c r="Y5080">
        <v>3</v>
      </c>
      <c r="Z5080">
        <v>0.20000000298023224</v>
      </c>
      <c r="AA5080">
        <v>-5</v>
      </c>
      <c r="AB5080">
        <v>104.78</v>
      </c>
      <c r="AC5080">
        <v>110.02</v>
      </c>
      <c r="AD5080" t="s">
        <v>7988</v>
      </c>
      <c r="AE5080" t="s">
        <v>8017</v>
      </c>
      <c r="AF5080" t="s">
        <v>635</v>
      </c>
    </row>
    <row r="5081" spans="1:32" x14ac:dyDescent="0.3">
      <c r="A5081" s="1">
        <v>41846</v>
      </c>
      <c r="B5081">
        <v>2014</v>
      </c>
      <c r="C5081">
        <v>7</v>
      </c>
      <c r="D5081" t="s">
        <v>45</v>
      </c>
      <c r="E5081">
        <v>3</v>
      </c>
      <c r="F5081" t="s">
        <v>183</v>
      </c>
      <c r="G5081" t="s">
        <v>184</v>
      </c>
      <c r="H5081" t="s">
        <v>104</v>
      </c>
      <c r="I5081" t="s">
        <v>146</v>
      </c>
      <c r="J5081" t="s">
        <v>149</v>
      </c>
      <c r="K5081" t="s">
        <v>3851</v>
      </c>
      <c r="L5081" t="s">
        <v>630</v>
      </c>
      <c r="M5081" t="s">
        <v>631</v>
      </c>
      <c r="N5081" t="s">
        <v>203</v>
      </c>
      <c r="O5081" t="s">
        <v>1428</v>
      </c>
      <c r="P5081" t="s">
        <v>3964</v>
      </c>
      <c r="Q5081" t="s">
        <v>8024</v>
      </c>
      <c r="R5081" t="s">
        <v>8025</v>
      </c>
      <c r="S5081" t="s">
        <v>6324</v>
      </c>
      <c r="T5081" t="s">
        <v>194</v>
      </c>
      <c r="U5081">
        <v>7</v>
      </c>
      <c r="V5081" t="s">
        <v>195</v>
      </c>
      <c r="W5081">
        <v>674.35198974609375</v>
      </c>
      <c r="X5081">
        <v>-109.58219909667969</v>
      </c>
      <c r="Y5081">
        <v>3</v>
      </c>
      <c r="Z5081">
        <v>0.20000000298023224</v>
      </c>
      <c r="AA5081">
        <v>-16.25</v>
      </c>
      <c r="AB5081">
        <v>224.78</v>
      </c>
      <c r="AC5081">
        <v>261.31</v>
      </c>
      <c r="AD5081" t="s">
        <v>7988</v>
      </c>
      <c r="AE5081" t="s">
        <v>8017</v>
      </c>
      <c r="AF5081" t="s">
        <v>963</v>
      </c>
    </row>
    <row r="5082" spans="1:32" x14ac:dyDescent="0.3">
      <c r="A5082" s="1">
        <v>42170</v>
      </c>
      <c r="B5082">
        <v>2015</v>
      </c>
      <c r="C5082">
        <v>6</v>
      </c>
      <c r="D5082" t="s">
        <v>43</v>
      </c>
      <c r="E5082">
        <v>2</v>
      </c>
      <c r="F5082" t="s">
        <v>199</v>
      </c>
      <c r="G5082" t="s">
        <v>227</v>
      </c>
      <c r="H5082" t="s">
        <v>104</v>
      </c>
      <c r="I5082" t="s">
        <v>146</v>
      </c>
      <c r="J5082" t="s">
        <v>156</v>
      </c>
      <c r="K5082" t="s">
        <v>8305</v>
      </c>
      <c r="L5082" t="s">
        <v>5614</v>
      </c>
      <c r="M5082" t="s">
        <v>5615</v>
      </c>
      <c r="N5082" t="s">
        <v>203</v>
      </c>
      <c r="O5082" t="s">
        <v>1428</v>
      </c>
      <c r="P5082" t="s">
        <v>1429</v>
      </c>
      <c r="Q5082" t="s">
        <v>8130</v>
      </c>
      <c r="R5082" t="s">
        <v>8131</v>
      </c>
      <c r="S5082" t="s">
        <v>8306</v>
      </c>
      <c r="T5082" t="s">
        <v>194</v>
      </c>
      <c r="U5082">
        <v>5</v>
      </c>
      <c r="V5082" t="s">
        <v>195</v>
      </c>
      <c r="W5082">
        <v>364.70401000976563</v>
      </c>
      <c r="X5082">
        <v>-36.470401763916016</v>
      </c>
      <c r="Y5082">
        <v>6</v>
      </c>
      <c r="Z5082">
        <v>0.20000000298023224</v>
      </c>
      <c r="AA5082">
        <v>-10</v>
      </c>
      <c r="AB5082">
        <v>60.78</v>
      </c>
      <c r="AC5082">
        <v>66.86</v>
      </c>
      <c r="AD5082" t="s">
        <v>7988</v>
      </c>
      <c r="AE5082" t="s">
        <v>8017</v>
      </c>
      <c r="AF5082" t="s">
        <v>635</v>
      </c>
    </row>
    <row r="5083" spans="1:32" x14ac:dyDescent="0.3">
      <c r="A5083" s="1">
        <v>42934</v>
      </c>
      <c r="B5083">
        <v>2017</v>
      </c>
      <c r="C5083">
        <v>7</v>
      </c>
      <c r="D5083" t="s">
        <v>45</v>
      </c>
      <c r="E5083">
        <v>3</v>
      </c>
      <c r="F5083" t="s">
        <v>183</v>
      </c>
      <c r="G5083" t="s">
        <v>209</v>
      </c>
      <c r="H5083" t="s">
        <v>104</v>
      </c>
      <c r="I5083" t="s">
        <v>146</v>
      </c>
      <c r="J5083" t="s">
        <v>156</v>
      </c>
      <c r="K5083" t="s">
        <v>8007</v>
      </c>
      <c r="L5083" t="s">
        <v>1765</v>
      </c>
      <c r="M5083" t="s">
        <v>1766</v>
      </c>
      <c r="N5083" t="s">
        <v>203</v>
      </c>
      <c r="O5083" t="s">
        <v>1428</v>
      </c>
      <c r="P5083" t="s">
        <v>3964</v>
      </c>
      <c r="Q5083" t="s">
        <v>4995</v>
      </c>
      <c r="R5083" t="s">
        <v>4996</v>
      </c>
      <c r="S5083" t="s">
        <v>8307</v>
      </c>
      <c r="T5083" t="s">
        <v>194</v>
      </c>
      <c r="U5083">
        <v>5</v>
      </c>
      <c r="V5083" t="s">
        <v>195</v>
      </c>
      <c r="W5083">
        <v>311.97601318359375</v>
      </c>
      <c r="X5083">
        <v>-42.896701812744141</v>
      </c>
      <c r="Y5083">
        <v>3</v>
      </c>
      <c r="Z5083">
        <v>0.20000000298023224</v>
      </c>
      <c r="AA5083">
        <v>-13.75</v>
      </c>
      <c r="AB5083">
        <v>103.99</v>
      </c>
      <c r="AC5083">
        <v>118.29</v>
      </c>
      <c r="AD5083" t="s">
        <v>7988</v>
      </c>
      <c r="AE5083" t="s">
        <v>8017</v>
      </c>
      <c r="AF5083" t="s">
        <v>635</v>
      </c>
    </row>
    <row r="5084" spans="1:32" x14ac:dyDescent="0.3">
      <c r="A5084" s="1">
        <v>43057</v>
      </c>
      <c r="B5084">
        <v>2017</v>
      </c>
      <c r="C5084">
        <v>11</v>
      </c>
      <c r="D5084" t="s">
        <v>53</v>
      </c>
      <c r="E5084">
        <v>4</v>
      </c>
      <c r="F5084" t="s">
        <v>258</v>
      </c>
      <c r="G5084" t="s">
        <v>184</v>
      </c>
      <c r="H5084" t="s">
        <v>104</v>
      </c>
      <c r="I5084" t="s">
        <v>134</v>
      </c>
      <c r="J5084" t="s">
        <v>143</v>
      </c>
      <c r="K5084" t="s">
        <v>8308</v>
      </c>
      <c r="L5084" t="s">
        <v>2572</v>
      </c>
      <c r="M5084" t="s">
        <v>2573</v>
      </c>
      <c r="N5084" t="s">
        <v>203</v>
      </c>
      <c r="O5084" t="s">
        <v>189</v>
      </c>
      <c r="P5084" t="s">
        <v>932</v>
      </c>
      <c r="Q5084" t="s">
        <v>1067</v>
      </c>
      <c r="R5084" t="s">
        <v>1068</v>
      </c>
      <c r="S5084" t="s">
        <v>8309</v>
      </c>
      <c r="T5084" t="s">
        <v>194</v>
      </c>
      <c r="U5084">
        <v>5</v>
      </c>
      <c r="V5084" t="s">
        <v>195</v>
      </c>
      <c r="W5084">
        <v>2.9440000057220459</v>
      </c>
      <c r="X5084">
        <v>-0.6624000072479248</v>
      </c>
      <c r="Y5084">
        <v>1</v>
      </c>
      <c r="Z5084">
        <v>0.20000000298023224</v>
      </c>
      <c r="AA5084">
        <v>-22.5</v>
      </c>
      <c r="AB5084">
        <v>2.94</v>
      </c>
      <c r="AC5084">
        <v>3.61</v>
      </c>
      <c r="AD5084" t="s">
        <v>7988</v>
      </c>
      <c r="AE5084" t="s">
        <v>8017</v>
      </c>
      <c r="AF5084" t="s">
        <v>198</v>
      </c>
    </row>
    <row r="5085" spans="1:32" x14ac:dyDescent="0.3">
      <c r="A5085" s="1">
        <v>41946</v>
      </c>
      <c r="B5085">
        <v>2014</v>
      </c>
      <c r="C5085">
        <v>11</v>
      </c>
      <c r="D5085" t="s">
        <v>53</v>
      </c>
      <c r="E5085">
        <v>4</v>
      </c>
      <c r="F5085" t="s">
        <v>258</v>
      </c>
      <c r="G5085" t="s">
        <v>227</v>
      </c>
      <c r="H5085" t="s">
        <v>104</v>
      </c>
      <c r="I5085" t="s">
        <v>119</v>
      </c>
      <c r="J5085" t="s">
        <v>132</v>
      </c>
      <c r="K5085" t="s">
        <v>3380</v>
      </c>
      <c r="L5085" t="s">
        <v>2036</v>
      </c>
      <c r="M5085" t="s">
        <v>2037</v>
      </c>
      <c r="N5085" t="s">
        <v>203</v>
      </c>
      <c r="O5085" t="s">
        <v>189</v>
      </c>
      <c r="P5085" t="s">
        <v>932</v>
      </c>
      <c r="Q5085" t="s">
        <v>1954</v>
      </c>
      <c r="R5085" t="s">
        <v>1955</v>
      </c>
      <c r="S5085" t="s">
        <v>8310</v>
      </c>
      <c r="T5085" t="s">
        <v>194</v>
      </c>
      <c r="U5085">
        <v>5</v>
      </c>
      <c r="V5085" t="s">
        <v>195</v>
      </c>
      <c r="W5085">
        <v>286.343994140625</v>
      </c>
      <c r="X5085">
        <v>-64.427398681640625</v>
      </c>
      <c r="Y5085">
        <v>3</v>
      </c>
      <c r="Z5085">
        <v>0.20000000298023224</v>
      </c>
      <c r="AA5085">
        <v>-22.5</v>
      </c>
      <c r="AB5085">
        <v>95.45</v>
      </c>
      <c r="AC5085">
        <v>116.92</v>
      </c>
      <c r="AD5085" t="s">
        <v>7988</v>
      </c>
      <c r="AE5085" t="s">
        <v>8017</v>
      </c>
      <c r="AF5085" t="s">
        <v>635</v>
      </c>
    </row>
    <row r="5086" spans="1:32" x14ac:dyDescent="0.3">
      <c r="A5086" s="1">
        <v>42328</v>
      </c>
      <c r="B5086">
        <v>2015</v>
      </c>
      <c r="C5086">
        <v>11</v>
      </c>
      <c r="D5086" t="s">
        <v>53</v>
      </c>
      <c r="E5086">
        <v>4</v>
      </c>
      <c r="F5086" t="s">
        <v>258</v>
      </c>
      <c r="G5086" t="s">
        <v>215</v>
      </c>
      <c r="H5086" t="s">
        <v>104</v>
      </c>
      <c r="I5086" t="s">
        <v>146</v>
      </c>
      <c r="J5086" t="s">
        <v>147</v>
      </c>
      <c r="K5086" t="s">
        <v>2933</v>
      </c>
      <c r="L5086" t="s">
        <v>1753</v>
      </c>
      <c r="M5086" t="s">
        <v>1754</v>
      </c>
      <c r="N5086" t="s">
        <v>203</v>
      </c>
      <c r="O5086" t="s">
        <v>1434</v>
      </c>
      <c r="P5086" t="s">
        <v>3670</v>
      </c>
      <c r="Q5086" t="s">
        <v>7613</v>
      </c>
      <c r="R5086" t="s">
        <v>7614</v>
      </c>
      <c r="S5086" t="s">
        <v>8311</v>
      </c>
      <c r="T5086" t="s">
        <v>194</v>
      </c>
      <c r="U5086">
        <v>4</v>
      </c>
      <c r="V5086" t="s">
        <v>195</v>
      </c>
      <c r="W5086">
        <v>72.744003295898438</v>
      </c>
      <c r="X5086">
        <v>-15.458100318908691</v>
      </c>
      <c r="Y5086">
        <v>7</v>
      </c>
      <c r="Z5086">
        <v>0.20000000298023224</v>
      </c>
      <c r="AA5086">
        <v>-21.25</v>
      </c>
      <c r="AB5086">
        <v>10.39</v>
      </c>
      <c r="AC5086">
        <v>12.6</v>
      </c>
      <c r="AD5086" t="s">
        <v>7988</v>
      </c>
      <c r="AE5086" t="s">
        <v>8017</v>
      </c>
      <c r="AF5086" t="s">
        <v>198</v>
      </c>
    </row>
    <row r="5087" spans="1:32" x14ac:dyDescent="0.3">
      <c r="A5087" s="1">
        <v>42982</v>
      </c>
      <c r="B5087">
        <v>2017</v>
      </c>
      <c r="C5087">
        <v>9</v>
      </c>
      <c r="D5087" t="s">
        <v>49</v>
      </c>
      <c r="E5087">
        <v>3</v>
      </c>
      <c r="F5087" t="s">
        <v>183</v>
      </c>
      <c r="G5087" t="s">
        <v>227</v>
      </c>
      <c r="H5087" t="s">
        <v>104</v>
      </c>
      <c r="I5087" t="s">
        <v>119</v>
      </c>
      <c r="J5087" t="s">
        <v>132</v>
      </c>
      <c r="K5087" t="s">
        <v>7998</v>
      </c>
      <c r="L5087" t="s">
        <v>1880</v>
      </c>
      <c r="M5087" t="s">
        <v>1881</v>
      </c>
      <c r="N5087" t="s">
        <v>203</v>
      </c>
      <c r="O5087" t="s">
        <v>1434</v>
      </c>
      <c r="P5087" t="s">
        <v>1435</v>
      </c>
      <c r="Q5087" t="s">
        <v>6425</v>
      </c>
      <c r="R5087" t="s">
        <v>6426</v>
      </c>
      <c r="S5087" t="s">
        <v>8312</v>
      </c>
      <c r="T5087" t="s">
        <v>194</v>
      </c>
      <c r="U5087">
        <v>6</v>
      </c>
      <c r="V5087" t="s">
        <v>195</v>
      </c>
      <c r="W5087">
        <v>19.040000915527344</v>
      </c>
      <c r="X5087">
        <v>-1.4279999732971191</v>
      </c>
      <c r="Y5087">
        <v>4</v>
      </c>
      <c r="Z5087">
        <v>0.20000000298023224</v>
      </c>
      <c r="AA5087">
        <v>-7.5</v>
      </c>
      <c r="AB5087">
        <v>4.76</v>
      </c>
      <c r="AC5087">
        <v>5.12</v>
      </c>
      <c r="AD5087" t="s">
        <v>7988</v>
      </c>
      <c r="AE5087" t="s">
        <v>8017</v>
      </c>
      <c r="AF5087" t="s">
        <v>198</v>
      </c>
    </row>
    <row r="5088" spans="1:32" x14ac:dyDescent="0.3">
      <c r="A5088" s="1">
        <v>43031</v>
      </c>
      <c r="B5088">
        <v>2017</v>
      </c>
      <c r="C5088">
        <v>10</v>
      </c>
      <c r="D5088" t="s">
        <v>51</v>
      </c>
      <c r="E5088">
        <v>4</v>
      </c>
      <c r="F5088" t="s">
        <v>258</v>
      </c>
      <c r="G5088" t="s">
        <v>227</v>
      </c>
      <c r="H5088" t="s">
        <v>104</v>
      </c>
      <c r="I5088" t="s">
        <v>105</v>
      </c>
      <c r="J5088" t="s">
        <v>118</v>
      </c>
      <c r="K5088" t="s">
        <v>8313</v>
      </c>
      <c r="L5088" t="s">
        <v>8314</v>
      </c>
      <c r="M5088" t="s">
        <v>8315</v>
      </c>
      <c r="N5088" t="s">
        <v>203</v>
      </c>
      <c r="O5088" t="s">
        <v>1434</v>
      </c>
      <c r="P5088" t="s">
        <v>1435</v>
      </c>
      <c r="Q5088" t="s">
        <v>6326</v>
      </c>
      <c r="R5088" t="s">
        <v>6327</v>
      </c>
      <c r="S5088" t="s">
        <v>8316</v>
      </c>
      <c r="T5088" t="s">
        <v>194</v>
      </c>
      <c r="U5088">
        <v>5</v>
      </c>
      <c r="V5088" t="s">
        <v>195</v>
      </c>
      <c r="W5088">
        <v>55.200000762939453</v>
      </c>
      <c r="X5088">
        <v>-2.0699999332427979</v>
      </c>
      <c r="Y5088">
        <v>1</v>
      </c>
      <c r="Z5088">
        <v>0.20000000298023224</v>
      </c>
      <c r="AA5088">
        <v>-3.75</v>
      </c>
      <c r="AB5088">
        <v>55.2</v>
      </c>
      <c r="AC5088">
        <v>57.27</v>
      </c>
      <c r="AD5088" t="s">
        <v>7988</v>
      </c>
      <c r="AE5088" t="s">
        <v>8017</v>
      </c>
      <c r="AF5088" t="s">
        <v>198</v>
      </c>
    </row>
    <row r="5089" spans="1:32" x14ac:dyDescent="0.3">
      <c r="A5089" s="1">
        <v>41947</v>
      </c>
      <c r="B5089">
        <v>2014</v>
      </c>
      <c r="C5089">
        <v>11</v>
      </c>
      <c r="D5089" t="s">
        <v>53</v>
      </c>
      <c r="E5089">
        <v>4</v>
      </c>
      <c r="F5089" t="s">
        <v>258</v>
      </c>
      <c r="G5089" t="s">
        <v>209</v>
      </c>
      <c r="H5089" t="s">
        <v>104</v>
      </c>
      <c r="I5089" t="s">
        <v>146</v>
      </c>
      <c r="J5089" t="s">
        <v>147</v>
      </c>
      <c r="K5089" t="s">
        <v>185</v>
      </c>
      <c r="L5089" t="s">
        <v>376</v>
      </c>
      <c r="M5089" t="s">
        <v>377</v>
      </c>
      <c r="N5089" t="s">
        <v>203</v>
      </c>
      <c r="O5089" t="s">
        <v>1428</v>
      </c>
      <c r="P5089" t="s">
        <v>3678</v>
      </c>
      <c r="Q5089" t="s">
        <v>5853</v>
      </c>
      <c r="R5089" t="s">
        <v>5854</v>
      </c>
      <c r="S5089" t="s">
        <v>380</v>
      </c>
      <c r="T5089" t="s">
        <v>194</v>
      </c>
      <c r="U5089">
        <v>7</v>
      </c>
      <c r="V5089" t="s">
        <v>195</v>
      </c>
      <c r="W5089">
        <v>573.72802734375</v>
      </c>
      <c r="X5089">
        <v>-64.544403076171875</v>
      </c>
      <c r="Y5089">
        <v>4</v>
      </c>
      <c r="Z5089">
        <v>0.20000000298023224</v>
      </c>
      <c r="AA5089">
        <v>-11.25</v>
      </c>
      <c r="AB5089">
        <v>143.43</v>
      </c>
      <c r="AC5089">
        <v>159.57</v>
      </c>
      <c r="AD5089" t="s">
        <v>7988</v>
      </c>
      <c r="AE5089" t="s">
        <v>8017</v>
      </c>
      <c r="AF5089" t="s">
        <v>963</v>
      </c>
    </row>
    <row r="5090" spans="1:32" x14ac:dyDescent="0.3">
      <c r="A5090" s="1">
        <v>42836</v>
      </c>
      <c r="B5090">
        <v>2017</v>
      </c>
      <c r="C5090">
        <v>4</v>
      </c>
      <c r="D5090" t="s">
        <v>39</v>
      </c>
      <c r="E5090">
        <v>2</v>
      </c>
      <c r="F5090" t="s">
        <v>199</v>
      </c>
      <c r="G5090" t="s">
        <v>209</v>
      </c>
      <c r="H5090" t="s">
        <v>104</v>
      </c>
      <c r="I5090" t="s">
        <v>119</v>
      </c>
      <c r="J5090" t="s">
        <v>133</v>
      </c>
      <c r="K5090" t="s">
        <v>3380</v>
      </c>
      <c r="L5090" t="s">
        <v>8317</v>
      </c>
      <c r="M5090" t="s">
        <v>8318</v>
      </c>
      <c r="N5090" t="s">
        <v>203</v>
      </c>
      <c r="O5090" t="s">
        <v>1434</v>
      </c>
      <c r="P5090" t="s">
        <v>1435</v>
      </c>
      <c r="Q5090" t="s">
        <v>2060</v>
      </c>
      <c r="R5090" t="s">
        <v>2061</v>
      </c>
      <c r="S5090" t="s">
        <v>8319</v>
      </c>
      <c r="T5090" t="s">
        <v>194</v>
      </c>
      <c r="U5090">
        <v>4</v>
      </c>
      <c r="V5090" t="s">
        <v>195</v>
      </c>
      <c r="W5090">
        <v>27.120000839233398</v>
      </c>
      <c r="X5090">
        <v>-4.745999813079834</v>
      </c>
      <c r="Y5090">
        <v>2</v>
      </c>
      <c r="Z5090">
        <v>0.20000000298023224</v>
      </c>
      <c r="AA5090">
        <v>-17.5</v>
      </c>
      <c r="AB5090">
        <v>13.56</v>
      </c>
      <c r="AC5090">
        <v>15.93</v>
      </c>
      <c r="AD5090" t="s">
        <v>7988</v>
      </c>
      <c r="AE5090" t="s">
        <v>8017</v>
      </c>
      <c r="AF5090" t="s">
        <v>198</v>
      </c>
    </row>
    <row r="5091" spans="1:32" x14ac:dyDescent="0.3">
      <c r="A5091" s="1">
        <v>42302</v>
      </c>
      <c r="B5091">
        <v>2015</v>
      </c>
      <c r="C5091">
        <v>10</v>
      </c>
      <c r="D5091" t="s">
        <v>51</v>
      </c>
      <c r="E5091">
        <v>4</v>
      </c>
      <c r="F5091" t="s">
        <v>258</v>
      </c>
      <c r="G5091" t="s">
        <v>252</v>
      </c>
      <c r="H5091" t="s">
        <v>104</v>
      </c>
      <c r="I5091" t="s">
        <v>146</v>
      </c>
      <c r="J5091" t="s">
        <v>147</v>
      </c>
      <c r="K5091" t="s">
        <v>1768</v>
      </c>
      <c r="L5091" t="s">
        <v>407</v>
      </c>
      <c r="M5091" t="s">
        <v>408</v>
      </c>
      <c r="N5091" t="s">
        <v>203</v>
      </c>
      <c r="O5091" t="s">
        <v>1428</v>
      </c>
      <c r="P5091" t="s">
        <v>3678</v>
      </c>
      <c r="Q5091" t="s">
        <v>4728</v>
      </c>
      <c r="R5091" t="s">
        <v>4729</v>
      </c>
      <c r="S5091" t="s">
        <v>2524</v>
      </c>
      <c r="T5091" t="s">
        <v>194</v>
      </c>
      <c r="U5091">
        <v>5</v>
      </c>
      <c r="V5091" t="s">
        <v>195</v>
      </c>
      <c r="W5091">
        <v>253.17599487304688</v>
      </c>
      <c r="X5091">
        <v>-31.646999359130859</v>
      </c>
      <c r="Y5091">
        <v>3</v>
      </c>
      <c r="Z5091">
        <v>0.20000000298023224</v>
      </c>
      <c r="AA5091">
        <v>-12.5</v>
      </c>
      <c r="AB5091">
        <v>84.39</v>
      </c>
      <c r="AC5091">
        <v>94.94</v>
      </c>
      <c r="AD5091" t="s">
        <v>7988</v>
      </c>
      <c r="AE5091" t="s">
        <v>8017</v>
      </c>
      <c r="AF5091" t="s">
        <v>635</v>
      </c>
    </row>
    <row r="5092" spans="1:32" x14ac:dyDescent="0.3">
      <c r="A5092" s="1">
        <v>41993</v>
      </c>
      <c r="B5092">
        <v>2014</v>
      </c>
      <c r="C5092">
        <v>12</v>
      </c>
      <c r="D5092" t="s">
        <v>55</v>
      </c>
      <c r="E5092">
        <v>4</v>
      </c>
      <c r="F5092" t="s">
        <v>258</v>
      </c>
      <c r="G5092" t="s">
        <v>184</v>
      </c>
      <c r="H5092" t="s">
        <v>104</v>
      </c>
      <c r="I5092" t="s">
        <v>119</v>
      </c>
      <c r="J5092" t="s">
        <v>133</v>
      </c>
      <c r="K5092" t="s">
        <v>8320</v>
      </c>
      <c r="L5092" t="s">
        <v>3962</v>
      </c>
      <c r="M5092" t="s">
        <v>3963</v>
      </c>
      <c r="N5092" t="s">
        <v>203</v>
      </c>
      <c r="O5092" t="s">
        <v>1428</v>
      </c>
      <c r="P5092" t="s">
        <v>1429</v>
      </c>
      <c r="Q5092" t="s">
        <v>1445</v>
      </c>
      <c r="R5092" t="s">
        <v>1446</v>
      </c>
      <c r="S5092" t="s">
        <v>8321</v>
      </c>
      <c r="T5092" t="s">
        <v>194</v>
      </c>
      <c r="U5092">
        <v>7</v>
      </c>
      <c r="V5092" t="s">
        <v>195</v>
      </c>
      <c r="W5092">
        <v>190.84800720214844</v>
      </c>
      <c r="X5092">
        <v>-21.470399856567383</v>
      </c>
      <c r="Y5092">
        <v>3</v>
      </c>
      <c r="Z5092">
        <v>0.20000000298023224</v>
      </c>
      <c r="AA5092">
        <v>-11.25</v>
      </c>
      <c r="AB5092">
        <v>63.62</v>
      </c>
      <c r="AC5092">
        <v>70.77</v>
      </c>
      <c r="AD5092" t="s">
        <v>7988</v>
      </c>
      <c r="AE5092" t="s">
        <v>8017</v>
      </c>
      <c r="AF5092" t="s">
        <v>635</v>
      </c>
    </row>
    <row r="5093" spans="1:32" x14ac:dyDescent="0.3">
      <c r="A5093" s="1">
        <v>42807</v>
      </c>
      <c r="B5093">
        <v>2017</v>
      </c>
      <c r="C5093">
        <v>3</v>
      </c>
      <c r="D5093" t="s">
        <v>37</v>
      </c>
      <c r="E5093">
        <v>1</v>
      </c>
      <c r="F5093" t="s">
        <v>221</v>
      </c>
      <c r="G5093" t="s">
        <v>227</v>
      </c>
      <c r="H5093" t="s">
        <v>104</v>
      </c>
      <c r="I5093" t="s">
        <v>146</v>
      </c>
      <c r="J5093" t="s">
        <v>157</v>
      </c>
      <c r="K5093" t="s">
        <v>7990</v>
      </c>
      <c r="L5093" t="s">
        <v>2967</v>
      </c>
      <c r="M5093" t="s">
        <v>2968</v>
      </c>
      <c r="N5093" t="s">
        <v>203</v>
      </c>
      <c r="O5093" t="s">
        <v>189</v>
      </c>
      <c r="P5093" t="s">
        <v>932</v>
      </c>
      <c r="Q5093" t="s">
        <v>4816</v>
      </c>
      <c r="R5093" t="s">
        <v>4817</v>
      </c>
      <c r="S5093" t="s">
        <v>8322</v>
      </c>
      <c r="T5093" t="s">
        <v>194</v>
      </c>
      <c r="U5093">
        <v>7</v>
      </c>
      <c r="V5093" t="s">
        <v>195</v>
      </c>
      <c r="W5093">
        <v>1332.4959716796875</v>
      </c>
      <c r="X5093">
        <v>-299.81161499023438</v>
      </c>
      <c r="Y5093">
        <v>2</v>
      </c>
      <c r="Z5093">
        <v>0.20000000298023224</v>
      </c>
      <c r="AA5093">
        <v>-22.5</v>
      </c>
      <c r="AB5093">
        <v>666.25</v>
      </c>
      <c r="AC5093">
        <v>816.15</v>
      </c>
      <c r="AD5093" t="s">
        <v>7988</v>
      </c>
      <c r="AE5093" t="s">
        <v>8017</v>
      </c>
      <c r="AF5093" t="s">
        <v>976</v>
      </c>
    </row>
    <row r="5094" spans="1:32" x14ac:dyDescent="0.3">
      <c r="A5094" s="1">
        <v>43063</v>
      </c>
      <c r="B5094">
        <v>2017</v>
      </c>
      <c r="C5094">
        <v>11</v>
      </c>
      <c r="D5094" t="s">
        <v>53</v>
      </c>
      <c r="E5094">
        <v>4</v>
      </c>
      <c r="F5094" t="s">
        <v>258</v>
      </c>
      <c r="G5094" t="s">
        <v>215</v>
      </c>
      <c r="H5094" t="s">
        <v>104</v>
      </c>
      <c r="I5094" t="s">
        <v>119</v>
      </c>
      <c r="J5094" t="s">
        <v>120</v>
      </c>
      <c r="K5094" t="s">
        <v>7417</v>
      </c>
      <c r="L5094" t="s">
        <v>2884</v>
      </c>
      <c r="M5094" t="s">
        <v>2885</v>
      </c>
      <c r="N5094" t="s">
        <v>203</v>
      </c>
      <c r="O5094" t="s">
        <v>1428</v>
      </c>
      <c r="P5094" t="s">
        <v>3749</v>
      </c>
      <c r="Q5094" t="s">
        <v>8323</v>
      </c>
      <c r="R5094" t="s">
        <v>8324</v>
      </c>
      <c r="S5094" t="s">
        <v>7551</v>
      </c>
      <c r="T5094" t="s">
        <v>194</v>
      </c>
      <c r="U5094">
        <v>7</v>
      </c>
      <c r="V5094" t="s">
        <v>195</v>
      </c>
      <c r="W5094">
        <v>321.5679931640625</v>
      </c>
      <c r="X5094">
        <v>-16.078399658203125</v>
      </c>
      <c r="Y5094">
        <v>2</v>
      </c>
      <c r="Z5094">
        <v>0.20000000298023224</v>
      </c>
      <c r="AA5094">
        <v>-5</v>
      </c>
      <c r="AB5094">
        <v>160.78</v>
      </c>
      <c r="AC5094">
        <v>168.82</v>
      </c>
      <c r="AD5094" t="s">
        <v>7988</v>
      </c>
      <c r="AE5094" t="s">
        <v>8017</v>
      </c>
      <c r="AF5094" t="s">
        <v>635</v>
      </c>
    </row>
    <row r="5095" spans="1:32" x14ac:dyDescent="0.3">
      <c r="A5095" s="1">
        <v>42878</v>
      </c>
      <c r="B5095">
        <v>2017</v>
      </c>
      <c r="C5095">
        <v>5</v>
      </c>
      <c r="D5095" t="s">
        <v>41</v>
      </c>
      <c r="E5095">
        <v>2</v>
      </c>
      <c r="F5095" t="s">
        <v>199</v>
      </c>
      <c r="G5095" t="s">
        <v>209</v>
      </c>
      <c r="H5095" t="s">
        <v>104</v>
      </c>
      <c r="I5095" t="s">
        <v>146</v>
      </c>
      <c r="J5095" t="s">
        <v>147</v>
      </c>
      <c r="K5095" t="s">
        <v>185</v>
      </c>
      <c r="L5095" t="s">
        <v>8325</v>
      </c>
      <c r="M5095" t="s">
        <v>8326</v>
      </c>
      <c r="N5095" t="s">
        <v>203</v>
      </c>
      <c r="O5095" t="s">
        <v>1428</v>
      </c>
      <c r="P5095" t="s">
        <v>3678</v>
      </c>
      <c r="Q5095" t="s">
        <v>5040</v>
      </c>
      <c r="R5095" t="s">
        <v>5041</v>
      </c>
      <c r="S5095" t="s">
        <v>8327</v>
      </c>
      <c r="T5095" t="s">
        <v>194</v>
      </c>
      <c r="U5095">
        <v>6</v>
      </c>
      <c r="V5095" t="s">
        <v>195</v>
      </c>
      <c r="W5095">
        <v>171.28799438476563</v>
      </c>
      <c r="X5095">
        <v>-6.4232997894287109</v>
      </c>
      <c r="Y5095">
        <v>3</v>
      </c>
      <c r="Z5095">
        <v>0.20000000298023224</v>
      </c>
      <c r="AA5095">
        <v>-3.75</v>
      </c>
      <c r="AB5095">
        <v>57.1</v>
      </c>
      <c r="AC5095">
        <v>59.24</v>
      </c>
      <c r="AD5095" t="s">
        <v>7988</v>
      </c>
      <c r="AE5095" t="s">
        <v>8017</v>
      </c>
      <c r="AF5095" t="s">
        <v>635</v>
      </c>
    </row>
    <row r="5096" spans="1:32" x14ac:dyDescent="0.3">
      <c r="A5096" s="1">
        <v>42987</v>
      </c>
      <c r="B5096">
        <v>2017</v>
      </c>
      <c r="C5096">
        <v>9</v>
      </c>
      <c r="D5096" t="s">
        <v>49</v>
      </c>
      <c r="E5096">
        <v>3</v>
      </c>
      <c r="F5096" t="s">
        <v>183</v>
      </c>
      <c r="G5096" t="s">
        <v>184</v>
      </c>
      <c r="H5096" t="s">
        <v>104</v>
      </c>
      <c r="I5096" t="s">
        <v>134</v>
      </c>
      <c r="J5096" t="s">
        <v>144</v>
      </c>
      <c r="K5096" t="s">
        <v>3904</v>
      </c>
      <c r="L5096" t="s">
        <v>684</v>
      </c>
      <c r="M5096" t="s">
        <v>685</v>
      </c>
      <c r="N5096" t="s">
        <v>203</v>
      </c>
      <c r="O5096" t="s">
        <v>189</v>
      </c>
      <c r="P5096" t="s">
        <v>932</v>
      </c>
      <c r="Q5096" t="s">
        <v>1067</v>
      </c>
      <c r="R5096" t="s">
        <v>1068</v>
      </c>
      <c r="S5096" t="s">
        <v>8328</v>
      </c>
      <c r="T5096" t="s">
        <v>194</v>
      </c>
      <c r="U5096">
        <v>5</v>
      </c>
      <c r="V5096" t="s">
        <v>195</v>
      </c>
      <c r="W5096">
        <v>8.8319997787475586</v>
      </c>
      <c r="X5096">
        <v>-1.9872000217437744</v>
      </c>
      <c r="Y5096">
        <v>3</v>
      </c>
      <c r="Z5096">
        <v>0.20000000298023224</v>
      </c>
      <c r="AA5096">
        <v>-22.5</v>
      </c>
      <c r="AB5096">
        <v>2.94</v>
      </c>
      <c r="AC5096">
        <v>3.61</v>
      </c>
      <c r="AD5096" t="s">
        <v>7988</v>
      </c>
      <c r="AE5096" t="s">
        <v>8017</v>
      </c>
      <c r="AF5096" t="s">
        <v>198</v>
      </c>
    </row>
    <row r="5097" spans="1:32" x14ac:dyDescent="0.3">
      <c r="A5097" s="1">
        <v>42127</v>
      </c>
      <c r="B5097">
        <v>2015</v>
      </c>
      <c r="C5097">
        <v>5</v>
      </c>
      <c r="D5097" t="s">
        <v>41</v>
      </c>
      <c r="E5097">
        <v>2</v>
      </c>
      <c r="F5097" t="s">
        <v>199</v>
      </c>
      <c r="G5097" t="s">
        <v>252</v>
      </c>
      <c r="H5097" t="s">
        <v>104</v>
      </c>
      <c r="I5097" t="s">
        <v>119</v>
      </c>
      <c r="J5097" t="s">
        <v>132</v>
      </c>
      <c r="K5097" t="s">
        <v>7998</v>
      </c>
      <c r="L5097" t="s">
        <v>1736</v>
      </c>
      <c r="M5097" t="s">
        <v>1737</v>
      </c>
      <c r="N5097" t="s">
        <v>203</v>
      </c>
      <c r="O5097" t="s">
        <v>1434</v>
      </c>
      <c r="P5097" t="s">
        <v>1435</v>
      </c>
      <c r="Q5097" t="s">
        <v>4945</v>
      </c>
      <c r="R5097" t="s">
        <v>4946</v>
      </c>
      <c r="S5097" t="s">
        <v>8329</v>
      </c>
      <c r="T5097" t="s">
        <v>194</v>
      </c>
      <c r="U5097">
        <v>4</v>
      </c>
      <c r="V5097" t="s">
        <v>195</v>
      </c>
      <c r="W5097">
        <v>27.552000045776367</v>
      </c>
      <c r="X5097">
        <v>-0.34439998865127563</v>
      </c>
      <c r="Y5097">
        <v>3</v>
      </c>
      <c r="Z5097">
        <v>0.20000000298023224</v>
      </c>
      <c r="AA5097">
        <v>-1.25</v>
      </c>
      <c r="AB5097">
        <v>9.18</v>
      </c>
      <c r="AC5097">
        <v>9.3000000000000007</v>
      </c>
      <c r="AD5097" t="s">
        <v>7988</v>
      </c>
      <c r="AE5097" t="s">
        <v>8017</v>
      </c>
      <c r="AF5097" t="s">
        <v>198</v>
      </c>
    </row>
    <row r="5098" spans="1:32" x14ac:dyDescent="0.3">
      <c r="A5098" s="1">
        <v>42053</v>
      </c>
      <c r="B5098">
        <v>2015</v>
      </c>
      <c r="C5098">
        <v>2</v>
      </c>
      <c r="D5098" t="s">
        <v>35</v>
      </c>
      <c r="E5098">
        <v>1</v>
      </c>
      <c r="F5098" t="s">
        <v>221</v>
      </c>
      <c r="G5098" t="s">
        <v>200</v>
      </c>
      <c r="H5098" t="s">
        <v>104</v>
      </c>
      <c r="I5098" t="s">
        <v>146</v>
      </c>
      <c r="J5098" t="s">
        <v>147</v>
      </c>
      <c r="K5098" t="s">
        <v>3184</v>
      </c>
      <c r="L5098" t="s">
        <v>343</v>
      </c>
      <c r="M5098" t="s">
        <v>344</v>
      </c>
      <c r="N5098" t="s">
        <v>203</v>
      </c>
      <c r="O5098" t="s">
        <v>1428</v>
      </c>
      <c r="P5098" t="s">
        <v>3678</v>
      </c>
      <c r="Q5098" t="s">
        <v>8053</v>
      </c>
      <c r="R5098" t="s">
        <v>8054</v>
      </c>
      <c r="S5098" t="s">
        <v>3500</v>
      </c>
      <c r="T5098" t="s">
        <v>194</v>
      </c>
      <c r="U5098">
        <v>6</v>
      </c>
      <c r="V5098" t="s">
        <v>195</v>
      </c>
      <c r="W5098">
        <v>35.543998718261719</v>
      </c>
      <c r="X5098">
        <v>-0.88859999179840088</v>
      </c>
      <c r="Y5098">
        <v>1</v>
      </c>
      <c r="Z5098">
        <v>0.20000000298023224</v>
      </c>
      <c r="AA5098">
        <v>-2.5</v>
      </c>
      <c r="AB5098">
        <v>35.54</v>
      </c>
      <c r="AC5098">
        <v>36.43</v>
      </c>
      <c r="AD5098" t="s">
        <v>7988</v>
      </c>
      <c r="AE5098" t="s">
        <v>8017</v>
      </c>
      <c r="AF5098" t="s">
        <v>198</v>
      </c>
    </row>
    <row r="5099" spans="1:32" x14ac:dyDescent="0.3">
      <c r="A5099" s="1">
        <v>42713</v>
      </c>
      <c r="B5099">
        <v>2016</v>
      </c>
      <c r="C5099">
        <v>12</v>
      </c>
      <c r="D5099" t="s">
        <v>55</v>
      </c>
      <c r="E5099">
        <v>4</v>
      </c>
      <c r="F5099" t="s">
        <v>258</v>
      </c>
      <c r="G5099" t="s">
        <v>215</v>
      </c>
      <c r="H5099" t="s">
        <v>104</v>
      </c>
      <c r="I5099" t="s">
        <v>134</v>
      </c>
      <c r="J5099" t="s">
        <v>144</v>
      </c>
      <c r="K5099" t="s">
        <v>3814</v>
      </c>
      <c r="L5099" t="s">
        <v>5738</v>
      </c>
      <c r="M5099" t="s">
        <v>5739</v>
      </c>
      <c r="N5099" t="s">
        <v>203</v>
      </c>
      <c r="O5099" t="s">
        <v>1434</v>
      </c>
      <c r="P5099" t="s">
        <v>3670</v>
      </c>
      <c r="Q5099" t="s">
        <v>6255</v>
      </c>
      <c r="R5099" t="s">
        <v>6256</v>
      </c>
      <c r="S5099" t="s">
        <v>8330</v>
      </c>
      <c r="T5099" t="s">
        <v>194</v>
      </c>
      <c r="U5099">
        <v>4</v>
      </c>
      <c r="V5099" t="s">
        <v>195</v>
      </c>
      <c r="W5099">
        <v>40.680000305175781</v>
      </c>
      <c r="X5099">
        <v>-9.1529998779296875</v>
      </c>
      <c r="Y5099">
        <v>3</v>
      </c>
      <c r="Z5099">
        <v>0.20000000298023224</v>
      </c>
      <c r="AA5099">
        <v>-22.5</v>
      </c>
      <c r="AB5099">
        <v>13.56</v>
      </c>
      <c r="AC5099">
        <v>16.61</v>
      </c>
      <c r="AD5099" t="s">
        <v>7988</v>
      </c>
      <c r="AE5099" t="s">
        <v>8017</v>
      </c>
      <c r="AF5099" t="s">
        <v>198</v>
      </c>
    </row>
    <row r="5100" spans="1:32" x14ac:dyDescent="0.3">
      <c r="A5100" s="1">
        <v>43059</v>
      </c>
      <c r="B5100">
        <v>2017</v>
      </c>
      <c r="C5100">
        <v>11</v>
      </c>
      <c r="D5100" t="s">
        <v>53</v>
      </c>
      <c r="E5100">
        <v>4</v>
      </c>
      <c r="F5100" t="s">
        <v>258</v>
      </c>
      <c r="G5100" t="s">
        <v>227</v>
      </c>
      <c r="H5100" t="s">
        <v>104</v>
      </c>
      <c r="I5100" t="s">
        <v>134</v>
      </c>
      <c r="J5100" t="s">
        <v>144</v>
      </c>
      <c r="K5100" t="s">
        <v>4175</v>
      </c>
      <c r="L5100" t="s">
        <v>2416</v>
      </c>
      <c r="M5100" t="s">
        <v>2417</v>
      </c>
      <c r="N5100" t="s">
        <v>203</v>
      </c>
      <c r="O5100" t="s">
        <v>1428</v>
      </c>
      <c r="P5100" t="s">
        <v>3964</v>
      </c>
      <c r="Q5100" t="s">
        <v>5354</v>
      </c>
      <c r="R5100" t="s">
        <v>5355</v>
      </c>
      <c r="S5100" t="s">
        <v>8331</v>
      </c>
      <c r="T5100" t="s">
        <v>194</v>
      </c>
      <c r="U5100">
        <v>4</v>
      </c>
      <c r="V5100" t="s">
        <v>195</v>
      </c>
      <c r="W5100">
        <v>209.5679931640625</v>
      </c>
      <c r="X5100">
        <v>-23.576400756835938</v>
      </c>
      <c r="Y5100">
        <v>2</v>
      </c>
      <c r="Z5100">
        <v>0.20000000298023224</v>
      </c>
      <c r="AA5100">
        <v>-11.25</v>
      </c>
      <c r="AB5100">
        <v>104.78</v>
      </c>
      <c r="AC5100">
        <v>116.57</v>
      </c>
      <c r="AD5100" t="s">
        <v>7988</v>
      </c>
      <c r="AE5100" t="s">
        <v>8017</v>
      </c>
      <c r="AF5100" t="s">
        <v>635</v>
      </c>
    </row>
    <row r="5101" spans="1:32" x14ac:dyDescent="0.3">
      <c r="A5101" s="1">
        <v>42349</v>
      </c>
      <c r="B5101">
        <v>2015</v>
      </c>
      <c r="C5101">
        <v>12</v>
      </c>
      <c r="D5101" t="s">
        <v>55</v>
      </c>
      <c r="E5101">
        <v>4</v>
      </c>
      <c r="F5101" t="s">
        <v>258</v>
      </c>
      <c r="G5101" t="s">
        <v>215</v>
      </c>
      <c r="H5101" t="s">
        <v>104</v>
      </c>
      <c r="I5101" t="s">
        <v>146</v>
      </c>
      <c r="J5101" t="s">
        <v>157</v>
      </c>
      <c r="K5101" t="s">
        <v>8061</v>
      </c>
      <c r="L5101" t="s">
        <v>2788</v>
      </c>
      <c r="M5101" t="s">
        <v>2789</v>
      </c>
      <c r="N5101" t="s">
        <v>203</v>
      </c>
      <c r="O5101" t="s">
        <v>1434</v>
      </c>
      <c r="P5101" t="s">
        <v>1435</v>
      </c>
      <c r="Q5101" t="s">
        <v>8332</v>
      </c>
      <c r="R5101" t="s">
        <v>8333</v>
      </c>
      <c r="S5101" t="s">
        <v>8334</v>
      </c>
      <c r="T5101" t="s">
        <v>194</v>
      </c>
      <c r="U5101">
        <v>5</v>
      </c>
      <c r="V5101" t="s">
        <v>195</v>
      </c>
      <c r="W5101">
        <v>58.080001831054688</v>
      </c>
      <c r="X5101">
        <v>-6.5339999198913574</v>
      </c>
      <c r="Y5101">
        <v>4</v>
      </c>
      <c r="Z5101">
        <v>0.20000000298023224</v>
      </c>
      <c r="AA5101">
        <v>-11.25</v>
      </c>
      <c r="AB5101">
        <v>14.52</v>
      </c>
      <c r="AC5101">
        <v>16.149999999999999</v>
      </c>
      <c r="AD5101" t="s">
        <v>7988</v>
      </c>
      <c r="AE5101" t="s">
        <v>8017</v>
      </c>
      <c r="AF5101" t="s">
        <v>198</v>
      </c>
    </row>
    <row r="5102" spans="1:32" x14ac:dyDescent="0.3">
      <c r="A5102" s="1">
        <v>43099</v>
      </c>
      <c r="B5102">
        <v>2017</v>
      </c>
      <c r="C5102">
        <v>12</v>
      </c>
      <c r="D5102" t="s">
        <v>55</v>
      </c>
      <c r="E5102">
        <v>4</v>
      </c>
      <c r="F5102" t="s">
        <v>258</v>
      </c>
      <c r="G5102" t="s">
        <v>184</v>
      </c>
      <c r="H5102" t="s">
        <v>104</v>
      </c>
      <c r="I5102" t="s">
        <v>146</v>
      </c>
      <c r="J5102" t="s">
        <v>157</v>
      </c>
      <c r="K5102" t="s">
        <v>8335</v>
      </c>
      <c r="L5102" t="s">
        <v>443</v>
      </c>
      <c r="M5102" t="s">
        <v>444</v>
      </c>
      <c r="N5102" t="s">
        <v>203</v>
      </c>
      <c r="O5102" t="s">
        <v>189</v>
      </c>
      <c r="P5102" t="s">
        <v>957</v>
      </c>
      <c r="Q5102" t="s">
        <v>5274</v>
      </c>
      <c r="R5102" t="s">
        <v>5275</v>
      </c>
      <c r="S5102" t="s">
        <v>8336</v>
      </c>
      <c r="T5102" t="s">
        <v>194</v>
      </c>
      <c r="U5102">
        <v>4</v>
      </c>
      <c r="V5102" t="s">
        <v>195</v>
      </c>
      <c r="W5102">
        <v>3.0239999294281006</v>
      </c>
      <c r="X5102">
        <v>-0.60479998588562012</v>
      </c>
      <c r="Y5102">
        <v>3</v>
      </c>
      <c r="Z5102">
        <v>0.20000000298023224</v>
      </c>
      <c r="AA5102">
        <v>-20</v>
      </c>
      <c r="AB5102">
        <v>1.01</v>
      </c>
      <c r="AC5102">
        <v>1.21</v>
      </c>
      <c r="AD5102" t="s">
        <v>7988</v>
      </c>
      <c r="AE5102" t="s">
        <v>8017</v>
      </c>
      <c r="AF5102" t="s">
        <v>198</v>
      </c>
    </row>
    <row r="5103" spans="1:32" x14ac:dyDescent="0.3">
      <c r="A5103" s="1">
        <v>41979</v>
      </c>
      <c r="B5103">
        <v>2014</v>
      </c>
      <c r="C5103">
        <v>12</v>
      </c>
      <c r="D5103" t="s">
        <v>55</v>
      </c>
      <c r="E5103">
        <v>4</v>
      </c>
      <c r="F5103" t="s">
        <v>258</v>
      </c>
      <c r="G5103" t="s">
        <v>184</v>
      </c>
      <c r="H5103" t="s">
        <v>104</v>
      </c>
      <c r="I5103" t="s">
        <v>105</v>
      </c>
      <c r="J5103" t="s">
        <v>117</v>
      </c>
      <c r="K5103" t="s">
        <v>8038</v>
      </c>
      <c r="L5103" t="s">
        <v>2097</v>
      </c>
      <c r="M5103" t="s">
        <v>2098</v>
      </c>
      <c r="N5103" t="s">
        <v>203</v>
      </c>
      <c r="O5103" t="s">
        <v>1434</v>
      </c>
      <c r="P5103" t="s">
        <v>3670</v>
      </c>
      <c r="Q5103" t="s">
        <v>3885</v>
      </c>
      <c r="R5103" t="s">
        <v>3886</v>
      </c>
      <c r="S5103" t="s">
        <v>8337</v>
      </c>
      <c r="T5103" t="s">
        <v>194</v>
      </c>
      <c r="U5103">
        <v>4</v>
      </c>
      <c r="V5103" t="s">
        <v>195</v>
      </c>
      <c r="W5103">
        <v>35.040000915527344</v>
      </c>
      <c r="X5103">
        <v>-7.0079998970031738</v>
      </c>
      <c r="Y5103">
        <v>4</v>
      </c>
      <c r="Z5103">
        <v>0.20000000298023224</v>
      </c>
      <c r="AA5103">
        <v>-20</v>
      </c>
      <c r="AB5103">
        <v>8.76</v>
      </c>
      <c r="AC5103">
        <v>10.51</v>
      </c>
      <c r="AD5103" t="s">
        <v>7988</v>
      </c>
      <c r="AE5103" t="s">
        <v>8017</v>
      </c>
      <c r="AF5103" t="s">
        <v>198</v>
      </c>
    </row>
    <row r="5104" spans="1:32" x14ac:dyDescent="0.3">
      <c r="A5104" s="1">
        <v>42191</v>
      </c>
      <c r="B5104">
        <v>2015</v>
      </c>
      <c r="C5104">
        <v>7</v>
      </c>
      <c r="D5104" t="s">
        <v>45</v>
      </c>
      <c r="E5104">
        <v>3</v>
      </c>
      <c r="F5104" t="s">
        <v>183</v>
      </c>
      <c r="G5104" t="s">
        <v>227</v>
      </c>
      <c r="H5104" t="s">
        <v>104</v>
      </c>
      <c r="I5104" t="s">
        <v>146</v>
      </c>
      <c r="J5104" t="s">
        <v>147</v>
      </c>
      <c r="K5104" t="s">
        <v>2908</v>
      </c>
      <c r="L5104" t="s">
        <v>8338</v>
      </c>
      <c r="M5104" t="s">
        <v>8339</v>
      </c>
      <c r="N5104" t="s">
        <v>203</v>
      </c>
      <c r="O5104" t="s">
        <v>1428</v>
      </c>
      <c r="P5104" t="s">
        <v>3964</v>
      </c>
      <c r="Q5104" t="s">
        <v>5978</v>
      </c>
      <c r="R5104" t="s">
        <v>5979</v>
      </c>
      <c r="S5104" t="s">
        <v>8340</v>
      </c>
      <c r="T5104" t="s">
        <v>194</v>
      </c>
      <c r="U5104">
        <v>5</v>
      </c>
      <c r="V5104" t="s">
        <v>195</v>
      </c>
      <c r="W5104">
        <v>170.35200500488281</v>
      </c>
      <c r="X5104">
        <v>-17.035200119018555</v>
      </c>
      <c r="Y5104">
        <v>3</v>
      </c>
      <c r="Z5104">
        <v>0.20000000298023224</v>
      </c>
      <c r="AA5104">
        <v>-10</v>
      </c>
      <c r="AB5104">
        <v>56.78</v>
      </c>
      <c r="AC5104">
        <v>62.46</v>
      </c>
      <c r="AD5104" t="s">
        <v>7988</v>
      </c>
      <c r="AE5104" t="s">
        <v>8017</v>
      </c>
      <c r="AF5104" t="s">
        <v>635</v>
      </c>
    </row>
    <row r="5105" spans="1:32" x14ac:dyDescent="0.3">
      <c r="A5105" s="1">
        <v>43053</v>
      </c>
      <c r="B5105">
        <v>2017</v>
      </c>
      <c r="C5105">
        <v>11</v>
      </c>
      <c r="D5105" t="s">
        <v>53</v>
      </c>
      <c r="E5105">
        <v>4</v>
      </c>
      <c r="F5105" t="s">
        <v>258</v>
      </c>
      <c r="G5105" t="s">
        <v>209</v>
      </c>
      <c r="H5105" t="s">
        <v>104</v>
      </c>
      <c r="I5105" t="s">
        <v>105</v>
      </c>
      <c r="J5105" t="s">
        <v>118</v>
      </c>
      <c r="K5105" t="s">
        <v>2908</v>
      </c>
      <c r="L5105" t="s">
        <v>386</v>
      </c>
      <c r="M5105" t="s">
        <v>387</v>
      </c>
      <c r="N5105" t="s">
        <v>203</v>
      </c>
      <c r="O5105" t="s">
        <v>1434</v>
      </c>
      <c r="P5105" t="s">
        <v>1435</v>
      </c>
      <c r="Q5105" t="s">
        <v>4313</v>
      </c>
      <c r="R5105" t="s">
        <v>4314</v>
      </c>
      <c r="S5105" t="s">
        <v>8341</v>
      </c>
      <c r="T5105" t="s">
        <v>194</v>
      </c>
      <c r="U5105">
        <v>4</v>
      </c>
      <c r="V5105" t="s">
        <v>195</v>
      </c>
      <c r="W5105">
        <v>167.95199584960938</v>
      </c>
      <c r="X5105">
        <v>-27.292200088500977</v>
      </c>
      <c r="Y5105">
        <v>6</v>
      </c>
      <c r="Z5105">
        <v>0.20000000298023224</v>
      </c>
      <c r="AA5105">
        <v>-16.25</v>
      </c>
      <c r="AB5105">
        <v>27.99</v>
      </c>
      <c r="AC5105">
        <v>32.54</v>
      </c>
      <c r="AD5105" t="s">
        <v>7988</v>
      </c>
      <c r="AE5105" t="s">
        <v>8017</v>
      </c>
      <c r="AF5105" t="s">
        <v>635</v>
      </c>
    </row>
    <row r="5106" spans="1:32" x14ac:dyDescent="0.3">
      <c r="A5106" s="1">
        <v>42432</v>
      </c>
      <c r="B5106">
        <v>2016</v>
      </c>
      <c r="C5106">
        <v>3</v>
      </c>
      <c r="D5106" t="s">
        <v>37</v>
      </c>
      <c r="E5106">
        <v>1</v>
      </c>
      <c r="F5106" t="s">
        <v>221</v>
      </c>
      <c r="G5106" t="s">
        <v>238</v>
      </c>
      <c r="H5106" t="s">
        <v>104</v>
      </c>
      <c r="I5106" t="s">
        <v>105</v>
      </c>
      <c r="J5106" t="s">
        <v>118</v>
      </c>
      <c r="K5106" t="s">
        <v>8342</v>
      </c>
      <c r="L5106" t="s">
        <v>2254</v>
      </c>
      <c r="M5106" t="s">
        <v>2255</v>
      </c>
      <c r="N5106" t="s">
        <v>203</v>
      </c>
      <c r="O5106" t="s">
        <v>189</v>
      </c>
      <c r="P5106" t="s">
        <v>932</v>
      </c>
      <c r="Q5106" t="s">
        <v>1780</v>
      </c>
      <c r="R5106" t="s">
        <v>1781</v>
      </c>
      <c r="S5106" t="s">
        <v>8343</v>
      </c>
      <c r="T5106" t="s">
        <v>194</v>
      </c>
      <c r="U5106">
        <v>5</v>
      </c>
      <c r="V5106" t="s">
        <v>195</v>
      </c>
      <c r="W5106">
        <v>3930.072021484375</v>
      </c>
      <c r="X5106">
        <v>-786.014404296875</v>
      </c>
      <c r="Y5106">
        <v>3</v>
      </c>
      <c r="Z5106">
        <v>0.20000000298023224</v>
      </c>
      <c r="AA5106">
        <v>-20</v>
      </c>
      <c r="AB5106">
        <v>1310.02</v>
      </c>
      <c r="AC5106">
        <v>1572.03</v>
      </c>
      <c r="AD5106" t="s">
        <v>7988</v>
      </c>
      <c r="AE5106" t="s">
        <v>8017</v>
      </c>
      <c r="AF5106" t="s">
        <v>976</v>
      </c>
    </row>
    <row r="5107" spans="1:32" x14ac:dyDescent="0.3">
      <c r="A5107" s="1">
        <v>42542</v>
      </c>
      <c r="B5107">
        <v>2016</v>
      </c>
      <c r="C5107">
        <v>6</v>
      </c>
      <c r="D5107" t="s">
        <v>43</v>
      </c>
      <c r="E5107">
        <v>2</v>
      </c>
      <c r="F5107" t="s">
        <v>199</v>
      </c>
      <c r="G5107" t="s">
        <v>209</v>
      </c>
      <c r="H5107" t="s">
        <v>104</v>
      </c>
      <c r="I5107" t="s">
        <v>119</v>
      </c>
      <c r="J5107" t="s">
        <v>120</v>
      </c>
      <c r="K5107" t="s">
        <v>7417</v>
      </c>
      <c r="L5107" t="s">
        <v>2872</v>
      </c>
      <c r="M5107" t="s">
        <v>2873</v>
      </c>
      <c r="N5107" t="s">
        <v>203</v>
      </c>
      <c r="O5107" t="s">
        <v>1428</v>
      </c>
      <c r="P5107" t="s">
        <v>3749</v>
      </c>
      <c r="Q5107" t="s">
        <v>8064</v>
      </c>
      <c r="R5107" t="s">
        <v>8065</v>
      </c>
      <c r="S5107" t="s">
        <v>8344</v>
      </c>
      <c r="T5107" t="s">
        <v>194</v>
      </c>
      <c r="U5107">
        <v>5</v>
      </c>
      <c r="V5107" t="s">
        <v>195</v>
      </c>
      <c r="W5107">
        <v>353.5679931640625</v>
      </c>
      <c r="X5107">
        <v>-44.195999145507813</v>
      </c>
      <c r="Y5107">
        <v>2</v>
      </c>
      <c r="Z5107">
        <v>0.20000000298023224</v>
      </c>
      <c r="AA5107">
        <v>-12.5</v>
      </c>
      <c r="AB5107">
        <v>176.78</v>
      </c>
      <c r="AC5107">
        <v>198.88</v>
      </c>
      <c r="AD5107" t="s">
        <v>7988</v>
      </c>
      <c r="AE5107" t="s">
        <v>8017</v>
      </c>
      <c r="AF5107" t="s">
        <v>635</v>
      </c>
    </row>
    <row r="5108" spans="1:32" x14ac:dyDescent="0.3">
      <c r="A5108" s="1">
        <v>43001</v>
      </c>
      <c r="B5108">
        <v>2017</v>
      </c>
      <c r="C5108">
        <v>9</v>
      </c>
      <c r="D5108" t="s">
        <v>49</v>
      </c>
      <c r="E5108">
        <v>3</v>
      </c>
      <c r="F5108" t="s">
        <v>183</v>
      </c>
      <c r="G5108" t="s">
        <v>184</v>
      </c>
      <c r="H5108" t="s">
        <v>104</v>
      </c>
      <c r="I5108" t="s">
        <v>105</v>
      </c>
      <c r="J5108" t="s">
        <v>117</v>
      </c>
      <c r="K5108" t="s">
        <v>8038</v>
      </c>
      <c r="L5108" t="s">
        <v>1998</v>
      </c>
      <c r="M5108" t="s">
        <v>1999</v>
      </c>
      <c r="N5108" t="s">
        <v>203</v>
      </c>
      <c r="O5108" t="s">
        <v>1434</v>
      </c>
      <c r="P5108" t="s">
        <v>3670</v>
      </c>
      <c r="Q5108" t="s">
        <v>7664</v>
      </c>
      <c r="R5108" t="s">
        <v>7665</v>
      </c>
      <c r="S5108" t="s">
        <v>8345</v>
      </c>
      <c r="T5108" t="s">
        <v>194</v>
      </c>
      <c r="U5108">
        <v>5</v>
      </c>
      <c r="V5108" t="s">
        <v>195</v>
      </c>
      <c r="W5108">
        <v>39.984001159667969</v>
      </c>
      <c r="X5108">
        <v>-8.9963998794555664</v>
      </c>
      <c r="Y5108">
        <v>2</v>
      </c>
      <c r="Z5108">
        <v>0.20000000298023224</v>
      </c>
      <c r="AA5108">
        <v>-22.5</v>
      </c>
      <c r="AB5108">
        <v>19.989999999999998</v>
      </c>
      <c r="AC5108">
        <v>24.49</v>
      </c>
      <c r="AD5108" t="s">
        <v>7988</v>
      </c>
      <c r="AE5108" t="s">
        <v>8017</v>
      </c>
      <c r="AF5108" t="s">
        <v>198</v>
      </c>
    </row>
    <row r="5109" spans="1:32" x14ac:dyDescent="0.3">
      <c r="A5109" s="1">
        <v>42765</v>
      </c>
      <c r="B5109">
        <v>2017</v>
      </c>
      <c r="C5109">
        <v>1</v>
      </c>
      <c r="D5109" t="s">
        <v>33</v>
      </c>
      <c r="E5109">
        <v>1</v>
      </c>
      <c r="F5109" t="s">
        <v>221</v>
      </c>
      <c r="G5109" t="s">
        <v>227</v>
      </c>
      <c r="H5109" t="s">
        <v>104</v>
      </c>
      <c r="I5109" t="s">
        <v>134</v>
      </c>
      <c r="J5109" t="s">
        <v>143</v>
      </c>
      <c r="K5109" t="s">
        <v>8218</v>
      </c>
      <c r="L5109" t="s">
        <v>5738</v>
      </c>
      <c r="M5109" t="s">
        <v>5739</v>
      </c>
      <c r="N5109" t="s">
        <v>203</v>
      </c>
      <c r="O5109" t="s">
        <v>1428</v>
      </c>
      <c r="P5109" t="s">
        <v>3964</v>
      </c>
      <c r="Q5109" t="s">
        <v>8346</v>
      </c>
      <c r="R5109" t="s">
        <v>8347</v>
      </c>
      <c r="S5109" t="s">
        <v>8348</v>
      </c>
      <c r="T5109" t="s">
        <v>194</v>
      </c>
      <c r="U5109">
        <v>5</v>
      </c>
      <c r="V5109" t="s">
        <v>195</v>
      </c>
      <c r="W5109">
        <v>419.135986328125</v>
      </c>
      <c r="X5109">
        <v>-68.109596252441406</v>
      </c>
      <c r="Y5109">
        <v>4</v>
      </c>
      <c r="Z5109">
        <v>0.20000000298023224</v>
      </c>
      <c r="AA5109">
        <v>-16.25</v>
      </c>
      <c r="AB5109">
        <v>104.78</v>
      </c>
      <c r="AC5109">
        <v>121.81</v>
      </c>
      <c r="AD5109" t="s">
        <v>7988</v>
      </c>
      <c r="AE5109" t="s">
        <v>8017</v>
      </c>
      <c r="AF5109" t="s">
        <v>635</v>
      </c>
    </row>
    <row r="5110" spans="1:32" x14ac:dyDescent="0.3">
      <c r="A5110" s="1">
        <v>42712</v>
      </c>
      <c r="B5110">
        <v>2016</v>
      </c>
      <c r="C5110">
        <v>12</v>
      </c>
      <c r="D5110" t="s">
        <v>55</v>
      </c>
      <c r="E5110">
        <v>4</v>
      </c>
      <c r="F5110" t="s">
        <v>258</v>
      </c>
      <c r="G5110" t="s">
        <v>238</v>
      </c>
      <c r="H5110" t="s">
        <v>104</v>
      </c>
      <c r="I5110" t="s">
        <v>134</v>
      </c>
      <c r="J5110" t="s">
        <v>145</v>
      </c>
      <c r="K5110" t="s">
        <v>8349</v>
      </c>
      <c r="L5110" t="s">
        <v>5074</v>
      </c>
      <c r="M5110" t="s">
        <v>5075</v>
      </c>
      <c r="N5110" t="s">
        <v>203</v>
      </c>
      <c r="O5110" t="s">
        <v>1434</v>
      </c>
      <c r="P5110" t="s">
        <v>1435</v>
      </c>
      <c r="Q5110" t="s">
        <v>6346</v>
      </c>
      <c r="R5110" t="s">
        <v>6347</v>
      </c>
      <c r="S5110" t="s">
        <v>8350</v>
      </c>
      <c r="T5110" t="s">
        <v>194</v>
      </c>
      <c r="U5110">
        <v>4</v>
      </c>
      <c r="V5110" t="s">
        <v>195</v>
      </c>
      <c r="W5110">
        <v>16.559999465942383</v>
      </c>
      <c r="X5110">
        <v>-2.4839999675750732</v>
      </c>
      <c r="Y5110">
        <v>3</v>
      </c>
      <c r="Z5110">
        <v>0.20000000298023224</v>
      </c>
      <c r="AA5110">
        <v>-15</v>
      </c>
      <c r="AB5110">
        <v>5.52</v>
      </c>
      <c r="AC5110">
        <v>6.35</v>
      </c>
      <c r="AD5110" t="s">
        <v>7988</v>
      </c>
      <c r="AE5110" t="s">
        <v>8017</v>
      </c>
      <c r="AF5110" t="s">
        <v>198</v>
      </c>
    </row>
    <row r="5111" spans="1:32" x14ac:dyDescent="0.3">
      <c r="A5111" s="1">
        <v>42472</v>
      </c>
      <c r="B5111">
        <v>2016</v>
      </c>
      <c r="C5111">
        <v>4</v>
      </c>
      <c r="D5111" t="s">
        <v>39</v>
      </c>
      <c r="E5111">
        <v>2</v>
      </c>
      <c r="F5111" t="s">
        <v>199</v>
      </c>
      <c r="G5111" t="s">
        <v>209</v>
      </c>
      <c r="H5111" t="s">
        <v>104</v>
      </c>
      <c r="I5111" t="s">
        <v>146</v>
      </c>
      <c r="J5111" t="s">
        <v>147</v>
      </c>
      <c r="K5111" t="s">
        <v>185</v>
      </c>
      <c r="L5111" t="s">
        <v>8002</v>
      </c>
      <c r="M5111" t="s">
        <v>8003</v>
      </c>
      <c r="N5111" t="s">
        <v>203</v>
      </c>
      <c r="O5111" t="s">
        <v>1428</v>
      </c>
      <c r="P5111" t="s">
        <v>3964</v>
      </c>
      <c r="Q5111" t="s">
        <v>6021</v>
      </c>
      <c r="R5111" t="s">
        <v>6022</v>
      </c>
      <c r="S5111" t="s">
        <v>8351</v>
      </c>
      <c r="T5111" t="s">
        <v>194</v>
      </c>
      <c r="U5111">
        <v>4</v>
      </c>
      <c r="V5111" t="s">
        <v>195</v>
      </c>
      <c r="W5111">
        <v>638.28802490234375</v>
      </c>
      <c r="X5111">
        <v>-31.914400100708008</v>
      </c>
      <c r="Y5111">
        <v>7</v>
      </c>
      <c r="Z5111">
        <v>0.20000000298023224</v>
      </c>
      <c r="AA5111">
        <v>-5</v>
      </c>
      <c r="AB5111">
        <v>91.18</v>
      </c>
      <c r="AC5111">
        <v>95.74</v>
      </c>
      <c r="AD5111" t="s">
        <v>7988</v>
      </c>
      <c r="AE5111" t="s">
        <v>8017</v>
      </c>
      <c r="AF5111" t="s">
        <v>963</v>
      </c>
    </row>
    <row r="5112" spans="1:32" x14ac:dyDescent="0.3">
      <c r="A5112" s="1">
        <v>42164</v>
      </c>
      <c r="B5112">
        <v>2015</v>
      </c>
      <c r="C5112">
        <v>6</v>
      </c>
      <c r="D5112" t="s">
        <v>43</v>
      </c>
      <c r="E5112">
        <v>2</v>
      </c>
      <c r="F5112" t="s">
        <v>199</v>
      </c>
      <c r="G5112" t="s">
        <v>209</v>
      </c>
      <c r="H5112" t="s">
        <v>104</v>
      </c>
      <c r="I5112" t="s">
        <v>134</v>
      </c>
      <c r="J5112" t="s">
        <v>143</v>
      </c>
      <c r="K5112" t="s">
        <v>8218</v>
      </c>
      <c r="L5112" t="s">
        <v>2881</v>
      </c>
      <c r="M5112" t="s">
        <v>2882</v>
      </c>
      <c r="N5112" t="s">
        <v>203</v>
      </c>
      <c r="O5112" t="s">
        <v>1434</v>
      </c>
      <c r="P5112" t="s">
        <v>1435</v>
      </c>
      <c r="Q5112" t="s">
        <v>8332</v>
      </c>
      <c r="R5112" t="s">
        <v>8333</v>
      </c>
      <c r="S5112" t="s">
        <v>8352</v>
      </c>
      <c r="T5112" t="s">
        <v>194</v>
      </c>
      <c r="U5112">
        <v>7</v>
      </c>
      <c r="V5112" t="s">
        <v>195</v>
      </c>
      <c r="W5112">
        <v>72.599998474121094</v>
      </c>
      <c r="X5112">
        <v>-8.1674995422363281</v>
      </c>
      <c r="Y5112">
        <v>5</v>
      </c>
      <c r="Z5112">
        <v>0.20000000298023224</v>
      </c>
      <c r="AA5112">
        <v>-11.25</v>
      </c>
      <c r="AB5112">
        <v>14.52</v>
      </c>
      <c r="AC5112">
        <v>16.149999999999999</v>
      </c>
      <c r="AD5112" t="s">
        <v>7988</v>
      </c>
      <c r="AE5112" t="s">
        <v>8017</v>
      </c>
      <c r="AF5112" t="s">
        <v>198</v>
      </c>
    </row>
    <row r="5113" spans="1:32" x14ac:dyDescent="0.3">
      <c r="A5113" s="1">
        <v>42264</v>
      </c>
      <c r="B5113">
        <v>2015</v>
      </c>
      <c r="C5113">
        <v>9</v>
      </c>
      <c r="D5113" t="s">
        <v>49</v>
      </c>
      <c r="E5113">
        <v>3</v>
      </c>
      <c r="F5113" t="s">
        <v>183</v>
      </c>
      <c r="G5113" t="s">
        <v>238</v>
      </c>
      <c r="H5113" t="s">
        <v>104</v>
      </c>
      <c r="I5113" t="s">
        <v>119</v>
      </c>
      <c r="J5113" t="s">
        <v>120</v>
      </c>
      <c r="K5113" t="s">
        <v>7417</v>
      </c>
      <c r="L5113" t="s">
        <v>5614</v>
      </c>
      <c r="M5113" t="s">
        <v>5615</v>
      </c>
      <c r="N5113" t="s">
        <v>203</v>
      </c>
      <c r="O5113" t="s">
        <v>1428</v>
      </c>
      <c r="P5113" t="s">
        <v>3749</v>
      </c>
      <c r="Q5113" t="s">
        <v>5036</v>
      </c>
      <c r="R5113" t="s">
        <v>8148</v>
      </c>
      <c r="S5113" t="s">
        <v>7564</v>
      </c>
      <c r="T5113" t="s">
        <v>194</v>
      </c>
      <c r="U5113">
        <v>6</v>
      </c>
      <c r="V5113" t="s">
        <v>195</v>
      </c>
      <c r="W5113">
        <v>2003.9200439453125</v>
      </c>
      <c r="X5113">
        <v>-25.048999786376953</v>
      </c>
      <c r="Y5113">
        <v>5</v>
      </c>
      <c r="Z5113">
        <v>0.20000000298023224</v>
      </c>
      <c r="AA5113">
        <v>-1.25</v>
      </c>
      <c r="AB5113">
        <v>400.78</v>
      </c>
      <c r="AC5113">
        <v>405.79</v>
      </c>
      <c r="AD5113" t="s">
        <v>7988</v>
      </c>
      <c r="AE5113" t="s">
        <v>8017</v>
      </c>
      <c r="AF5113" t="s">
        <v>976</v>
      </c>
    </row>
    <row r="5114" spans="1:32" x14ac:dyDescent="0.3">
      <c r="A5114" s="1">
        <v>42993</v>
      </c>
      <c r="B5114">
        <v>2017</v>
      </c>
      <c r="C5114">
        <v>9</v>
      </c>
      <c r="D5114" t="s">
        <v>49</v>
      </c>
      <c r="E5114">
        <v>3</v>
      </c>
      <c r="F5114" t="s">
        <v>183</v>
      </c>
      <c r="G5114" t="s">
        <v>215</v>
      </c>
      <c r="H5114" t="s">
        <v>104</v>
      </c>
      <c r="I5114" t="s">
        <v>146</v>
      </c>
      <c r="J5114" t="s">
        <v>147</v>
      </c>
      <c r="K5114" t="s">
        <v>185</v>
      </c>
      <c r="L5114" t="s">
        <v>2416</v>
      </c>
      <c r="M5114" t="s">
        <v>2417</v>
      </c>
      <c r="N5114" t="s">
        <v>203</v>
      </c>
      <c r="O5114" t="s">
        <v>1428</v>
      </c>
      <c r="P5114" t="s">
        <v>3964</v>
      </c>
      <c r="Q5114" t="s">
        <v>8133</v>
      </c>
      <c r="R5114" t="s">
        <v>8134</v>
      </c>
      <c r="S5114" t="s">
        <v>8353</v>
      </c>
      <c r="T5114" t="s">
        <v>194</v>
      </c>
      <c r="U5114">
        <v>6</v>
      </c>
      <c r="V5114" t="s">
        <v>195</v>
      </c>
      <c r="W5114">
        <v>184.75199890136719</v>
      </c>
      <c r="X5114">
        <v>-20.784599304199219</v>
      </c>
      <c r="Y5114">
        <v>3</v>
      </c>
      <c r="Z5114">
        <v>0.20000000298023224</v>
      </c>
      <c r="AA5114">
        <v>-11.25</v>
      </c>
      <c r="AB5114">
        <v>61.58</v>
      </c>
      <c r="AC5114">
        <v>68.510000000000005</v>
      </c>
      <c r="AD5114" t="s">
        <v>7988</v>
      </c>
      <c r="AE5114" t="s">
        <v>8017</v>
      </c>
      <c r="AF5114" t="s">
        <v>635</v>
      </c>
    </row>
    <row r="5115" spans="1:32" x14ac:dyDescent="0.3">
      <c r="A5115" s="1">
        <v>42369</v>
      </c>
      <c r="B5115">
        <v>2015</v>
      </c>
      <c r="C5115">
        <v>12</v>
      </c>
      <c r="D5115" t="s">
        <v>55</v>
      </c>
      <c r="E5115">
        <v>4</v>
      </c>
      <c r="F5115" t="s">
        <v>258</v>
      </c>
      <c r="G5115" t="s">
        <v>238</v>
      </c>
      <c r="H5115" t="s">
        <v>104</v>
      </c>
      <c r="I5115" t="s">
        <v>105</v>
      </c>
      <c r="J5115" t="s">
        <v>118</v>
      </c>
      <c r="K5115" t="s">
        <v>8313</v>
      </c>
      <c r="L5115" t="s">
        <v>4149</v>
      </c>
      <c r="M5115" t="s">
        <v>4150</v>
      </c>
      <c r="N5115" t="s">
        <v>203</v>
      </c>
      <c r="O5115" t="s">
        <v>189</v>
      </c>
      <c r="P5115" t="s">
        <v>932</v>
      </c>
      <c r="Q5115" t="s">
        <v>1067</v>
      </c>
      <c r="R5115" t="s">
        <v>1068</v>
      </c>
      <c r="S5115" t="s">
        <v>8354</v>
      </c>
      <c r="T5115" t="s">
        <v>194</v>
      </c>
      <c r="U5115">
        <v>4</v>
      </c>
      <c r="V5115" t="s">
        <v>195</v>
      </c>
      <c r="W5115">
        <v>5.8880000114440918</v>
      </c>
      <c r="X5115">
        <v>-1.3248000144958496</v>
      </c>
      <c r="Y5115">
        <v>2</v>
      </c>
      <c r="Z5115">
        <v>0.20000000298023224</v>
      </c>
      <c r="AA5115">
        <v>-22.5</v>
      </c>
      <c r="AB5115">
        <v>2.94</v>
      </c>
      <c r="AC5115">
        <v>3.61</v>
      </c>
      <c r="AD5115" t="s">
        <v>7988</v>
      </c>
      <c r="AE5115" t="s">
        <v>8017</v>
      </c>
      <c r="AF5115" t="s">
        <v>198</v>
      </c>
    </row>
    <row r="5116" spans="1:32" x14ac:dyDescent="0.3">
      <c r="A5116" s="1">
        <v>42696</v>
      </c>
      <c r="B5116">
        <v>2016</v>
      </c>
      <c r="C5116">
        <v>11</v>
      </c>
      <c r="D5116" t="s">
        <v>53</v>
      </c>
      <c r="E5116">
        <v>4</v>
      </c>
      <c r="F5116" t="s">
        <v>258</v>
      </c>
      <c r="G5116" t="s">
        <v>209</v>
      </c>
      <c r="H5116" t="s">
        <v>104</v>
      </c>
      <c r="I5116" t="s">
        <v>105</v>
      </c>
      <c r="J5116" t="s">
        <v>118</v>
      </c>
      <c r="K5116" t="s">
        <v>8048</v>
      </c>
      <c r="L5116" t="s">
        <v>2791</v>
      </c>
      <c r="M5116" t="s">
        <v>2792</v>
      </c>
      <c r="N5116" t="s">
        <v>203</v>
      </c>
      <c r="O5116" t="s">
        <v>1434</v>
      </c>
      <c r="P5116" t="s">
        <v>1435</v>
      </c>
      <c r="Q5116" t="s">
        <v>7763</v>
      </c>
      <c r="R5116" t="s">
        <v>7764</v>
      </c>
      <c r="S5116" t="s">
        <v>8355</v>
      </c>
      <c r="T5116" t="s">
        <v>194</v>
      </c>
      <c r="U5116">
        <v>5</v>
      </c>
      <c r="V5116" t="s">
        <v>195</v>
      </c>
      <c r="W5116">
        <v>24.031999588012695</v>
      </c>
      <c r="X5116">
        <v>-0.60079997777938843</v>
      </c>
      <c r="Y5116">
        <v>2</v>
      </c>
      <c r="Z5116">
        <v>0.20000000298023224</v>
      </c>
      <c r="AA5116">
        <v>-2.5</v>
      </c>
      <c r="AB5116">
        <v>12.02</v>
      </c>
      <c r="AC5116">
        <v>12.32</v>
      </c>
      <c r="AD5116" t="s">
        <v>7988</v>
      </c>
      <c r="AE5116" t="s">
        <v>8017</v>
      </c>
      <c r="AF5116" t="s">
        <v>198</v>
      </c>
    </row>
    <row r="5117" spans="1:32" x14ac:dyDescent="0.3">
      <c r="A5117" s="1">
        <v>41993</v>
      </c>
      <c r="B5117">
        <v>2014</v>
      </c>
      <c r="C5117">
        <v>12</v>
      </c>
      <c r="D5117" t="s">
        <v>55</v>
      </c>
      <c r="E5117">
        <v>4</v>
      </c>
      <c r="F5117" t="s">
        <v>258</v>
      </c>
      <c r="G5117" t="s">
        <v>184</v>
      </c>
      <c r="H5117" t="s">
        <v>104</v>
      </c>
      <c r="I5117" t="s">
        <v>105</v>
      </c>
      <c r="J5117" t="s">
        <v>118</v>
      </c>
      <c r="K5117" t="s">
        <v>8356</v>
      </c>
      <c r="L5117" t="s">
        <v>376</v>
      </c>
      <c r="M5117" t="s">
        <v>377</v>
      </c>
      <c r="N5117" t="s">
        <v>203</v>
      </c>
      <c r="O5117" t="s">
        <v>1434</v>
      </c>
      <c r="P5117" t="s">
        <v>1435</v>
      </c>
      <c r="Q5117" t="s">
        <v>2143</v>
      </c>
      <c r="R5117" t="s">
        <v>2144</v>
      </c>
      <c r="S5117" t="s">
        <v>8357</v>
      </c>
      <c r="T5117" t="s">
        <v>194</v>
      </c>
      <c r="U5117">
        <v>5</v>
      </c>
      <c r="V5117" t="s">
        <v>195</v>
      </c>
      <c r="W5117">
        <v>65.44000244140625</v>
      </c>
      <c r="X5117">
        <v>-8.1800003051757813</v>
      </c>
      <c r="Y5117">
        <v>5</v>
      </c>
      <c r="Z5117">
        <v>0.20000000298023224</v>
      </c>
      <c r="AA5117">
        <v>-12.5</v>
      </c>
      <c r="AB5117">
        <v>13.09</v>
      </c>
      <c r="AC5117">
        <v>14.72</v>
      </c>
      <c r="AD5117" t="s">
        <v>7988</v>
      </c>
      <c r="AE5117" t="s">
        <v>8017</v>
      </c>
      <c r="AF5117" t="s">
        <v>198</v>
      </c>
    </row>
    <row r="5118" spans="1:32" x14ac:dyDescent="0.3">
      <c r="A5118" s="1">
        <v>42110</v>
      </c>
      <c r="B5118">
        <v>2015</v>
      </c>
      <c r="C5118">
        <v>4</v>
      </c>
      <c r="D5118" t="s">
        <v>39</v>
      </c>
      <c r="E5118">
        <v>2</v>
      </c>
      <c r="F5118" t="s">
        <v>199</v>
      </c>
      <c r="G5118" t="s">
        <v>238</v>
      </c>
      <c r="H5118" t="s">
        <v>104</v>
      </c>
      <c r="I5118" t="s">
        <v>105</v>
      </c>
      <c r="J5118" t="s">
        <v>117</v>
      </c>
      <c r="K5118" t="s">
        <v>8358</v>
      </c>
      <c r="L5118" t="s">
        <v>1369</v>
      </c>
      <c r="M5118" t="s">
        <v>1370</v>
      </c>
      <c r="N5118" t="s">
        <v>203</v>
      </c>
      <c r="O5118" t="s">
        <v>1434</v>
      </c>
      <c r="P5118" t="s">
        <v>1435</v>
      </c>
      <c r="Q5118" t="s">
        <v>8332</v>
      </c>
      <c r="R5118" t="s">
        <v>8333</v>
      </c>
      <c r="S5118" t="s">
        <v>8359</v>
      </c>
      <c r="T5118" t="s">
        <v>194</v>
      </c>
      <c r="U5118">
        <v>4</v>
      </c>
      <c r="V5118" t="s">
        <v>195</v>
      </c>
      <c r="W5118">
        <v>43.560001373291016</v>
      </c>
      <c r="X5118">
        <v>-4.9004998207092285</v>
      </c>
      <c r="Y5118">
        <v>3</v>
      </c>
      <c r="Z5118">
        <v>0.20000000298023224</v>
      </c>
      <c r="AA5118">
        <v>-11.25</v>
      </c>
      <c r="AB5118">
        <v>14.52</v>
      </c>
      <c r="AC5118">
        <v>16.149999999999999</v>
      </c>
      <c r="AD5118" t="s">
        <v>7988</v>
      </c>
      <c r="AE5118" t="s">
        <v>8017</v>
      </c>
      <c r="AF5118" t="s">
        <v>198</v>
      </c>
    </row>
    <row r="5119" spans="1:32" x14ac:dyDescent="0.3">
      <c r="A5119" s="1">
        <v>42282</v>
      </c>
      <c r="B5119">
        <v>2015</v>
      </c>
      <c r="C5119">
        <v>10</v>
      </c>
      <c r="D5119" t="s">
        <v>51</v>
      </c>
      <c r="E5119">
        <v>4</v>
      </c>
      <c r="F5119" t="s">
        <v>258</v>
      </c>
      <c r="G5119" t="s">
        <v>227</v>
      </c>
      <c r="H5119" t="s">
        <v>104</v>
      </c>
      <c r="I5119" t="s">
        <v>146</v>
      </c>
      <c r="J5119" t="s">
        <v>155</v>
      </c>
      <c r="K5119" t="s">
        <v>8360</v>
      </c>
      <c r="L5119" t="s">
        <v>264</v>
      </c>
      <c r="M5119" t="s">
        <v>265</v>
      </c>
      <c r="N5119" t="s">
        <v>203</v>
      </c>
      <c r="O5119" t="s">
        <v>1428</v>
      </c>
      <c r="P5119" t="s">
        <v>3964</v>
      </c>
      <c r="Q5119" t="s">
        <v>4255</v>
      </c>
      <c r="R5119" t="s">
        <v>4256</v>
      </c>
      <c r="S5119" t="s">
        <v>8361</v>
      </c>
      <c r="T5119" t="s">
        <v>194</v>
      </c>
      <c r="U5119">
        <v>4</v>
      </c>
      <c r="V5119" t="s">
        <v>195</v>
      </c>
      <c r="W5119">
        <v>291.16799926757813</v>
      </c>
      <c r="X5119">
        <v>-14.55840015411377</v>
      </c>
      <c r="Y5119">
        <v>4</v>
      </c>
      <c r="Z5119">
        <v>0.20000000298023224</v>
      </c>
      <c r="AA5119">
        <v>-5</v>
      </c>
      <c r="AB5119">
        <v>72.790000000000006</v>
      </c>
      <c r="AC5119">
        <v>76.430000000000007</v>
      </c>
      <c r="AD5119" t="s">
        <v>7988</v>
      </c>
      <c r="AE5119" t="s">
        <v>8017</v>
      </c>
      <c r="AF5119" t="s">
        <v>635</v>
      </c>
    </row>
    <row r="5120" spans="1:32" x14ac:dyDescent="0.3">
      <c r="A5120" s="1">
        <v>42437</v>
      </c>
      <c r="B5120">
        <v>2016</v>
      </c>
      <c r="C5120">
        <v>3</v>
      </c>
      <c r="D5120" t="s">
        <v>37</v>
      </c>
      <c r="E5120">
        <v>1</v>
      </c>
      <c r="F5120" t="s">
        <v>221</v>
      </c>
      <c r="G5120" t="s">
        <v>209</v>
      </c>
      <c r="H5120" t="s">
        <v>104</v>
      </c>
      <c r="I5120" t="s">
        <v>119</v>
      </c>
      <c r="J5120" t="s">
        <v>132</v>
      </c>
      <c r="K5120" t="s">
        <v>7998</v>
      </c>
      <c r="L5120" t="s">
        <v>3992</v>
      </c>
      <c r="M5120" t="s">
        <v>3993</v>
      </c>
      <c r="N5120" t="s">
        <v>203</v>
      </c>
      <c r="O5120" t="s">
        <v>189</v>
      </c>
      <c r="P5120" t="s">
        <v>957</v>
      </c>
      <c r="Q5120" t="s">
        <v>4542</v>
      </c>
      <c r="R5120" t="s">
        <v>4543</v>
      </c>
      <c r="S5120" t="s">
        <v>8362</v>
      </c>
      <c r="T5120" t="s">
        <v>194</v>
      </c>
      <c r="U5120">
        <v>4</v>
      </c>
      <c r="V5120" t="s">
        <v>195</v>
      </c>
      <c r="W5120">
        <v>5.9840002059936523</v>
      </c>
      <c r="X5120">
        <v>-1.3464000225067139</v>
      </c>
      <c r="Y5120">
        <v>2</v>
      </c>
      <c r="Z5120">
        <v>0.20000000298023224</v>
      </c>
      <c r="AA5120">
        <v>-22.5</v>
      </c>
      <c r="AB5120">
        <v>2.99</v>
      </c>
      <c r="AC5120">
        <v>3.67</v>
      </c>
      <c r="AD5120" t="s">
        <v>7988</v>
      </c>
      <c r="AE5120" t="s">
        <v>8017</v>
      </c>
      <c r="AF5120" t="s">
        <v>198</v>
      </c>
    </row>
    <row r="5121" spans="1:32" x14ac:dyDescent="0.3">
      <c r="A5121" s="1">
        <v>41946</v>
      </c>
      <c r="B5121">
        <v>2014</v>
      </c>
      <c r="C5121">
        <v>11</v>
      </c>
      <c r="D5121" t="s">
        <v>53</v>
      </c>
      <c r="E5121">
        <v>4</v>
      </c>
      <c r="F5121" t="s">
        <v>258</v>
      </c>
      <c r="G5121" t="s">
        <v>227</v>
      </c>
      <c r="H5121" t="s">
        <v>104</v>
      </c>
      <c r="I5121" t="s">
        <v>134</v>
      </c>
      <c r="J5121" t="s">
        <v>145</v>
      </c>
      <c r="K5121" t="s">
        <v>8013</v>
      </c>
      <c r="L5121" t="s">
        <v>2008</v>
      </c>
      <c r="M5121" t="s">
        <v>2009</v>
      </c>
      <c r="N5121" t="s">
        <v>203</v>
      </c>
      <c r="O5121" t="s">
        <v>1428</v>
      </c>
      <c r="P5121" t="s">
        <v>1429</v>
      </c>
      <c r="Q5121" t="s">
        <v>4874</v>
      </c>
      <c r="R5121" t="s">
        <v>4875</v>
      </c>
      <c r="S5121" t="s">
        <v>8363</v>
      </c>
      <c r="T5121" t="s">
        <v>194</v>
      </c>
      <c r="U5121">
        <v>4</v>
      </c>
      <c r="V5121" t="s">
        <v>195</v>
      </c>
      <c r="W5121">
        <v>410.35198974609375</v>
      </c>
      <c r="X5121">
        <v>-51.293998718261719</v>
      </c>
      <c r="Y5121">
        <v>3</v>
      </c>
      <c r="Z5121">
        <v>0.20000000298023224</v>
      </c>
      <c r="AA5121">
        <v>-12.5</v>
      </c>
      <c r="AB5121">
        <v>136.78</v>
      </c>
      <c r="AC5121">
        <v>153.88</v>
      </c>
      <c r="AD5121" t="s">
        <v>7988</v>
      </c>
      <c r="AE5121" t="s">
        <v>8017</v>
      </c>
      <c r="AF5121" t="s">
        <v>635</v>
      </c>
    </row>
    <row r="5122" spans="1:32" x14ac:dyDescent="0.3">
      <c r="A5122" s="1">
        <v>42889</v>
      </c>
      <c r="B5122">
        <v>2017</v>
      </c>
      <c r="C5122">
        <v>6</v>
      </c>
      <c r="D5122" t="s">
        <v>43</v>
      </c>
      <c r="E5122">
        <v>2</v>
      </c>
      <c r="F5122" t="s">
        <v>199</v>
      </c>
      <c r="G5122" t="s">
        <v>184</v>
      </c>
      <c r="H5122" t="s">
        <v>104</v>
      </c>
      <c r="I5122" t="s">
        <v>134</v>
      </c>
      <c r="J5122" t="s">
        <v>143</v>
      </c>
      <c r="K5122" t="s">
        <v>8005</v>
      </c>
      <c r="L5122" t="s">
        <v>3234</v>
      </c>
      <c r="M5122" t="s">
        <v>3235</v>
      </c>
      <c r="N5122" t="s">
        <v>203</v>
      </c>
      <c r="O5122" t="s">
        <v>1434</v>
      </c>
      <c r="P5122" t="s">
        <v>1435</v>
      </c>
      <c r="Q5122" t="s">
        <v>1453</v>
      </c>
      <c r="R5122" t="s">
        <v>1584</v>
      </c>
      <c r="S5122" t="s">
        <v>8006</v>
      </c>
      <c r="T5122" t="s">
        <v>194</v>
      </c>
      <c r="U5122">
        <v>7</v>
      </c>
      <c r="V5122" t="s">
        <v>195</v>
      </c>
      <c r="W5122">
        <v>205.99200439453125</v>
      </c>
      <c r="X5122">
        <v>-2.5748999118804932</v>
      </c>
      <c r="Y5122">
        <v>1</v>
      </c>
      <c r="Z5122">
        <v>0.20000000298023224</v>
      </c>
      <c r="AA5122">
        <v>-1.25</v>
      </c>
      <c r="AB5122">
        <v>205.99</v>
      </c>
      <c r="AC5122">
        <v>208.57</v>
      </c>
      <c r="AD5122" t="s">
        <v>7988</v>
      </c>
      <c r="AE5122" t="s">
        <v>8017</v>
      </c>
      <c r="AF5122" t="s">
        <v>635</v>
      </c>
    </row>
    <row r="5123" spans="1:32" x14ac:dyDescent="0.3">
      <c r="A5123" s="1">
        <v>42889</v>
      </c>
      <c r="B5123">
        <v>2017</v>
      </c>
      <c r="C5123">
        <v>6</v>
      </c>
      <c r="D5123" t="s">
        <v>43</v>
      </c>
      <c r="E5123">
        <v>2</v>
      </c>
      <c r="F5123" t="s">
        <v>199</v>
      </c>
      <c r="G5123" t="s">
        <v>184</v>
      </c>
      <c r="H5123" t="s">
        <v>104</v>
      </c>
      <c r="I5123" t="s">
        <v>134</v>
      </c>
      <c r="J5123" t="s">
        <v>143</v>
      </c>
      <c r="K5123" t="s">
        <v>8005</v>
      </c>
      <c r="L5123" t="s">
        <v>3234</v>
      </c>
      <c r="M5123" t="s">
        <v>3235</v>
      </c>
      <c r="N5123" t="s">
        <v>203</v>
      </c>
      <c r="O5123" t="s">
        <v>1434</v>
      </c>
      <c r="P5123" t="s">
        <v>1435</v>
      </c>
      <c r="Q5123" t="s">
        <v>6326</v>
      </c>
      <c r="R5123" t="s">
        <v>6327</v>
      </c>
      <c r="S5123" t="s">
        <v>8006</v>
      </c>
      <c r="T5123" t="s">
        <v>194</v>
      </c>
      <c r="U5123">
        <v>7</v>
      </c>
      <c r="V5123" t="s">
        <v>195</v>
      </c>
      <c r="W5123">
        <v>110.40000152587891</v>
      </c>
      <c r="X5123">
        <v>-4.1399998664855957</v>
      </c>
      <c r="Y5123">
        <v>2</v>
      </c>
      <c r="Z5123">
        <v>0.20000000298023224</v>
      </c>
      <c r="AA5123">
        <v>-3.75</v>
      </c>
      <c r="AB5123">
        <v>55.2</v>
      </c>
      <c r="AC5123">
        <v>57.27</v>
      </c>
      <c r="AD5123" t="s">
        <v>7988</v>
      </c>
      <c r="AE5123" t="s">
        <v>8017</v>
      </c>
      <c r="AF5123" t="s">
        <v>635</v>
      </c>
    </row>
    <row r="5124" spans="1:32" x14ac:dyDescent="0.3">
      <c r="A5124" s="1">
        <v>41960</v>
      </c>
      <c r="B5124">
        <v>2014</v>
      </c>
      <c r="C5124">
        <v>11</v>
      </c>
      <c r="D5124" t="s">
        <v>53</v>
      </c>
      <c r="E5124">
        <v>4</v>
      </c>
      <c r="F5124" t="s">
        <v>258</v>
      </c>
      <c r="G5124" t="s">
        <v>227</v>
      </c>
      <c r="H5124" t="s">
        <v>104</v>
      </c>
      <c r="I5124" t="s">
        <v>119</v>
      </c>
      <c r="J5124" t="s">
        <v>120</v>
      </c>
      <c r="K5124" t="s">
        <v>4366</v>
      </c>
      <c r="L5124" t="s">
        <v>2343</v>
      </c>
      <c r="M5124" t="s">
        <v>2344</v>
      </c>
      <c r="N5124" t="s">
        <v>203</v>
      </c>
      <c r="O5124" t="s">
        <v>1428</v>
      </c>
      <c r="P5124" t="s">
        <v>3749</v>
      </c>
      <c r="Q5124" t="s">
        <v>5036</v>
      </c>
      <c r="R5124" t="s">
        <v>8148</v>
      </c>
      <c r="S5124" t="s">
        <v>8364</v>
      </c>
      <c r="T5124" t="s">
        <v>194</v>
      </c>
      <c r="U5124">
        <v>5</v>
      </c>
      <c r="V5124" t="s">
        <v>195</v>
      </c>
      <c r="W5124">
        <v>4007.840087890625</v>
      </c>
      <c r="X5124">
        <v>-50.097999572753906</v>
      </c>
      <c r="Y5124">
        <v>10</v>
      </c>
      <c r="Z5124">
        <v>0.20000000298023224</v>
      </c>
      <c r="AA5124">
        <v>-1.25</v>
      </c>
      <c r="AB5124">
        <v>400.78</v>
      </c>
      <c r="AC5124">
        <v>405.79</v>
      </c>
      <c r="AD5124" t="s">
        <v>7988</v>
      </c>
      <c r="AE5124" t="s">
        <v>8017</v>
      </c>
      <c r="AF5124" t="s">
        <v>976</v>
      </c>
    </row>
    <row r="5125" spans="1:32" x14ac:dyDescent="0.3">
      <c r="A5125" s="1">
        <v>42797</v>
      </c>
      <c r="B5125">
        <v>2017</v>
      </c>
      <c r="C5125">
        <v>3</v>
      </c>
      <c r="D5125" t="s">
        <v>37</v>
      </c>
      <c r="E5125">
        <v>1</v>
      </c>
      <c r="F5125" t="s">
        <v>221</v>
      </c>
      <c r="G5125" t="s">
        <v>215</v>
      </c>
      <c r="H5125" t="s">
        <v>104</v>
      </c>
      <c r="I5125" t="s">
        <v>146</v>
      </c>
      <c r="J5125" t="s">
        <v>147</v>
      </c>
      <c r="K5125" t="s">
        <v>185</v>
      </c>
      <c r="L5125" t="s">
        <v>1657</v>
      </c>
      <c r="M5125" t="s">
        <v>1658</v>
      </c>
      <c r="N5125" t="s">
        <v>203</v>
      </c>
      <c r="O5125" t="s">
        <v>1428</v>
      </c>
      <c r="P5125" t="s">
        <v>3964</v>
      </c>
      <c r="Q5125" t="s">
        <v>5978</v>
      </c>
      <c r="R5125" t="s">
        <v>5979</v>
      </c>
      <c r="S5125" t="s">
        <v>1661</v>
      </c>
      <c r="T5125" t="s">
        <v>194</v>
      </c>
      <c r="U5125">
        <v>5</v>
      </c>
      <c r="V5125" t="s">
        <v>195</v>
      </c>
      <c r="W5125">
        <v>170.35200500488281</v>
      </c>
      <c r="X5125">
        <v>-17.035200119018555</v>
      </c>
      <c r="Y5125">
        <v>3</v>
      </c>
      <c r="Z5125">
        <v>0.20000000298023224</v>
      </c>
      <c r="AA5125">
        <v>-10</v>
      </c>
      <c r="AB5125">
        <v>56.78</v>
      </c>
      <c r="AC5125">
        <v>62.46</v>
      </c>
      <c r="AD5125" t="s">
        <v>7988</v>
      </c>
      <c r="AE5125" t="s">
        <v>8017</v>
      </c>
      <c r="AF5125" t="s">
        <v>635</v>
      </c>
    </row>
    <row r="5126" spans="1:32" x14ac:dyDescent="0.3">
      <c r="A5126" s="1">
        <v>42516</v>
      </c>
      <c r="B5126">
        <v>2016</v>
      </c>
      <c r="C5126">
        <v>5</v>
      </c>
      <c r="D5126" t="s">
        <v>41</v>
      </c>
      <c r="E5126">
        <v>2</v>
      </c>
      <c r="F5126" t="s">
        <v>199</v>
      </c>
      <c r="G5126" t="s">
        <v>238</v>
      </c>
      <c r="H5126" t="s">
        <v>104</v>
      </c>
      <c r="I5126" t="s">
        <v>146</v>
      </c>
      <c r="J5126" t="s">
        <v>147</v>
      </c>
      <c r="K5126" t="s">
        <v>2896</v>
      </c>
      <c r="L5126" t="s">
        <v>1736</v>
      </c>
      <c r="M5126" t="s">
        <v>1737</v>
      </c>
      <c r="N5126" t="s">
        <v>203</v>
      </c>
      <c r="O5126" t="s">
        <v>1428</v>
      </c>
      <c r="P5126" t="s">
        <v>3964</v>
      </c>
      <c r="Q5126" t="s">
        <v>6025</v>
      </c>
      <c r="R5126" t="s">
        <v>6026</v>
      </c>
      <c r="S5126" t="s">
        <v>3535</v>
      </c>
      <c r="T5126" t="s">
        <v>194</v>
      </c>
      <c r="U5126">
        <v>5</v>
      </c>
      <c r="V5126" t="s">
        <v>195</v>
      </c>
      <c r="W5126">
        <v>484.70401000976563</v>
      </c>
      <c r="X5126">
        <v>-84.823196411132813</v>
      </c>
      <c r="Y5126">
        <v>6</v>
      </c>
      <c r="Z5126">
        <v>0.20000000298023224</v>
      </c>
      <c r="AA5126">
        <v>-17.5</v>
      </c>
      <c r="AB5126">
        <v>80.78</v>
      </c>
      <c r="AC5126">
        <v>94.92</v>
      </c>
      <c r="AD5126" t="s">
        <v>7988</v>
      </c>
      <c r="AE5126" t="s">
        <v>8017</v>
      </c>
      <c r="AF5126" t="s">
        <v>635</v>
      </c>
    </row>
    <row r="5127" spans="1:32" x14ac:dyDescent="0.3">
      <c r="A5127" s="1">
        <v>42226</v>
      </c>
      <c r="B5127">
        <v>2015</v>
      </c>
      <c r="C5127">
        <v>8</v>
      </c>
      <c r="D5127" t="s">
        <v>47</v>
      </c>
      <c r="E5127">
        <v>3</v>
      </c>
      <c r="F5127" t="s">
        <v>183</v>
      </c>
      <c r="G5127" t="s">
        <v>227</v>
      </c>
      <c r="H5127" t="s">
        <v>104</v>
      </c>
      <c r="I5127" t="s">
        <v>146</v>
      </c>
      <c r="J5127" t="s">
        <v>155</v>
      </c>
      <c r="K5127" t="s">
        <v>6335</v>
      </c>
      <c r="L5127" t="s">
        <v>376</v>
      </c>
      <c r="M5127" t="s">
        <v>377</v>
      </c>
      <c r="N5127" t="s">
        <v>203</v>
      </c>
      <c r="O5127" t="s">
        <v>1434</v>
      </c>
      <c r="P5127" t="s">
        <v>3670</v>
      </c>
      <c r="Q5127" t="s">
        <v>7664</v>
      </c>
      <c r="R5127" t="s">
        <v>7665</v>
      </c>
      <c r="S5127" t="s">
        <v>8365</v>
      </c>
      <c r="T5127" t="s">
        <v>194</v>
      </c>
      <c r="U5127">
        <v>6</v>
      </c>
      <c r="V5127" t="s">
        <v>195</v>
      </c>
      <c r="W5127">
        <v>139.94400024414063</v>
      </c>
      <c r="X5127">
        <v>-31.487400054931641</v>
      </c>
      <c r="Y5127">
        <v>7</v>
      </c>
      <c r="Z5127">
        <v>0.20000000298023224</v>
      </c>
      <c r="AA5127">
        <v>-22.5</v>
      </c>
      <c r="AB5127">
        <v>19.989999999999998</v>
      </c>
      <c r="AC5127">
        <v>24.49</v>
      </c>
      <c r="AD5127" t="s">
        <v>7988</v>
      </c>
      <c r="AE5127" t="s">
        <v>8017</v>
      </c>
      <c r="AF5127" t="s">
        <v>635</v>
      </c>
    </row>
    <row r="5128" spans="1:32" x14ac:dyDescent="0.3">
      <c r="A5128" s="1">
        <v>42922</v>
      </c>
      <c r="B5128">
        <v>2017</v>
      </c>
      <c r="C5128">
        <v>7</v>
      </c>
      <c r="D5128" t="s">
        <v>45</v>
      </c>
      <c r="E5128">
        <v>3</v>
      </c>
      <c r="F5128" t="s">
        <v>183</v>
      </c>
      <c r="G5128" t="s">
        <v>238</v>
      </c>
      <c r="H5128" t="s">
        <v>104</v>
      </c>
      <c r="I5128" t="s">
        <v>146</v>
      </c>
      <c r="J5128" t="s">
        <v>147</v>
      </c>
      <c r="K5128" t="s">
        <v>185</v>
      </c>
      <c r="L5128" t="s">
        <v>2591</v>
      </c>
      <c r="M5128" t="s">
        <v>2592</v>
      </c>
      <c r="N5128" t="s">
        <v>203</v>
      </c>
      <c r="O5128" t="s">
        <v>1428</v>
      </c>
      <c r="P5128" t="s">
        <v>3964</v>
      </c>
      <c r="Q5128" t="s">
        <v>4222</v>
      </c>
      <c r="R5128" t="s">
        <v>8125</v>
      </c>
      <c r="S5128" t="s">
        <v>8366</v>
      </c>
      <c r="T5128" t="s">
        <v>194</v>
      </c>
      <c r="U5128">
        <v>5</v>
      </c>
      <c r="V5128" t="s">
        <v>195</v>
      </c>
      <c r="W5128">
        <v>122.13600158691406</v>
      </c>
      <c r="X5128">
        <v>-13.740300178527832</v>
      </c>
      <c r="Y5128">
        <v>3</v>
      </c>
      <c r="Z5128">
        <v>0.20000000298023224</v>
      </c>
      <c r="AA5128">
        <v>-11.25</v>
      </c>
      <c r="AB5128">
        <v>40.71</v>
      </c>
      <c r="AC5128">
        <v>45.29</v>
      </c>
      <c r="AD5128" t="s">
        <v>7988</v>
      </c>
      <c r="AE5128" t="s">
        <v>8017</v>
      </c>
      <c r="AF5128" t="s">
        <v>635</v>
      </c>
    </row>
    <row r="5129" spans="1:32" x14ac:dyDescent="0.3">
      <c r="A5129" s="1">
        <v>42842</v>
      </c>
      <c r="B5129">
        <v>2017</v>
      </c>
      <c r="C5129">
        <v>4</v>
      </c>
      <c r="D5129" t="s">
        <v>39</v>
      </c>
      <c r="E5129">
        <v>2</v>
      </c>
      <c r="F5129" t="s">
        <v>199</v>
      </c>
      <c r="G5129" t="s">
        <v>227</v>
      </c>
      <c r="H5129" t="s">
        <v>104</v>
      </c>
      <c r="I5129" t="s">
        <v>146</v>
      </c>
      <c r="J5129" t="s">
        <v>147</v>
      </c>
      <c r="K5129" t="s">
        <v>185</v>
      </c>
      <c r="L5129" t="s">
        <v>275</v>
      </c>
      <c r="M5129" t="s">
        <v>276</v>
      </c>
      <c r="N5129" t="s">
        <v>203</v>
      </c>
      <c r="O5129" t="s">
        <v>1428</v>
      </c>
      <c r="P5129" t="s">
        <v>3964</v>
      </c>
      <c r="Q5129" t="s">
        <v>5011</v>
      </c>
      <c r="R5129" t="s">
        <v>5012</v>
      </c>
      <c r="S5129" t="s">
        <v>514</v>
      </c>
      <c r="T5129" t="s">
        <v>194</v>
      </c>
      <c r="U5129">
        <v>5</v>
      </c>
      <c r="V5129" t="s">
        <v>195</v>
      </c>
      <c r="W5129">
        <v>218.35200500488281</v>
      </c>
      <c r="X5129">
        <v>-19.105800628662109</v>
      </c>
      <c r="Y5129">
        <v>3</v>
      </c>
      <c r="Z5129">
        <v>0.20000000298023224</v>
      </c>
      <c r="AA5129">
        <v>-8.75</v>
      </c>
      <c r="AB5129">
        <v>72.78</v>
      </c>
      <c r="AC5129">
        <v>79.150000000000006</v>
      </c>
      <c r="AD5129" t="s">
        <v>7988</v>
      </c>
      <c r="AE5129" t="s">
        <v>8017</v>
      </c>
      <c r="AF5129" t="s">
        <v>635</v>
      </c>
    </row>
    <row r="5130" spans="1:32" x14ac:dyDescent="0.3">
      <c r="A5130" s="1">
        <v>42643</v>
      </c>
      <c r="B5130">
        <v>2016</v>
      </c>
      <c r="C5130">
        <v>9</v>
      </c>
      <c r="D5130" t="s">
        <v>49</v>
      </c>
      <c r="E5130">
        <v>3</v>
      </c>
      <c r="F5130" t="s">
        <v>183</v>
      </c>
      <c r="G5130" t="s">
        <v>215</v>
      </c>
      <c r="H5130" t="s">
        <v>104</v>
      </c>
      <c r="I5130" t="s">
        <v>119</v>
      </c>
      <c r="J5130" t="s">
        <v>120</v>
      </c>
      <c r="K5130" t="s">
        <v>7417</v>
      </c>
      <c r="L5130" t="s">
        <v>3600</v>
      </c>
      <c r="M5130" t="s">
        <v>3601</v>
      </c>
      <c r="N5130" t="s">
        <v>203</v>
      </c>
      <c r="O5130" t="s">
        <v>1428</v>
      </c>
      <c r="P5130" t="s">
        <v>3749</v>
      </c>
      <c r="Q5130" t="s">
        <v>8303</v>
      </c>
      <c r="R5130" t="s">
        <v>8304</v>
      </c>
      <c r="S5130" t="s">
        <v>8367</v>
      </c>
      <c r="T5130" t="s">
        <v>194</v>
      </c>
      <c r="U5130">
        <v>4</v>
      </c>
      <c r="V5130" t="s">
        <v>195</v>
      </c>
      <c r="W5130">
        <v>523.91998291015625</v>
      </c>
      <c r="X5130">
        <v>-26.195999145507813</v>
      </c>
      <c r="Y5130">
        <v>5</v>
      </c>
      <c r="Z5130">
        <v>0.20000000298023224</v>
      </c>
      <c r="AA5130">
        <v>-5</v>
      </c>
      <c r="AB5130">
        <v>104.78</v>
      </c>
      <c r="AC5130">
        <v>110.02</v>
      </c>
      <c r="AD5130" t="s">
        <v>7988</v>
      </c>
      <c r="AE5130" t="s">
        <v>8017</v>
      </c>
      <c r="AF5130" t="s">
        <v>963</v>
      </c>
    </row>
    <row r="5131" spans="1:32" x14ac:dyDescent="0.3">
      <c r="A5131" s="1">
        <v>42328</v>
      </c>
      <c r="B5131">
        <v>2015</v>
      </c>
      <c r="C5131">
        <v>11</v>
      </c>
      <c r="D5131" t="s">
        <v>53</v>
      </c>
      <c r="E5131">
        <v>4</v>
      </c>
      <c r="F5131" t="s">
        <v>258</v>
      </c>
      <c r="G5131" t="s">
        <v>215</v>
      </c>
      <c r="H5131" t="s">
        <v>104</v>
      </c>
      <c r="I5131" t="s">
        <v>134</v>
      </c>
      <c r="J5131" t="s">
        <v>143</v>
      </c>
      <c r="K5131" t="s">
        <v>8218</v>
      </c>
      <c r="L5131" t="s">
        <v>6336</v>
      </c>
      <c r="M5131" t="s">
        <v>6337</v>
      </c>
      <c r="N5131" t="s">
        <v>203</v>
      </c>
      <c r="O5131" t="s">
        <v>1428</v>
      </c>
      <c r="P5131" t="s">
        <v>3749</v>
      </c>
      <c r="Q5131" t="s">
        <v>4398</v>
      </c>
      <c r="R5131" t="s">
        <v>4399</v>
      </c>
      <c r="S5131" t="s">
        <v>8368</v>
      </c>
      <c r="T5131" t="s">
        <v>194</v>
      </c>
      <c r="U5131">
        <v>7</v>
      </c>
      <c r="V5131" t="s">
        <v>195</v>
      </c>
      <c r="W5131">
        <v>290.35198974609375</v>
      </c>
      <c r="X5131">
        <v>-36.293998718261719</v>
      </c>
      <c r="Y5131">
        <v>3</v>
      </c>
      <c r="Z5131">
        <v>0.20000000298023224</v>
      </c>
      <c r="AA5131">
        <v>-12.5</v>
      </c>
      <c r="AB5131">
        <v>96.78</v>
      </c>
      <c r="AC5131">
        <v>108.88</v>
      </c>
      <c r="AD5131" t="s">
        <v>7988</v>
      </c>
      <c r="AE5131" t="s">
        <v>8017</v>
      </c>
      <c r="AF5131" t="s">
        <v>635</v>
      </c>
    </row>
    <row r="5132" spans="1:32" x14ac:dyDescent="0.3">
      <c r="A5132" s="1">
        <v>42980</v>
      </c>
      <c r="B5132">
        <v>2017</v>
      </c>
      <c r="C5132">
        <v>9</v>
      </c>
      <c r="D5132" t="s">
        <v>49</v>
      </c>
      <c r="E5132">
        <v>3</v>
      </c>
      <c r="F5132" t="s">
        <v>183</v>
      </c>
      <c r="G5132" t="s">
        <v>184</v>
      </c>
      <c r="H5132" t="s">
        <v>104</v>
      </c>
      <c r="I5132" t="s">
        <v>105</v>
      </c>
      <c r="J5132" t="s">
        <v>117</v>
      </c>
      <c r="K5132" t="s">
        <v>8038</v>
      </c>
      <c r="L5132" t="s">
        <v>1177</v>
      </c>
      <c r="M5132" t="s">
        <v>1178</v>
      </c>
      <c r="N5132" t="s">
        <v>203</v>
      </c>
      <c r="O5132" t="s">
        <v>1434</v>
      </c>
      <c r="P5132" t="s">
        <v>1435</v>
      </c>
      <c r="Q5132" t="s">
        <v>2060</v>
      </c>
      <c r="R5132" t="s">
        <v>2061</v>
      </c>
      <c r="S5132" t="s">
        <v>8369</v>
      </c>
      <c r="T5132" t="s">
        <v>194</v>
      </c>
      <c r="U5132">
        <v>4</v>
      </c>
      <c r="V5132" t="s">
        <v>195</v>
      </c>
      <c r="W5132">
        <v>40.680000305175781</v>
      </c>
      <c r="X5132">
        <v>-7.1189999580383301</v>
      </c>
      <c r="Y5132">
        <v>3</v>
      </c>
      <c r="Z5132">
        <v>0.20000000298023224</v>
      </c>
      <c r="AA5132">
        <v>-17.5</v>
      </c>
      <c r="AB5132">
        <v>13.56</v>
      </c>
      <c r="AC5132">
        <v>15.93</v>
      </c>
      <c r="AD5132" t="s">
        <v>7988</v>
      </c>
      <c r="AE5132" t="s">
        <v>8017</v>
      </c>
      <c r="AF5132" t="s">
        <v>198</v>
      </c>
    </row>
    <row r="5133" spans="1:32" x14ac:dyDescent="0.3">
      <c r="A5133" s="1">
        <v>42987</v>
      </c>
      <c r="B5133">
        <v>2017</v>
      </c>
      <c r="C5133">
        <v>9</v>
      </c>
      <c r="D5133" t="s">
        <v>49</v>
      </c>
      <c r="E5133">
        <v>3</v>
      </c>
      <c r="F5133" t="s">
        <v>183</v>
      </c>
      <c r="G5133" t="s">
        <v>184</v>
      </c>
      <c r="H5133" t="s">
        <v>104</v>
      </c>
      <c r="I5133" t="s">
        <v>119</v>
      </c>
      <c r="J5133" t="s">
        <v>133</v>
      </c>
      <c r="K5133" t="s">
        <v>8104</v>
      </c>
      <c r="L5133" t="s">
        <v>231</v>
      </c>
      <c r="M5133" t="s">
        <v>232</v>
      </c>
      <c r="N5133" t="s">
        <v>203</v>
      </c>
      <c r="O5133" t="s">
        <v>1428</v>
      </c>
      <c r="P5133" t="s">
        <v>1429</v>
      </c>
      <c r="Q5133" t="s">
        <v>1681</v>
      </c>
      <c r="R5133" t="s">
        <v>1682</v>
      </c>
      <c r="S5133" t="s">
        <v>8370</v>
      </c>
      <c r="T5133" t="s">
        <v>194</v>
      </c>
      <c r="U5133">
        <v>4</v>
      </c>
      <c r="V5133" t="s">
        <v>195</v>
      </c>
      <c r="W5133">
        <v>66.11199951171875</v>
      </c>
      <c r="X5133">
        <v>-9.0903997421264648</v>
      </c>
      <c r="Y5133">
        <v>2</v>
      </c>
      <c r="Z5133">
        <v>0.20000000298023224</v>
      </c>
      <c r="AA5133">
        <v>-13.75</v>
      </c>
      <c r="AB5133">
        <v>33.06</v>
      </c>
      <c r="AC5133">
        <v>37.6</v>
      </c>
      <c r="AD5133" t="s">
        <v>7988</v>
      </c>
      <c r="AE5133" t="s">
        <v>8017</v>
      </c>
      <c r="AF5133" t="s">
        <v>198</v>
      </c>
    </row>
    <row r="5134" spans="1:32" x14ac:dyDescent="0.3">
      <c r="A5134" s="1">
        <v>41860</v>
      </c>
      <c r="B5134">
        <v>2014</v>
      </c>
      <c r="C5134">
        <v>8</v>
      </c>
      <c r="D5134" t="s">
        <v>47</v>
      </c>
      <c r="E5134">
        <v>3</v>
      </c>
      <c r="F5134" t="s">
        <v>183</v>
      </c>
      <c r="G5134" t="s">
        <v>184</v>
      </c>
      <c r="H5134" t="s">
        <v>104</v>
      </c>
      <c r="I5134" t="s">
        <v>146</v>
      </c>
      <c r="J5134" t="s">
        <v>156</v>
      </c>
      <c r="K5134" t="s">
        <v>8007</v>
      </c>
      <c r="L5134" t="s">
        <v>2335</v>
      </c>
      <c r="M5134" t="s">
        <v>2336</v>
      </c>
      <c r="N5134" t="s">
        <v>203</v>
      </c>
      <c r="O5134" t="s">
        <v>189</v>
      </c>
      <c r="P5134" t="s">
        <v>957</v>
      </c>
      <c r="Q5134" t="s">
        <v>3357</v>
      </c>
      <c r="R5134" t="s">
        <v>3358</v>
      </c>
      <c r="S5134" t="s">
        <v>8371</v>
      </c>
      <c r="T5134" t="s">
        <v>194</v>
      </c>
      <c r="U5134">
        <v>4</v>
      </c>
      <c r="V5134" t="s">
        <v>195</v>
      </c>
      <c r="W5134">
        <v>4.4640002250671387</v>
      </c>
      <c r="X5134">
        <v>-0.94859999418258667</v>
      </c>
      <c r="Y5134">
        <v>3</v>
      </c>
      <c r="Z5134">
        <v>0.20000000298023224</v>
      </c>
      <c r="AA5134">
        <v>-21.25</v>
      </c>
      <c r="AB5134">
        <v>1.49</v>
      </c>
      <c r="AC5134">
        <v>1.8</v>
      </c>
      <c r="AD5134" t="s">
        <v>7988</v>
      </c>
      <c r="AE5134" t="s">
        <v>8017</v>
      </c>
      <c r="AF5134" t="s">
        <v>198</v>
      </c>
    </row>
    <row r="5135" spans="1:32" x14ac:dyDescent="0.3">
      <c r="A5135" s="1">
        <v>42980</v>
      </c>
      <c r="B5135">
        <v>2017</v>
      </c>
      <c r="C5135">
        <v>9</v>
      </c>
      <c r="D5135" t="s">
        <v>49</v>
      </c>
      <c r="E5135">
        <v>3</v>
      </c>
      <c r="F5135" t="s">
        <v>183</v>
      </c>
      <c r="G5135" t="s">
        <v>184</v>
      </c>
      <c r="H5135" t="s">
        <v>104</v>
      </c>
      <c r="I5135" t="s">
        <v>146</v>
      </c>
      <c r="J5135" t="s">
        <v>147</v>
      </c>
      <c r="K5135" t="s">
        <v>185</v>
      </c>
      <c r="L5135" t="s">
        <v>6653</v>
      </c>
      <c r="M5135" t="s">
        <v>6654</v>
      </c>
      <c r="N5135" t="s">
        <v>203</v>
      </c>
      <c r="O5135" t="s">
        <v>1428</v>
      </c>
      <c r="P5135" t="s">
        <v>3678</v>
      </c>
      <c r="Q5135" t="s">
        <v>5863</v>
      </c>
      <c r="R5135" t="s">
        <v>5864</v>
      </c>
      <c r="S5135" t="s">
        <v>8372</v>
      </c>
      <c r="T5135" t="s">
        <v>194</v>
      </c>
      <c r="U5135">
        <v>4</v>
      </c>
      <c r="V5135" t="s">
        <v>195</v>
      </c>
      <c r="W5135">
        <v>236.52799987792969</v>
      </c>
      <c r="X5135">
        <v>-2.9565999507904053</v>
      </c>
      <c r="Y5135">
        <v>2</v>
      </c>
      <c r="Z5135">
        <v>0.20000000298023224</v>
      </c>
      <c r="AA5135">
        <v>-1.25</v>
      </c>
      <c r="AB5135">
        <v>118.26</v>
      </c>
      <c r="AC5135">
        <v>119.74</v>
      </c>
      <c r="AD5135" t="s">
        <v>7988</v>
      </c>
      <c r="AE5135" t="s">
        <v>8017</v>
      </c>
      <c r="AF5135" t="s">
        <v>635</v>
      </c>
    </row>
    <row r="5136" spans="1:32" x14ac:dyDescent="0.3">
      <c r="A5136" s="1">
        <v>42791</v>
      </c>
      <c r="B5136">
        <v>2017</v>
      </c>
      <c r="C5136">
        <v>2</v>
      </c>
      <c r="D5136" t="s">
        <v>35</v>
      </c>
      <c r="E5136">
        <v>1</v>
      </c>
      <c r="F5136" t="s">
        <v>221</v>
      </c>
      <c r="G5136" t="s">
        <v>184</v>
      </c>
      <c r="H5136" t="s">
        <v>104</v>
      </c>
      <c r="I5136" t="s">
        <v>134</v>
      </c>
      <c r="J5136" t="s">
        <v>145</v>
      </c>
      <c r="K5136" t="s">
        <v>8349</v>
      </c>
      <c r="L5136" t="s">
        <v>582</v>
      </c>
      <c r="M5136" t="s">
        <v>583</v>
      </c>
      <c r="N5136" t="s">
        <v>203</v>
      </c>
      <c r="O5136" t="s">
        <v>1428</v>
      </c>
      <c r="P5136" t="s">
        <v>3964</v>
      </c>
      <c r="Q5136" t="s">
        <v>5403</v>
      </c>
      <c r="R5136" t="s">
        <v>5404</v>
      </c>
      <c r="S5136" t="s">
        <v>8373</v>
      </c>
      <c r="T5136" t="s">
        <v>194</v>
      </c>
      <c r="U5136">
        <v>4</v>
      </c>
      <c r="V5136" t="s">
        <v>195</v>
      </c>
      <c r="W5136">
        <v>196.78399658203125</v>
      </c>
      <c r="X5136">
        <v>-22.138200759887695</v>
      </c>
      <c r="Y5136">
        <v>2</v>
      </c>
      <c r="Z5136">
        <v>0.20000000298023224</v>
      </c>
      <c r="AA5136">
        <v>-11.25</v>
      </c>
      <c r="AB5136">
        <v>98.39</v>
      </c>
      <c r="AC5136">
        <v>109.46</v>
      </c>
      <c r="AD5136" t="s">
        <v>7988</v>
      </c>
      <c r="AE5136" t="s">
        <v>8017</v>
      </c>
      <c r="AF5136" t="s">
        <v>635</v>
      </c>
    </row>
    <row r="5137" spans="1:32" x14ac:dyDescent="0.3">
      <c r="A5137" s="1">
        <v>42919</v>
      </c>
      <c r="B5137">
        <v>2017</v>
      </c>
      <c r="C5137">
        <v>7</v>
      </c>
      <c r="D5137" t="s">
        <v>45</v>
      </c>
      <c r="E5137">
        <v>3</v>
      </c>
      <c r="F5137" t="s">
        <v>183</v>
      </c>
      <c r="G5137" t="s">
        <v>227</v>
      </c>
      <c r="H5137" t="s">
        <v>104</v>
      </c>
      <c r="I5137" t="s">
        <v>134</v>
      </c>
      <c r="J5137" t="s">
        <v>145</v>
      </c>
      <c r="K5137" t="s">
        <v>8013</v>
      </c>
      <c r="L5137" t="s">
        <v>8288</v>
      </c>
      <c r="M5137" t="s">
        <v>8289</v>
      </c>
      <c r="N5137" t="s">
        <v>203</v>
      </c>
      <c r="O5137" t="s">
        <v>1434</v>
      </c>
      <c r="P5137" t="s">
        <v>1435</v>
      </c>
      <c r="Q5137" t="s">
        <v>2201</v>
      </c>
      <c r="R5137" t="s">
        <v>2202</v>
      </c>
      <c r="S5137" t="s">
        <v>8374</v>
      </c>
      <c r="T5137" t="s">
        <v>194</v>
      </c>
      <c r="U5137">
        <v>6</v>
      </c>
      <c r="V5137" t="s">
        <v>195</v>
      </c>
      <c r="W5137">
        <v>24</v>
      </c>
      <c r="X5137">
        <v>-2.7000000476837158</v>
      </c>
      <c r="Y5137">
        <v>2</v>
      </c>
      <c r="Z5137">
        <v>0.20000000298023224</v>
      </c>
      <c r="AA5137">
        <v>-11.25</v>
      </c>
      <c r="AB5137">
        <v>12</v>
      </c>
      <c r="AC5137">
        <v>13.35</v>
      </c>
      <c r="AD5137" t="s">
        <v>7988</v>
      </c>
      <c r="AE5137" t="s">
        <v>8017</v>
      </c>
      <c r="AF5137" t="s">
        <v>198</v>
      </c>
    </row>
    <row r="5138" spans="1:32" x14ac:dyDescent="0.3">
      <c r="A5138" s="1">
        <v>41699</v>
      </c>
      <c r="B5138">
        <v>2014</v>
      </c>
      <c r="C5138">
        <v>3</v>
      </c>
      <c r="D5138" t="s">
        <v>37</v>
      </c>
      <c r="E5138">
        <v>1</v>
      </c>
      <c r="F5138" t="s">
        <v>221</v>
      </c>
      <c r="G5138" t="s">
        <v>184</v>
      </c>
      <c r="H5138" t="s">
        <v>104</v>
      </c>
      <c r="I5138" t="s">
        <v>105</v>
      </c>
      <c r="J5138" t="s">
        <v>118</v>
      </c>
      <c r="K5138" t="s">
        <v>8071</v>
      </c>
      <c r="L5138" t="s">
        <v>4410</v>
      </c>
      <c r="M5138" t="s">
        <v>4411</v>
      </c>
      <c r="N5138" t="s">
        <v>203</v>
      </c>
      <c r="O5138" t="s">
        <v>189</v>
      </c>
      <c r="P5138" t="s">
        <v>957</v>
      </c>
      <c r="Q5138" t="s">
        <v>5259</v>
      </c>
      <c r="R5138" t="s">
        <v>5260</v>
      </c>
      <c r="S5138" t="s">
        <v>8375</v>
      </c>
      <c r="T5138" t="s">
        <v>194</v>
      </c>
      <c r="U5138">
        <v>4</v>
      </c>
      <c r="V5138" t="s">
        <v>195</v>
      </c>
      <c r="W5138">
        <v>18.840000152587891</v>
      </c>
      <c r="X5138">
        <v>-3.5325000286102295</v>
      </c>
      <c r="Y5138">
        <v>5</v>
      </c>
      <c r="Z5138">
        <v>0.20000000298023224</v>
      </c>
      <c r="AA5138">
        <v>-18.75</v>
      </c>
      <c r="AB5138">
        <v>3.77</v>
      </c>
      <c r="AC5138">
        <v>4.47</v>
      </c>
      <c r="AD5138" t="s">
        <v>7988</v>
      </c>
      <c r="AE5138" t="s">
        <v>8017</v>
      </c>
      <c r="AF5138" t="s">
        <v>198</v>
      </c>
    </row>
    <row r="5139" spans="1:32" x14ac:dyDescent="0.3">
      <c r="A5139" s="1">
        <v>42664</v>
      </c>
      <c r="B5139">
        <v>2016</v>
      </c>
      <c r="C5139">
        <v>10</v>
      </c>
      <c r="D5139" t="s">
        <v>51</v>
      </c>
      <c r="E5139">
        <v>4</v>
      </c>
      <c r="F5139" t="s">
        <v>258</v>
      </c>
      <c r="G5139" t="s">
        <v>215</v>
      </c>
      <c r="H5139" t="s">
        <v>104</v>
      </c>
      <c r="I5139" t="s">
        <v>105</v>
      </c>
      <c r="J5139" t="s">
        <v>118</v>
      </c>
      <c r="K5139" t="s">
        <v>8252</v>
      </c>
      <c r="L5139" t="s">
        <v>1905</v>
      </c>
      <c r="M5139" t="s">
        <v>1906</v>
      </c>
      <c r="N5139" t="s">
        <v>203</v>
      </c>
      <c r="O5139" t="s">
        <v>1434</v>
      </c>
      <c r="P5139" t="s">
        <v>1435</v>
      </c>
      <c r="Q5139" t="s">
        <v>1450</v>
      </c>
      <c r="R5139" t="s">
        <v>1451</v>
      </c>
      <c r="S5139" t="s">
        <v>8376</v>
      </c>
      <c r="T5139" t="s">
        <v>194</v>
      </c>
      <c r="U5139">
        <v>4</v>
      </c>
      <c r="V5139" t="s">
        <v>195</v>
      </c>
      <c r="W5139">
        <v>106.08000183105469</v>
      </c>
      <c r="X5139">
        <v>-9.2819995880126953</v>
      </c>
      <c r="Y5139">
        <v>6</v>
      </c>
      <c r="Z5139">
        <v>0.20000000298023224</v>
      </c>
      <c r="AA5139">
        <v>-8.75</v>
      </c>
      <c r="AB5139">
        <v>17.68</v>
      </c>
      <c r="AC5139">
        <v>19.23</v>
      </c>
      <c r="AD5139" t="s">
        <v>7988</v>
      </c>
      <c r="AE5139" t="s">
        <v>8017</v>
      </c>
      <c r="AF5139" t="s">
        <v>635</v>
      </c>
    </row>
    <row r="5140" spans="1:32" x14ac:dyDescent="0.3">
      <c r="A5140" s="1">
        <v>42985</v>
      </c>
      <c r="B5140">
        <v>2017</v>
      </c>
      <c r="C5140">
        <v>9</v>
      </c>
      <c r="D5140" t="s">
        <v>49</v>
      </c>
      <c r="E5140">
        <v>3</v>
      </c>
      <c r="F5140" t="s">
        <v>183</v>
      </c>
      <c r="G5140" t="s">
        <v>238</v>
      </c>
      <c r="H5140" t="s">
        <v>104</v>
      </c>
      <c r="I5140" t="s">
        <v>146</v>
      </c>
      <c r="J5140" t="s">
        <v>147</v>
      </c>
      <c r="K5140" t="s">
        <v>2954</v>
      </c>
      <c r="L5140" t="s">
        <v>311</v>
      </c>
      <c r="M5140" t="s">
        <v>312</v>
      </c>
      <c r="N5140" t="s">
        <v>203</v>
      </c>
      <c r="O5140" t="s">
        <v>1428</v>
      </c>
      <c r="P5140" t="s">
        <v>3964</v>
      </c>
      <c r="Q5140" t="s">
        <v>6025</v>
      </c>
      <c r="R5140" t="s">
        <v>6026</v>
      </c>
      <c r="S5140" t="s">
        <v>8377</v>
      </c>
      <c r="T5140" t="s">
        <v>194</v>
      </c>
      <c r="U5140">
        <v>5</v>
      </c>
      <c r="V5140" t="s">
        <v>195</v>
      </c>
      <c r="W5140">
        <v>161.5679931640625</v>
      </c>
      <c r="X5140">
        <v>-28.27440071105957</v>
      </c>
      <c r="Y5140">
        <v>2</v>
      </c>
      <c r="Z5140">
        <v>0.20000000298023224</v>
      </c>
      <c r="AA5140">
        <v>-17.5</v>
      </c>
      <c r="AB5140">
        <v>80.78</v>
      </c>
      <c r="AC5140">
        <v>94.92</v>
      </c>
      <c r="AD5140" t="s">
        <v>7988</v>
      </c>
      <c r="AE5140" t="s">
        <v>8017</v>
      </c>
      <c r="AF5140" t="s">
        <v>635</v>
      </c>
    </row>
    <row r="5141" spans="1:32" x14ac:dyDescent="0.3">
      <c r="A5141" s="1">
        <v>42405</v>
      </c>
      <c r="B5141">
        <v>2016</v>
      </c>
      <c r="C5141">
        <v>2</v>
      </c>
      <c r="D5141" t="s">
        <v>35</v>
      </c>
      <c r="E5141">
        <v>1</v>
      </c>
      <c r="F5141" t="s">
        <v>221</v>
      </c>
      <c r="G5141" t="s">
        <v>215</v>
      </c>
      <c r="H5141" t="s">
        <v>104</v>
      </c>
      <c r="I5141" t="s">
        <v>146</v>
      </c>
      <c r="J5141" t="s">
        <v>147</v>
      </c>
      <c r="K5141" t="s">
        <v>2665</v>
      </c>
      <c r="L5141" t="s">
        <v>830</v>
      </c>
      <c r="M5141" t="s">
        <v>831</v>
      </c>
      <c r="N5141" t="s">
        <v>203</v>
      </c>
      <c r="O5141" t="s">
        <v>1434</v>
      </c>
      <c r="P5141" t="s">
        <v>3670</v>
      </c>
      <c r="Q5141" t="s">
        <v>3742</v>
      </c>
      <c r="R5141" t="s">
        <v>3743</v>
      </c>
      <c r="S5141" t="s">
        <v>2859</v>
      </c>
      <c r="T5141" t="s">
        <v>194</v>
      </c>
      <c r="U5141">
        <v>5</v>
      </c>
      <c r="V5141" t="s">
        <v>195</v>
      </c>
      <c r="W5141">
        <v>159.96800231933594</v>
      </c>
      <c r="X5141">
        <v>-31.993600845336914</v>
      </c>
      <c r="Y5141">
        <v>4</v>
      </c>
      <c r="Z5141">
        <v>0.20000000298023224</v>
      </c>
      <c r="AA5141">
        <v>-20</v>
      </c>
      <c r="AB5141">
        <v>39.99</v>
      </c>
      <c r="AC5141">
        <v>47.99</v>
      </c>
      <c r="AD5141" t="s">
        <v>7988</v>
      </c>
      <c r="AE5141" t="s">
        <v>8017</v>
      </c>
      <c r="AF5141" t="s">
        <v>635</v>
      </c>
    </row>
    <row r="5142" spans="1:32" x14ac:dyDescent="0.3">
      <c r="A5142" s="1">
        <v>42983</v>
      </c>
      <c r="B5142">
        <v>2017</v>
      </c>
      <c r="C5142">
        <v>9</v>
      </c>
      <c r="D5142" t="s">
        <v>49</v>
      </c>
      <c r="E5142">
        <v>3</v>
      </c>
      <c r="F5142" t="s">
        <v>183</v>
      </c>
      <c r="G5142" t="s">
        <v>209</v>
      </c>
      <c r="H5142" t="s">
        <v>104</v>
      </c>
      <c r="I5142" t="s">
        <v>134</v>
      </c>
      <c r="J5142" t="s">
        <v>144</v>
      </c>
      <c r="K5142" t="s">
        <v>8163</v>
      </c>
      <c r="L5142" t="s">
        <v>3271</v>
      </c>
      <c r="M5142" t="s">
        <v>3272</v>
      </c>
      <c r="N5142" t="s">
        <v>203</v>
      </c>
      <c r="O5142" t="s">
        <v>1434</v>
      </c>
      <c r="P5142" t="s">
        <v>1435</v>
      </c>
      <c r="Q5142" t="s">
        <v>1509</v>
      </c>
      <c r="R5142" t="s">
        <v>1510</v>
      </c>
      <c r="S5142" t="s">
        <v>8378</v>
      </c>
      <c r="T5142" t="s">
        <v>194</v>
      </c>
      <c r="U5142">
        <v>4</v>
      </c>
      <c r="V5142" t="s">
        <v>195</v>
      </c>
      <c r="W5142">
        <v>89.568000793457031</v>
      </c>
      <c r="X5142">
        <v>-1.1196000576019287</v>
      </c>
      <c r="Y5142">
        <v>4</v>
      </c>
      <c r="Z5142">
        <v>0.20000000298023224</v>
      </c>
      <c r="AA5142">
        <v>-1.25</v>
      </c>
      <c r="AB5142">
        <v>22.39</v>
      </c>
      <c r="AC5142">
        <v>22.67</v>
      </c>
      <c r="AD5142" t="s">
        <v>7988</v>
      </c>
      <c r="AE5142" t="s">
        <v>8017</v>
      </c>
      <c r="AF5142" t="s">
        <v>198</v>
      </c>
    </row>
    <row r="5143" spans="1:32" x14ac:dyDescent="0.3">
      <c r="A5143" s="1">
        <v>41915</v>
      </c>
      <c r="B5143">
        <v>2014</v>
      </c>
      <c r="C5143">
        <v>10</v>
      </c>
      <c r="D5143" t="s">
        <v>51</v>
      </c>
      <c r="E5143">
        <v>4</v>
      </c>
      <c r="F5143" t="s">
        <v>258</v>
      </c>
      <c r="G5143" t="s">
        <v>215</v>
      </c>
      <c r="H5143" t="s">
        <v>104</v>
      </c>
      <c r="I5143" t="s">
        <v>105</v>
      </c>
      <c r="J5143" t="s">
        <v>118</v>
      </c>
      <c r="K5143" t="s">
        <v>8046</v>
      </c>
      <c r="L5143" t="s">
        <v>8379</v>
      </c>
      <c r="M5143" t="s">
        <v>8380</v>
      </c>
      <c r="N5143" t="s">
        <v>203</v>
      </c>
      <c r="O5143" t="s">
        <v>189</v>
      </c>
      <c r="P5143" t="s">
        <v>957</v>
      </c>
      <c r="Q5143" t="s">
        <v>7980</v>
      </c>
      <c r="R5143" t="s">
        <v>7981</v>
      </c>
      <c r="S5143" t="s">
        <v>8381</v>
      </c>
      <c r="T5143" t="s">
        <v>194</v>
      </c>
      <c r="U5143">
        <v>4</v>
      </c>
      <c r="V5143" t="s">
        <v>195</v>
      </c>
      <c r="W5143">
        <v>15.071999549865723</v>
      </c>
      <c r="X5143">
        <v>-3.7679998874664307</v>
      </c>
      <c r="Y5143">
        <v>4</v>
      </c>
      <c r="Z5143">
        <v>0.20000000298023224</v>
      </c>
      <c r="AA5143">
        <v>-25</v>
      </c>
      <c r="AB5143">
        <v>3.77</v>
      </c>
      <c r="AC5143">
        <v>4.71</v>
      </c>
      <c r="AD5143" t="s">
        <v>7988</v>
      </c>
      <c r="AE5143" t="s">
        <v>8017</v>
      </c>
      <c r="AF5143" t="s">
        <v>198</v>
      </c>
    </row>
    <row r="5144" spans="1:32" x14ac:dyDescent="0.3">
      <c r="A5144" s="1">
        <v>41719</v>
      </c>
      <c r="B5144">
        <v>2014</v>
      </c>
      <c r="C5144">
        <v>3</v>
      </c>
      <c r="D5144" t="s">
        <v>37</v>
      </c>
      <c r="E5144">
        <v>1</v>
      </c>
      <c r="F5144" t="s">
        <v>221</v>
      </c>
      <c r="G5144" t="s">
        <v>215</v>
      </c>
      <c r="H5144" t="s">
        <v>104</v>
      </c>
      <c r="I5144" t="s">
        <v>134</v>
      </c>
      <c r="J5144" t="s">
        <v>144</v>
      </c>
      <c r="K5144" t="s">
        <v>8163</v>
      </c>
      <c r="L5144" t="s">
        <v>1303</v>
      </c>
      <c r="M5144" t="s">
        <v>1304</v>
      </c>
      <c r="N5144" t="s">
        <v>203</v>
      </c>
      <c r="O5144" t="s">
        <v>1428</v>
      </c>
      <c r="P5144" t="s">
        <v>3964</v>
      </c>
      <c r="Q5144" t="s">
        <v>4255</v>
      </c>
      <c r="R5144" t="s">
        <v>4256</v>
      </c>
      <c r="S5144" t="s">
        <v>8382</v>
      </c>
      <c r="T5144" t="s">
        <v>194</v>
      </c>
      <c r="U5144">
        <v>4</v>
      </c>
      <c r="V5144" t="s">
        <v>195</v>
      </c>
      <c r="W5144">
        <v>218.37600708007813</v>
      </c>
      <c r="X5144">
        <v>-10.918800354003906</v>
      </c>
      <c r="Y5144">
        <v>3</v>
      </c>
      <c r="Z5144">
        <v>0.20000000298023224</v>
      </c>
      <c r="AA5144">
        <v>-5</v>
      </c>
      <c r="AB5144">
        <v>72.790000000000006</v>
      </c>
      <c r="AC5144">
        <v>76.430000000000007</v>
      </c>
      <c r="AD5144" t="s">
        <v>7988</v>
      </c>
      <c r="AE5144" t="s">
        <v>8017</v>
      </c>
      <c r="AF5144" t="s">
        <v>635</v>
      </c>
    </row>
    <row r="5145" spans="1:32" x14ac:dyDescent="0.3">
      <c r="A5145" s="1">
        <v>42134</v>
      </c>
      <c r="B5145">
        <v>2015</v>
      </c>
      <c r="C5145">
        <v>5</v>
      </c>
      <c r="D5145" t="s">
        <v>41</v>
      </c>
      <c r="E5145">
        <v>2</v>
      </c>
      <c r="F5145" t="s">
        <v>199</v>
      </c>
      <c r="G5145" t="s">
        <v>252</v>
      </c>
      <c r="H5145" t="s">
        <v>104</v>
      </c>
      <c r="I5145" t="s">
        <v>146</v>
      </c>
      <c r="J5145" t="s">
        <v>157</v>
      </c>
      <c r="K5145" t="s">
        <v>3874</v>
      </c>
      <c r="L5145" t="s">
        <v>222</v>
      </c>
      <c r="M5145" t="s">
        <v>223</v>
      </c>
      <c r="N5145" t="s">
        <v>203</v>
      </c>
      <c r="O5145" t="s">
        <v>1434</v>
      </c>
      <c r="P5145" t="s">
        <v>1435</v>
      </c>
      <c r="Q5145" t="s">
        <v>4963</v>
      </c>
      <c r="R5145" t="s">
        <v>4964</v>
      </c>
      <c r="S5145" t="s">
        <v>8383</v>
      </c>
      <c r="T5145" t="s">
        <v>194</v>
      </c>
      <c r="U5145">
        <v>5</v>
      </c>
      <c r="V5145" t="s">
        <v>195</v>
      </c>
      <c r="W5145">
        <v>46.687999725341797</v>
      </c>
      <c r="X5145">
        <v>-2.9179999828338623</v>
      </c>
      <c r="Y5145">
        <v>4</v>
      </c>
      <c r="Z5145">
        <v>0.20000000298023224</v>
      </c>
      <c r="AA5145">
        <v>-6.25</v>
      </c>
      <c r="AB5145">
        <v>11.67</v>
      </c>
      <c r="AC5145">
        <v>12.4</v>
      </c>
      <c r="AD5145" t="s">
        <v>7988</v>
      </c>
      <c r="AE5145" t="s">
        <v>8017</v>
      </c>
      <c r="AF5145" t="s">
        <v>198</v>
      </c>
    </row>
    <row r="5146" spans="1:32" x14ac:dyDescent="0.3">
      <c r="A5146" s="1">
        <v>41794</v>
      </c>
      <c r="B5146">
        <v>2014</v>
      </c>
      <c r="C5146">
        <v>6</v>
      </c>
      <c r="D5146" t="s">
        <v>43</v>
      </c>
      <c r="E5146">
        <v>2</v>
      </c>
      <c r="F5146" t="s">
        <v>199</v>
      </c>
      <c r="G5146" t="s">
        <v>200</v>
      </c>
      <c r="H5146" t="s">
        <v>104</v>
      </c>
      <c r="I5146" t="s">
        <v>119</v>
      </c>
      <c r="J5146" t="s">
        <v>120</v>
      </c>
      <c r="K5146" t="s">
        <v>7417</v>
      </c>
      <c r="L5146" t="s">
        <v>7119</v>
      </c>
      <c r="M5146" t="s">
        <v>7120</v>
      </c>
      <c r="N5146" t="s">
        <v>203</v>
      </c>
      <c r="O5146" t="s">
        <v>1428</v>
      </c>
      <c r="P5146" t="s">
        <v>3749</v>
      </c>
      <c r="Q5146" t="s">
        <v>8064</v>
      </c>
      <c r="R5146" t="s">
        <v>8065</v>
      </c>
      <c r="S5146" t="s">
        <v>7589</v>
      </c>
      <c r="T5146" t="s">
        <v>194</v>
      </c>
      <c r="U5146">
        <v>5</v>
      </c>
      <c r="V5146" t="s">
        <v>195</v>
      </c>
      <c r="W5146">
        <v>353.5679931640625</v>
      </c>
      <c r="X5146">
        <v>-44.195999145507813</v>
      </c>
      <c r="Y5146">
        <v>2</v>
      </c>
      <c r="Z5146">
        <v>0.20000000298023224</v>
      </c>
      <c r="AA5146">
        <v>-12.5</v>
      </c>
      <c r="AB5146">
        <v>176.78</v>
      </c>
      <c r="AC5146">
        <v>198.88</v>
      </c>
      <c r="AD5146" t="s">
        <v>7988</v>
      </c>
      <c r="AE5146" t="s">
        <v>8017</v>
      </c>
      <c r="AF5146" t="s">
        <v>635</v>
      </c>
    </row>
    <row r="5147" spans="1:32" x14ac:dyDescent="0.3">
      <c r="A5147" s="1">
        <v>42321</v>
      </c>
      <c r="B5147">
        <v>2015</v>
      </c>
      <c r="C5147">
        <v>11</v>
      </c>
      <c r="D5147" t="s">
        <v>53</v>
      </c>
      <c r="E5147">
        <v>4</v>
      </c>
      <c r="F5147" t="s">
        <v>258</v>
      </c>
      <c r="G5147" t="s">
        <v>215</v>
      </c>
      <c r="H5147" t="s">
        <v>104</v>
      </c>
      <c r="I5147" t="s">
        <v>134</v>
      </c>
      <c r="J5147" t="s">
        <v>143</v>
      </c>
      <c r="K5147" t="s">
        <v>8218</v>
      </c>
      <c r="L5147" t="s">
        <v>6029</v>
      </c>
      <c r="M5147" t="s">
        <v>6030</v>
      </c>
      <c r="N5147" t="s">
        <v>203</v>
      </c>
      <c r="O5147" t="s">
        <v>1434</v>
      </c>
      <c r="P5147" t="s">
        <v>1435</v>
      </c>
      <c r="Q5147" t="s">
        <v>1509</v>
      </c>
      <c r="R5147" t="s">
        <v>1510</v>
      </c>
      <c r="S5147" t="s">
        <v>8384</v>
      </c>
      <c r="T5147" t="s">
        <v>194</v>
      </c>
      <c r="U5147">
        <v>5</v>
      </c>
      <c r="V5147" t="s">
        <v>195</v>
      </c>
      <c r="W5147">
        <v>111.95999908447266</v>
      </c>
      <c r="X5147">
        <v>-1.3995000123977661</v>
      </c>
      <c r="Y5147">
        <v>5</v>
      </c>
      <c r="Z5147">
        <v>0.20000000298023224</v>
      </c>
      <c r="AA5147">
        <v>-1.25</v>
      </c>
      <c r="AB5147">
        <v>22.39</v>
      </c>
      <c r="AC5147">
        <v>22.67</v>
      </c>
      <c r="AD5147" t="s">
        <v>7988</v>
      </c>
      <c r="AE5147" t="s">
        <v>8017</v>
      </c>
      <c r="AF5147" t="s">
        <v>635</v>
      </c>
    </row>
    <row r="5148" spans="1:32" x14ac:dyDescent="0.3">
      <c r="A5148" s="1">
        <v>43064</v>
      </c>
      <c r="B5148">
        <v>2017</v>
      </c>
      <c r="C5148">
        <v>11</v>
      </c>
      <c r="D5148" t="s">
        <v>53</v>
      </c>
      <c r="E5148">
        <v>4</v>
      </c>
      <c r="F5148" t="s">
        <v>258</v>
      </c>
      <c r="G5148" t="s">
        <v>184</v>
      </c>
      <c r="H5148" t="s">
        <v>104</v>
      </c>
      <c r="I5148" t="s">
        <v>134</v>
      </c>
      <c r="J5148" t="s">
        <v>143</v>
      </c>
      <c r="K5148" t="s">
        <v>8385</v>
      </c>
      <c r="L5148" t="s">
        <v>7597</v>
      </c>
      <c r="M5148" t="s">
        <v>7598</v>
      </c>
      <c r="N5148" t="s">
        <v>203</v>
      </c>
      <c r="O5148" t="s">
        <v>1428</v>
      </c>
      <c r="P5148" t="s">
        <v>3749</v>
      </c>
      <c r="Q5148" t="s">
        <v>8386</v>
      </c>
      <c r="R5148" t="s">
        <v>8387</v>
      </c>
      <c r="S5148" t="s">
        <v>8388</v>
      </c>
      <c r="T5148" t="s">
        <v>194</v>
      </c>
      <c r="U5148">
        <v>5</v>
      </c>
      <c r="V5148" t="s">
        <v>195</v>
      </c>
      <c r="W5148">
        <v>723.91998291015625</v>
      </c>
      <c r="X5148">
        <v>-81.441001892089844</v>
      </c>
      <c r="Y5148">
        <v>5</v>
      </c>
      <c r="Z5148">
        <v>0.20000000298023224</v>
      </c>
      <c r="AA5148">
        <v>-11.25</v>
      </c>
      <c r="AB5148">
        <v>144.78</v>
      </c>
      <c r="AC5148">
        <v>161.07</v>
      </c>
      <c r="AD5148" t="s">
        <v>7988</v>
      </c>
      <c r="AE5148" t="s">
        <v>8017</v>
      </c>
      <c r="AF5148" t="s">
        <v>963</v>
      </c>
    </row>
    <row r="5149" spans="1:32" x14ac:dyDescent="0.3">
      <c r="A5149" s="1">
        <v>41701</v>
      </c>
      <c r="B5149">
        <v>2014</v>
      </c>
      <c r="C5149">
        <v>3</v>
      </c>
      <c r="D5149" t="s">
        <v>37</v>
      </c>
      <c r="E5149">
        <v>1</v>
      </c>
      <c r="F5149" t="s">
        <v>221</v>
      </c>
      <c r="G5149" t="s">
        <v>227</v>
      </c>
      <c r="H5149" t="s">
        <v>104</v>
      </c>
      <c r="I5149" t="s">
        <v>146</v>
      </c>
      <c r="J5149" t="s">
        <v>147</v>
      </c>
      <c r="K5149" t="s">
        <v>2665</v>
      </c>
      <c r="L5149" t="s">
        <v>3263</v>
      </c>
      <c r="M5149" t="s">
        <v>3264</v>
      </c>
      <c r="N5149" t="s">
        <v>203</v>
      </c>
      <c r="O5149" t="s">
        <v>1428</v>
      </c>
      <c r="P5149" t="s">
        <v>3678</v>
      </c>
      <c r="Q5149" t="s">
        <v>5099</v>
      </c>
      <c r="R5149" t="s">
        <v>5100</v>
      </c>
      <c r="S5149" t="s">
        <v>8389</v>
      </c>
      <c r="T5149" t="s">
        <v>194</v>
      </c>
      <c r="U5149">
        <v>4</v>
      </c>
      <c r="V5149" t="s">
        <v>195</v>
      </c>
      <c r="W5149">
        <v>626.35198974609375</v>
      </c>
      <c r="X5149">
        <v>-23.488199234008789</v>
      </c>
      <c r="Y5149">
        <v>3</v>
      </c>
      <c r="Z5149">
        <v>0.20000000298023224</v>
      </c>
      <c r="AA5149">
        <v>-3.75</v>
      </c>
      <c r="AB5149">
        <v>208.78</v>
      </c>
      <c r="AC5149">
        <v>216.61</v>
      </c>
      <c r="AD5149" t="s">
        <v>7988</v>
      </c>
      <c r="AE5149" t="s">
        <v>8017</v>
      </c>
      <c r="AF5149" t="s">
        <v>963</v>
      </c>
    </row>
    <row r="5150" spans="1:32" x14ac:dyDescent="0.3">
      <c r="A5150" s="1">
        <v>42901</v>
      </c>
      <c r="B5150">
        <v>2017</v>
      </c>
      <c r="C5150">
        <v>6</v>
      </c>
      <c r="D5150" t="s">
        <v>43</v>
      </c>
      <c r="E5150">
        <v>2</v>
      </c>
      <c r="F5150" t="s">
        <v>199</v>
      </c>
      <c r="G5150" t="s">
        <v>238</v>
      </c>
      <c r="H5150" t="s">
        <v>104</v>
      </c>
      <c r="I5150" t="s">
        <v>134</v>
      </c>
      <c r="J5150" t="s">
        <v>145</v>
      </c>
      <c r="K5150" t="s">
        <v>3707</v>
      </c>
      <c r="L5150" t="s">
        <v>921</v>
      </c>
      <c r="M5150" t="s">
        <v>922</v>
      </c>
      <c r="N5150" t="s">
        <v>203</v>
      </c>
      <c r="O5150" t="s">
        <v>1428</v>
      </c>
      <c r="P5150" t="s">
        <v>3749</v>
      </c>
      <c r="Q5150" t="s">
        <v>5122</v>
      </c>
      <c r="R5150" t="s">
        <v>5123</v>
      </c>
      <c r="S5150" t="s">
        <v>8390</v>
      </c>
      <c r="T5150" t="s">
        <v>194</v>
      </c>
      <c r="U5150">
        <v>4</v>
      </c>
      <c r="V5150" t="s">
        <v>195</v>
      </c>
      <c r="W5150">
        <v>77.727996826171875</v>
      </c>
      <c r="X5150">
        <v>-3.8863999843597412</v>
      </c>
      <c r="Y5150">
        <v>2</v>
      </c>
      <c r="Z5150">
        <v>0.20000000298023224</v>
      </c>
      <c r="AA5150">
        <v>-5</v>
      </c>
      <c r="AB5150">
        <v>38.86</v>
      </c>
      <c r="AC5150">
        <v>40.81</v>
      </c>
      <c r="AD5150" t="s">
        <v>7988</v>
      </c>
      <c r="AE5150" t="s">
        <v>8017</v>
      </c>
      <c r="AF5150" t="s">
        <v>198</v>
      </c>
    </row>
    <row r="5151" spans="1:32" x14ac:dyDescent="0.3">
      <c r="A5151" s="1">
        <v>42595</v>
      </c>
      <c r="B5151">
        <v>2016</v>
      </c>
      <c r="C5151">
        <v>8</v>
      </c>
      <c r="D5151" t="s">
        <v>47</v>
      </c>
      <c r="E5151">
        <v>3</v>
      </c>
      <c r="F5151" t="s">
        <v>183</v>
      </c>
      <c r="G5151" t="s">
        <v>184</v>
      </c>
      <c r="H5151" t="s">
        <v>104</v>
      </c>
      <c r="I5151" t="s">
        <v>105</v>
      </c>
      <c r="J5151" t="s">
        <v>118</v>
      </c>
      <c r="K5151" t="s">
        <v>8391</v>
      </c>
      <c r="L5151" t="s">
        <v>5176</v>
      </c>
      <c r="M5151" t="s">
        <v>5177</v>
      </c>
      <c r="N5151" t="s">
        <v>203</v>
      </c>
      <c r="O5151" t="s">
        <v>189</v>
      </c>
      <c r="P5151" t="s">
        <v>932</v>
      </c>
      <c r="Q5151" t="s">
        <v>1073</v>
      </c>
      <c r="R5151" t="s">
        <v>1074</v>
      </c>
      <c r="S5151" t="s">
        <v>8392</v>
      </c>
      <c r="T5151" t="s">
        <v>194</v>
      </c>
      <c r="U5151">
        <v>6</v>
      </c>
      <c r="V5151" t="s">
        <v>195</v>
      </c>
      <c r="W5151">
        <v>185.37600708007813</v>
      </c>
      <c r="X5151">
        <v>-34.757999420166016</v>
      </c>
      <c r="Y5151">
        <v>2</v>
      </c>
      <c r="Z5151">
        <v>0.20000000298023224</v>
      </c>
      <c r="AA5151">
        <v>-18.75</v>
      </c>
      <c r="AB5151">
        <v>92.69</v>
      </c>
      <c r="AC5151">
        <v>110.07</v>
      </c>
      <c r="AD5151" t="s">
        <v>7988</v>
      </c>
      <c r="AE5151" t="s">
        <v>8017</v>
      </c>
      <c r="AF5151" t="s">
        <v>635</v>
      </c>
    </row>
    <row r="5152" spans="1:32" x14ac:dyDescent="0.3">
      <c r="A5152" s="1">
        <v>43043</v>
      </c>
      <c r="B5152">
        <v>2017</v>
      </c>
      <c r="C5152">
        <v>11</v>
      </c>
      <c r="D5152" t="s">
        <v>53</v>
      </c>
      <c r="E5152">
        <v>4</v>
      </c>
      <c r="F5152" t="s">
        <v>258</v>
      </c>
      <c r="G5152" t="s">
        <v>184</v>
      </c>
      <c r="H5152" t="s">
        <v>104</v>
      </c>
      <c r="I5152" t="s">
        <v>134</v>
      </c>
      <c r="J5152" t="s">
        <v>144</v>
      </c>
      <c r="K5152" t="s">
        <v>8220</v>
      </c>
      <c r="L5152" t="s">
        <v>2194</v>
      </c>
      <c r="M5152" t="s">
        <v>2195</v>
      </c>
      <c r="N5152" t="s">
        <v>203</v>
      </c>
      <c r="O5152" t="s">
        <v>1434</v>
      </c>
      <c r="P5152" t="s">
        <v>3670</v>
      </c>
      <c r="Q5152" t="s">
        <v>8041</v>
      </c>
      <c r="R5152" t="s">
        <v>8042</v>
      </c>
      <c r="S5152" t="s">
        <v>8393</v>
      </c>
      <c r="T5152" t="s">
        <v>194</v>
      </c>
      <c r="U5152">
        <v>4</v>
      </c>
      <c r="V5152" t="s">
        <v>195</v>
      </c>
      <c r="W5152">
        <v>143.92799377441406</v>
      </c>
      <c r="X5152">
        <v>-32.383800506591797</v>
      </c>
      <c r="Y5152">
        <v>9</v>
      </c>
      <c r="Z5152">
        <v>0.20000000298023224</v>
      </c>
      <c r="AA5152">
        <v>-22.5</v>
      </c>
      <c r="AB5152">
        <v>15.99</v>
      </c>
      <c r="AC5152">
        <v>19.59</v>
      </c>
      <c r="AD5152" t="s">
        <v>7988</v>
      </c>
      <c r="AE5152" t="s">
        <v>8017</v>
      </c>
      <c r="AF5152" t="s">
        <v>635</v>
      </c>
    </row>
    <row r="5153" spans="1:32" x14ac:dyDescent="0.3">
      <c r="A5153" s="1">
        <v>41973</v>
      </c>
      <c r="B5153">
        <v>2014</v>
      </c>
      <c r="C5153">
        <v>11</v>
      </c>
      <c r="D5153" t="s">
        <v>53</v>
      </c>
      <c r="E5153">
        <v>4</v>
      </c>
      <c r="F5153" t="s">
        <v>258</v>
      </c>
      <c r="G5153" t="s">
        <v>252</v>
      </c>
      <c r="H5153" t="s">
        <v>104</v>
      </c>
      <c r="I5153" t="s">
        <v>146</v>
      </c>
      <c r="J5153" t="s">
        <v>156</v>
      </c>
      <c r="K5153" t="s">
        <v>8394</v>
      </c>
      <c r="L5153" t="s">
        <v>1569</v>
      </c>
      <c r="M5153" t="s">
        <v>1570</v>
      </c>
      <c r="N5153" t="s">
        <v>203</v>
      </c>
      <c r="O5153" t="s">
        <v>1434</v>
      </c>
      <c r="P5153" t="s">
        <v>1435</v>
      </c>
      <c r="Q5153" t="s">
        <v>5076</v>
      </c>
      <c r="R5153" t="s">
        <v>5077</v>
      </c>
      <c r="S5153" t="s">
        <v>8395</v>
      </c>
      <c r="T5153" t="s">
        <v>194</v>
      </c>
      <c r="U5153">
        <v>6</v>
      </c>
      <c r="V5153" t="s">
        <v>195</v>
      </c>
      <c r="W5153">
        <v>102.23999786376953</v>
      </c>
      <c r="X5153">
        <v>-16.61400032043457</v>
      </c>
      <c r="Y5153">
        <v>4</v>
      </c>
      <c r="Z5153">
        <v>0.20000000298023224</v>
      </c>
      <c r="AA5153">
        <v>-16.25</v>
      </c>
      <c r="AB5153">
        <v>25.56</v>
      </c>
      <c r="AC5153">
        <v>29.71</v>
      </c>
      <c r="AD5153" t="s">
        <v>7988</v>
      </c>
      <c r="AE5153" t="s">
        <v>8017</v>
      </c>
      <c r="AF5153" t="s">
        <v>635</v>
      </c>
    </row>
    <row r="5154" spans="1:32" x14ac:dyDescent="0.3">
      <c r="A5154" s="1">
        <v>42465</v>
      </c>
      <c r="B5154">
        <v>2016</v>
      </c>
      <c r="C5154">
        <v>4</v>
      </c>
      <c r="D5154" t="s">
        <v>39</v>
      </c>
      <c r="E5154">
        <v>2</v>
      </c>
      <c r="F5154" t="s">
        <v>199</v>
      </c>
      <c r="G5154" t="s">
        <v>209</v>
      </c>
      <c r="H5154" t="s">
        <v>104</v>
      </c>
      <c r="I5154" t="s">
        <v>119</v>
      </c>
      <c r="J5154" t="s">
        <v>132</v>
      </c>
      <c r="K5154" t="s">
        <v>7998</v>
      </c>
      <c r="L5154" t="s">
        <v>8294</v>
      </c>
      <c r="M5154" t="s">
        <v>8295</v>
      </c>
      <c r="N5154" t="s">
        <v>203</v>
      </c>
      <c r="O5154" t="s">
        <v>189</v>
      </c>
      <c r="P5154" t="s">
        <v>932</v>
      </c>
      <c r="Q5154" t="s">
        <v>1004</v>
      </c>
      <c r="R5154" t="s">
        <v>1005</v>
      </c>
      <c r="S5154" t="s">
        <v>8396</v>
      </c>
      <c r="T5154" t="s">
        <v>194</v>
      </c>
      <c r="U5154">
        <v>4</v>
      </c>
      <c r="V5154" t="s">
        <v>195</v>
      </c>
      <c r="W5154">
        <v>769.18402099609375</v>
      </c>
      <c r="X5154">
        <v>-163.45159912109375</v>
      </c>
      <c r="Y5154">
        <v>4</v>
      </c>
      <c r="Z5154">
        <v>0.20000000298023224</v>
      </c>
      <c r="AA5154">
        <v>-21.25</v>
      </c>
      <c r="AB5154">
        <v>192.3</v>
      </c>
      <c r="AC5154">
        <v>233.16</v>
      </c>
      <c r="AD5154" t="s">
        <v>7988</v>
      </c>
      <c r="AE5154" t="s">
        <v>8017</v>
      </c>
      <c r="AF5154" t="s">
        <v>963</v>
      </c>
    </row>
    <row r="5155" spans="1:32" x14ac:dyDescent="0.3">
      <c r="A5155" s="1">
        <v>42787</v>
      </c>
      <c r="B5155">
        <v>2017</v>
      </c>
      <c r="C5155">
        <v>2</v>
      </c>
      <c r="D5155" t="s">
        <v>35</v>
      </c>
      <c r="E5155">
        <v>1</v>
      </c>
      <c r="F5155" t="s">
        <v>221</v>
      </c>
      <c r="G5155" t="s">
        <v>209</v>
      </c>
      <c r="H5155" t="s">
        <v>104</v>
      </c>
      <c r="I5155" t="s">
        <v>105</v>
      </c>
      <c r="J5155" t="s">
        <v>118</v>
      </c>
      <c r="K5155" t="s">
        <v>8397</v>
      </c>
      <c r="L5155" t="s">
        <v>3825</v>
      </c>
      <c r="M5155" t="s">
        <v>3826</v>
      </c>
      <c r="N5155" t="s">
        <v>203</v>
      </c>
      <c r="O5155" t="s">
        <v>1434</v>
      </c>
      <c r="P5155" t="s">
        <v>1435</v>
      </c>
      <c r="Q5155" t="s">
        <v>5119</v>
      </c>
      <c r="R5155" t="s">
        <v>5120</v>
      </c>
      <c r="S5155" t="s">
        <v>8398</v>
      </c>
      <c r="T5155" t="s">
        <v>194</v>
      </c>
      <c r="U5155">
        <v>5</v>
      </c>
      <c r="V5155" t="s">
        <v>195</v>
      </c>
      <c r="W5155">
        <v>47.903999328613281</v>
      </c>
      <c r="X5155">
        <v>-2.9939999580383301</v>
      </c>
      <c r="Y5155">
        <v>1</v>
      </c>
      <c r="Z5155">
        <v>0.20000000298023224</v>
      </c>
      <c r="AA5155">
        <v>-6.25</v>
      </c>
      <c r="AB5155">
        <v>47.9</v>
      </c>
      <c r="AC5155">
        <v>50.9</v>
      </c>
      <c r="AD5155" t="s">
        <v>7988</v>
      </c>
      <c r="AE5155" t="s">
        <v>8017</v>
      </c>
      <c r="AF5155" t="s">
        <v>198</v>
      </c>
    </row>
    <row r="5156" spans="1:32" x14ac:dyDescent="0.3">
      <c r="A5156" s="1">
        <v>42233</v>
      </c>
      <c r="B5156">
        <v>2015</v>
      </c>
      <c r="C5156">
        <v>8</v>
      </c>
      <c r="D5156" t="s">
        <v>47</v>
      </c>
      <c r="E5156">
        <v>3</v>
      </c>
      <c r="F5156" t="s">
        <v>183</v>
      </c>
      <c r="G5156" t="s">
        <v>227</v>
      </c>
      <c r="H5156" t="s">
        <v>104</v>
      </c>
      <c r="I5156" t="s">
        <v>146</v>
      </c>
      <c r="J5156" t="s">
        <v>156</v>
      </c>
      <c r="K5156" t="s">
        <v>8161</v>
      </c>
      <c r="L5156" t="s">
        <v>1023</v>
      </c>
      <c r="M5156" t="s">
        <v>1024</v>
      </c>
      <c r="N5156" t="s">
        <v>203</v>
      </c>
      <c r="O5156" t="s">
        <v>1434</v>
      </c>
      <c r="P5156" t="s">
        <v>1435</v>
      </c>
      <c r="Q5156" t="s">
        <v>1536</v>
      </c>
      <c r="R5156" t="s">
        <v>1537</v>
      </c>
      <c r="S5156" t="s">
        <v>8399</v>
      </c>
      <c r="T5156" t="s">
        <v>194</v>
      </c>
      <c r="U5156">
        <v>6</v>
      </c>
      <c r="V5156" t="s">
        <v>195</v>
      </c>
      <c r="W5156">
        <v>30.079999923706055</v>
      </c>
      <c r="X5156">
        <v>-5.2639999389648438</v>
      </c>
      <c r="Y5156">
        <v>2</v>
      </c>
      <c r="Z5156">
        <v>0.20000000298023224</v>
      </c>
      <c r="AA5156">
        <v>-17.5</v>
      </c>
      <c r="AB5156">
        <v>15.04</v>
      </c>
      <c r="AC5156">
        <v>17.670000000000002</v>
      </c>
      <c r="AD5156" t="s">
        <v>7988</v>
      </c>
      <c r="AE5156" t="s">
        <v>8017</v>
      </c>
      <c r="AF5156" t="s">
        <v>198</v>
      </c>
    </row>
    <row r="5157" spans="1:32" x14ac:dyDescent="0.3">
      <c r="A5157" s="1">
        <v>42233</v>
      </c>
      <c r="B5157">
        <v>2015</v>
      </c>
      <c r="C5157">
        <v>8</v>
      </c>
      <c r="D5157" t="s">
        <v>47</v>
      </c>
      <c r="E5157">
        <v>3</v>
      </c>
      <c r="F5157" t="s">
        <v>183</v>
      </c>
      <c r="G5157" t="s">
        <v>227</v>
      </c>
      <c r="H5157" t="s">
        <v>104</v>
      </c>
      <c r="I5157" t="s">
        <v>146</v>
      </c>
      <c r="J5157" t="s">
        <v>156</v>
      </c>
      <c r="K5157" t="s">
        <v>8161</v>
      </c>
      <c r="L5157" t="s">
        <v>1023</v>
      </c>
      <c r="M5157" t="s">
        <v>1024</v>
      </c>
      <c r="N5157" t="s">
        <v>203</v>
      </c>
      <c r="O5157" t="s">
        <v>1434</v>
      </c>
      <c r="P5157" t="s">
        <v>1435</v>
      </c>
      <c r="Q5157" t="s">
        <v>1534</v>
      </c>
      <c r="R5157" t="s">
        <v>1535</v>
      </c>
      <c r="S5157" t="s">
        <v>8399</v>
      </c>
      <c r="T5157" t="s">
        <v>194</v>
      </c>
      <c r="U5157">
        <v>6</v>
      </c>
      <c r="V5157" t="s">
        <v>195</v>
      </c>
      <c r="W5157">
        <v>252.80000305175781</v>
      </c>
      <c r="X5157">
        <v>-31.600000381469727</v>
      </c>
      <c r="Y5157">
        <v>4</v>
      </c>
      <c r="Z5157">
        <v>0.20000000298023224</v>
      </c>
      <c r="AA5157">
        <v>-12.5</v>
      </c>
      <c r="AB5157">
        <v>63.2</v>
      </c>
      <c r="AC5157">
        <v>71.099999999999994</v>
      </c>
      <c r="AD5157" t="s">
        <v>7988</v>
      </c>
      <c r="AE5157" t="s">
        <v>8017</v>
      </c>
      <c r="AF5157" t="s">
        <v>635</v>
      </c>
    </row>
    <row r="5158" spans="1:32" x14ac:dyDescent="0.3">
      <c r="A5158" s="1">
        <v>41921</v>
      </c>
      <c r="B5158">
        <v>2014</v>
      </c>
      <c r="C5158">
        <v>10</v>
      </c>
      <c r="D5158" t="s">
        <v>51</v>
      </c>
      <c r="E5158">
        <v>4</v>
      </c>
      <c r="F5158" t="s">
        <v>258</v>
      </c>
      <c r="G5158" t="s">
        <v>238</v>
      </c>
      <c r="H5158" t="s">
        <v>104</v>
      </c>
      <c r="I5158" t="s">
        <v>146</v>
      </c>
      <c r="J5158" t="s">
        <v>147</v>
      </c>
      <c r="K5158" t="s">
        <v>1768</v>
      </c>
      <c r="L5158" t="s">
        <v>2031</v>
      </c>
      <c r="M5158" t="s">
        <v>2032</v>
      </c>
      <c r="N5158" t="s">
        <v>203</v>
      </c>
      <c r="O5158" t="s">
        <v>1434</v>
      </c>
      <c r="P5158" t="s">
        <v>3670</v>
      </c>
      <c r="Q5158" t="s">
        <v>4092</v>
      </c>
      <c r="R5158" t="s">
        <v>4093</v>
      </c>
      <c r="S5158" t="s">
        <v>2035</v>
      </c>
      <c r="T5158" t="s">
        <v>194</v>
      </c>
      <c r="U5158">
        <v>5</v>
      </c>
      <c r="V5158" t="s">
        <v>195</v>
      </c>
      <c r="W5158">
        <v>15.991999626159668</v>
      </c>
      <c r="X5158">
        <v>-2.9985001087188721</v>
      </c>
      <c r="Y5158">
        <v>1</v>
      </c>
      <c r="Z5158">
        <v>0.20000000298023224</v>
      </c>
      <c r="AA5158">
        <v>-18.75</v>
      </c>
      <c r="AB5158">
        <v>15.99</v>
      </c>
      <c r="AC5158">
        <v>18.989999999999998</v>
      </c>
      <c r="AD5158" t="s">
        <v>7988</v>
      </c>
      <c r="AE5158" t="s">
        <v>8017</v>
      </c>
      <c r="AF5158" t="s">
        <v>198</v>
      </c>
    </row>
    <row r="5159" spans="1:32" x14ac:dyDescent="0.3">
      <c r="A5159" s="1">
        <v>41948</v>
      </c>
      <c r="B5159">
        <v>2014</v>
      </c>
      <c r="C5159">
        <v>11</v>
      </c>
      <c r="D5159" t="s">
        <v>53</v>
      </c>
      <c r="E5159">
        <v>4</v>
      </c>
      <c r="F5159" t="s">
        <v>258</v>
      </c>
      <c r="G5159" t="s">
        <v>200</v>
      </c>
      <c r="H5159" t="s">
        <v>104</v>
      </c>
      <c r="I5159" t="s">
        <v>119</v>
      </c>
      <c r="J5159" t="s">
        <v>132</v>
      </c>
      <c r="K5159" t="s">
        <v>7998</v>
      </c>
      <c r="L5159" t="s">
        <v>3297</v>
      </c>
      <c r="M5159" t="s">
        <v>3298</v>
      </c>
      <c r="N5159" t="s">
        <v>203</v>
      </c>
      <c r="O5159" t="s">
        <v>1428</v>
      </c>
      <c r="P5159" t="s">
        <v>1429</v>
      </c>
      <c r="Q5159" t="s">
        <v>4874</v>
      </c>
      <c r="R5159" t="s">
        <v>4875</v>
      </c>
      <c r="S5159" t="s">
        <v>8400</v>
      </c>
      <c r="T5159" t="s">
        <v>194</v>
      </c>
      <c r="U5159">
        <v>5</v>
      </c>
      <c r="V5159" t="s">
        <v>195</v>
      </c>
      <c r="W5159">
        <v>273.5679931640625</v>
      </c>
      <c r="X5159">
        <v>-34.195999145507813</v>
      </c>
      <c r="Y5159">
        <v>2</v>
      </c>
      <c r="Z5159">
        <v>0.20000000298023224</v>
      </c>
      <c r="AA5159">
        <v>-12.5</v>
      </c>
      <c r="AB5159">
        <v>136.78</v>
      </c>
      <c r="AC5159">
        <v>153.88</v>
      </c>
      <c r="AD5159" t="s">
        <v>7988</v>
      </c>
      <c r="AE5159" t="s">
        <v>8017</v>
      </c>
      <c r="AF5159" t="s">
        <v>635</v>
      </c>
    </row>
    <row r="5160" spans="1:32" x14ac:dyDescent="0.3">
      <c r="A5160" s="1">
        <v>41948</v>
      </c>
      <c r="B5160">
        <v>2014</v>
      </c>
      <c r="C5160">
        <v>11</v>
      </c>
      <c r="D5160" t="s">
        <v>53</v>
      </c>
      <c r="E5160">
        <v>4</v>
      </c>
      <c r="F5160" t="s">
        <v>258</v>
      </c>
      <c r="G5160" t="s">
        <v>200</v>
      </c>
      <c r="H5160" t="s">
        <v>104</v>
      </c>
      <c r="I5160" t="s">
        <v>119</v>
      </c>
      <c r="J5160" t="s">
        <v>132</v>
      </c>
      <c r="K5160" t="s">
        <v>7998</v>
      </c>
      <c r="L5160" t="s">
        <v>3297</v>
      </c>
      <c r="M5160" t="s">
        <v>3298</v>
      </c>
      <c r="N5160" t="s">
        <v>203</v>
      </c>
      <c r="O5160" t="s">
        <v>1434</v>
      </c>
      <c r="P5160" t="s">
        <v>1435</v>
      </c>
      <c r="Q5160" t="s">
        <v>4747</v>
      </c>
      <c r="R5160" t="s">
        <v>4748</v>
      </c>
      <c r="S5160" t="s">
        <v>8400</v>
      </c>
      <c r="T5160" t="s">
        <v>194</v>
      </c>
      <c r="U5160">
        <v>5</v>
      </c>
      <c r="V5160" t="s">
        <v>195</v>
      </c>
      <c r="W5160">
        <v>51.560001373291016</v>
      </c>
      <c r="X5160">
        <v>-6.445000171661377</v>
      </c>
      <c r="Y5160">
        <v>5</v>
      </c>
      <c r="Z5160">
        <v>0.20000000298023224</v>
      </c>
      <c r="AA5160">
        <v>-12.5</v>
      </c>
      <c r="AB5160">
        <v>10.31</v>
      </c>
      <c r="AC5160">
        <v>11.6</v>
      </c>
      <c r="AD5160" t="s">
        <v>7988</v>
      </c>
      <c r="AE5160" t="s">
        <v>8017</v>
      </c>
      <c r="AF5160" t="s">
        <v>198</v>
      </c>
    </row>
    <row r="5161" spans="1:32" x14ac:dyDescent="0.3">
      <c r="A5161" s="1">
        <v>41846</v>
      </c>
      <c r="B5161">
        <v>2014</v>
      </c>
      <c r="C5161">
        <v>7</v>
      </c>
      <c r="D5161" t="s">
        <v>45</v>
      </c>
      <c r="E5161">
        <v>3</v>
      </c>
      <c r="F5161" t="s">
        <v>183</v>
      </c>
      <c r="G5161" t="s">
        <v>184</v>
      </c>
      <c r="H5161" t="s">
        <v>104</v>
      </c>
      <c r="I5161" t="s">
        <v>105</v>
      </c>
      <c r="J5161" t="s">
        <v>118</v>
      </c>
      <c r="K5161" t="s">
        <v>8252</v>
      </c>
      <c r="L5161" t="s">
        <v>3035</v>
      </c>
      <c r="M5161" t="s">
        <v>3036</v>
      </c>
      <c r="N5161" t="s">
        <v>203</v>
      </c>
      <c r="O5161" t="s">
        <v>1434</v>
      </c>
      <c r="P5161" t="s">
        <v>1435</v>
      </c>
      <c r="Q5161" t="s">
        <v>5119</v>
      </c>
      <c r="R5161" t="s">
        <v>5120</v>
      </c>
      <c r="S5161" t="s">
        <v>8401</v>
      </c>
      <c r="T5161" t="s">
        <v>194</v>
      </c>
      <c r="U5161">
        <v>4</v>
      </c>
      <c r="V5161" t="s">
        <v>195</v>
      </c>
      <c r="W5161">
        <v>431.135986328125</v>
      </c>
      <c r="X5161">
        <v>-26.945999145507813</v>
      </c>
      <c r="Y5161">
        <v>9</v>
      </c>
      <c r="Z5161">
        <v>0.20000000298023224</v>
      </c>
      <c r="AA5161">
        <v>-6.25</v>
      </c>
      <c r="AB5161">
        <v>47.9</v>
      </c>
      <c r="AC5161">
        <v>50.9</v>
      </c>
      <c r="AD5161" t="s">
        <v>7988</v>
      </c>
      <c r="AE5161" t="s">
        <v>8017</v>
      </c>
      <c r="AF5161" t="s">
        <v>635</v>
      </c>
    </row>
    <row r="5162" spans="1:32" x14ac:dyDescent="0.3">
      <c r="A5162" s="1">
        <v>41866</v>
      </c>
      <c r="B5162">
        <v>2014</v>
      </c>
      <c r="C5162">
        <v>8</v>
      </c>
      <c r="D5162" t="s">
        <v>47</v>
      </c>
      <c r="E5162">
        <v>3</v>
      </c>
      <c r="F5162" t="s">
        <v>183</v>
      </c>
      <c r="G5162" t="s">
        <v>215</v>
      </c>
      <c r="H5162" t="s">
        <v>104</v>
      </c>
      <c r="I5162" t="s">
        <v>146</v>
      </c>
      <c r="J5162" t="s">
        <v>147</v>
      </c>
      <c r="K5162" t="s">
        <v>1768</v>
      </c>
      <c r="L5162" t="s">
        <v>1789</v>
      </c>
      <c r="M5162" t="s">
        <v>1790</v>
      </c>
      <c r="N5162" t="s">
        <v>203</v>
      </c>
      <c r="O5162" t="s">
        <v>1428</v>
      </c>
      <c r="P5162" t="s">
        <v>3964</v>
      </c>
      <c r="Q5162" t="s">
        <v>5941</v>
      </c>
      <c r="R5162" t="s">
        <v>5942</v>
      </c>
      <c r="S5162" t="s">
        <v>2045</v>
      </c>
      <c r="T5162" t="s">
        <v>194</v>
      </c>
      <c r="U5162">
        <v>4</v>
      </c>
      <c r="V5162" t="s">
        <v>195</v>
      </c>
      <c r="W5162">
        <v>195.13600158691406</v>
      </c>
      <c r="X5162">
        <v>-12.196000099182129</v>
      </c>
      <c r="Y5162">
        <v>4</v>
      </c>
      <c r="Z5162">
        <v>0.20000000298023224</v>
      </c>
      <c r="AA5162">
        <v>-6.25</v>
      </c>
      <c r="AB5162">
        <v>48.78</v>
      </c>
      <c r="AC5162">
        <v>51.83</v>
      </c>
      <c r="AD5162" t="s">
        <v>7988</v>
      </c>
      <c r="AE5162" t="s">
        <v>8017</v>
      </c>
      <c r="AF5162" t="s">
        <v>635</v>
      </c>
    </row>
    <row r="5163" spans="1:32" x14ac:dyDescent="0.3">
      <c r="A5163" s="1">
        <v>42120</v>
      </c>
      <c r="B5163">
        <v>2015</v>
      </c>
      <c r="C5163">
        <v>4</v>
      </c>
      <c r="D5163" t="s">
        <v>39</v>
      </c>
      <c r="E5163">
        <v>2</v>
      </c>
      <c r="F5163" t="s">
        <v>199</v>
      </c>
      <c r="G5163" t="s">
        <v>252</v>
      </c>
      <c r="H5163" t="s">
        <v>104</v>
      </c>
      <c r="I5163" t="s">
        <v>134</v>
      </c>
      <c r="J5163" t="s">
        <v>144</v>
      </c>
      <c r="K5163" t="s">
        <v>8010</v>
      </c>
      <c r="L5163" t="s">
        <v>448</v>
      </c>
      <c r="M5163" t="s">
        <v>449</v>
      </c>
      <c r="N5163" t="s">
        <v>203</v>
      </c>
      <c r="O5163" t="s">
        <v>189</v>
      </c>
      <c r="P5163" t="s">
        <v>964</v>
      </c>
      <c r="Q5163" t="s">
        <v>7958</v>
      </c>
      <c r="R5163" t="s">
        <v>7959</v>
      </c>
      <c r="S5163" t="s">
        <v>8262</v>
      </c>
      <c r="T5163" t="s">
        <v>194</v>
      </c>
      <c r="U5163">
        <v>6</v>
      </c>
      <c r="V5163" t="s">
        <v>195</v>
      </c>
      <c r="W5163">
        <v>72.78399658203125</v>
      </c>
      <c r="X5163">
        <v>-18.195999145507813</v>
      </c>
      <c r="Y5163">
        <v>1</v>
      </c>
      <c r="Z5163">
        <v>0.20000000298023224</v>
      </c>
      <c r="AA5163">
        <v>-25</v>
      </c>
      <c r="AB5163">
        <v>72.78</v>
      </c>
      <c r="AC5163">
        <v>90.98</v>
      </c>
      <c r="AD5163" t="s">
        <v>7988</v>
      </c>
      <c r="AE5163" t="s">
        <v>8017</v>
      </c>
      <c r="AF5163" t="s">
        <v>198</v>
      </c>
    </row>
    <row r="5164" spans="1:32" x14ac:dyDescent="0.3">
      <c r="A5164" s="1">
        <v>41890</v>
      </c>
      <c r="B5164">
        <v>2014</v>
      </c>
      <c r="C5164">
        <v>9</v>
      </c>
      <c r="D5164" t="s">
        <v>49</v>
      </c>
      <c r="E5164">
        <v>3</v>
      </c>
      <c r="F5164" t="s">
        <v>183</v>
      </c>
      <c r="G5164" t="s">
        <v>227</v>
      </c>
      <c r="H5164" t="s">
        <v>104</v>
      </c>
      <c r="I5164" t="s">
        <v>105</v>
      </c>
      <c r="J5164" t="s">
        <v>118</v>
      </c>
      <c r="K5164" t="s">
        <v>8252</v>
      </c>
      <c r="L5164" t="s">
        <v>3260</v>
      </c>
      <c r="M5164" t="s">
        <v>3261</v>
      </c>
      <c r="N5164" t="s">
        <v>203</v>
      </c>
      <c r="O5164" t="s">
        <v>189</v>
      </c>
      <c r="P5164" t="s">
        <v>964</v>
      </c>
      <c r="Q5164" t="s">
        <v>1077</v>
      </c>
      <c r="R5164" t="s">
        <v>1078</v>
      </c>
      <c r="S5164" t="s">
        <v>8402</v>
      </c>
      <c r="T5164" t="s">
        <v>194</v>
      </c>
      <c r="U5164">
        <v>4</v>
      </c>
      <c r="V5164" t="s">
        <v>195</v>
      </c>
      <c r="W5164">
        <v>275.92800903320313</v>
      </c>
      <c r="X5164">
        <v>-58.634700775146484</v>
      </c>
      <c r="Y5164">
        <v>3</v>
      </c>
      <c r="Z5164">
        <v>0.20000000298023224</v>
      </c>
      <c r="AA5164">
        <v>-21.25</v>
      </c>
      <c r="AB5164">
        <v>91.98</v>
      </c>
      <c r="AC5164">
        <v>111.52</v>
      </c>
      <c r="AD5164" t="s">
        <v>7988</v>
      </c>
      <c r="AE5164" t="s">
        <v>8017</v>
      </c>
      <c r="AF5164" t="s">
        <v>635</v>
      </c>
    </row>
    <row r="5165" spans="1:32" x14ac:dyDescent="0.3">
      <c r="A5165" s="1">
        <v>42336</v>
      </c>
      <c r="B5165">
        <v>2015</v>
      </c>
      <c r="C5165">
        <v>11</v>
      </c>
      <c r="D5165" t="s">
        <v>53</v>
      </c>
      <c r="E5165">
        <v>4</v>
      </c>
      <c r="F5165" t="s">
        <v>258</v>
      </c>
      <c r="G5165" t="s">
        <v>184</v>
      </c>
      <c r="H5165" t="s">
        <v>104</v>
      </c>
      <c r="I5165" t="s">
        <v>105</v>
      </c>
      <c r="J5165" t="s">
        <v>117</v>
      </c>
      <c r="K5165" t="s">
        <v>8038</v>
      </c>
      <c r="L5165" t="s">
        <v>3040</v>
      </c>
      <c r="M5165" t="s">
        <v>3041</v>
      </c>
      <c r="N5165" t="s">
        <v>188</v>
      </c>
      <c r="O5165" t="s">
        <v>189</v>
      </c>
      <c r="P5165" t="s">
        <v>964</v>
      </c>
      <c r="Q5165" t="s">
        <v>2738</v>
      </c>
      <c r="R5165" t="s">
        <v>2739</v>
      </c>
      <c r="S5165" t="s">
        <v>8403</v>
      </c>
      <c r="T5165" t="s">
        <v>194</v>
      </c>
      <c r="U5165">
        <v>6</v>
      </c>
      <c r="V5165" t="s">
        <v>195</v>
      </c>
      <c r="W5165">
        <v>82.367996215820313</v>
      </c>
      <c r="X5165">
        <v>-19.562400817871094</v>
      </c>
      <c r="Y5165">
        <v>2</v>
      </c>
      <c r="Z5165">
        <v>0.20000000298023224</v>
      </c>
      <c r="AA5165">
        <v>-23.75</v>
      </c>
      <c r="AB5165">
        <v>41.18</v>
      </c>
      <c r="AC5165">
        <v>50.97</v>
      </c>
      <c r="AD5165" t="s">
        <v>7988</v>
      </c>
      <c r="AE5165" t="s">
        <v>8017</v>
      </c>
      <c r="AF5165" t="s">
        <v>198</v>
      </c>
    </row>
    <row r="5166" spans="1:32" x14ac:dyDescent="0.3">
      <c r="A5166" s="1">
        <v>43078</v>
      </c>
      <c r="B5166">
        <v>2017</v>
      </c>
      <c r="C5166">
        <v>12</v>
      </c>
      <c r="D5166" t="s">
        <v>55</v>
      </c>
      <c r="E5166">
        <v>4</v>
      </c>
      <c r="F5166" t="s">
        <v>258</v>
      </c>
      <c r="G5166" t="s">
        <v>184</v>
      </c>
      <c r="H5166" t="s">
        <v>104</v>
      </c>
      <c r="I5166" t="s">
        <v>119</v>
      </c>
      <c r="J5166" t="s">
        <v>133</v>
      </c>
      <c r="K5166" t="s">
        <v>8100</v>
      </c>
      <c r="L5166" t="s">
        <v>3237</v>
      </c>
      <c r="M5166" t="s">
        <v>3238</v>
      </c>
      <c r="N5166" t="s">
        <v>188</v>
      </c>
      <c r="O5166" t="s">
        <v>189</v>
      </c>
      <c r="P5166" t="s">
        <v>964</v>
      </c>
      <c r="Q5166" t="s">
        <v>1413</v>
      </c>
      <c r="R5166" t="s">
        <v>1414</v>
      </c>
      <c r="S5166" t="s">
        <v>8404</v>
      </c>
      <c r="T5166" t="s">
        <v>194</v>
      </c>
      <c r="U5166">
        <v>4</v>
      </c>
      <c r="V5166" t="s">
        <v>195</v>
      </c>
      <c r="W5166">
        <v>37.208000183105469</v>
      </c>
      <c r="X5166">
        <v>-7.4415998458862305</v>
      </c>
      <c r="Y5166">
        <v>1</v>
      </c>
      <c r="Z5166">
        <v>0.20000000298023224</v>
      </c>
      <c r="AA5166">
        <v>-20</v>
      </c>
      <c r="AB5166">
        <v>37.21</v>
      </c>
      <c r="AC5166">
        <v>44.65</v>
      </c>
      <c r="AD5166" t="s">
        <v>7988</v>
      </c>
      <c r="AE5166" t="s">
        <v>8017</v>
      </c>
      <c r="AF5166" t="s">
        <v>198</v>
      </c>
    </row>
    <row r="5167" spans="1:32" x14ac:dyDescent="0.3">
      <c r="A5167" s="1">
        <v>42358</v>
      </c>
      <c r="B5167">
        <v>2015</v>
      </c>
      <c r="C5167">
        <v>12</v>
      </c>
      <c r="D5167" t="s">
        <v>55</v>
      </c>
      <c r="E5167">
        <v>4</v>
      </c>
      <c r="F5167" t="s">
        <v>258</v>
      </c>
      <c r="G5167" t="s">
        <v>252</v>
      </c>
      <c r="H5167" t="s">
        <v>104</v>
      </c>
      <c r="I5167" t="s">
        <v>105</v>
      </c>
      <c r="J5167" t="s">
        <v>118</v>
      </c>
      <c r="K5167" t="s">
        <v>8313</v>
      </c>
      <c r="L5167" t="s">
        <v>210</v>
      </c>
      <c r="M5167" t="s">
        <v>211</v>
      </c>
      <c r="N5167" t="s">
        <v>203</v>
      </c>
      <c r="O5167" t="s">
        <v>189</v>
      </c>
      <c r="P5167" t="s">
        <v>964</v>
      </c>
      <c r="Q5167" t="s">
        <v>1128</v>
      </c>
      <c r="R5167" t="s">
        <v>1129</v>
      </c>
      <c r="S5167" t="s">
        <v>8405</v>
      </c>
      <c r="T5167" t="s">
        <v>194</v>
      </c>
      <c r="U5167">
        <v>4</v>
      </c>
      <c r="V5167" t="s">
        <v>195</v>
      </c>
      <c r="W5167">
        <v>88.800003051757813</v>
      </c>
      <c r="X5167">
        <v>-2.2200000286102295</v>
      </c>
      <c r="Y5167">
        <v>4</v>
      </c>
      <c r="Z5167">
        <v>0.20000000298023224</v>
      </c>
      <c r="AA5167">
        <v>-2.5</v>
      </c>
      <c r="AB5167">
        <v>22.2</v>
      </c>
      <c r="AC5167">
        <v>22.76</v>
      </c>
      <c r="AD5167" t="s">
        <v>7988</v>
      </c>
      <c r="AE5167" t="s">
        <v>8017</v>
      </c>
      <c r="AF5167" t="s">
        <v>198</v>
      </c>
    </row>
    <row r="5168" spans="1:32" x14ac:dyDescent="0.3">
      <c r="A5168" s="1">
        <v>42475</v>
      </c>
      <c r="B5168">
        <v>2016</v>
      </c>
      <c r="C5168">
        <v>4</v>
      </c>
      <c r="D5168" t="s">
        <v>39</v>
      </c>
      <c r="E5168">
        <v>2</v>
      </c>
      <c r="F5168" t="s">
        <v>199</v>
      </c>
      <c r="G5168" t="s">
        <v>215</v>
      </c>
      <c r="H5168" t="s">
        <v>104</v>
      </c>
      <c r="I5168" t="s">
        <v>134</v>
      </c>
      <c r="J5168" t="s">
        <v>145</v>
      </c>
      <c r="K5168" t="s">
        <v>8406</v>
      </c>
      <c r="L5168" t="s">
        <v>603</v>
      </c>
      <c r="M5168" t="s">
        <v>604</v>
      </c>
      <c r="N5168" t="s">
        <v>241</v>
      </c>
      <c r="O5168" t="s">
        <v>189</v>
      </c>
      <c r="P5168" t="s">
        <v>964</v>
      </c>
      <c r="Q5168" t="s">
        <v>3359</v>
      </c>
      <c r="R5168" t="s">
        <v>3360</v>
      </c>
      <c r="S5168" t="s">
        <v>8407</v>
      </c>
      <c r="T5168" t="s">
        <v>194</v>
      </c>
      <c r="U5168">
        <v>6</v>
      </c>
      <c r="V5168" t="s">
        <v>195</v>
      </c>
      <c r="W5168">
        <v>4.7680001258850098</v>
      </c>
      <c r="X5168">
        <v>-0.77480000257492065</v>
      </c>
      <c r="Y5168">
        <v>2</v>
      </c>
      <c r="Z5168">
        <v>0.20000000298023224</v>
      </c>
      <c r="AA5168">
        <v>-16.25</v>
      </c>
      <c r="AB5168">
        <v>2.38</v>
      </c>
      <c r="AC5168">
        <v>2.77</v>
      </c>
      <c r="AD5168" t="s">
        <v>7988</v>
      </c>
      <c r="AE5168" t="s">
        <v>8017</v>
      </c>
      <c r="AF5168" t="s">
        <v>198</v>
      </c>
    </row>
    <row r="5169" spans="1:32" x14ac:dyDescent="0.3">
      <c r="A5169" s="1">
        <v>42085</v>
      </c>
      <c r="B5169">
        <v>2015</v>
      </c>
      <c r="C5169">
        <v>3</v>
      </c>
      <c r="D5169" t="s">
        <v>37</v>
      </c>
      <c r="E5169">
        <v>1</v>
      </c>
      <c r="F5169" t="s">
        <v>221</v>
      </c>
      <c r="G5169" t="s">
        <v>252</v>
      </c>
      <c r="H5169" t="s">
        <v>104</v>
      </c>
      <c r="I5169" t="s">
        <v>105</v>
      </c>
      <c r="J5169" t="s">
        <v>118</v>
      </c>
      <c r="K5169" t="s">
        <v>8048</v>
      </c>
      <c r="L5169" t="s">
        <v>5055</v>
      </c>
      <c r="M5169" t="s">
        <v>5056</v>
      </c>
      <c r="N5169" t="s">
        <v>203</v>
      </c>
      <c r="O5169" t="s">
        <v>189</v>
      </c>
      <c r="P5169" t="s">
        <v>964</v>
      </c>
      <c r="Q5169" t="s">
        <v>1367</v>
      </c>
      <c r="R5169" t="s">
        <v>1368</v>
      </c>
      <c r="S5169" t="s">
        <v>8408</v>
      </c>
      <c r="T5169" t="s">
        <v>194</v>
      </c>
      <c r="U5169">
        <v>4</v>
      </c>
      <c r="V5169" t="s">
        <v>195</v>
      </c>
      <c r="W5169">
        <v>129.5679931640625</v>
      </c>
      <c r="X5169">
        <v>-25.913600921630859</v>
      </c>
      <c r="Y5169">
        <v>2</v>
      </c>
      <c r="Z5169">
        <v>0.20000000298023224</v>
      </c>
      <c r="AA5169">
        <v>-20</v>
      </c>
      <c r="AB5169">
        <v>64.78</v>
      </c>
      <c r="AC5169">
        <v>77.739999999999995</v>
      </c>
      <c r="AD5169" t="s">
        <v>7988</v>
      </c>
      <c r="AE5169" t="s">
        <v>8017</v>
      </c>
      <c r="AF5169" t="s">
        <v>635</v>
      </c>
    </row>
    <row r="5170" spans="1:32" x14ac:dyDescent="0.3">
      <c r="A5170" s="1">
        <v>42250</v>
      </c>
      <c r="B5170">
        <v>2015</v>
      </c>
      <c r="C5170">
        <v>9</v>
      </c>
      <c r="D5170" t="s">
        <v>49</v>
      </c>
      <c r="E5170">
        <v>3</v>
      </c>
      <c r="F5170" t="s">
        <v>183</v>
      </c>
      <c r="G5170" t="s">
        <v>238</v>
      </c>
      <c r="H5170" t="s">
        <v>104</v>
      </c>
      <c r="I5170" t="s">
        <v>119</v>
      </c>
      <c r="J5170" t="s">
        <v>132</v>
      </c>
      <c r="K5170" t="s">
        <v>7998</v>
      </c>
      <c r="L5170" t="s">
        <v>1511</v>
      </c>
      <c r="M5170" t="s">
        <v>1512</v>
      </c>
      <c r="N5170" t="s">
        <v>203</v>
      </c>
      <c r="O5170" t="s">
        <v>189</v>
      </c>
      <c r="P5170" t="s">
        <v>964</v>
      </c>
      <c r="Q5170" t="s">
        <v>4670</v>
      </c>
      <c r="R5170" t="s">
        <v>4671</v>
      </c>
      <c r="S5170" t="s">
        <v>8271</v>
      </c>
      <c r="T5170" t="s">
        <v>194</v>
      </c>
      <c r="U5170">
        <v>4</v>
      </c>
      <c r="V5170" t="s">
        <v>195</v>
      </c>
      <c r="W5170">
        <v>36.33599853515625</v>
      </c>
      <c r="X5170">
        <v>-7.2671999931335449</v>
      </c>
      <c r="Y5170">
        <v>3</v>
      </c>
      <c r="Z5170">
        <v>0.20000000298023224</v>
      </c>
      <c r="AA5170">
        <v>-20</v>
      </c>
      <c r="AB5170">
        <v>12.11</v>
      </c>
      <c r="AC5170">
        <v>14.53</v>
      </c>
      <c r="AD5170" t="s">
        <v>7988</v>
      </c>
      <c r="AE5170" t="s">
        <v>8017</v>
      </c>
      <c r="AF5170" t="s">
        <v>198</v>
      </c>
    </row>
    <row r="5171" spans="1:32" x14ac:dyDescent="0.3">
      <c r="A5171" s="1">
        <v>42356</v>
      </c>
      <c r="B5171">
        <v>2015</v>
      </c>
      <c r="C5171">
        <v>12</v>
      </c>
      <c r="D5171" t="s">
        <v>55</v>
      </c>
      <c r="E5171">
        <v>4</v>
      </c>
      <c r="F5171" t="s">
        <v>258</v>
      </c>
      <c r="G5171" t="s">
        <v>215</v>
      </c>
      <c r="H5171" t="s">
        <v>104</v>
      </c>
      <c r="I5171" t="s">
        <v>119</v>
      </c>
      <c r="J5171" t="s">
        <v>133</v>
      </c>
      <c r="K5171" t="s">
        <v>3709</v>
      </c>
      <c r="L5171" t="s">
        <v>5768</v>
      </c>
      <c r="M5171" t="s">
        <v>5769</v>
      </c>
      <c r="N5171" t="s">
        <v>203</v>
      </c>
      <c r="O5171" t="s">
        <v>189</v>
      </c>
      <c r="P5171" t="s">
        <v>964</v>
      </c>
      <c r="Q5171" t="s">
        <v>1189</v>
      </c>
      <c r="R5171" t="s">
        <v>1190</v>
      </c>
      <c r="S5171" t="s">
        <v>8409</v>
      </c>
      <c r="T5171" t="s">
        <v>194</v>
      </c>
      <c r="U5171">
        <v>5</v>
      </c>
      <c r="V5171" t="s">
        <v>195</v>
      </c>
      <c r="W5171">
        <v>646.7760009765625</v>
      </c>
      <c r="X5171">
        <v>-145.52459716796875</v>
      </c>
      <c r="Y5171">
        <v>9</v>
      </c>
      <c r="Z5171">
        <v>0.20000000298023224</v>
      </c>
      <c r="AA5171">
        <v>-22.5</v>
      </c>
      <c r="AB5171">
        <v>71.86</v>
      </c>
      <c r="AC5171">
        <v>88.03</v>
      </c>
      <c r="AD5171" t="s">
        <v>7988</v>
      </c>
      <c r="AE5171" t="s">
        <v>8017</v>
      </c>
      <c r="AF5171" t="s">
        <v>963</v>
      </c>
    </row>
    <row r="5172" spans="1:32" x14ac:dyDescent="0.3">
      <c r="A5172" s="1">
        <v>42240</v>
      </c>
      <c r="B5172">
        <v>2015</v>
      </c>
      <c r="C5172">
        <v>8</v>
      </c>
      <c r="D5172" t="s">
        <v>47</v>
      </c>
      <c r="E5172">
        <v>3</v>
      </c>
      <c r="F5172" t="s">
        <v>183</v>
      </c>
      <c r="G5172" t="s">
        <v>227</v>
      </c>
      <c r="H5172" t="s">
        <v>104</v>
      </c>
      <c r="I5172" t="s">
        <v>105</v>
      </c>
      <c r="J5172" t="s">
        <v>118</v>
      </c>
      <c r="K5172" t="s">
        <v>3790</v>
      </c>
      <c r="L5172" t="s">
        <v>1362</v>
      </c>
      <c r="M5172" t="s">
        <v>1363</v>
      </c>
      <c r="N5172" t="s">
        <v>203</v>
      </c>
      <c r="O5172" t="s">
        <v>189</v>
      </c>
      <c r="P5172" t="s">
        <v>964</v>
      </c>
      <c r="Q5172" t="s">
        <v>1882</v>
      </c>
      <c r="R5172" t="s">
        <v>1883</v>
      </c>
      <c r="S5172" t="s">
        <v>8410</v>
      </c>
      <c r="T5172" t="s">
        <v>194</v>
      </c>
      <c r="U5172">
        <v>4</v>
      </c>
      <c r="V5172" t="s">
        <v>195</v>
      </c>
      <c r="W5172">
        <v>724.08001708984375</v>
      </c>
      <c r="X5172">
        <v>-135.76499938964844</v>
      </c>
      <c r="Y5172">
        <v>14</v>
      </c>
      <c r="Z5172">
        <v>0.20000000298023224</v>
      </c>
      <c r="AA5172">
        <v>-18.75</v>
      </c>
      <c r="AB5172">
        <v>51.72</v>
      </c>
      <c r="AC5172">
        <v>61.42</v>
      </c>
      <c r="AD5172" t="s">
        <v>7988</v>
      </c>
      <c r="AE5172" t="s">
        <v>8017</v>
      </c>
      <c r="AF5172" t="s">
        <v>963</v>
      </c>
    </row>
    <row r="5173" spans="1:32" x14ac:dyDescent="0.3">
      <c r="A5173" s="1">
        <v>41643</v>
      </c>
      <c r="B5173">
        <v>2014</v>
      </c>
      <c r="C5173">
        <v>1</v>
      </c>
      <c r="D5173" t="s">
        <v>33</v>
      </c>
      <c r="E5173">
        <v>1</v>
      </c>
      <c r="F5173" t="s">
        <v>221</v>
      </c>
      <c r="G5173" t="s">
        <v>184</v>
      </c>
      <c r="H5173" t="s">
        <v>104</v>
      </c>
      <c r="I5173" t="s">
        <v>105</v>
      </c>
      <c r="J5173" t="s">
        <v>117</v>
      </c>
      <c r="K5173" t="s">
        <v>8411</v>
      </c>
      <c r="L5173" t="s">
        <v>4203</v>
      </c>
      <c r="M5173" t="s">
        <v>4204</v>
      </c>
      <c r="N5173" t="s">
        <v>241</v>
      </c>
      <c r="O5173" t="s">
        <v>189</v>
      </c>
      <c r="P5173" t="s">
        <v>964</v>
      </c>
      <c r="Q5173" t="s">
        <v>1416</v>
      </c>
      <c r="R5173" t="s">
        <v>1417</v>
      </c>
      <c r="S5173" t="s">
        <v>8412</v>
      </c>
      <c r="T5173" t="s">
        <v>194</v>
      </c>
      <c r="U5173">
        <v>4</v>
      </c>
      <c r="V5173" t="s">
        <v>195</v>
      </c>
      <c r="W5173">
        <v>272.73599243164063</v>
      </c>
      <c r="X5173">
        <v>-64.774803161621094</v>
      </c>
      <c r="Y5173">
        <v>3</v>
      </c>
      <c r="Z5173">
        <v>0.20000000298023224</v>
      </c>
      <c r="AA5173">
        <v>-23.75</v>
      </c>
      <c r="AB5173">
        <v>90.91</v>
      </c>
      <c r="AC5173">
        <v>112.5</v>
      </c>
      <c r="AD5173" t="s">
        <v>7988</v>
      </c>
      <c r="AE5173" t="s">
        <v>8017</v>
      </c>
      <c r="AF5173" t="s">
        <v>635</v>
      </c>
    </row>
    <row r="5174" spans="1:32" x14ac:dyDescent="0.3">
      <c r="A5174" s="1">
        <v>42434</v>
      </c>
      <c r="B5174">
        <v>2016</v>
      </c>
      <c r="C5174">
        <v>3</v>
      </c>
      <c r="D5174" t="s">
        <v>37</v>
      </c>
      <c r="E5174">
        <v>1</v>
      </c>
      <c r="F5174" t="s">
        <v>221</v>
      </c>
      <c r="G5174" t="s">
        <v>184</v>
      </c>
      <c r="H5174" t="s">
        <v>104</v>
      </c>
      <c r="I5174" t="s">
        <v>105</v>
      </c>
      <c r="J5174" t="s">
        <v>118</v>
      </c>
      <c r="K5174" t="s">
        <v>8046</v>
      </c>
      <c r="L5174" t="s">
        <v>1806</v>
      </c>
      <c r="M5174" t="s">
        <v>1807</v>
      </c>
      <c r="N5174" t="s">
        <v>188</v>
      </c>
      <c r="O5174" t="s">
        <v>189</v>
      </c>
      <c r="P5174" t="s">
        <v>964</v>
      </c>
      <c r="Q5174" t="s">
        <v>3569</v>
      </c>
      <c r="R5174" t="s">
        <v>3570</v>
      </c>
      <c r="S5174" t="s">
        <v>8413</v>
      </c>
      <c r="T5174" t="s">
        <v>194</v>
      </c>
      <c r="U5174">
        <v>6</v>
      </c>
      <c r="V5174" t="s">
        <v>195</v>
      </c>
      <c r="W5174">
        <v>12.991999626159668</v>
      </c>
      <c r="X5174">
        <v>-0.81199997663497925</v>
      </c>
      <c r="Y5174">
        <v>1</v>
      </c>
      <c r="Z5174">
        <v>0.20000000298023224</v>
      </c>
      <c r="AA5174">
        <v>-6.25</v>
      </c>
      <c r="AB5174">
        <v>12.99</v>
      </c>
      <c r="AC5174">
        <v>13.8</v>
      </c>
      <c r="AD5174" t="s">
        <v>7988</v>
      </c>
      <c r="AE5174" t="s">
        <v>8017</v>
      </c>
      <c r="AF5174" t="s">
        <v>198</v>
      </c>
    </row>
    <row r="5175" spans="1:32" x14ac:dyDescent="0.3">
      <c r="A5175" s="1">
        <v>42693</v>
      </c>
      <c r="B5175">
        <v>2016</v>
      </c>
      <c r="C5175">
        <v>11</v>
      </c>
      <c r="D5175" t="s">
        <v>53</v>
      </c>
      <c r="E5175">
        <v>4</v>
      </c>
      <c r="F5175" t="s">
        <v>258</v>
      </c>
      <c r="G5175" t="s">
        <v>184</v>
      </c>
      <c r="H5175" t="s">
        <v>104</v>
      </c>
      <c r="I5175" t="s">
        <v>105</v>
      </c>
      <c r="J5175" t="s">
        <v>118</v>
      </c>
      <c r="K5175" t="s">
        <v>8048</v>
      </c>
      <c r="L5175" t="s">
        <v>1432</v>
      </c>
      <c r="M5175" t="s">
        <v>1433</v>
      </c>
      <c r="N5175" t="s">
        <v>203</v>
      </c>
      <c r="O5175" t="s">
        <v>189</v>
      </c>
      <c r="P5175" t="s">
        <v>964</v>
      </c>
      <c r="Q5175" t="s">
        <v>965</v>
      </c>
      <c r="R5175" t="s">
        <v>966</v>
      </c>
      <c r="S5175" t="s">
        <v>8414</v>
      </c>
      <c r="T5175" t="s">
        <v>194</v>
      </c>
      <c r="U5175">
        <v>5</v>
      </c>
      <c r="V5175" t="s">
        <v>195</v>
      </c>
      <c r="W5175">
        <v>100.70400238037109</v>
      </c>
      <c r="X5175">
        <v>-16.364400863647461</v>
      </c>
      <c r="Y5175">
        <v>6</v>
      </c>
      <c r="Z5175">
        <v>0.20000000298023224</v>
      </c>
      <c r="AA5175">
        <v>-16.25</v>
      </c>
      <c r="AB5175">
        <v>16.78</v>
      </c>
      <c r="AC5175">
        <v>19.510000000000002</v>
      </c>
      <c r="AD5175" t="s">
        <v>7988</v>
      </c>
      <c r="AE5175" t="s">
        <v>8017</v>
      </c>
      <c r="AF5175" t="s">
        <v>635</v>
      </c>
    </row>
    <row r="5176" spans="1:32" x14ac:dyDescent="0.3">
      <c r="A5176" s="1">
        <v>42526</v>
      </c>
      <c r="B5176">
        <v>2016</v>
      </c>
      <c r="C5176">
        <v>6</v>
      </c>
      <c r="D5176" t="s">
        <v>43</v>
      </c>
      <c r="E5176">
        <v>2</v>
      </c>
      <c r="F5176" t="s">
        <v>199</v>
      </c>
      <c r="G5176" t="s">
        <v>252</v>
      </c>
      <c r="H5176" t="s">
        <v>104</v>
      </c>
      <c r="I5176" t="s">
        <v>119</v>
      </c>
      <c r="J5176" t="s">
        <v>132</v>
      </c>
      <c r="K5176" t="s">
        <v>7998</v>
      </c>
      <c r="L5176" t="s">
        <v>4757</v>
      </c>
      <c r="M5176" t="s">
        <v>4758</v>
      </c>
      <c r="N5176" t="s">
        <v>241</v>
      </c>
      <c r="O5176" t="s">
        <v>189</v>
      </c>
      <c r="P5176" t="s">
        <v>964</v>
      </c>
      <c r="Q5176" t="s">
        <v>987</v>
      </c>
      <c r="R5176" t="s">
        <v>988</v>
      </c>
      <c r="S5176" t="s">
        <v>8415</v>
      </c>
      <c r="T5176" t="s">
        <v>194</v>
      </c>
      <c r="U5176">
        <v>4</v>
      </c>
      <c r="V5176" t="s">
        <v>195</v>
      </c>
      <c r="W5176">
        <v>124.60800170898438</v>
      </c>
      <c r="X5176">
        <v>-23.36400032043457</v>
      </c>
      <c r="Y5176">
        <v>4</v>
      </c>
      <c r="Z5176">
        <v>0.20000000298023224</v>
      </c>
      <c r="AA5176">
        <v>-18.75</v>
      </c>
      <c r="AB5176">
        <v>31.15</v>
      </c>
      <c r="AC5176">
        <v>36.99</v>
      </c>
      <c r="AD5176" t="s">
        <v>7988</v>
      </c>
      <c r="AE5176" t="s">
        <v>8017</v>
      </c>
      <c r="AF5176" t="s">
        <v>635</v>
      </c>
    </row>
    <row r="5177" spans="1:32" x14ac:dyDescent="0.3">
      <c r="A5177" s="1">
        <v>42569</v>
      </c>
      <c r="B5177">
        <v>2016</v>
      </c>
      <c r="C5177">
        <v>7</v>
      </c>
      <c r="D5177" t="s">
        <v>45</v>
      </c>
      <c r="E5177">
        <v>3</v>
      </c>
      <c r="F5177" t="s">
        <v>183</v>
      </c>
      <c r="G5177" t="s">
        <v>227</v>
      </c>
      <c r="H5177" t="s">
        <v>104</v>
      </c>
      <c r="I5177" t="s">
        <v>146</v>
      </c>
      <c r="J5177" t="s">
        <v>157</v>
      </c>
      <c r="K5177" t="s">
        <v>7990</v>
      </c>
      <c r="L5177" t="s">
        <v>1339</v>
      </c>
      <c r="M5177" t="s">
        <v>1340</v>
      </c>
      <c r="N5177" t="s">
        <v>188</v>
      </c>
      <c r="O5177" t="s">
        <v>189</v>
      </c>
      <c r="P5177" t="s">
        <v>964</v>
      </c>
      <c r="Q5177" t="s">
        <v>6646</v>
      </c>
      <c r="R5177" t="s">
        <v>6647</v>
      </c>
      <c r="S5177" t="s">
        <v>7991</v>
      </c>
      <c r="T5177" t="s">
        <v>194</v>
      </c>
      <c r="U5177">
        <v>6</v>
      </c>
      <c r="V5177" t="s">
        <v>195</v>
      </c>
      <c r="W5177">
        <v>338.04000854492188</v>
      </c>
      <c r="X5177">
        <v>-33.804000854492188</v>
      </c>
      <c r="Y5177">
        <v>3</v>
      </c>
      <c r="Z5177">
        <v>0.20000000298023224</v>
      </c>
      <c r="AA5177">
        <v>-10</v>
      </c>
      <c r="AB5177">
        <v>112.68</v>
      </c>
      <c r="AC5177">
        <v>123.95</v>
      </c>
      <c r="AD5177" t="s">
        <v>7988</v>
      </c>
      <c r="AE5177" t="s">
        <v>8017</v>
      </c>
      <c r="AF5177" t="s">
        <v>635</v>
      </c>
    </row>
    <row r="5178" spans="1:32" x14ac:dyDescent="0.3">
      <c r="A5178" s="1">
        <v>42481</v>
      </c>
      <c r="B5178">
        <v>2016</v>
      </c>
      <c r="C5178">
        <v>4</v>
      </c>
      <c r="D5178" t="s">
        <v>39</v>
      </c>
      <c r="E5178">
        <v>2</v>
      </c>
      <c r="F5178" t="s">
        <v>199</v>
      </c>
      <c r="G5178" t="s">
        <v>238</v>
      </c>
      <c r="H5178" t="s">
        <v>104</v>
      </c>
      <c r="I5178" t="s">
        <v>105</v>
      </c>
      <c r="J5178" t="s">
        <v>117</v>
      </c>
      <c r="K5178" t="s">
        <v>8038</v>
      </c>
      <c r="L5178" t="s">
        <v>6617</v>
      </c>
      <c r="M5178" t="s">
        <v>6618</v>
      </c>
      <c r="N5178" t="s">
        <v>188</v>
      </c>
      <c r="O5178" t="s">
        <v>189</v>
      </c>
      <c r="P5178" t="s">
        <v>964</v>
      </c>
      <c r="Q5178" t="s">
        <v>4547</v>
      </c>
      <c r="R5178" t="s">
        <v>4548</v>
      </c>
      <c r="S5178" t="s">
        <v>8416</v>
      </c>
      <c r="T5178" t="s">
        <v>194</v>
      </c>
      <c r="U5178">
        <v>5</v>
      </c>
      <c r="V5178" t="s">
        <v>195</v>
      </c>
      <c r="W5178">
        <v>102.33599853515625</v>
      </c>
      <c r="X5178">
        <v>-12.791999816894531</v>
      </c>
      <c r="Y5178">
        <v>4</v>
      </c>
      <c r="Z5178">
        <v>0.20000000298023224</v>
      </c>
      <c r="AA5178">
        <v>-12.5</v>
      </c>
      <c r="AB5178">
        <v>25.58</v>
      </c>
      <c r="AC5178">
        <v>28.78</v>
      </c>
      <c r="AD5178" t="s">
        <v>7988</v>
      </c>
      <c r="AE5178" t="s">
        <v>8017</v>
      </c>
      <c r="AF5178" t="s">
        <v>635</v>
      </c>
    </row>
    <row r="5179" spans="1:32" x14ac:dyDescent="0.3">
      <c r="A5179" s="1">
        <v>42273</v>
      </c>
      <c r="B5179">
        <v>2015</v>
      </c>
      <c r="C5179">
        <v>9</v>
      </c>
      <c r="D5179" t="s">
        <v>49</v>
      </c>
      <c r="E5179">
        <v>3</v>
      </c>
      <c r="F5179" t="s">
        <v>183</v>
      </c>
      <c r="G5179" t="s">
        <v>184</v>
      </c>
      <c r="H5179" t="s">
        <v>104</v>
      </c>
      <c r="I5179" t="s">
        <v>146</v>
      </c>
      <c r="J5179" t="s">
        <v>156</v>
      </c>
      <c r="K5179" t="s">
        <v>8417</v>
      </c>
      <c r="L5179" t="s">
        <v>492</v>
      </c>
      <c r="M5179" t="s">
        <v>493</v>
      </c>
      <c r="N5179" t="s">
        <v>188</v>
      </c>
      <c r="O5179" t="s">
        <v>189</v>
      </c>
      <c r="P5179" t="s">
        <v>964</v>
      </c>
      <c r="Q5179" t="s">
        <v>1299</v>
      </c>
      <c r="R5179" t="s">
        <v>1300</v>
      </c>
      <c r="S5179" t="s">
        <v>8418</v>
      </c>
      <c r="T5179" t="s">
        <v>194</v>
      </c>
      <c r="U5179">
        <v>4</v>
      </c>
      <c r="V5179" t="s">
        <v>195</v>
      </c>
      <c r="W5179">
        <v>119.90399932861328</v>
      </c>
      <c r="X5179">
        <v>-1.4988000392913818</v>
      </c>
      <c r="Y5179">
        <v>6</v>
      </c>
      <c r="Z5179">
        <v>0.20000000298023224</v>
      </c>
      <c r="AA5179">
        <v>-1.25</v>
      </c>
      <c r="AB5179">
        <v>19.98</v>
      </c>
      <c r="AC5179">
        <v>20.23</v>
      </c>
      <c r="AD5179" t="s">
        <v>7988</v>
      </c>
      <c r="AE5179" t="s">
        <v>8017</v>
      </c>
      <c r="AF5179" t="s">
        <v>635</v>
      </c>
    </row>
    <row r="5180" spans="1:32" x14ac:dyDescent="0.3">
      <c r="A5180" s="1">
        <v>42273</v>
      </c>
      <c r="B5180">
        <v>2015</v>
      </c>
      <c r="C5180">
        <v>9</v>
      </c>
      <c r="D5180" t="s">
        <v>49</v>
      </c>
      <c r="E5180">
        <v>3</v>
      </c>
      <c r="F5180" t="s">
        <v>183</v>
      </c>
      <c r="G5180" t="s">
        <v>184</v>
      </c>
      <c r="H5180" t="s">
        <v>104</v>
      </c>
      <c r="I5180" t="s">
        <v>146</v>
      </c>
      <c r="J5180" t="s">
        <v>156</v>
      </c>
      <c r="K5180" t="s">
        <v>8417</v>
      </c>
      <c r="L5180" t="s">
        <v>492</v>
      </c>
      <c r="M5180" t="s">
        <v>493</v>
      </c>
      <c r="N5180" t="s">
        <v>188</v>
      </c>
      <c r="O5180" t="s">
        <v>189</v>
      </c>
      <c r="P5180" t="s">
        <v>964</v>
      </c>
      <c r="Q5180" t="s">
        <v>1416</v>
      </c>
      <c r="R5180" t="s">
        <v>1417</v>
      </c>
      <c r="S5180" t="s">
        <v>8418</v>
      </c>
      <c r="T5180" t="s">
        <v>194</v>
      </c>
      <c r="U5180">
        <v>4</v>
      </c>
      <c r="V5180" t="s">
        <v>195</v>
      </c>
      <c r="W5180">
        <v>363.64801025390625</v>
      </c>
      <c r="X5180">
        <v>-86.366401672363281</v>
      </c>
      <c r="Y5180">
        <v>4</v>
      </c>
      <c r="Z5180">
        <v>0.20000000298023224</v>
      </c>
      <c r="AA5180">
        <v>-23.75</v>
      </c>
      <c r="AB5180">
        <v>90.91</v>
      </c>
      <c r="AC5180">
        <v>112.5</v>
      </c>
      <c r="AD5180" t="s">
        <v>7988</v>
      </c>
      <c r="AE5180" t="s">
        <v>8017</v>
      </c>
      <c r="AF5180" t="s">
        <v>635</v>
      </c>
    </row>
    <row r="5181" spans="1:32" x14ac:dyDescent="0.3">
      <c r="A5181" s="1">
        <v>42982</v>
      </c>
      <c r="B5181">
        <v>2017</v>
      </c>
      <c r="C5181">
        <v>9</v>
      </c>
      <c r="D5181" t="s">
        <v>49</v>
      </c>
      <c r="E5181">
        <v>3</v>
      </c>
      <c r="F5181" t="s">
        <v>183</v>
      </c>
      <c r="G5181" t="s">
        <v>227</v>
      </c>
      <c r="H5181" t="s">
        <v>104</v>
      </c>
      <c r="I5181" t="s">
        <v>105</v>
      </c>
      <c r="J5181" t="s">
        <v>118</v>
      </c>
      <c r="K5181" t="s">
        <v>8419</v>
      </c>
      <c r="L5181" t="s">
        <v>6019</v>
      </c>
      <c r="M5181" t="s">
        <v>6020</v>
      </c>
      <c r="N5181" t="s">
        <v>203</v>
      </c>
      <c r="O5181" t="s">
        <v>189</v>
      </c>
      <c r="P5181" t="s">
        <v>964</v>
      </c>
      <c r="Q5181" t="s">
        <v>1052</v>
      </c>
      <c r="R5181" t="s">
        <v>6918</v>
      </c>
      <c r="S5181" t="s">
        <v>8420</v>
      </c>
      <c r="T5181" t="s">
        <v>194</v>
      </c>
      <c r="U5181">
        <v>4</v>
      </c>
      <c r="V5181" t="s">
        <v>195</v>
      </c>
      <c r="W5181">
        <v>16.784000396728516</v>
      </c>
      <c r="X5181">
        <v>-0.20980000495910645</v>
      </c>
      <c r="Y5181">
        <v>1</v>
      </c>
      <c r="Z5181">
        <v>0.20000000298023224</v>
      </c>
      <c r="AA5181">
        <v>-1.25</v>
      </c>
      <c r="AB5181">
        <v>16.78</v>
      </c>
      <c r="AC5181">
        <v>16.989999999999998</v>
      </c>
      <c r="AD5181" t="s">
        <v>7988</v>
      </c>
      <c r="AE5181" t="s">
        <v>8017</v>
      </c>
      <c r="AF5181" t="s">
        <v>198</v>
      </c>
    </row>
    <row r="5182" spans="1:32" x14ac:dyDescent="0.3">
      <c r="A5182" s="1">
        <v>43051</v>
      </c>
      <c r="B5182">
        <v>2017</v>
      </c>
      <c r="C5182">
        <v>11</v>
      </c>
      <c r="D5182" t="s">
        <v>53</v>
      </c>
      <c r="E5182">
        <v>4</v>
      </c>
      <c r="F5182" t="s">
        <v>258</v>
      </c>
      <c r="G5182" t="s">
        <v>252</v>
      </c>
      <c r="H5182" t="s">
        <v>104</v>
      </c>
      <c r="I5182" t="s">
        <v>105</v>
      </c>
      <c r="J5182" t="s">
        <v>118</v>
      </c>
      <c r="K5182" t="s">
        <v>8313</v>
      </c>
      <c r="L5182" t="s">
        <v>402</v>
      </c>
      <c r="M5182" t="s">
        <v>403</v>
      </c>
      <c r="N5182" t="s">
        <v>203</v>
      </c>
      <c r="O5182" t="s">
        <v>189</v>
      </c>
      <c r="P5182" t="s">
        <v>964</v>
      </c>
      <c r="Q5182" t="s">
        <v>1225</v>
      </c>
      <c r="R5182" t="s">
        <v>1226</v>
      </c>
      <c r="S5182" t="s">
        <v>8421</v>
      </c>
      <c r="T5182" t="s">
        <v>194</v>
      </c>
      <c r="U5182">
        <v>6</v>
      </c>
      <c r="V5182" t="s">
        <v>195</v>
      </c>
      <c r="W5182">
        <v>540.0479736328125</v>
      </c>
      <c r="X5182">
        <v>-47.254199981689453</v>
      </c>
      <c r="Y5182">
        <v>3</v>
      </c>
      <c r="Z5182">
        <v>0.20000000298023224</v>
      </c>
      <c r="AA5182">
        <v>-8.75</v>
      </c>
      <c r="AB5182">
        <v>180.02</v>
      </c>
      <c r="AC5182">
        <v>195.77</v>
      </c>
      <c r="AD5182" t="s">
        <v>7988</v>
      </c>
      <c r="AE5182" t="s">
        <v>8017</v>
      </c>
      <c r="AF5182" t="s">
        <v>963</v>
      </c>
    </row>
    <row r="5183" spans="1:32" x14ac:dyDescent="0.3">
      <c r="A5183" s="1">
        <v>42344</v>
      </c>
      <c r="B5183">
        <v>2015</v>
      </c>
      <c r="C5183">
        <v>12</v>
      </c>
      <c r="D5183" t="s">
        <v>55</v>
      </c>
      <c r="E5183">
        <v>4</v>
      </c>
      <c r="F5183" t="s">
        <v>258</v>
      </c>
      <c r="G5183" t="s">
        <v>252</v>
      </c>
      <c r="H5183" t="s">
        <v>104</v>
      </c>
      <c r="I5183" t="s">
        <v>146</v>
      </c>
      <c r="J5183" t="s">
        <v>156</v>
      </c>
      <c r="K5183" t="s">
        <v>8022</v>
      </c>
      <c r="L5183" t="s">
        <v>2955</v>
      </c>
      <c r="M5183" t="s">
        <v>2956</v>
      </c>
      <c r="N5183" t="s">
        <v>203</v>
      </c>
      <c r="O5183" t="s">
        <v>189</v>
      </c>
      <c r="P5183" t="s">
        <v>964</v>
      </c>
      <c r="Q5183" t="s">
        <v>2738</v>
      </c>
      <c r="R5183" t="s">
        <v>2739</v>
      </c>
      <c r="S5183" t="s">
        <v>8422</v>
      </c>
      <c r="T5183" t="s">
        <v>194</v>
      </c>
      <c r="U5183">
        <v>5</v>
      </c>
      <c r="V5183" t="s">
        <v>195</v>
      </c>
      <c r="W5183">
        <v>247.10400390625</v>
      </c>
      <c r="X5183">
        <v>-58.687198638916016</v>
      </c>
      <c r="Y5183">
        <v>6</v>
      </c>
      <c r="Z5183">
        <v>0.20000000298023224</v>
      </c>
      <c r="AA5183">
        <v>-23.75</v>
      </c>
      <c r="AB5183">
        <v>41.18</v>
      </c>
      <c r="AC5183">
        <v>50.97</v>
      </c>
      <c r="AD5183" t="s">
        <v>7988</v>
      </c>
      <c r="AE5183" t="s">
        <v>8017</v>
      </c>
      <c r="AF5183" t="s">
        <v>635</v>
      </c>
    </row>
    <row r="5184" spans="1:32" x14ac:dyDescent="0.3">
      <c r="A5184" s="1">
        <v>41969</v>
      </c>
      <c r="B5184">
        <v>2014</v>
      </c>
      <c r="C5184">
        <v>11</v>
      </c>
      <c r="D5184" t="s">
        <v>53</v>
      </c>
      <c r="E5184">
        <v>4</v>
      </c>
      <c r="F5184" t="s">
        <v>258</v>
      </c>
      <c r="G5184" t="s">
        <v>200</v>
      </c>
      <c r="H5184" t="s">
        <v>104</v>
      </c>
      <c r="I5184" t="s">
        <v>146</v>
      </c>
      <c r="J5184" t="s">
        <v>155</v>
      </c>
      <c r="K5184" t="s">
        <v>8235</v>
      </c>
      <c r="L5184" t="s">
        <v>5791</v>
      </c>
      <c r="M5184" t="s">
        <v>5792</v>
      </c>
      <c r="N5184" t="s">
        <v>203</v>
      </c>
      <c r="O5184" t="s">
        <v>189</v>
      </c>
      <c r="P5184" t="s">
        <v>964</v>
      </c>
      <c r="Q5184" t="s">
        <v>7954</v>
      </c>
      <c r="R5184" t="s">
        <v>7955</v>
      </c>
      <c r="S5184" t="s">
        <v>8277</v>
      </c>
      <c r="T5184" t="s">
        <v>194</v>
      </c>
      <c r="U5184">
        <v>6</v>
      </c>
      <c r="V5184" t="s">
        <v>195</v>
      </c>
      <c r="W5184">
        <v>669.08001708984375</v>
      </c>
      <c r="X5184">
        <v>-167.27000427246094</v>
      </c>
      <c r="Y5184">
        <v>5</v>
      </c>
      <c r="Z5184">
        <v>0.20000000298023224</v>
      </c>
      <c r="AA5184">
        <v>-25</v>
      </c>
      <c r="AB5184">
        <v>133.82</v>
      </c>
      <c r="AC5184">
        <v>167.27</v>
      </c>
      <c r="AD5184" t="s">
        <v>7988</v>
      </c>
      <c r="AE5184" t="s">
        <v>8017</v>
      </c>
      <c r="AF5184" t="s">
        <v>963</v>
      </c>
    </row>
    <row r="5185" spans="1:32" x14ac:dyDescent="0.3">
      <c r="A5185" s="1">
        <v>41889</v>
      </c>
      <c r="B5185">
        <v>2014</v>
      </c>
      <c r="C5185">
        <v>9</v>
      </c>
      <c r="D5185" t="s">
        <v>49</v>
      </c>
      <c r="E5185">
        <v>3</v>
      </c>
      <c r="F5185" t="s">
        <v>183</v>
      </c>
      <c r="G5185" t="s">
        <v>252</v>
      </c>
      <c r="H5185" t="s">
        <v>104</v>
      </c>
      <c r="I5185" t="s">
        <v>119</v>
      </c>
      <c r="J5185" t="s">
        <v>132</v>
      </c>
      <c r="K5185" t="s">
        <v>7998</v>
      </c>
      <c r="L5185" t="s">
        <v>2836</v>
      </c>
      <c r="M5185" t="s">
        <v>2837</v>
      </c>
      <c r="N5185" t="s">
        <v>188</v>
      </c>
      <c r="O5185" t="s">
        <v>189</v>
      </c>
      <c r="P5185" t="s">
        <v>964</v>
      </c>
      <c r="Q5185" t="s">
        <v>3776</v>
      </c>
      <c r="R5185" t="s">
        <v>3777</v>
      </c>
      <c r="S5185" t="s">
        <v>8423</v>
      </c>
      <c r="T5185" t="s">
        <v>194</v>
      </c>
      <c r="U5185">
        <v>6</v>
      </c>
      <c r="V5185" t="s">
        <v>195</v>
      </c>
      <c r="W5185">
        <v>64.78399658203125</v>
      </c>
      <c r="X5185">
        <v>-14.576399803161621</v>
      </c>
      <c r="Y5185">
        <v>1</v>
      </c>
      <c r="Z5185">
        <v>0.20000000298023224</v>
      </c>
      <c r="AA5185">
        <v>-22.5</v>
      </c>
      <c r="AB5185">
        <v>64.78</v>
      </c>
      <c r="AC5185">
        <v>79.36</v>
      </c>
      <c r="AD5185" t="s">
        <v>7988</v>
      </c>
      <c r="AE5185" t="s">
        <v>8017</v>
      </c>
      <c r="AF5185" t="s">
        <v>198</v>
      </c>
    </row>
    <row r="5186" spans="1:32" x14ac:dyDescent="0.3">
      <c r="A5186" s="1">
        <v>42561</v>
      </c>
      <c r="B5186">
        <v>2016</v>
      </c>
      <c r="C5186">
        <v>7</v>
      </c>
      <c r="D5186" t="s">
        <v>45</v>
      </c>
      <c r="E5186">
        <v>3</v>
      </c>
      <c r="F5186" t="s">
        <v>183</v>
      </c>
      <c r="G5186" t="s">
        <v>252</v>
      </c>
      <c r="H5186" t="s">
        <v>104</v>
      </c>
      <c r="I5186" t="s">
        <v>105</v>
      </c>
      <c r="J5186" t="s">
        <v>118</v>
      </c>
      <c r="K5186" t="s">
        <v>8046</v>
      </c>
      <c r="L5186" t="s">
        <v>381</v>
      </c>
      <c r="M5186" t="s">
        <v>382</v>
      </c>
      <c r="N5186" t="s">
        <v>203</v>
      </c>
      <c r="O5186" t="s">
        <v>189</v>
      </c>
      <c r="P5186" t="s">
        <v>964</v>
      </c>
      <c r="Q5186" t="s">
        <v>6646</v>
      </c>
      <c r="R5186" t="s">
        <v>6647</v>
      </c>
      <c r="S5186" t="s">
        <v>8424</v>
      </c>
      <c r="T5186" t="s">
        <v>194</v>
      </c>
      <c r="U5186">
        <v>4</v>
      </c>
      <c r="V5186" t="s">
        <v>195</v>
      </c>
      <c r="W5186">
        <v>338.04000854492188</v>
      </c>
      <c r="X5186">
        <v>-33.804000854492188</v>
      </c>
      <c r="Y5186">
        <v>3</v>
      </c>
      <c r="Z5186">
        <v>0.20000000298023224</v>
      </c>
      <c r="AA5186">
        <v>-10</v>
      </c>
      <c r="AB5186">
        <v>112.68</v>
      </c>
      <c r="AC5186">
        <v>123.95</v>
      </c>
      <c r="AD5186" t="s">
        <v>7988</v>
      </c>
      <c r="AE5186" t="s">
        <v>8017</v>
      </c>
      <c r="AF5186" t="s">
        <v>635</v>
      </c>
    </row>
    <row r="5187" spans="1:32" x14ac:dyDescent="0.3">
      <c r="A5187" s="1">
        <v>43038</v>
      </c>
      <c r="B5187">
        <v>2017</v>
      </c>
      <c r="C5187">
        <v>10</v>
      </c>
      <c r="D5187" t="s">
        <v>51</v>
      </c>
      <c r="E5187">
        <v>4</v>
      </c>
      <c r="F5187" t="s">
        <v>258</v>
      </c>
      <c r="G5187" t="s">
        <v>227</v>
      </c>
      <c r="H5187" t="s">
        <v>104</v>
      </c>
      <c r="I5187" t="s">
        <v>119</v>
      </c>
      <c r="J5187" t="s">
        <v>132</v>
      </c>
      <c r="K5187" t="s">
        <v>7998</v>
      </c>
      <c r="L5187" t="s">
        <v>1177</v>
      </c>
      <c r="M5187" t="s">
        <v>1178</v>
      </c>
      <c r="N5187" t="s">
        <v>203</v>
      </c>
      <c r="O5187" t="s">
        <v>189</v>
      </c>
      <c r="P5187" t="s">
        <v>964</v>
      </c>
      <c r="Q5187" t="s">
        <v>2296</v>
      </c>
      <c r="R5187" t="s">
        <v>2297</v>
      </c>
      <c r="S5187" t="s">
        <v>8278</v>
      </c>
      <c r="T5187" t="s">
        <v>194</v>
      </c>
      <c r="U5187">
        <v>4</v>
      </c>
      <c r="V5187" t="s">
        <v>195</v>
      </c>
      <c r="W5187">
        <v>11.168000221252441</v>
      </c>
      <c r="X5187">
        <v>-2.5127999782562256</v>
      </c>
      <c r="Y5187">
        <v>2</v>
      </c>
      <c r="Z5187">
        <v>0.20000000298023224</v>
      </c>
      <c r="AA5187">
        <v>-22.5</v>
      </c>
      <c r="AB5187">
        <v>5.58</v>
      </c>
      <c r="AC5187">
        <v>6.84</v>
      </c>
      <c r="AD5187" t="s">
        <v>7988</v>
      </c>
      <c r="AE5187" t="s">
        <v>8017</v>
      </c>
      <c r="AF5187" t="s">
        <v>198</v>
      </c>
    </row>
    <row r="5188" spans="1:32" x14ac:dyDescent="0.3">
      <c r="A5188" s="1">
        <v>42180</v>
      </c>
      <c r="B5188">
        <v>2015</v>
      </c>
      <c r="C5188">
        <v>6</v>
      </c>
      <c r="D5188" t="s">
        <v>43</v>
      </c>
      <c r="E5188">
        <v>2</v>
      </c>
      <c r="F5188" t="s">
        <v>199</v>
      </c>
      <c r="G5188" t="s">
        <v>238</v>
      </c>
      <c r="H5188" t="s">
        <v>104</v>
      </c>
      <c r="I5188" t="s">
        <v>119</v>
      </c>
      <c r="J5188" t="s">
        <v>132</v>
      </c>
      <c r="K5188" t="s">
        <v>7998</v>
      </c>
      <c r="L5188" t="s">
        <v>5003</v>
      </c>
      <c r="M5188" t="s">
        <v>5004</v>
      </c>
      <c r="N5188" t="s">
        <v>241</v>
      </c>
      <c r="O5188" t="s">
        <v>189</v>
      </c>
      <c r="P5188" t="s">
        <v>964</v>
      </c>
      <c r="Q5188" t="s">
        <v>4940</v>
      </c>
      <c r="R5188" t="s">
        <v>4941</v>
      </c>
      <c r="S5188" t="s">
        <v>8425</v>
      </c>
      <c r="T5188" t="s">
        <v>194</v>
      </c>
      <c r="U5188">
        <v>6</v>
      </c>
      <c r="V5188" t="s">
        <v>195</v>
      </c>
      <c r="W5188">
        <v>78.255996704101563</v>
      </c>
      <c r="X5188">
        <v>-17.607599258422852</v>
      </c>
      <c r="Y5188">
        <v>2</v>
      </c>
      <c r="Z5188">
        <v>0.20000000298023224</v>
      </c>
      <c r="AA5188">
        <v>-22.5</v>
      </c>
      <c r="AB5188">
        <v>39.130000000000003</v>
      </c>
      <c r="AC5188">
        <v>47.93</v>
      </c>
      <c r="AD5188" t="s">
        <v>7988</v>
      </c>
      <c r="AE5188" t="s">
        <v>8017</v>
      </c>
      <c r="AF5188" t="s">
        <v>198</v>
      </c>
    </row>
    <row r="5189" spans="1:32" x14ac:dyDescent="0.3">
      <c r="A5189" s="1">
        <v>42559</v>
      </c>
      <c r="B5189">
        <v>2016</v>
      </c>
      <c r="C5189">
        <v>7</v>
      </c>
      <c r="D5189" t="s">
        <v>45</v>
      </c>
      <c r="E5189">
        <v>3</v>
      </c>
      <c r="F5189" t="s">
        <v>183</v>
      </c>
      <c r="G5189" t="s">
        <v>215</v>
      </c>
      <c r="H5189" t="s">
        <v>104</v>
      </c>
      <c r="I5189" t="s">
        <v>146</v>
      </c>
      <c r="J5189" t="s">
        <v>157</v>
      </c>
      <c r="K5189" t="s">
        <v>8426</v>
      </c>
      <c r="L5189" t="s">
        <v>921</v>
      </c>
      <c r="M5189" t="s">
        <v>922</v>
      </c>
      <c r="N5189" t="s">
        <v>203</v>
      </c>
      <c r="O5189" t="s">
        <v>189</v>
      </c>
      <c r="P5189" t="s">
        <v>964</v>
      </c>
      <c r="Q5189" t="s">
        <v>1166</v>
      </c>
      <c r="R5189" t="s">
        <v>1167</v>
      </c>
      <c r="S5189" t="s">
        <v>8427</v>
      </c>
      <c r="T5189" t="s">
        <v>194</v>
      </c>
      <c r="U5189">
        <v>4</v>
      </c>
      <c r="V5189" t="s">
        <v>195</v>
      </c>
      <c r="W5189">
        <v>33.487998962402344</v>
      </c>
      <c r="X5189">
        <v>-1.2558000087738037</v>
      </c>
      <c r="Y5189">
        <v>7</v>
      </c>
      <c r="Z5189">
        <v>0.20000000298023224</v>
      </c>
      <c r="AA5189">
        <v>-3.75</v>
      </c>
      <c r="AB5189">
        <v>4.78</v>
      </c>
      <c r="AC5189">
        <v>4.96</v>
      </c>
      <c r="AD5189" t="s">
        <v>7988</v>
      </c>
      <c r="AE5189" t="s">
        <v>8017</v>
      </c>
      <c r="AF5189" t="s">
        <v>198</v>
      </c>
    </row>
    <row r="5190" spans="1:32" x14ac:dyDescent="0.3">
      <c r="A5190" s="1">
        <v>41708</v>
      </c>
      <c r="B5190">
        <v>2014</v>
      </c>
      <c r="C5190">
        <v>3</v>
      </c>
      <c r="D5190" t="s">
        <v>37</v>
      </c>
      <c r="E5190">
        <v>1</v>
      </c>
      <c r="F5190" t="s">
        <v>221</v>
      </c>
      <c r="G5190" t="s">
        <v>227</v>
      </c>
      <c r="H5190" t="s">
        <v>104</v>
      </c>
      <c r="I5190" t="s">
        <v>146</v>
      </c>
      <c r="J5190" t="s">
        <v>157</v>
      </c>
      <c r="K5190" t="s">
        <v>7990</v>
      </c>
      <c r="L5190" t="s">
        <v>554</v>
      </c>
      <c r="M5190" t="s">
        <v>555</v>
      </c>
      <c r="N5190" t="s">
        <v>203</v>
      </c>
      <c r="O5190" t="s">
        <v>189</v>
      </c>
      <c r="P5190" t="s">
        <v>964</v>
      </c>
      <c r="Q5190" t="s">
        <v>1791</v>
      </c>
      <c r="R5190" t="s">
        <v>1792</v>
      </c>
      <c r="S5190" t="s">
        <v>8428</v>
      </c>
      <c r="T5190" t="s">
        <v>194</v>
      </c>
      <c r="U5190">
        <v>7</v>
      </c>
      <c r="V5190" t="s">
        <v>195</v>
      </c>
      <c r="W5190">
        <v>636.40802001953125</v>
      </c>
      <c r="X5190">
        <v>-15.910200119018555</v>
      </c>
      <c r="Y5190">
        <v>3</v>
      </c>
      <c r="Z5190">
        <v>0.20000000298023224</v>
      </c>
      <c r="AA5190">
        <v>-2.5</v>
      </c>
      <c r="AB5190">
        <v>212.14</v>
      </c>
      <c r="AC5190">
        <v>217.44</v>
      </c>
      <c r="AD5190" t="s">
        <v>7988</v>
      </c>
      <c r="AE5190" t="s">
        <v>8017</v>
      </c>
      <c r="AF5190" t="s">
        <v>963</v>
      </c>
    </row>
    <row r="5191" spans="1:32" x14ac:dyDescent="0.3">
      <c r="A5191" s="1">
        <v>42546</v>
      </c>
      <c r="B5191">
        <v>2016</v>
      </c>
      <c r="C5191">
        <v>6</v>
      </c>
      <c r="D5191" t="s">
        <v>43</v>
      </c>
      <c r="E5191">
        <v>2</v>
      </c>
      <c r="F5191" t="s">
        <v>199</v>
      </c>
      <c r="G5191" t="s">
        <v>184</v>
      </c>
      <c r="H5191" t="s">
        <v>104</v>
      </c>
      <c r="I5191" t="s">
        <v>119</v>
      </c>
      <c r="J5191" t="s">
        <v>132</v>
      </c>
      <c r="K5191" t="s">
        <v>8429</v>
      </c>
      <c r="L5191" t="s">
        <v>2133</v>
      </c>
      <c r="M5191" t="s">
        <v>2134</v>
      </c>
      <c r="N5191" t="s">
        <v>188</v>
      </c>
      <c r="O5191" t="s">
        <v>189</v>
      </c>
      <c r="P5191" t="s">
        <v>964</v>
      </c>
      <c r="Q5191" t="s">
        <v>1823</v>
      </c>
      <c r="R5191" t="s">
        <v>1824</v>
      </c>
      <c r="S5191" t="s">
        <v>8430</v>
      </c>
      <c r="T5191" t="s">
        <v>194</v>
      </c>
      <c r="U5191">
        <v>4</v>
      </c>
      <c r="V5191" t="s">
        <v>195</v>
      </c>
      <c r="W5191">
        <v>254.35200500488281</v>
      </c>
      <c r="X5191">
        <v>-50.870399475097656</v>
      </c>
      <c r="Y5191">
        <v>6</v>
      </c>
      <c r="Z5191">
        <v>0.20000000298023224</v>
      </c>
      <c r="AA5191">
        <v>-20</v>
      </c>
      <c r="AB5191">
        <v>42.39</v>
      </c>
      <c r="AC5191">
        <v>50.87</v>
      </c>
      <c r="AD5191" t="s">
        <v>7988</v>
      </c>
      <c r="AE5191" t="s">
        <v>8017</v>
      </c>
      <c r="AF5191" t="s">
        <v>635</v>
      </c>
    </row>
    <row r="5192" spans="1:32" x14ac:dyDescent="0.3">
      <c r="A5192" s="1">
        <v>42478</v>
      </c>
      <c r="B5192">
        <v>2016</v>
      </c>
      <c r="C5192">
        <v>4</v>
      </c>
      <c r="D5192" t="s">
        <v>39</v>
      </c>
      <c r="E5192">
        <v>2</v>
      </c>
      <c r="F5192" t="s">
        <v>199</v>
      </c>
      <c r="G5192" t="s">
        <v>227</v>
      </c>
      <c r="H5192" t="s">
        <v>104</v>
      </c>
      <c r="I5192" t="s">
        <v>105</v>
      </c>
      <c r="J5192" t="s">
        <v>117</v>
      </c>
      <c r="K5192" t="s">
        <v>8431</v>
      </c>
      <c r="L5192" t="s">
        <v>2852</v>
      </c>
      <c r="M5192" t="s">
        <v>2853</v>
      </c>
      <c r="N5192" t="s">
        <v>241</v>
      </c>
      <c r="O5192" t="s">
        <v>189</v>
      </c>
      <c r="P5192" t="s">
        <v>964</v>
      </c>
      <c r="Q5192" t="s">
        <v>3175</v>
      </c>
      <c r="R5192" t="s">
        <v>3176</v>
      </c>
      <c r="S5192" t="s">
        <v>8432</v>
      </c>
      <c r="T5192" t="s">
        <v>194</v>
      </c>
      <c r="U5192">
        <v>5</v>
      </c>
      <c r="V5192" t="s">
        <v>195</v>
      </c>
      <c r="W5192">
        <v>230.37600708007813</v>
      </c>
      <c r="X5192">
        <v>-48.954898834228516</v>
      </c>
      <c r="Y5192">
        <v>3</v>
      </c>
      <c r="Z5192">
        <v>0.20000000298023224</v>
      </c>
      <c r="AA5192">
        <v>-21.25</v>
      </c>
      <c r="AB5192">
        <v>76.790000000000006</v>
      </c>
      <c r="AC5192">
        <v>93.11</v>
      </c>
      <c r="AD5192" t="s">
        <v>7988</v>
      </c>
      <c r="AE5192" t="s">
        <v>8017</v>
      </c>
      <c r="AF5192" t="s">
        <v>635</v>
      </c>
    </row>
    <row r="5193" spans="1:32" x14ac:dyDescent="0.3">
      <c r="A5193" s="1">
        <v>42905</v>
      </c>
      <c r="B5193">
        <v>2017</v>
      </c>
      <c r="C5193">
        <v>6</v>
      </c>
      <c r="D5193" t="s">
        <v>43</v>
      </c>
      <c r="E5193">
        <v>2</v>
      </c>
      <c r="F5193" t="s">
        <v>199</v>
      </c>
      <c r="G5193" t="s">
        <v>227</v>
      </c>
      <c r="H5193" t="s">
        <v>104</v>
      </c>
      <c r="I5193" t="s">
        <v>105</v>
      </c>
      <c r="J5193" t="s">
        <v>118</v>
      </c>
      <c r="K5193" t="s">
        <v>8046</v>
      </c>
      <c r="L5193" t="s">
        <v>3592</v>
      </c>
      <c r="M5193" t="s">
        <v>3593</v>
      </c>
      <c r="N5193" t="s">
        <v>203</v>
      </c>
      <c r="O5193" t="s">
        <v>189</v>
      </c>
      <c r="P5193" t="s">
        <v>964</v>
      </c>
      <c r="Q5193" t="s">
        <v>3175</v>
      </c>
      <c r="R5193" t="s">
        <v>3176</v>
      </c>
      <c r="S5193" t="s">
        <v>8433</v>
      </c>
      <c r="T5193" t="s">
        <v>194</v>
      </c>
      <c r="U5193">
        <v>6</v>
      </c>
      <c r="V5193" t="s">
        <v>195</v>
      </c>
      <c r="W5193">
        <v>153.58399963378906</v>
      </c>
      <c r="X5193">
        <v>-32.636600494384766</v>
      </c>
      <c r="Y5193">
        <v>2</v>
      </c>
      <c r="Z5193">
        <v>0.20000000298023224</v>
      </c>
      <c r="AA5193">
        <v>-21.25</v>
      </c>
      <c r="AB5193">
        <v>76.790000000000006</v>
      </c>
      <c r="AC5193">
        <v>93.11</v>
      </c>
      <c r="AD5193" t="s">
        <v>7988</v>
      </c>
      <c r="AE5193" t="s">
        <v>8017</v>
      </c>
      <c r="AF5193" t="s">
        <v>635</v>
      </c>
    </row>
    <row r="5194" spans="1:32" x14ac:dyDescent="0.3">
      <c r="A5194" s="1">
        <v>41944</v>
      </c>
      <c r="B5194">
        <v>2014</v>
      </c>
      <c r="C5194">
        <v>11</v>
      </c>
      <c r="D5194" t="s">
        <v>53</v>
      </c>
      <c r="E5194">
        <v>4</v>
      </c>
      <c r="F5194" t="s">
        <v>258</v>
      </c>
      <c r="G5194" t="s">
        <v>184</v>
      </c>
      <c r="H5194" t="s">
        <v>104</v>
      </c>
      <c r="I5194" t="s">
        <v>146</v>
      </c>
      <c r="J5194" t="s">
        <v>155</v>
      </c>
      <c r="K5194" t="s">
        <v>8360</v>
      </c>
      <c r="L5194" t="s">
        <v>1913</v>
      </c>
      <c r="M5194" t="s">
        <v>1914</v>
      </c>
      <c r="N5194" t="s">
        <v>203</v>
      </c>
      <c r="O5194" t="s">
        <v>189</v>
      </c>
      <c r="P5194" t="s">
        <v>964</v>
      </c>
      <c r="Q5194" t="s">
        <v>3299</v>
      </c>
      <c r="R5194" t="s">
        <v>3300</v>
      </c>
      <c r="S5194" t="s">
        <v>8434</v>
      </c>
      <c r="T5194" t="s">
        <v>194</v>
      </c>
      <c r="U5194">
        <v>4</v>
      </c>
      <c r="V5194" t="s">
        <v>195</v>
      </c>
      <c r="W5194">
        <v>443.92001342773438</v>
      </c>
      <c r="X5194">
        <v>-94.333000183105469</v>
      </c>
      <c r="Y5194">
        <v>5</v>
      </c>
      <c r="Z5194">
        <v>0.20000000298023224</v>
      </c>
      <c r="AA5194">
        <v>-21.25</v>
      </c>
      <c r="AB5194">
        <v>88.78</v>
      </c>
      <c r="AC5194">
        <v>107.65</v>
      </c>
      <c r="AD5194" t="s">
        <v>7988</v>
      </c>
      <c r="AE5194" t="s">
        <v>8017</v>
      </c>
      <c r="AF5194" t="s">
        <v>635</v>
      </c>
    </row>
    <row r="5195" spans="1:32" x14ac:dyDescent="0.3">
      <c r="A5195" s="1">
        <v>42817</v>
      </c>
      <c r="B5195">
        <v>2017</v>
      </c>
      <c r="C5195">
        <v>3</v>
      </c>
      <c r="D5195" t="s">
        <v>37</v>
      </c>
      <c r="E5195">
        <v>1</v>
      </c>
      <c r="F5195" t="s">
        <v>221</v>
      </c>
      <c r="G5195" t="s">
        <v>238</v>
      </c>
      <c r="H5195" t="s">
        <v>104</v>
      </c>
      <c r="I5195" t="s">
        <v>105</v>
      </c>
      <c r="J5195" t="s">
        <v>118</v>
      </c>
      <c r="K5195" t="s">
        <v>3920</v>
      </c>
      <c r="L5195" t="s">
        <v>7184</v>
      </c>
      <c r="M5195" t="s">
        <v>7185</v>
      </c>
      <c r="N5195" t="s">
        <v>203</v>
      </c>
      <c r="O5195" t="s">
        <v>189</v>
      </c>
      <c r="P5195" t="s">
        <v>964</v>
      </c>
      <c r="Q5195" t="s">
        <v>1189</v>
      </c>
      <c r="R5195" t="s">
        <v>1190</v>
      </c>
      <c r="S5195" t="s">
        <v>8435</v>
      </c>
      <c r="T5195" t="s">
        <v>194</v>
      </c>
      <c r="U5195">
        <v>4</v>
      </c>
      <c r="V5195" t="s">
        <v>195</v>
      </c>
      <c r="W5195">
        <v>143.72799682617188</v>
      </c>
      <c r="X5195">
        <v>-32.338798522949219</v>
      </c>
      <c r="Y5195">
        <v>2</v>
      </c>
      <c r="Z5195">
        <v>0.20000000298023224</v>
      </c>
      <c r="AA5195">
        <v>-22.5</v>
      </c>
      <c r="AB5195">
        <v>71.86</v>
      </c>
      <c r="AC5195">
        <v>88.03</v>
      </c>
      <c r="AD5195" t="s">
        <v>7988</v>
      </c>
      <c r="AE5195" t="s">
        <v>8017</v>
      </c>
      <c r="AF5195" t="s">
        <v>635</v>
      </c>
    </row>
    <row r="5196" spans="1:32" x14ac:dyDescent="0.3">
      <c r="A5196" s="1">
        <v>42605</v>
      </c>
      <c r="B5196">
        <v>2016</v>
      </c>
      <c r="C5196">
        <v>8</v>
      </c>
      <c r="D5196" t="s">
        <v>47</v>
      </c>
      <c r="E5196">
        <v>3</v>
      </c>
      <c r="F5196" t="s">
        <v>183</v>
      </c>
      <c r="G5196" t="s">
        <v>209</v>
      </c>
      <c r="H5196" t="s">
        <v>104</v>
      </c>
      <c r="I5196" t="s">
        <v>105</v>
      </c>
      <c r="J5196" t="s">
        <v>118</v>
      </c>
      <c r="K5196" t="s">
        <v>8191</v>
      </c>
      <c r="L5196" t="s">
        <v>5580</v>
      </c>
      <c r="M5196" t="s">
        <v>5581</v>
      </c>
      <c r="N5196" t="s">
        <v>241</v>
      </c>
      <c r="O5196" t="s">
        <v>189</v>
      </c>
      <c r="P5196" t="s">
        <v>964</v>
      </c>
      <c r="Q5196" t="s">
        <v>1416</v>
      </c>
      <c r="R5196" t="s">
        <v>1417</v>
      </c>
      <c r="S5196" t="s">
        <v>8192</v>
      </c>
      <c r="T5196" t="s">
        <v>194</v>
      </c>
      <c r="U5196">
        <v>7</v>
      </c>
      <c r="V5196" t="s">
        <v>195</v>
      </c>
      <c r="W5196">
        <v>727.2960205078125</v>
      </c>
      <c r="X5196">
        <v>-172.73280334472656</v>
      </c>
      <c r="Y5196">
        <v>8</v>
      </c>
      <c r="Z5196">
        <v>0.20000000298023224</v>
      </c>
      <c r="AA5196">
        <v>-23.75</v>
      </c>
      <c r="AB5196">
        <v>90.91</v>
      </c>
      <c r="AC5196">
        <v>112.5</v>
      </c>
      <c r="AD5196" t="s">
        <v>7988</v>
      </c>
      <c r="AE5196" t="s">
        <v>8017</v>
      </c>
      <c r="AF5196" t="s">
        <v>963</v>
      </c>
    </row>
    <row r="5197" spans="1:32" x14ac:dyDescent="0.3">
      <c r="A5197" s="1">
        <v>43051</v>
      </c>
      <c r="B5197">
        <v>2017</v>
      </c>
      <c r="C5197">
        <v>11</v>
      </c>
      <c r="D5197" t="s">
        <v>53</v>
      </c>
      <c r="E5197">
        <v>4</v>
      </c>
      <c r="F5197" t="s">
        <v>258</v>
      </c>
      <c r="G5197" t="s">
        <v>252</v>
      </c>
      <c r="H5197" t="s">
        <v>104</v>
      </c>
      <c r="I5197" t="s">
        <v>105</v>
      </c>
      <c r="J5197" t="s">
        <v>118</v>
      </c>
      <c r="K5197" t="s">
        <v>8046</v>
      </c>
      <c r="L5197" t="s">
        <v>1443</v>
      </c>
      <c r="M5197" t="s">
        <v>1444</v>
      </c>
      <c r="N5197" t="s">
        <v>241</v>
      </c>
      <c r="O5197" t="s">
        <v>189</v>
      </c>
      <c r="P5197" t="s">
        <v>964</v>
      </c>
      <c r="Q5197" t="s">
        <v>1120</v>
      </c>
      <c r="R5197" t="s">
        <v>1121</v>
      </c>
      <c r="S5197" t="s">
        <v>8194</v>
      </c>
      <c r="T5197" t="s">
        <v>194</v>
      </c>
      <c r="U5197">
        <v>6</v>
      </c>
      <c r="V5197" t="s">
        <v>195</v>
      </c>
      <c r="W5197">
        <v>77.952003479003906</v>
      </c>
      <c r="X5197">
        <v>-15.590399742126465</v>
      </c>
      <c r="Y5197">
        <v>3</v>
      </c>
      <c r="Z5197">
        <v>0.20000000298023224</v>
      </c>
      <c r="AA5197">
        <v>-20</v>
      </c>
      <c r="AB5197">
        <v>25.98</v>
      </c>
      <c r="AC5197">
        <v>31.18</v>
      </c>
      <c r="AD5197" t="s">
        <v>7988</v>
      </c>
      <c r="AE5197" t="s">
        <v>8017</v>
      </c>
      <c r="AF5197" t="s">
        <v>198</v>
      </c>
    </row>
    <row r="5198" spans="1:32" x14ac:dyDescent="0.3">
      <c r="A5198" s="1">
        <v>42365</v>
      </c>
      <c r="B5198">
        <v>2015</v>
      </c>
      <c r="C5198">
        <v>12</v>
      </c>
      <c r="D5198" t="s">
        <v>55</v>
      </c>
      <c r="E5198">
        <v>4</v>
      </c>
      <c r="F5198" t="s">
        <v>258</v>
      </c>
      <c r="G5198" t="s">
        <v>252</v>
      </c>
      <c r="H5198" t="s">
        <v>104</v>
      </c>
      <c r="I5198" t="s">
        <v>105</v>
      </c>
      <c r="J5198" t="s">
        <v>117</v>
      </c>
      <c r="K5198" t="s">
        <v>8038</v>
      </c>
      <c r="L5198" t="s">
        <v>5201</v>
      </c>
      <c r="M5198" t="s">
        <v>5202</v>
      </c>
      <c r="N5198" t="s">
        <v>241</v>
      </c>
      <c r="O5198" t="s">
        <v>189</v>
      </c>
      <c r="P5198" t="s">
        <v>964</v>
      </c>
      <c r="Q5198" t="s">
        <v>7974</v>
      </c>
      <c r="R5198" t="s">
        <v>7975</v>
      </c>
      <c r="S5198" t="s">
        <v>8436</v>
      </c>
      <c r="T5198" t="s">
        <v>194</v>
      </c>
      <c r="U5198">
        <v>5</v>
      </c>
      <c r="V5198" t="s">
        <v>195</v>
      </c>
      <c r="W5198">
        <v>12.671999931335449</v>
      </c>
      <c r="X5198">
        <v>-3.1679999828338623</v>
      </c>
      <c r="Y5198">
        <v>3</v>
      </c>
      <c r="Z5198">
        <v>0.20000000298023224</v>
      </c>
      <c r="AA5198">
        <v>-25</v>
      </c>
      <c r="AB5198">
        <v>4.22</v>
      </c>
      <c r="AC5198">
        <v>5.28</v>
      </c>
      <c r="AD5198" t="s">
        <v>7988</v>
      </c>
      <c r="AE5198" t="s">
        <v>8017</v>
      </c>
      <c r="AF5198" t="s">
        <v>198</v>
      </c>
    </row>
    <row r="5199" spans="1:32" x14ac:dyDescent="0.3">
      <c r="A5199" s="1">
        <v>42841</v>
      </c>
      <c r="B5199">
        <v>2017</v>
      </c>
      <c r="C5199">
        <v>4</v>
      </c>
      <c r="D5199" t="s">
        <v>39</v>
      </c>
      <c r="E5199">
        <v>2</v>
      </c>
      <c r="F5199" t="s">
        <v>199</v>
      </c>
      <c r="G5199" t="s">
        <v>252</v>
      </c>
      <c r="H5199" t="s">
        <v>104</v>
      </c>
      <c r="I5199" t="s">
        <v>105</v>
      </c>
      <c r="J5199" t="s">
        <v>118</v>
      </c>
      <c r="K5199" t="s">
        <v>8048</v>
      </c>
      <c r="L5199" t="s">
        <v>1913</v>
      </c>
      <c r="M5199" t="s">
        <v>1914</v>
      </c>
      <c r="N5199" t="s">
        <v>203</v>
      </c>
      <c r="O5199" t="s">
        <v>189</v>
      </c>
      <c r="P5199" t="s">
        <v>964</v>
      </c>
      <c r="Q5199" t="s">
        <v>1250</v>
      </c>
      <c r="R5199" t="s">
        <v>1251</v>
      </c>
      <c r="S5199" t="s">
        <v>8437</v>
      </c>
      <c r="T5199" t="s">
        <v>194</v>
      </c>
      <c r="U5199">
        <v>6</v>
      </c>
      <c r="V5199" t="s">
        <v>195</v>
      </c>
      <c r="W5199">
        <v>32.543998718261719</v>
      </c>
      <c r="X5199">
        <v>-7.7291998863220215</v>
      </c>
      <c r="Y5199">
        <v>2</v>
      </c>
      <c r="Z5199">
        <v>0.20000000298023224</v>
      </c>
      <c r="AA5199">
        <v>-23.75</v>
      </c>
      <c r="AB5199">
        <v>16.27</v>
      </c>
      <c r="AC5199">
        <v>20.14</v>
      </c>
      <c r="AD5199" t="s">
        <v>7988</v>
      </c>
      <c r="AE5199" t="s">
        <v>8017</v>
      </c>
      <c r="AF5199" t="s">
        <v>198</v>
      </c>
    </row>
    <row r="5200" spans="1:32" x14ac:dyDescent="0.3">
      <c r="A5200" s="1">
        <v>41961</v>
      </c>
      <c r="B5200">
        <v>2014</v>
      </c>
      <c r="C5200">
        <v>11</v>
      </c>
      <c r="D5200" t="s">
        <v>53</v>
      </c>
      <c r="E5200">
        <v>4</v>
      </c>
      <c r="F5200" t="s">
        <v>258</v>
      </c>
      <c r="G5200" t="s">
        <v>209</v>
      </c>
      <c r="H5200" t="s">
        <v>104</v>
      </c>
      <c r="I5200" t="s">
        <v>119</v>
      </c>
      <c r="J5200" t="s">
        <v>132</v>
      </c>
      <c r="K5200" t="s">
        <v>7998</v>
      </c>
      <c r="L5200" t="s">
        <v>918</v>
      </c>
      <c r="M5200" t="s">
        <v>919</v>
      </c>
      <c r="N5200" t="s">
        <v>203</v>
      </c>
      <c r="O5200" t="s">
        <v>189</v>
      </c>
      <c r="P5200" t="s">
        <v>964</v>
      </c>
      <c r="Q5200" t="s">
        <v>3175</v>
      </c>
      <c r="R5200" t="s">
        <v>3176</v>
      </c>
      <c r="S5200" t="s">
        <v>8438</v>
      </c>
      <c r="T5200" t="s">
        <v>194</v>
      </c>
      <c r="U5200">
        <v>4</v>
      </c>
      <c r="V5200" t="s">
        <v>195</v>
      </c>
      <c r="W5200">
        <v>76.791999816894531</v>
      </c>
      <c r="X5200">
        <v>-16.318300247192383</v>
      </c>
      <c r="Y5200">
        <v>1</v>
      </c>
      <c r="Z5200">
        <v>0.20000000298023224</v>
      </c>
      <c r="AA5200">
        <v>-21.25</v>
      </c>
      <c r="AB5200">
        <v>76.790000000000006</v>
      </c>
      <c r="AC5200">
        <v>93.11</v>
      </c>
      <c r="AD5200" t="s">
        <v>7988</v>
      </c>
      <c r="AE5200" t="s">
        <v>8017</v>
      </c>
      <c r="AF5200" t="s">
        <v>198</v>
      </c>
    </row>
    <row r="5201" spans="1:32" x14ac:dyDescent="0.3">
      <c r="A5201" s="1">
        <v>42580</v>
      </c>
      <c r="B5201">
        <v>2016</v>
      </c>
      <c r="C5201">
        <v>7</v>
      </c>
      <c r="D5201" t="s">
        <v>45</v>
      </c>
      <c r="E5201">
        <v>3</v>
      </c>
      <c r="F5201" t="s">
        <v>183</v>
      </c>
      <c r="G5201" t="s">
        <v>215</v>
      </c>
      <c r="H5201" t="s">
        <v>104</v>
      </c>
      <c r="I5201" t="s">
        <v>119</v>
      </c>
      <c r="J5201" t="s">
        <v>132</v>
      </c>
      <c r="K5201" t="s">
        <v>7998</v>
      </c>
      <c r="L5201" t="s">
        <v>1591</v>
      </c>
      <c r="M5201" t="s">
        <v>1592</v>
      </c>
      <c r="N5201" t="s">
        <v>188</v>
      </c>
      <c r="O5201" t="s">
        <v>189</v>
      </c>
      <c r="P5201" t="s">
        <v>964</v>
      </c>
      <c r="Q5201" t="s">
        <v>1823</v>
      </c>
      <c r="R5201" t="s">
        <v>1824</v>
      </c>
      <c r="S5201" t="s">
        <v>8439</v>
      </c>
      <c r="T5201" t="s">
        <v>194</v>
      </c>
      <c r="U5201">
        <v>4</v>
      </c>
      <c r="V5201" t="s">
        <v>195</v>
      </c>
      <c r="W5201">
        <v>84.78399658203125</v>
      </c>
      <c r="X5201">
        <v>-16.95680046081543</v>
      </c>
      <c r="Y5201">
        <v>2</v>
      </c>
      <c r="Z5201">
        <v>0.20000000298023224</v>
      </c>
      <c r="AA5201">
        <v>-20</v>
      </c>
      <c r="AB5201">
        <v>42.39</v>
      </c>
      <c r="AC5201">
        <v>50.87</v>
      </c>
      <c r="AD5201" t="s">
        <v>7988</v>
      </c>
      <c r="AE5201" t="s">
        <v>8017</v>
      </c>
      <c r="AF5201" t="s">
        <v>198</v>
      </c>
    </row>
    <row r="5202" spans="1:32" x14ac:dyDescent="0.3">
      <c r="A5202" s="1">
        <v>42983</v>
      </c>
      <c r="B5202">
        <v>2017</v>
      </c>
      <c r="C5202">
        <v>9</v>
      </c>
      <c r="D5202" t="s">
        <v>49</v>
      </c>
      <c r="E5202">
        <v>3</v>
      </c>
      <c r="F5202" t="s">
        <v>183</v>
      </c>
      <c r="G5202" t="s">
        <v>209</v>
      </c>
      <c r="H5202" t="s">
        <v>104</v>
      </c>
      <c r="I5202" t="s">
        <v>134</v>
      </c>
      <c r="J5202" t="s">
        <v>143</v>
      </c>
      <c r="K5202" t="s">
        <v>8385</v>
      </c>
      <c r="L5202" t="s">
        <v>5634</v>
      </c>
      <c r="M5202" t="s">
        <v>5635</v>
      </c>
      <c r="N5202" t="s">
        <v>241</v>
      </c>
      <c r="O5202" t="s">
        <v>189</v>
      </c>
      <c r="P5202" t="s">
        <v>964</v>
      </c>
      <c r="Q5202" t="s">
        <v>5174</v>
      </c>
      <c r="R5202" t="s">
        <v>5175</v>
      </c>
      <c r="S5202" t="s">
        <v>8440</v>
      </c>
      <c r="T5202" t="s">
        <v>194</v>
      </c>
      <c r="U5202">
        <v>6</v>
      </c>
      <c r="V5202" t="s">
        <v>195</v>
      </c>
      <c r="W5202">
        <v>147.18400573730469</v>
      </c>
      <c r="X5202">
        <v>-29.436800003051758</v>
      </c>
      <c r="Y5202">
        <v>2</v>
      </c>
      <c r="Z5202">
        <v>0.20000000298023224</v>
      </c>
      <c r="AA5202">
        <v>-20</v>
      </c>
      <c r="AB5202">
        <v>73.59</v>
      </c>
      <c r="AC5202">
        <v>88.31</v>
      </c>
      <c r="AD5202" t="s">
        <v>7988</v>
      </c>
      <c r="AE5202" t="s">
        <v>8017</v>
      </c>
      <c r="AF5202" t="s">
        <v>635</v>
      </c>
    </row>
    <row r="5203" spans="1:32" x14ac:dyDescent="0.3">
      <c r="A5203" s="1">
        <v>41810</v>
      </c>
      <c r="B5203">
        <v>2014</v>
      </c>
      <c r="C5203">
        <v>6</v>
      </c>
      <c r="D5203" t="s">
        <v>43</v>
      </c>
      <c r="E5203">
        <v>2</v>
      </c>
      <c r="F5203" t="s">
        <v>199</v>
      </c>
      <c r="G5203" t="s">
        <v>215</v>
      </c>
      <c r="H5203" t="s">
        <v>104</v>
      </c>
      <c r="I5203" t="s">
        <v>105</v>
      </c>
      <c r="J5203" t="s">
        <v>118</v>
      </c>
      <c r="K5203" t="s">
        <v>8441</v>
      </c>
      <c r="L5203" t="s">
        <v>5981</v>
      </c>
      <c r="M5203" t="s">
        <v>5982</v>
      </c>
      <c r="N5203" t="s">
        <v>203</v>
      </c>
      <c r="O5203" t="s">
        <v>189</v>
      </c>
      <c r="P5203" t="s">
        <v>964</v>
      </c>
      <c r="Q5203" t="s">
        <v>7958</v>
      </c>
      <c r="R5203" t="s">
        <v>7959</v>
      </c>
      <c r="S5203" t="s">
        <v>8442</v>
      </c>
      <c r="T5203" t="s">
        <v>194</v>
      </c>
      <c r="U5203">
        <v>4</v>
      </c>
      <c r="V5203" t="s">
        <v>195</v>
      </c>
      <c r="W5203">
        <v>509.48800659179688</v>
      </c>
      <c r="X5203">
        <v>-127.37200164794922</v>
      </c>
      <c r="Y5203">
        <v>7</v>
      </c>
      <c r="Z5203">
        <v>0.20000000298023224</v>
      </c>
      <c r="AA5203">
        <v>-25</v>
      </c>
      <c r="AB5203">
        <v>72.78</v>
      </c>
      <c r="AC5203">
        <v>90.98</v>
      </c>
      <c r="AD5203" t="s">
        <v>7988</v>
      </c>
      <c r="AE5203" t="s">
        <v>8017</v>
      </c>
      <c r="AF5203" t="s">
        <v>963</v>
      </c>
    </row>
    <row r="5204" spans="1:32" x14ac:dyDescent="0.3">
      <c r="A5204" s="1">
        <v>41757</v>
      </c>
      <c r="B5204">
        <v>2014</v>
      </c>
      <c r="C5204">
        <v>4</v>
      </c>
      <c r="D5204" t="s">
        <v>39</v>
      </c>
      <c r="E5204">
        <v>2</v>
      </c>
      <c r="F5204" t="s">
        <v>199</v>
      </c>
      <c r="G5204" t="s">
        <v>227</v>
      </c>
      <c r="H5204" t="s">
        <v>104</v>
      </c>
      <c r="I5204" t="s">
        <v>119</v>
      </c>
      <c r="J5204" t="s">
        <v>133</v>
      </c>
      <c r="K5204" t="s">
        <v>3947</v>
      </c>
      <c r="L5204" t="s">
        <v>773</v>
      </c>
      <c r="M5204" t="s">
        <v>774</v>
      </c>
      <c r="N5204" t="s">
        <v>188</v>
      </c>
      <c r="O5204" t="s">
        <v>189</v>
      </c>
      <c r="P5204" t="s">
        <v>964</v>
      </c>
      <c r="Q5204" t="s">
        <v>3299</v>
      </c>
      <c r="R5204" t="s">
        <v>3300</v>
      </c>
      <c r="S5204" t="s">
        <v>8443</v>
      </c>
      <c r="T5204" t="s">
        <v>194</v>
      </c>
      <c r="U5204">
        <v>5</v>
      </c>
      <c r="V5204" t="s">
        <v>195</v>
      </c>
      <c r="W5204">
        <v>177.5679931640625</v>
      </c>
      <c r="X5204">
        <v>-37.733200073242188</v>
      </c>
      <c r="Y5204">
        <v>2</v>
      </c>
      <c r="Z5204">
        <v>0.20000000298023224</v>
      </c>
      <c r="AA5204">
        <v>-21.25</v>
      </c>
      <c r="AB5204">
        <v>88.78</v>
      </c>
      <c r="AC5204">
        <v>107.65</v>
      </c>
      <c r="AD5204" t="s">
        <v>7988</v>
      </c>
      <c r="AE5204" t="s">
        <v>8017</v>
      </c>
      <c r="AF5204" t="s">
        <v>635</v>
      </c>
    </row>
    <row r="5205" spans="1:32" x14ac:dyDescent="0.3">
      <c r="A5205" s="1">
        <v>42849</v>
      </c>
      <c r="B5205">
        <v>2017</v>
      </c>
      <c r="C5205">
        <v>4</v>
      </c>
      <c r="D5205" t="s">
        <v>39</v>
      </c>
      <c r="E5205">
        <v>2</v>
      </c>
      <c r="F5205" t="s">
        <v>199</v>
      </c>
      <c r="G5205" t="s">
        <v>227</v>
      </c>
      <c r="H5205" t="s">
        <v>104</v>
      </c>
      <c r="I5205" t="s">
        <v>134</v>
      </c>
      <c r="J5205" t="s">
        <v>143</v>
      </c>
      <c r="K5205" t="s">
        <v>8013</v>
      </c>
      <c r="L5205" t="s">
        <v>4836</v>
      </c>
      <c r="M5205" t="s">
        <v>4837</v>
      </c>
      <c r="N5205" t="s">
        <v>188</v>
      </c>
      <c r="O5205" t="s">
        <v>189</v>
      </c>
      <c r="P5205" t="s">
        <v>964</v>
      </c>
      <c r="Q5205" t="s">
        <v>1346</v>
      </c>
      <c r="R5205" t="s">
        <v>1347</v>
      </c>
      <c r="S5205" t="s">
        <v>8444</v>
      </c>
      <c r="T5205" t="s">
        <v>194</v>
      </c>
      <c r="U5205">
        <v>6</v>
      </c>
      <c r="V5205" t="s">
        <v>195</v>
      </c>
      <c r="W5205">
        <v>113.56800079345703</v>
      </c>
      <c r="X5205">
        <v>-21.294000625610352</v>
      </c>
      <c r="Y5205">
        <v>2</v>
      </c>
      <c r="Z5205">
        <v>0.20000000298023224</v>
      </c>
      <c r="AA5205">
        <v>-18.75</v>
      </c>
      <c r="AB5205">
        <v>56.78</v>
      </c>
      <c r="AC5205">
        <v>67.430000000000007</v>
      </c>
      <c r="AD5205" t="s">
        <v>7988</v>
      </c>
      <c r="AE5205" t="s">
        <v>8017</v>
      </c>
      <c r="AF5205" t="s">
        <v>635</v>
      </c>
    </row>
    <row r="5206" spans="1:32" x14ac:dyDescent="0.3">
      <c r="A5206" s="1">
        <v>42502</v>
      </c>
      <c r="B5206">
        <v>2016</v>
      </c>
      <c r="C5206">
        <v>5</v>
      </c>
      <c r="D5206" t="s">
        <v>41</v>
      </c>
      <c r="E5206">
        <v>2</v>
      </c>
      <c r="F5206" t="s">
        <v>199</v>
      </c>
      <c r="G5206" t="s">
        <v>238</v>
      </c>
      <c r="H5206" t="s">
        <v>104</v>
      </c>
      <c r="I5206" t="s">
        <v>119</v>
      </c>
      <c r="J5206" t="s">
        <v>132</v>
      </c>
      <c r="K5206" t="s">
        <v>7998</v>
      </c>
      <c r="L5206" t="s">
        <v>739</v>
      </c>
      <c r="M5206" t="s">
        <v>740</v>
      </c>
      <c r="N5206" t="s">
        <v>188</v>
      </c>
      <c r="O5206" t="s">
        <v>189</v>
      </c>
      <c r="P5206" t="s">
        <v>964</v>
      </c>
      <c r="Q5206" t="s">
        <v>2738</v>
      </c>
      <c r="R5206" t="s">
        <v>2739</v>
      </c>
      <c r="S5206" t="s">
        <v>8445</v>
      </c>
      <c r="T5206" t="s">
        <v>194</v>
      </c>
      <c r="U5206">
        <v>5</v>
      </c>
      <c r="V5206" t="s">
        <v>195</v>
      </c>
      <c r="W5206">
        <v>82.367996215820313</v>
      </c>
      <c r="X5206">
        <v>-19.562400817871094</v>
      </c>
      <c r="Y5206">
        <v>2</v>
      </c>
      <c r="Z5206">
        <v>0.20000000298023224</v>
      </c>
      <c r="AA5206">
        <v>-23.75</v>
      </c>
      <c r="AB5206">
        <v>41.18</v>
      </c>
      <c r="AC5206">
        <v>50.97</v>
      </c>
      <c r="AD5206" t="s">
        <v>7988</v>
      </c>
      <c r="AE5206" t="s">
        <v>8017</v>
      </c>
      <c r="AF5206" t="s">
        <v>198</v>
      </c>
    </row>
    <row r="5207" spans="1:32" x14ac:dyDescent="0.3">
      <c r="A5207" s="1">
        <v>42170</v>
      </c>
      <c r="B5207">
        <v>2015</v>
      </c>
      <c r="C5207">
        <v>6</v>
      </c>
      <c r="D5207" t="s">
        <v>43</v>
      </c>
      <c r="E5207">
        <v>2</v>
      </c>
      <c r="F5207" t="s">
        <v>199</v>
      </c>
      <c r="G5207" t="s">
        <v>227</v>
      </c>
      <c r="H5207" t="s">
        <v>104</v>
      </c>
      <c r="I5207" t="s">
        <v>146</v>
      </c>
      <c r="J5207" t="s">
        <v>156</v>
      </c>
      <c r="K5207" t="s">
        <v>8305</v>
      </c>
      <c r="L5207" t="s">
        <v>5614</v>
      </c>
      <c r="M5207" t="s">
        <v>5615</v>
      </c>
      <c r="N5207" t="s">
        <v>203</v>
      </c>
      <c r="O5207" t="s">
        <v>189</v>
      </c>
      <c r="P5207" t="s">
        <v>964</v>
      </c>
      <c r="Q5207" t="s">
        <v>2738</v>
      </c>
      <c r="R5207" t="s">
        <v>2739</v>
      </c>
      <c r="S5207" t="s">
        <v>8306</v>
      </c>
      <c r="T5207" t="s">
        <v>194</v>
      </c>
      <c r="U5207">
        <v>5</v>
      </c>
      <c r="V5207" t="s">
        <v>195</v>
      </c>
      <c r="W5207">
        <v>82.367996215820313</v>
      </c>
      <c r="X5207">
        <v>-19.562400817871094</v>
      </c>
      <c r="Y5207">
        <v>2</v>
      </c>
      <c r="Z5207">
        <v>0.20000000298023224</v>
      </c>
      <c r="AA5207">
        <v>-23.75</v>
      </c>
      <c r="AB5207">
        <v>41.18</v>
      </c>
      <c r="AC5207">
        <v>50.97</v>
      </c>
      <c r="AD5207" t="s">
        <v>7988</v>
      </c>
      <c r="AE5207" t="s">
        <v>8017</v>
      </c>
      <c r="AF5207" t="s">
        <v>198</v>
      </c>
    </row>
    <row r="5208" spans="1:32" x14ac:dyDescent="0.3">
      <c r="A5208" s="1">
        <v>41911</v>
      </c>
      <c r="B5208">
        <v>2014</v>
      </c>
      <c r="C5208">
        <v>9</v>
      </c>
      <c r="D5208" t="s">
        <v>49</v>
      </c>
      <c r="E5208">
        <v>3</v>
      </c>
      <c r="F5208" t="s">
        <v>183</v>
      </c>
      <c r="G5208" t="s">
        <v>227</v>
      </c>
      <c r="H5208" t="s">
        <v>104</v>
      </c>
      <c r="I5208" t="s">
        <v>119</v>
      </c>
      <c r="J5208" t="s">
        <v>132</v>
      </c>
      <c r="K5208" t="s">
        <v>7998</v>
      </c>
      <c r="L5208" t="s">
        <v>596</v>
      </c>
      <c r="M5208" t="s">
        <v>597</v>
      </c>
      <c r="N5208" t="s">
        <v>188</v>
      </c>
      <c r="O5208" t="s">
        <v>189</v>
      </c>
      <c r="P5208" t="s">
        <v>964</v>
      </c>
      <c r="Q5208" t="s">
        <v>4029</v>
      </c>
      <c r="R5208" t="s">
        <v>4030</v>
      </c>
      <c r="S5208" t="s">
        <v>8446</v>
      </c>
      <c r="T5208" t="s">
        <v>194</v>
      </c>
      <c r="U5208">
        <v>4</v>
      </c>
      <c r="V5208" t="s">
        <v>195</v>
      </c>
      <c r="W5208">
        <v>1801.6319580078125</v>
      </c>
      <c r="X5208">
        <v>-337.80599975585938</v>
      </c>
      <c r="Y5208">
        <v>6</v>
      </c>
      <c r="Z5208">
        <v>0.20000000298023224</v>
      </c>
      <c r="AA5208">
        <v>-18.75</v>
      </c>
      <c r="AB5208">
        <v>300.27</v>
      </c>
      <c r="AC5208">
        <v>356.57</v>
      </c>
      <c r="AD5208" t="s">
        <v>7988</v>
      </c>
      <c r="AE5208" t="s">
        <v>8017</v>
      </c>
      <c r="AF5208" t="s">
        <v>976</v>
      </c>
    </row>
    <row r="5209" spans="1:32" x14ac:dyDescent="0.3">
      <c r="A5209" s="1">
        <v>41967</v>
      </c>
      <c r="B5209">
        <v>2014</v>
      </c>
      <c r="C5209">
        <v>11</v>
      </c>
      <c r="D5209" t="s">
        <v>53</v>
      </c>
      <c r="E5209">
        <v>4</v>
      </c>
      <c r="F5209" t="s">
        <v>258</v>
      </c>
      <c r="G5209" t="s">
        <v>227</v>
      </c>
      <c r="H5209" t="s">
        <v>104</v>
      </c>
      <c r="I5209" t="s">
        <v>105</v>
      </c>
      <c r="J5209" t="s">
        <v>117</v>
      </c>
      <c r="K5209" t="s">
        <v>8038</v>
      </c>
      <c r="L5209" t="s">
        <v>2557</v>
      </c>
      <c r="M5209" t="s">
        <v>2558</v>
      </c>
      <c r="N5209" t="s">
        <v>203</v>
      </c>
      <c r="O5209" t="s">
        <v>189</v>
      </c>
      <c r="P5209" t="s">
        <v>964</v>
      </c>
      <c r="Q5209" t="s">
        <v>1171</v>
      </c>
      <c r="R5209" t="s">
        <v>1172</v>
      </c>
      <c r="S5209" t="s">
        <v>8447</v>
      </c>
      <c r="T5209" t="s">
        <v>194</v>
      </c>
      <c r="U5209">
        <v>4</v>
      </c>
      <c r="V5209" t="s">
        <v>195</v>
      </c>
      <c r="W5209">
        <v>646.20001220703125</v>
      </c>
      <c r="X5209">
        <v>-8.0775003433227539</v>
      </c>
      <c r="Y5209">
        <v>5</v>
      </c>
      <c r="Z5209">
        <v>0.20000000298023224</v>
      </c>
      <c r="AA5209">
        <v>-1.25</v>
      </c>
      <c r="AB5209">
        <v>129.24</v>
      </c>
      <c r="AC5209">
        <v>130.86000000000001</v>
      </c>
      <c r="AD5209" t="s">
        <v>7988</v>
      </c>
      <c r="AE5209" t="s">
        <v>8017</v>
      </c>
      <c r="AF5209" t="s">
        <v>963</v>
      </c>
    </row>
    <row r="5210" spans="1:32" x14ac:dyDescent="0.3">
      <c r="A5210" s="1">
        <v>43031</v>
      </c>
      <c r="B5210">
        <v>2017</v>
      </c>
      <c r="C5210">
        <v>10</v>
      </c>
      <c r="D5210" t="s">
        <v>51</v>
      </c>
      <c r="E5210">
        <v>4</v>
      </c>
      <c r="F5210" t="s">
        <v>258</v>
      </c>
      <c r="G5210" t="s">
        <v>227</v>
      </c>
      <c r="H5210" t="s">
        <v>104</v>
      </c>
      <c r="I5210" t="s">
        <v>105</v>
      </c>
      <c r="J5210" t="s">
        <v>118</v>
      </c>
      <c r="K5210" t="s">
        <v>8313</v>
      </c>
      <c r="L5210" t="s">
        <v>8314</v>
      </c>
      <c r="M5210" t="s">
        <v>8315</v>
      </c>
      <c r="N5210" t="s">
        <v>203</v>
      </c>
      <c r="O5210" t="s">
        <v>189</v>
      </c>
      <c r="P5210" t="s">
        <v>964</v>
      </c>
      <c r="Q5210" t="s">
        <v>3776</v>
      </c>
      <c r="R5210" t="s">
        <v>3777</v>
      </c>
      <c r="S5210" t="s">
        <v>8316</v>
      </c>
      <c r="T5210" t="s">
        <v>194</v>
      </c>
      <c r="U5210">
        <v>5</v>
      </c>
      <c r="V5210" t="s">
        <v>195</v>
      </c>
      <c r="W5210">
        <v>259.135986328125</v>
      </c>
      <c r="X5210">
        <v>-58.305599212646484</v>
      </c>
      <c r="Y5210">
        <v>4</v>
      </c>
      <c r="Z5210">
        <v>0.20000000298023224</v>
      </c>
      <c r="AA5210">
        <v>-22.5</v>
      </c>
      <c r="AB5210">
        <v>64.78</v>
      </c>
      <c r="AC5210">
        <v>79.36</v>
      </c>
      <c r="AD5210" t="s">
        <v>7988</v>
      </c>
      <c r="AE5210" t="s">
        <v>8017</v>
      </c>
      <c r="AF5210" t="s">
        <v>635</v>
      </c>
    </row>
    <row r="5211" spans="1:32" x14ac:dyDescent="0.3">
      <c r="A5211" s="1">
        <v>43097</v>
      </c>
      <c r="B5211">
        <v>2017</v>
      </c>
      <c r="C5211">
        <v>12</v>
      </c>
      <c r="D5211" t="s">
        <v>55</v>
      </c>
      <c r="E5211">
        <v>4</v>
      </c>
      <c r="F5211" t="s">
        <v>258</v>
      </c>
      <c r="G5211" t="s">
        <v>238</v>
      </c>
      <c r="H5211" t="s">
        <v>104</v>
      </c>
      <c r="I5211" t="s">
        <v>134</v>
      </c>
      <c r="J5211" t="s">
        <v>144</v>
      </c>
      <c r="K5211" t="s">
        <v>8448</v>
      </c>
      <c r="L5211" t="s">
        <v>2015</v>
      </c>
      <c r="M5211" t="s">
        <v>2016</v>
      </c>
      <c r="N5211" t="s">
        <v>241</v>
      </c>
      <c r="O5211" t="s">
        <v>189</v>
      </c>
      <c r="P5211" t="s">
        <v>964</v>
      </c>
      <c r="Q5211" t="s">
        <v>1367</v>
      </c>
      <c r="R5211" t="s">
        <v>1368</v>
      </c>
      <c r="S5211" t="s">
        <v>8449</v>
      </c>
      <c r="T5211" t="s">
        <v>194</v>
      </c>
      <c r="U5211">
        <v>6</v>
      </c>
      <c r="V5211" t="s">
        <v>195</v>
      </c>
      <c r="W5211">
        <v>64.78399658203125</v>
      </c>
      <c r="X5211">
        <v>-12.95680046081543</v>
      </c>
      <c r="Y5211">
        <v>1</v>
      </c>
      <c r="Z5211">
        <v>0.20000000298023224</v>
      </c>
      <c r="AA5211">
        <v>-20</v>
      </c>
      <c r="AB5211">
        <v>64.78</v>
      </c>
      <c r="AC5211">
        <v>77.739999999999995</v>
      </c>
      <c r="AD5211" t="s">
        <v>7988</v>
      </c>
      <c r="AE5211" t="s">
        <v>8017</v>
      </c>
      <c r="AF5211" t="s">
        <v>198</v>
      </c>
    </row>
    <row r="5212" spans="1:32" x14ac:dyDescent="0.3">
      <c r="A5212" s="1">
        <v>42190</v>
      </c>
      <c r="B5212">
        <v>2015</v>
      </c>
      <c r="C5212">
        <v>7</v>
      </c>
      <c r="D5212" t="s">
        <v>45</v>
      </c>
      <c r="E5212">
        <v>3</v>
      </c>
      <c r="F5212" t="s">
        <v>183</v>
      </c>
      <c r="G5212" t="s">
        <v>252</v>
      </c>
      <c r="H5212" t="s">
        <v>104</v>
      </c>
      <c r="I5212" t="s">
        <v>119</v>
      </c>
      <c r="J5212" t="s">
        <v>132</v>
      </c>
      <c r="K5212" t="s">
        <v>7998</v>
      </c>
      <c r="L5212" t="s">
        <v>4057</v>
      </c>
      <c r="M5212" t="s">
        <v>4058</v>
      </c>
      <c r="N5212" t="s">
        <v>203</v>
      </c>
      <c r="O5212" t="s">
        <v>189</v>
      </c>
      <c r="P5212" t="s">
        <v>964</v>
      </c>
      <c r="Q5212" t="s">
        <v>3569</v>
      </c>
      <c r="R5212" t="s">
        <v>3570</v>
      </c>
      <c r="S5212" t="s">
        <v>8450</v>
      </c>
      <c r="T5212" t="s">
        <v>194</v>
      </c>
      <c r="U5212">
        <v>5</v>
      </c>
      <c r="V5212" t="s">
        <v>195</v>
      </c>
      <c r="W5212">
        <v>38.976001739501953</v>
      </c>
      <c r="X5212">
        <v>-2.4360001087188721</v>
      </c>
      <c r="Y5212">
        <v>3</v>
      </c>
      <c r="Z5212">
        <v>0.20000000298023224</v>
      </c>
      <c r="AA5212">
        <v>-6.25</v>
      </c>
      <c r="AB5212">
        <v>12.99</v>
      </c>
      <c r="AC5212">
        <v>13.8</v>
      </c>
      <c r="AD5212" t="s">
        <v>7988</v>
      </c>
      <c r="AE5212" t="s">
        <v>8017</v>
      </c>
      <c r="AF5212" t="s">
        <v>198</v>
      </c>
    </row>
    <row r="5213" spans="1:32" x14ac:dyDescent="0.3">
      <c r="A5213" s="1">
        <v>41982</v>
      </c>
      <c r="B5213">
        <v>2014</v>
      </c>
      <c r="C5213">
        <v>12</v>
      </c>
      <c r="D5213" t="s">
        <v>55</v>
      </c>
      <c r="E5213">
        <v>4</v>
      </c>
      <c r="F5213" t="s">
        <v>258</v>
      </c>
      <c r="G5213" t="s">
        <v>209</v>
      </c>
      <c r="H5213" t="s">
        <v>104</v>
      </c>
      <c r="I5213" t="s">
        <v>146</v>
      </c>
      <c r="J5213" t="s">
        <v>156</v>
      </c>
      <c r="K5213" t="s">
        <v>8417</v>
      </c>
      <c r="L5213" t="s">
        <v>5788</v>
      </c>
      <c r="M5213" t="s">
        <v>5789</v>
      </c>
      <c r="N5213" t="s">
        <v>188</v>
      </c>
      <c r="O5213" t="s">
        <v>189</v>
      </c>
      <c r="P5213" t="s">
        <v>964</v>
      </c>
      <c r="Q5213" t="s">
        <v>1052</v>
      </c>
      <c r="R5213" t="s">
        <v>6918</v>
      </c>
      <c r="S5213" t="s">
        <v>8451</v>
      </c>
      <c r="T5213" t="s">
        <v>194</v>
      </c>
      <c r="U5213">
        <v>5</v>
      </c>
      <c r="V5213" t="s">
        <v>195</v>
      </c>
      <c r="W5213">
        <v>100.70400238037109</v>
      </c>
      <c r="X5213">
        <v>-1.2588000297546387</v>
      </c>
      <c r="Y5213">
        <v>6</v>
      </c>
      <c r="Z5213">
        <v>0.20000000298023224</v>
      </c>
      <c r="AA5213">
        <v>-1.25</v>
      </c>
      <c r="AB5213">
        <v>16.78</v>
      </c>
      <c r="AC5213">
        <v>16.989999999999998</v>
      </c>
      <c r="AD5213" t="s">
        <v>7988</v>
      </c>
      <c r="AE5213" t="s">
        <v>8017</v>
      </c>
      <c r="AF5213" t="s">
        <v>635</v>
      </c>
    </row>
    <row r="5214" spans="1:32" x14ac:dyDescent="0.3">
      <c r="A5214" s="1">
        <v>42987</v>
      </c>
      <c r="B5214">
        <v>2017</v>
      </c>
      <c r="C5214">
        <v>9</v>
      </c>
      <c r="D5214" t="s">
        <v>49</v>
      </c>
      <c r="E5214">
        <v>3</v>
      </c>
      <c r="F5214" t="s">
        <v>183</v>
      </c>
      <c r="G5214" t="s">
        <v>184</v>
      </c>
      <c r="H5214" t="s">
        <v>104</v>
      </c>
      <c r="I5214" t="s">
        <v>134</v>
      </c>
      <c r="J5214" t="s">
        <v>144</v>
      </c>
      <c r="K5214" t="s">
        <v>3904</v>
      </c>
      <c r="L5214" t="s">
        <v>684</v>
      </c>
      <c r="M5214" t="s">
        <v>685</v>
      </c>
      <c r="N5214" t="s">
        <v>203</v>
      </c>
      <c r="O5214" t="s">
        <v>189</v>
      </c>
      <c r="P5214" t="s">
        <v>964</v>
      </c>
      <c r="Q5214" t="s">
        <v>1171</v>
      </c>
      <c r="R5214" t="s">
        <v>1172</v>
      </c>
      <c r="S5214" t="s">
        <v>8328</v>
      </c>
      <c r="T5214" t="s">
        <v>194</v>
      </c>
      <c r="U5214">
        <v>5</v>
      </c>
      <c r="V5214" t="s">
        <v>195</v>
      </c>
      <c r="W5214">
        <v>258.48001098632813</v>
      </c>
      <c r="X5214">
        <v>-3.2309999465942383</v>
      </c>
      <c r="Y5214">
        <v>2</v>
      </c>
      <c r="Z5214">
        <v>0.20000000298023224</v>
      </c>
      <c r="AA5214">
        <v>-1.25</v>
      </c>
      <c r="AB5214">
        <v>129.24</v>
      </c>
      <c r="AC5214">
        <v>130.86000000000001</v>
      </c>
      <c r="AD5214" t="s">
        <v>7988</v>
      </c>
      <c r="AE5214" t="s">
        <v>8017</v>
      </c>
      <c r="AF5214" t="s">
        <v>635</v>
      </c>
    </row>
    <row r="5215" spans="1:32" x14ac:dyDescent="0.3">
      <c r="A5215" s="1">
        <v>42127</v>
      </c>
      <c r="B5215">
        <v>2015</v>
      </c>
      <c r="C5215">
        <v>5</v>
      </c>
      <c r="D5215" t="s">
        <v>41</v>
      </c>
      <c r="E5215">
        <v>2</v>
      </c>
      <c r="F5215" t="s">
        <v>199</v>
      </c>
      <c r="G5215" t="s">
        <v>252</v>
      </c>
      <c r="H5215" t="s">
        <v>104</v>
      </c>
      <c r="I5215" t="s">
        <v>119</v>
      </c>
      <c r="J5215" t="s">
        <v>132</v>
      </c>
      <c r="K5215" t="s">
        <v>7998</v>
      </c>
      <c r="L5215" t="s">
        <v>1736</v>
      </c>
      <c r="M5215" t="s">
        <v>1737</v>
      </c>
      <c r="N5215" t="s">
        <v>203</v>
      </c>
      <c r="O5215" t="s">
        <v>189</v>
      </c>
      <c r="P5215" t="s">
        <v>964</v>
      </c>
      <c r="Q5215" t="s">
        <v>4547</v>
      </c>
      <c r="R5215" t="s">
        <v>4548</v>
      </c>
      <c r="S5215" t="s">
        <v>8329</v>
      </c>
      <c r="T5215" t="s">
        <v>194</v>
      </c>
      <c r="U5215">
        <v>4</v>
      </c>
      <c r="V5215" t="s">
        <v>195</v>
      </c>
      <c r="W5215">
        <v>76.751998901367188</v>
      </c>
      <c r="X5215">
        <v>-9.5939998626708984</v>
      </c>
      <c r="Y5215">
        <v>3</v>
      </c>
      <c r="Z5215">
        <v>0.20000000298023224</v>
      </c>
      <c r="AA5215">
        <v>-12.5</v>
      </c>
      <c r="AB5215">
        <v>25.58</v>
      </c>
      <c r="AC5215">
        <v>28.78</v>
      </c>
      <c r="AD5215" t="s">
        <v>7988</v>
      </c>
      <c r="AE5215" t="s">
        <v>8017</v>
      </c>
      <c r="AF5215" t="s">
        <v>198</v>
      </c>
    </row>
    <row r="5216" spans="1:32" x14ac:dyDescent="0.3">
      <c r="A5216" s="1">
        <v>42861</v>
      </c>
      <c r="B5216">
        <v>2017</v>
      </c>
      <c r="C5216">
        <v>5</v>
      </c>
      <c r="D5216" t="s">
        <v>41</v>
      </c>
      <c r="E5216">
        <v>2</v>
      </c>
      <c r="F5216" t="s">
        <v>199</v>
      </c>
      <c r="G5216" t="s">
        <v>184</v>
      </c>
      <c r="H5216" t="s">
        <v>104</v>
      </c>
      <c r="I5216" t="s">
        <v>105</v>
      </c>
      <c r="J5216" t="s">
        <v>118</v>
      </c>
      <c r="K5216" t="s">
        <v>8020</v>
      </c>
      <c r="L5216" t="s">
        <v>5866</v>
      </c>
      <c r="M5216" t="s">
        <v>5867</v>
      </c>
      <c r="N5216" t="s">
        <v>188</v>
      </c>
      <c r="O5216" t="s">
        <v>189</v>
      </c>
      <c r="P5216" t="s">
        <v>964</v>
      </c>
      <c r="Q5216" t="s">
        <v>1305</v>
      </c>
      <c r="R5216" t="s">
        <v>1306</v>
      </c>
      <c r="S5216" t="s">
        <v>8452</v>
      </c>
      <c r="T5216" t="s">
        <v>194</v>
      </c>
      <c r="U5216">
        <v>5</v>
      </c>
      <c r="V5216" t="s">
        <v>195</v>
      </c>
      <c r="W5216">
        <v>772.67999267578125</v>
      </c>
      <c r="X5216">
        <v>-57.951000213623047</v>
      </c>
      <c r="Y5216">
        <v>5</v>
      </c>
      <c r="Z5216">
        <v>0.20000000298023224</v>
      </c>
      <c r="AA5216">
        <v>-7.5</v>
      </c>
      <c r="AB5216">
        <v>154.54</v>
      </c>
      <c r="AC5216">
        <v>166.13</v>
      </c>
      <c r="AD5216" t="s">
        <v>7988</v>
      </c>
      <c r="AE5216" t="s">
        <v>8017</v>
      </c>
      <c r="AF5216" t="s">
        <v>963</v>
      </c>
    </row>
    <row r="5217" spans="1:32" x14ac:dyDescent="0.3">
      <c r="A5217" s="1">
        <v>42866</v>
      </c>
      <c r="B5217">
        <v>2017</v>
      </c>
      <c r="C5217">
        <v>5</v>
      </c>
      <c r="D5217" t="s">
        <v>41</v>
      </c>
      <c r="E5217">
        <v>2</v>
      </c>
      <c r="F5217" t="s">
        <v>199</v>
      </c>
      <c r="G5217" t="s">
        <v>238</v>
      </c>
      <c r="H5217" t="s">
        <v>104</v>
      </c>
      <c r="I5217" t="s">
        <v>105</v>
      </c>
      <c r="J5217" t="s">
        <v>118</v>
      </c>
      <c r="K5217" t="s">
        <v>8313</v>
      </c>
      <c r="L5217" t="s">
        <v>2713</v>
      </c>
      <c r="M5217" t="s">
        <v>2714</v>
      </c>
      <c r="N5217" t="s">
        <v>241</v>
      </c>
      <c r="O5217" t="s">
        <v>189</v>
      </c>
      <c r="P5217" t="s">
        <v>964</v>
      </c>
      <c r="Q5217" t="s">
        <v>1413</v>
      </c>
      <c r="R5217" t="s">
        <v>1414</v>
      </c>
      <c r="S5217" t="s">
        <v>8453</v>
      </c>
      <c r="T5217" t="s">
        <v>194</v>
      </c>
      <c r="U5217">
        <v>6</v>
      </c>
      <c r="V5217" t="s">
        <v>195</v>
      </c>
      <c r="W5217">
        <v>74.416000366210938</v>
      </c>
      <c r="X5217">
        <v>-14.883199691772461</v>
      </c>
      <c r="Y5217">
        <v>2</v>
      </c>
      <c r="Z5217">
        <v>0.20000000298023224</v>
      </c>
      <c r="AA5217">
        <v>-20</v>
      </c>
      <c r="AB5217">
        <v>37.21</v>
      </c>
      <c r="AC5217">
        <v>44.65</v>
      </c>
      <c r="AD5217" t="s">
        <v>7988</v>
      </c>
      <c r="AE5217" t="s">
        <v>8017</v>
      </c>
      <c r="AF5217" t="s">
        <v>198</v>
      </c>
    </row>
    <row r="5218" spans="1:32" x14ac:dyDescent="0.3">
      <c r="A5218" s="1">
        <v>41999</v>
      </c>
      <c r="B5218">
        <v>2014</v>
      </c>
      <c r="C5218">
        <v>12</v>
      </c>
      <c r="D5218" t="s">
        <v>55</v>
      </c>
      <c r="E5218">
        <v>4</v>
      </c>
      <c r="F5218" t="s">
        <v>258</v>
      </c>
      <c r="G5218" t="s">
        <v>215</v>
      </c>
      <c r="H5218" t="s">
        <v>104</v>
      </c>
      <c r="I5218" t="s">
        <v>119</v>
      </c>
      <c r="J5218" t="s">
        <v>132</v>
      </c>
      <c r="K5218" t="s">
        <v>7998</v>
      </c>
      <c r="L5218" t="s">
        <v>6716</v>
      </c>
      <c r="M5218" t="s">
        <v>6717</v>
      </c>
      <c r="N5218" t="s">
        <v>203</v>
      </c>
      <c r="O5218" t="s">
        <v>189</v>
      </c>
      <c r="P5218" t="s">
        <v>964</v>
      </c>
      <c r="Q5218" t="s">
        <v>1346</v>
      </c>
      <c r="R5218" t="s">
        <v>1347</v>
      </c>
      <c r="S5218" t="s">
        <v>8454</v>
      </c>
      <c r="T5218" t="s">
        <v>194</v>
      </c>
      <c r="U5218">
        <v>5</v>
      </c>
      <c r="V5218" t="s">
        <v>195</v>
      </c>
      <c r="W5218">
        <v>227.13600158691406</v>
      </c>
      <c r="X5218">
        <v>-42.588001251220703</v>
      </c>
      <c r="Y5218">
        <v>4</v>
      </c>
      <c r="Z5218">
        <v>0.20000000298023224</v>
      </c>
      <c r="AA5218">
        <v>-18.75</v>
      </c>
      <c r="AB5218">
        <v>56.78</v>
      </c>
      <c r="AC5218">
        <v>67.430000000000007</v>
      </c>
      <c r="AD5218" t="s">
        <v>7988</v>
      </c>
      <c r="AE5218" t="s">
        <v>8017</v>
      </c>
      <c r="AF5218" t="s">
        <v>635</v>
      </c>
    </row>
    <row r="5219" spans="1:32" x14ac:dyDescent="0.3">
      <c r="A5219" s="1">
        <v>43007</v>
      </c>
      <c r="B5219">
        <v>2017</v>
      </c>
      <c r="C5219">
        <v>9</v>
      </c>
      <c r="D5219" t="s">
        <v>49</v>
      </c>
      <c r="E5219">
        <v>3</v>
      </c>
      <c r="F5219" t="s">
        <v>183</v>
      </c>
      <c r="G5219" t="s">
        <v>215</v>
      </c>
      <c r="H5219" t="s">
        <v>104</v>
      </c>
      <c r="I5219" t="s">
        <v>134</v>
      </c>
      <c r="J5219" t="s">
        <v>144</v>
      </c>
      <c r="K5219" t="s">
        <v>8010</v>
      </c>
      <c r="L5219" t="s">
        <v>270</v>
      </c>
      <c r="M5219" t="s">
        <v>271</v>
      </c>
      <c r="N5219" t="s">
        <v>203</v>
      </c>
      <c r="O5219" t="s">
        <v>189</v>
      </c>
      <c r="P5219" t="s">
        <v>964</v>
      </c>
      <c r="Q5219" t="s">
        <v>2812</v>
      </c>
      <c r="R5219" t="s">
        <v>2813</v>
      </c>
      <c r="S5219" t="s">
        <v>8455</v>
      </c>
      <c r="T5219" t="s">
        <v>194</v>
      </c>
      <c r="U5219">
        <v>5</v>
      </c>
      <c r="V5219" t="s">
        <v>195</v>
      </c>
      <c r="W5219">
        <v>243.91999816894531</v>
      </c>
      <c r="X5219">
        <v>-54.881999969482422</v>
      </c>
      <c r="Y5219">
        <v>5</v>
      </c>
      <c r="Z5219">
        <v>0.20000000298023224</v>
      </c>
      <c r="AA5219">
        <v>-22.5</v>
      </c>
      <c r="AB5219">
        <v>48.78</v>
      </c>
      <c r="AC5219">
        <v>59.76</v>
      </c>
      <c r="AD5219" t="s">
        <v>7988</v>
      </c>
      <c r="AE5219" t="s">
        <v>8017</v>
      </c>
      <c r="AF5219" t="s">
        <v>635</v>
      </c>
    </row>
    <row r="5220" spans="1:32" x14ac:dyDescent="0.3">
      <c r="A5220" s="1">
        <v>42878</v>
      </c>
      <c r="B5220">
        <v>2017</v>
      </c>
      <c r="C5220">
        <v>5</v>
      </c>
      <c r="D5220" t="s">
        <v>41</v>
      </c>
      <c r="E5220">
        <v>2</v>
      </c>
      <c r="F5220" t="s">
        <v>199</v>
      </c>
      <c r="G5220" t="s">
        <v>209</v>
      </c>
      <c r="H5220" t="s">
        <v>104</v>
      </c>
      <c r="I5220" t="s">
        <v>105</v>
      </c>
      <c r="J5220" t="s">
        <v>118</v>
      </c>
      <c r="K5220" t="s">
        <v>8048</v>
      </c>
      <c r="L5220" t="s">
        <v>1778</v>
      </c>
      <c r="M5220" t="s">
        <v>1779</v>
      </c>
      <c r="N5220" t="s">
        <v>203</v>
      </c>
      <c r="O5220" t="s">
        <v>189</v>
      </c>
      <c r="P5220" t="s">
        <v>964</v>
      </c>
      <c r="Q5220" t="s">
        <v>1250</v>
      </c>
      <c r="R5220" t="s">
        <v>1251</v>
      </c>
      <c r="S5220" t="s">
        <v>8456</v>
      </c>
      <c r="T5220" t="s">
        <v>194</v>
      </c>
      <c r="U5220">
        <v>4</v>
      </c>
      <c r="V5220" t="s">
        <v>195</v>
      </c>
      <c r="W5220">
        <v>48.816001892089844</v>
      </c>
      <c r="X5220">
        <v>-11.593799591064453</v>
      </c>
      <c r="Y5220">
        <v>3</v>
      </c>
      <c r="Z5220">
        <v>0.20000000298023224</v>
      </c>
      <c r="AA5220">
        <v>-23.75</v>
      </c>
      <c r="AB5220">
        <v>16.27</v>
      </c>
      <c r="AC5220">
        <v>20.14</v>
      </c>
      <c r="AD5220" t="s">
        <v>7988</v>
      </c>
      <c r="AE5220" t="s">
        <v>8017</v>
      </c>
      <c r="AF5220" t="s">
        <v>198</v>
      </c>
    </row>
    <row r="5221" spans="1:32" x14ac:dyDescent="0.3">
      <c r="A5221" s="1">
        <v>41979</v>
      </c>
      <c r="B5221">
        <v>2014</v>
      </c>
      <c r="C5221">
        <v>12</v>
      </c>
      <c r="D5221" t="s">
        <v>55</v>
      </c>
      <c r="E5221">
        <v>4</v>
      </c>
      <c r="F5221" t="s">
        <v>258</v>
      </c>
      <c r="G5221" t="s">
        <v>184</v>
      </c>
      <c r="H5221" t="s">
        <v>104</v>
      </c>
      <c r="I5221" t="s">
        <v>105</v>
      </c>
      <c r="J5221" t="s">
        <v>117</v>
      </c>
      <c r="K5221" t="s">
        <v>8038</v>
      </c>
      <c r="L5221" t="s">
        <v>2097</v>
      </c>
      <c r="M5221" t="s">
        <v>2098</v>
      </c>
      <c r="N5221" t="s">
        <v>203</v>
      </c>
      <c r="O5221" t="s">
        <v>189</v>
      </c>
      <c r="P5221" t="s">
        <v>964</v>
      </c>
      <c r="Q5221" t="s">
        <v>1048</v>
      </c>
      <c r="R5221" t="s">
        <v>1049</v>
      </c>
      <c r="S5221" t="s">
        <v>8337</v>
      </c>
      <c r="T5221" t="s">
        <v>194</v>
      </c>
      <c r="U5221">
        <v>4</v>
      </c>
      <c r="V5221" t="s">
        <v>195</v>
      </c>
      <c r="W5221">
        <v>35.167999267578125</v>
      </c>
      <c r="X5221">
        <v>-8.3523998260498047</v>
      </c>
      <c r="Y5221">
        <v>2</v>
      </c>
      <c r="Z5221">
        <v>0.20000000298023224</v>
      </c>
      <c r="AA5221">
        <v>-23.75</v>
      </c>
      <c r="AB5221">
        <v>17.579999999999998</v>
      </c>
      <c r="AC5221">
        <v>21.76</v>
      </c>
      <c r="AD5221" t="s">
        <v>7988</v>
      </c>
      <c r="AE5221" t="s">
        <v>8017</v>
      </c>
      <c r="AF5221" t="s">
        <v>198</v>
      </c>
    </row>
    <row r="5222" spans="1:32" x14ac:dyDescent="0.3">
      <c r="A5222" s="1">
        <v>41930</v>
      </c>
      <c r="B5222">
        <v>2014</v>
      </c>
      <c r="C5222">
        <v>10</v>
      </c>
      <c r="D5222" t="s">
        <v>51</v>
      </c>
      <c r="E5222">
        <v>4</v>
      </c>
      <c r="F5222" t="s">
        <v>258</v>
      </c>
      <c r="G5222" t="s">
        <v>184</v>
      </c>
      <c r="H5222" t="s">
        <v>104</v>
      </c>
      <c r="I5222" t="s">
        <v>119</v>
      </c>
      <c r="J5222" t="s">
        <v>132</v>
      </c>
      <c r="K5222" t="s">
        <v>7998</v>
      </c>
      <c r="L5222" t="s">
        <v>1313</v>
      </c>
      <c r="M5222" t="s">
        <v>1314</v>
      </c>
      <c r="N5222" t="s">
        <v>188</v>
      </c>
      <c r="O5222" t="s">
        <v>189</v>
      </c>
      <c r="P5222" t="s">
        <v>964</v>
      </c>
      <c r="Q5222" t="s">
        <v>987</v>
      </c>
      <c r="R5222" t="s">
        <v>988</v>
      </c>
      <c r="S5222" t="s">
        <v>8457</v>
      </c>
      <c r="T5222" t="s">
        <v>194</v>
      </c>
      <c r="U5222">
        <v>4</v>
      </c>
      <c r="V5222" t="s">
        <v>195</v>
      </c>
      <c r="W5222">
        <v>186.91200256347656</v>
      </c>
      <c r="X5222">
        <v>-35.046001434326172</v>
      </c>
      <c r="Y5222">
        <v>6</v>
      </c>
      <c r="Z5222">
        <v>0.20000000298023224</v>
      </c>
      <c r="AA5222">
        <v>-18.75</v>
      </c>
      <c r="AB5222">
        <v>31.15</v>
      </c>
      <c r="AC5222">
        <v>36.99</v>
      </c>
      <c r="AD5222" t="s">
        <v>7988</v>
      </c>
      <c r="AE5222" t="s">
        <v>8017</v>
      </c>
      <c r="AF5222" t="s">
        <v>635</v>
      </c>
    </row>
    <row r="5223" spans="1:32" x14ac:dyDescent="0.3">
      <c r="A5223" s="1">
        <v>42287</v>
      </c>
      <c r="B5223">
        <v>2015</v>
      </c>
      <c r="C5223">
        <v>10</v>
      </c>
      <c r="D5223" t="s">
        <v>51</v>
      </c>
      <c r="E5223">
        <v>4</v>
      </c>
      <c r="F5223" t="s">
        <v>258</v>
      </c>
      <c r="G5223" t="s">
        <v>184</v>
      </c>
      <c r="H5223" t="s">
        <v>104</v>
      </c>
      <c r="I5223" t="s">
        <v>134</v>
      </c>
      <c r="J5223" t="s">
        <v>143</v>
      </c>
      <c r="K5223" t="s">
        <v>8013</v>
      </c>
      <c r="L5223" t="s">
        <v>6019</v>
      </c>
      <c r="M5223" t="s">
        <v>6020</v>
      </c>
      <c r="N5223" t="s">
        <v>203</v>
      </c>
      <c r="O5223" t="s">
        <v>189</v>
      </c>
      <c r="P5223" t="s">
        <v>964</v>
      </c>
      <c r="Q5223" t="s">
        <v>4029</v>
      </c>
      <c r="R5223" t="s">
        <v>4030</v>
      </c>
      <c r="S5223" t="s">
        <v>8458</v>
      </c>
      <c r="T5223" t="s">
        <v>194</v>
      </c>
      <c r="U5223">
        <v>5</v>
      </c>
      <c r="V5223" t="s">
        <v>195</v>
      </c>
      <c r="W5223">
        <v>1801.6319580078125</v>
      </c>
      <c r="X5223">
        <v>-337.80599975585938</v>
      </c>
      <c r="Y5223">
        <v>6</v>
      </c>
      <c r="Z5223">
        <v>0.20000000298023224</v>
      </c>
      <c r="AA5223">
        <v>-18.75</v>
      </c>
      <c r="AB5223">
        <v>300.27</v>
      </c>
      <c r="AC5223">
        <v>356.57</v>
      </c>
      <c r="AD5223" t="s">
        <v>7988</v>
      </c>
      <c r="AE5223" t="s">
        <v>8017</v>
      </c>
      <c r="AF5223" t="s">
        <v>976</v>
      </c>
    </row>
    <row r="5224" spans="1:32" x14ac:dyDescent="0.3">
      <c r="A5224" s="1">
        <v>41719</v>
      </c>
      <c r="B5224">
        <v>2014</v>
      </c>
      <c r="C5224">
        <v>3</v>
      </c>
      <c r="D5224" t="s">
        <v>37</v>
      </c>
      <c r="E5224">
        <v>1</v>
      </c>
      <c r="F5224" t="s">
        <v>221</v>
      </c>
      <c r="G5224" t="s">
        <v>215</v>
      </c>
      <c r="H5224" t="s">
        <v>104</v>
      </c>
      <c r="I5224" t="s">
        <v>134</v>
      </c>
      <c r="J5224" t="s">
        <v>145</v>
      </c>
      <c r="K5224" t="s">
        <v>8459</v>
      </c>
      <c r="L5224" t="s">
        <v>1784</v>
      </c>
      <c r="M5224" t="s">
        <v>1785</v>
      </c>
      <c r="N5224" t="s">
        <v>188</v>
      </c>
      <c r="O5224" t="s">
        <v>189</v>
      </c>
      <c r="P5224" t="s">
        <v>964</v>
      </c>
      <c r="Q5224" t="s">
        <v>1250</v>
      </c>
      <c r="R5224" t="s">
        <v>1251</v>
      </c>
      <c r="S5224" t="s">
        <v>8460</v>
      </c>
      <c r="T5224" t="s">
        <v>194</v>
      </c>
      <c r="U5224">
        <v>4</v>
      </c>
      <c r="V5224" t="s">
        <v>195</v>
      </c>
      <c r="W5224">
        <v>16.271999359130859</v>
      </c>
      <c r="X5224">
        <v>-3.8645999431610107</v>
      </c>
      <c r="Y5224">
        <v>1</v>
      </c>
      <c r="Z5224">
        <v>0.20000000298023224</v>
      </c>
      <c r="AA5224">
        <v>-23.75</v>
      </c>
      <c r="AB5224">
        <v>16.27</v>
      </c>
      <c r="AC5224">
        <v>20.14</v>
      </c>
      <c r="AD5224" t="s">
        <v>7988</v>
      </c>
      <c r="AE5224" t="s">
        <v>8017</v>
      </c>
      <c r="AF5224" t="s">
        <v>198</v>
      </c>
    </row>
    <row r="5225" spans="1:32" x14ac:dyDescent="0.3">
      <c r="A5225" s="1">
        <v>43088</v>
      </c>
      <c r="B5225">
        <v>2017</v>
      </c>
      <c r="C5225">
        <v>12</v>
      </c>
      <c r="D5225" t="s">
        <v>55</v>
      </c>
      <c r="E5225">
        <v>4</v>
      </c>
      <c r="F5225" t="s">
        <v>258</v>
      </c>
      <c r="G5225" t="s">
        <v>209</v>
      </c>
      <c r="H5225" t="s">
        <v>104</v>
      </c>
      <c r="I5225" t="s">
        <v>146</v>
      </c>
      <c r="J5225" t="s">
        <v>157</v>
      </c>
      <c r="K5225" t="s">
        <v>8461</v>
      </c>
      <c r="L5225" t="s">
        <v>1890</v>
      </c>
      <c r="M5225" t="s">
        <v>1891</v>
      </c>
      <c r="N5225" t="s">
        <v>203</v>
      </c>
      <c r="O5225" t="s">
        <v>189</v>
      </c>
      <c r="P5225" t="s">
        <v>964</v>
      </c>
      <c r="Q5225" t="s">
        <v>4940</v>
      </c>
      <c r="R5225" t="s">
        <v>4941</v>
      </c>
      <c r="S5225" t="s">
        <v>8462</v>
      </c>
      <c r="T5225" t="s">
        <v>194</v>
      </c>
      <c r="U5225">
        <v>4</v>
      </c>
      <c r="V5225" t="s">
        <v>195</v>
      </c>
      <c r="W5225">
        <v>78.255996704101563</v>
      </c>
      <c r="X5225">
        <v>-17.607599258422852</v>
      </c>
      <c r="Y5225">
        <v>2</v>
      </c>
      <c r="Z5225">
        <v>0.20000000298023224</v>
      </c>
      <c r="AA5225">
        <v>-22.5</v>
      </c>
      <c r="AB5225">
        <v>39.130000000000003</v>
      </c>
      <c r="AC5225">
        <v>47.93</v>
      </c>
      <c r="AD5225" t="s">
        <v>7988</v>
      </c>
      <c r="AE5225" t="s">
        <v>8017</v>
      </c>
      <c r="AF5225" t="s">
        <v>198</v>
      </c>
    </row>
    <row r="5226" spans="1:32" x14ac:dyDescent="0.3">
      <c r="A5226" s="1">
        <v>42637</v>
      </c>
      <c r="B5226">
        <v>2016</v>
      </c>
      <c r="C5226">
        <v>9</v>
      </c>
      <c r="D5226" t="s">
        <v>49</v>
      </c>
      <c r="E5226">
        <v>3</v>
      </c>
      <c r="F5226" t="s">
        <v>183</v>
      </c>
      <c r="G5226" t="s">
        <v>184</v>
      </c>
      <c r="H5226" t="s">
        <v>104</v>
      </c>
      <c r="I5226" t="s">
        <v>146</v>
      </c>
      <c r="J5226" t="s">
        <v>157</v>
      </c>
      <c r="K5226" t="s">
        <v>8085</v>
      </c>
      <c r="L5226" t="s">
        <v>3710</v>
      </c>
      <c r="M5226" t="s">
        <v>3711</v>
      </c>
      <c r="N5226" t="s">
        <v>241</v>
      </c>
      <c r="O5226" t="s">
        <v>189</v>
      </c>
      <c r="P5226" t="s">
        <v>964</v>
      </c>
      <c r="Q5226" t="s">
        <v>1346</v>
      </c>
      <c r="R5226" t="s">
        <v>1347</v>
      </c>
      <c r="S5226" t="s">
        <v>8463</v>
      </c>
      <c r="T5226" t="s">
        <v>194</v>
      </c>
      <c r="U5226">
        <v>7</v>
      </c>
      <c r="V5226" t="s">
        <v>195</v>
      </c>
      <c r="W5226">
        <v>511.05599975585938</v>
      </c>
      <c r="X5226">
        <v>-95.822998046875</v>
      </c>
      <c r="Y5226">
        <v>9</v>
      </c>
      <c r="Z5226">
        <v>0.20000000298023224</v>
      </c>
      <c r="AA5226">
        <v>-18.75</v>
      </c>
      <c r="AB5226">
        <v>56.78</v>
      </c>
      <c r="AC5226">
        <v>67.430000000000007</v>
      </c>
      <c r="AD5226" t="s">
        <v>7988</v>
      </c>
      <c r="AE5226" t="s">
        <v>8017</v>
      </c>
      <c r="AF5226" t="s">
        <v>963</v>
      </c>
    </row>
    <row r="5227" spans="1:32" x14ac:dyDescent="0.3">
      <c r="A5227" s="1">
        <v>41904</v>
      </c>
      <c r="B5227">
        <v>2014</v>
      </c>
      <c r="C5227">
        <v>9</v>
      </c>
      <c r="D5227" t="s">
        <v>49</v>
      </c>
      <c r="E5227">
        <v>3</v>
      </c>
      <c r="F5227" t="s">
        <v>183</v>
      </c>
      <c r="G5227" t="s">
        <v>227</v>
      </c>
      <c r="H5227" t="s">
        <v>104</v>
      </c>
      <c r="I5227" t="s">
        <v>105</v>
      </c>
      <c r="J5227" t="s">
        <v>117</v>
      </c>
      <c r="K5227" t="s">
        <v>8038</v>
      </c>
      <c r="L5227" t="s">
        <v>3863</v>
      </c>
      <c r="M5227" t="s">
        <v>3864</v>
      </c>
      <c r="N5227" t="s">
        <v>188</v>
      </c>
      <c r="O5227" t="s">
        <v>189</v>
      </c>
      <c r="P5227" t="s">
        <v>964</v>
      </c>
      <c r="Q5227" t="s">
        <v>7962</v>
      </c>
      <c r="R5227" t="s">
        <v>7963</v>
      </c>
      <c r="S5227" t="s">
        <v>8464</v>
      </c>
      <c r="T5227" t="s">
        <v>194</v>
      </c>
      <c r="U5227">
        <v>5</v>
      </c>
      <c r="V5227" t="s">
        <v>195</v>
      </c>
      <c r="W5227">
        <v>331.5360107421875</v>
      </c>
      <c r="X5227">
        <v>-82.884002685546875</v>
      </c>
      <c r="Y5227">
        <v>3</v>
      </c>
      <c r="Z5227">
        <v>0.20000000298023224</v>
      </c>
      <c r="AA5227">
        <v>-25</v>
      </c>
      <c r="AB5227">
        <v>110.51</v>
      </c>
      <c r="AC5227">
        <v>138.13999999999999</v>
      </c>
      <c r="AD5227" t="s">
        <v>7988</v>
      </c>
      <c r="AE5227" t="s">
        <v>8017</v>
      </c>
      <c r="AF5227" t="s">
        <v>635</v>
      </c>
    </row>
    <row r="5228" spans="1:32" x14ac:dyDescent="0.3">
      <c r="A5228" s="1">
        <v>42221</v>
      </c>
      <c r="B5228">
        <v>2015</v>
      </c>
      <c r="C5228">
        <v>8</v>
      </c>
      <c r="D5228" t="s">
        <v>47</v>
      </c>
      <c r="E5228">
        <v>3</v>
      </c>
      <c r="F5228" t="s">
        <v>183</v>
      </c>
      <c r="G5228" t="s">
        <v>200</v>
      </c>
      <c r="H5228" t="s">
        <v>104</v>
      </c>
      <c r="I5228" t="s">
        <v>105</v>
      </c>
      <c r="J5228" t="s">
        <v>118</v>
      </c>
      <c r="K5228" t="s">
        <v>8046</v>
      </c>
      <c r="L5228" t="s">
        <v>1349</v>
      </c>
      <c r="M5228" t="s">
        <v>1350</v>
      </c>
      <c r="N5228" t="s">
        <v>188</v>
      </c>
      <c r="O5228" t="s">
        <v>189</v>
      </c>
      <c r="P5228" t="s">
        <v>964</v>
      </c>
      <c r="Q5228" t="s">
        <v>1166</v>
      </c>
      <c r="R5228" t="s">
        <v>1167</v>
      </c>
      <c r="S5228" t="s">
        <v>8222</v>
      </c>
      <c r="T5228" t="s">
        <v>194</v>
      </c>
      <c r="U5228">
        <v>6</v>
      </c>
      <c r="V5228" t="s">
        <v>195</v>
      </c>
      <c r="W5228">
        <v>33.487998962402344</v>
      </c>
      <c r="X5228">
        <v>-1.2558000087738037</v>
      </c>
      <c r="Y5228">
        <v>7</v>
      </c>
      <c r="Z5228">
        <v>0.20000000298023224</v>
      </c>
      <c r="AA5228">
        <v>-3.75</v>
      </c>
      <c r="AB5228">
        <v>4.78</v>
      </c>
      <c r="AC5228">
        <v>4.96</v>
      </c>
      <c r="AD5228" t="s">
        <v>7988</v>
      </c>
      <c r="AE5228" t="s">
        <v>8017</v>
      </c>
      <c r="AF5228" t="s">
        <v>198</v>
      </c>
    </row>
    <row r="5229" spans="1:32" x14ac:dyDescent="0.3">
      <c r="A5229" s="1">
        <v>42651</v>
      </c>
      <c r="B5229">
        <v>2016</v>
      </c>
      <c r="C5229">
        <v>10</v>
      </c>
      <c r="D5229" t="s">
        <v>51</v>
      </c>
      <c r="E5229">
        <v>4</v>
      </c>
      <c r="F5229" t="s">
        <v>258</v>
      </c>
      <c r="G5229" t="s">
        <v>184</v>
      </c>
      <c r="H5229" t="s">
        <v>104</v>
      </c>
      <c r="I5229" t="s">
        <v>134</v>
      </c>
      <c r="J5229" t="s">
        <v>145</v>
      </c>
      <c r="K5229" t="s">
        <v>8119</v>
      </c>
      <c r="L5229" t="s">
        <v>1944</v>
      </c>
      <c r="M5229" t="s">
        <v>1945</v>
      </c>
      <c r="N5229" t="s">
        <v>203</v>
      </c>
      <c r="O5229" t="s">
        <v>189</v>
      </c>
      <c r="P5229" t="s">
        <v>964</v>
      </c>
      <c r="Q5229" t="s">
        <v>7910</v>
      </c>
      <c r="R5229" t="s">
        <v>7911</v>
      </c>
      <c r="S5229" t="s">
        <v>8465</v>
      </c>
      <c r="T5229" t="s">
        <v>194</v>
      </c>
      <c r="U5229">
        <v>5</v>
      </c>
      <c r="V5229" t="s">
        <v>195</v>
      </c>
      <c r="W5229">
        <v>387.72000122070313</v>
      </c>
      <c r="X5229">
        <v>-67.850997924804688</v>
      </c>
      <c r="Y5229">
        <v>5</v>
      </c>
      <c r="Z5229">
        <v>0.20000000298023224</v>
      </c>
      <c r="AA5229">
        <v>-17.5</v>
      </c>
      <c r="AB5229">
        <v>77.540000000000006</v>
      </c>
      <c r="AC5229">
        <v>91.11</v>
      </c>
      <c r="AD5229" t="s">
        <v>7988</v>
      </c>
      <c r="AE5229" t="s">
        <v>8017</v>
      </c>
      <c r="AF5229" t="s">
        <v>635</v>
      </c>
    </row>
    <row r="5230" spans="1:32" x14ac:dyDescent="0.3">
      <c r="A5230" s="1">
        <v>42369</v>
      </c>
      <c r="B5230">
        <v>2015</v>
      </c>
      <c r="C5230">
        <v>12</v>
      </c>
      <c r="D5230" t="s">
        <v>55</v>
      </c>
      <c r="E5230">
        <v>4</v>
      </c>
      <c r="F5230" t="s">
        <v>258</v>
      </c>
      <c r="G5230" t="s">
        <v>238</v>
      </c>
      <c r="H5230" t="s">
        <v>104</v>
      </c>
      <c r="I5230" t="s">
        <v>105</v>
      </c>
      <c r="J5230" t="s">
        <v>118</v>
      </c>
      <c r="K5230" t="s">
        <v>8313</v>
      </c>
      <c r="L5230" t="s">
        <v>4149</v>
      </c>
      <c r="M5230" t="s">
        <v>4150</v>
      </c>
      <c r="N5230" t="s">
        <v>203</v>
      </c>
      <c r="O5230" t="s">
        <v>189</v>
      </c>
      <c r="P5230" t="s">
        <v>964</v>
      </c>
      <c r="Q5230" t="s">
        <v>1207</v>
      </c>
      <c r="R5230" t="s">
        <v>1208</v>
      </c>
      <c r="S5230" t="s">
        <v>8354</v>
      </c>
      <c r="T5230" t="s">
        <v>194</v>
      </c>
      <c r="U5230">
        <v>4</v>
      </c>
      <c r="V5230" t="s">
        <v>195</v>
      </c>
      <c r="W5230">
        <v>152.68800354003906</v>
      </c>
      <c r="X5230">
        <v>-26.720399856567383</v>
      </c>
      <c r="Y5230">
        <v>2</v>
      </c>
      <c r="Z5230">
        <v>0.20000000298023224</v>
      </c>
      <c r="AA5230">
        <v>-17.5</v>
      </c>
      <c r="AB5230">
        <v>76.34</v>
      </c>
      <c r="AC5230">
        <v>89.7</v>
      </c>
      <c r="AD5230" t="s">
        <v>7988</v>
      </c>
      <c r="AE5230" t="s">
        <v>8017</v>
      </c>
      <c r="AF5230" t="s">
        <v>635</v>
      </c>
    </row>
    <row r="5231" spans="1:32" x14ac:dyDescent="0.3">
      <c r="A5231" s="1">
        <v>43029</v>
      </c>
      <c r="B5231">
        <v>2017</v>
      </c>
      <c r="C5231">
        <v>10</v>
      </c>
      <c r="D5231" t="s">
        <v>51</v>
      </c>
      <c r="E5231">
        <v>4</v>
      </c>
      <c r="F5231" t="s">
        <v>258</v>
      </c>
      <c r="G5231" t="s">
        <v>184</v>
      </c>
      <c r="H5231" t="s">
        <v>104</v>
      </c>
      <c r="I5231" t="s">
        <v>119</v>
      </c>
      <c r="J5231" t="s">
        <v>132</v>
      </c>
      <c r="K5231" t="s">
        <v>7998</v>
      </c>
      <c r="L5231" t="s">
        <v>3739</v>
      </c>
      <c r="M5231" t="s">
        <v>3740</v>
      </c>
      <c r="N5231" t="s">
        <v>203</v>
      </c>
      <c r="O5231" t="s">
        <v>189</v>
      </c>
      <c r="P5231" t="s">
        <v>964</v>
      </c>
      <c r="Q5231" t="s">
        <v>2354</v>
      </c>
      <c r="R5231" t="s">
        <v>2355</v>
      </c>
      <c r="S5231" t="s">
        <v>8466</v>
      </c>
      <c r="T5231" t="s">
        <v>194</v>
      </c>
      <c r="U5231">
        <v>7</v>
      </c>
      <c r="V5231" t="s">
        <v>195</v>
      </c>
      <c r="W5231">
        <v>71.375999450683594</v>
      </c>
      <c r="X5231">
        <v>-4.4609999656677246</v>
      </c>
      <c r="Y5231">
        <v>3</v>
      </c>
      <c r="Z5231">
        <v>0.20000000298023224</v>
      </c>
      <c r="AA5231">
        <v>-6.25</v>
      </c>
      <c r="AB5231">
        <v>23.79</v>
      </c>
      <c r="AC5231">
        <v>25.28</v>
      </c>
      <c r="AD5231" t="s">
        <v>7988</v>
      </c>
      <c r="AE5231" t="s">
        <v>8017</v>
      </c>
      <c r="AF5231" t="s">
        <v>198</v>
      </c>
    </row>
    <row r="5232" spans="1:32" x14ac:dyDescent="0.3">
      <c r="A5232" s="1">
        <v>43007</v>
      </c>
      <c r="B5232">
        <v>2017</v>
      </c>
      <c r="C5232">
        <v>9</v>
      </c>
      <c r="D5232" t="s">
        <v>49</v>
      </c>
      <c r="E5232">
        <v>3</v>
      </c>
      <c r="F5232" t="s">
        <v>183</v>
      </c>
      <c r="G5232" t="s">
        <v>215</v>
      </c>
      <c r="H5232" t="s">
        <v>104</v>
      </c>
      <c r="I5232" t="s">
        <v>119</v>
      </c>
      <c r="J5232" t="s">
        <v>133</v>
      </c>
      <c r="K5232" t="s">
        <v>5160</v>
      </c>
      <c r="L5232" t="s">
        <v>2457</v>
      </c>
      <c r="M5232" t="s">
        <v>2458</v>
      </c>
      <c r="N5232" t="s">
        <v>188</v>
      </c>
      <c r="O5232" t="s">
        <v>189</v>
      </c>
      <c r="P5232" t="s">
        <v>964</v>
      </c>
      <c r="Q5232" t="s">
        <v>4547</v>
      </c>
      <c r="R5232" t="s">
        <v>4548</v>
      </c>
      <c r="S5232" t="s">
        <v>8467</v>
      </c>
      <c r="T5232" t="s">
        <v>194</v>
      </c>
      <c r="U5232">
        <v>4</v>
      </c>
      <c r="V5232" t="s">
        <v>195</v>
      </c>
      <c r="W5232">
        <v>51.167999267578125</v>
      </c>
      <c r="X5232">
        <v>-6.3959999084472656</v>
      </c>
      <c r="Y5232">
        <v>2</v>
      </c>
      <c r="Z5232">
        <v>0.20000000298023224</v>
      </c>
      <c r="AA5232">
        <v>-12.5</v>
      </c>
      <c r="AB5232">
        <v>25.58</v>
      </c>
      <c r="AC5232">
        <v>28.78</v>
      </c>
      <c r="AD5232" t="s">
        <v>7988</v>
      </c>
      <c r="AE5232" t="s">
        <v>8017</v>
      </c>
      <c r="AF5232" t="s">
        <v>198</v>
      </c>
    </row>
    <row r="5233" spans="1:32" x14ac:dyDescent="0.3">
      <c r="A5233" s="1">
        <v>43092</v>
      </c>
      <c r="B5233">
        <v>2017</v>
      </c>
      <c r="C5233">
        <v>12</v>
      </c>
      <c r="D5233" t="s">
        <v>55</v>
      </c>
      <c r="E5233">
        <v>4</v>
      </c>
      <c r="F5233" t="s">
        <v>258</v>
      </c>
      <c r="G5233" t="s">
        <v>184</v>
      </c>
      <c r="H5233" t="s">
        <v>104</v>
      </c>
      <c r="I5233" t="s">
        <v>134</v>
      </c>
      <c r="J5233" t="s">
        <v>144</v>
      </c>
      <c r="K5233" t="s">
        <v>8468</v>
      </c>
      <c r="L5233" t="s">
        <v>2557</v>
      </c>
      <c r="M5233" t="s">
        <v>2558</v>
      </c>
      <c r="N5233" t="s">
        <v>203</v>
      </c>
      <c r="O5233" t="s">
        <v>189</v>
      </c>
      <c r="P5233" t="s">
        <v>964</v>
      </c>
      <c r="Q5233" t="s">
        <v>7958</v>
      </c>
      <c r="R5233" t="s">
        <v>7959</v>
      </c>
      <c r="S5233" t="s">
        <v>8469</v>
      </c>
      <c r="T5233" t="s">
        <v>194</v>
      </c>
      <c r="U5233">
        <v>4</v>
      </c>
      <c r="V5233" t="s">
        <v>195</v>
      </c>
      <c r="W5233">
        <v>218.35200500488281</v>
      </c>
      <c r="X5233">
        <v>-54.588001251220703</v>
      </c>
      <c r="Y5233">
        <v>3</v>
      </c>
      <c r="Z5233">
        <v>0.20000000298023224</v>
      </c>
      <c r="AA5233">
        <v>-25</v>
      </c>
      <c r="AB5233">
        <v>72.78</v>
      </c>
      <c r="AC5233">
        <v>90.98</v>
      </c>
      <c r="AD5233" t="s">
        <v>7988</v>
      </c>
      <c r="AE5233" t="s">
        <v>8017</v>
      </c>
      <c r="AF5233" t="s">
        <v>635</v>
      </c>
    </row>
    <row r="5234" spans="1:32" x14ac:dyDescent="0.3">
      <c r="A5234" s="1">
        <v>42328</v>
      </c>
      <c r="B5234">
        <v>2015</v>
      </c>
      <c r="C5234">
        <v>11</v>
      </c>
      <c r="D5234" t="s">
        <v>53</v>
      </c>
      <c r="E5234">
        <v>4</v>
      </c>
      <c r="F5234" t="s">
        <v>258</v>
      </c>
      <c r="G5234" t="s">
        <v>215</v>
      </c>
      <c r="H5234" t="s">
        <v>104</v>
      </c>
      <c r="I5234" t="s">
        <v>119</v>
      </c>
      <c r="J5234" t="s">
        <v>133</v>
      </c>
      <c r="K5234" t="s">
        <v>5160</v>
      </c>
      <c r="L5234" t="s">
        <v>1772</v>
      </c>
      <c r="M5234" t="s">
        <v>1773</v>
      </c>
      <c r="N5234" t="s">
        <v>203</v>
      </c>
      <c r="O5234" t="s">
        <v>189</v>
      </c>
      <c r="P5234" t="s">
        <v>964</v>
      </c>
      <c r="Q5234" t="s">
        <v>5190</v>
      </c>
      <c r="R5234" t="s">
        <v>5191</v>
      </c>
      <c r="S5234" t="s">
        <v>8470</v>
      </c>
      <c r="T5234" t="s">
        <v>194</v>
      </c>
      <c r="U5234">
        <v>6</v>
      </c>
      <c r="V5234" t="s">
        <v>195</v>
      </c>
      <c r="W5234">
        <v>141.552001953125</v>
      </c>
      <c r="X5234">
        <v>-26.541000366210938</v>
      </c>
      <c r="Y5234">
        <v>3</v>
      </c>
      <c r="Z5234">
        <v>0.20000000298023224</v>
      </c>
      <c r="AA5234">
        <v>-18.75</v>
      </c>
      <c r="AB5234">
        <v>47.18</v>
      </c>
      <c r="AC5234">
        <v>56.03</v>
      </c>
      <c r="AD5234" t="s">
        <v>7988</v>
      </c>
      <c r="AE5234" t="s">
        <v>8017</v>
      </c>
      <c r="AF5234" t="s">
        <v>635</v>
      </c>
    </row>
    <row r="5235" spans="1:32" x14ac:dyDescent="0.3">
      <c r="A5235" s="1">
        <v>41918</v>
      </c>
      <c r="B5235">
        <v>2014</v>
      </c>
      <c r="C5235">
        <v>10</v>
      </c>
      <c r="D5235" t="s">
        <v>51</v>
      </c>
      <c r="E5235">
        <v>4</v>
      </c>
      <c r="F5235" t="s">
        <v>258</v>
      </c>
      <c r="G5235" t="s">
        <v>227</v>
      </c>
      <c r="H5235" t="s">
        <v>104</v>
      </c>
      <c r="I5235" t="s">
        <v>119</v>
      </c>
      <c r="J5235" t="s">
        <v>132</v>
      </c>
      <c r="K5235" t="s">
        <v>7998</v>
      </c>
      <c r="L5235" t="s">
        <v>7328</v>
      </c>
      <c r="M5235" t="s">
        <v>7329</v>
      </c>
      <c r="N5235" t="s">
        <v>203</v>
      </c>
      <c r="O5235" t="s">
        <v>189</v>
      </c>
      <c r="P5235" t="s">
        <v>964</v>
      </c>
      <c r="Q5235" t="s">
        <v>965</v>
      </c>
      <c r="R5235" t="s">
        <v>966</v>
      </c>
      <c r="S5235" t="s">
        <v>8471</v>
      </c>
      <c r="T5235" t="s">
        <v>194</v>
      </c>
      <c r="U5235">
        <v>7</v>
      </c>
      <c r="V5235" t="s">
        <v>195</v>
      </c>
      <c r="W5235">
        <v>83.919998168945313</v>
      </c>
      <c r="X5235">
        <v>-13.63700008392334</v>
      </c>
      <c r="Y5235">
        <v>5</v>
      </c>
      <c r="Z5235">
        <v>0.20000000298023224</v>
      </c>
      <c r="AA5235">
        <v>-16.25</v>
      </c>
      <c r="AB5235">
        <v>16.78</v>
      </c>
      <c r="AC5235">
        <v>19.510000000000002</v>
      </c>
      <c r="AD5235" t="s">
        <v>7988</v>
      </c>
      <c r="AE5235" t="s">
        <v>8017</v>
      </c>
      <c r="AF5235" t="s">
        <v>198</v>
      </c>
    </row>
    <row r="5236" spans="1:32" x14ac:dyDescent="0.3">
      <c r="A5236" s="1">
        <v>41758</v>
      </c>
      <c r="B5236">
        <v>2014</v>
      </c>
      <c r="C5236">
        <v>4</v>
      </c>
      <c r="D5236" t="s">
        <v>39</v>
      </c>
      <c r="E5236">
        <v>2</v>
      </c>
      <c r="F5236" t="s">
        <v>199</v>
      </c>
      <c r="G5236" t="s">
        <v>209</v>
      </c>
      <c r="H5236" t="s">
        <v>104</v>
      </c>
      <c r="I5236" t="s">
        <v>134</v>
      </c>
      <c r="J5236" t="s">
        <v>144</v>
      </c>
      <c r="K5236" t="s">
        <v>8010</v>
      </c>
      <c r="L5236" t="s">
        <v>301</v>
      </c>
      <c r="M5236" t="s">
        <v>302</v>
      </c>
      <c r="N5236" t="s">
        <v>188</v>
      </c>
      <c r="O5236" t="s">
        <v>189</v>
      </c>
      <c r="P5236" t="s">
        <v>964</v>
      </c>
      <c r="Q5236" t="s">
        <v>1299</v>
      </c>
      <c r="R5236" t="s">
        <v>1300</v>
      </c>
      <c r="S5236" t="s">
        <v>8472</v>
      </c>
      <c r="T5236" t="s">
        <v>194</v>
      </c>
      <c r="U5236">
        <v>4</v>
      </c>
      <c r="V5236" t="s">
        <v>195</v>
      </c>
      <c r="W5236">
        <v>99.919998168945313</v>
      </c>
      <c r="X5236">
        <v>-1.2489999532699585</v>
      </c>
      <c r="Y5236">
        <v>5</v>
      </c>
      <c r="Z5236">
        <v>0.20000000298023224</v>
      </c>
      <c r="AA5236">
        <v>-1.25</v>
      </c>
      <c r="AB5236">
        <v>19.98</v>
      </c>
      <c r="AC5236">
        <v>20.23</v>
      </c>
      <c r="AD5236" t="s">
        <v>7988</v>
      </c>
      <c r="AE5236" t="s">
        <v>8017</v>
      </c>
      <c r="AF5236" t="s">
        <v>198</v>
      </c>
    </row>
    <row r="5237" spans="1:32" x14ac:dyDescent="0.3">
      <c r="A5237" s="1">
        <v>41946</v>
      </c>
      <c r="B5237">
        <v>2014</v>
      </c>
      <c r="C5237">
        <v>11</v>
      </c>
      <c r="D5237" t="s">
        <v>53</v>
      </c>
      <c r="E5237">
        <v>4</v>
      </c>
      <c r="F5237" t="s">
        <v>258</v>
      </c>
      <c r="G5237" t="s">
        <v>227</v>
      </c>
      <c r="H5237" t="s">
        <v>104</v>
      </c>
      <c r="I5237" t="s">
        <v>134</v>
      </c>
      <c r="J5237" t="s">
        <v>145</v>
      </c>
      <c r="K5237" t="s">
        <v>8013</v>
      </c>
      <c r="L5237" t="s">
        <v>2008</v>
      </c>
      <c r="M5237" t="s">
        <v>2009</v>
      </c>
      <c r="N5237" t="s">
        <v>203</v>
      </c>
      <c r="O5237" t="s">
        <v>189</v>
      </c>
      <c r="P5237" t="s">
        <v>964</v>
      </c>
      <c r="Q5237" t="s">
        <v>3569</v>
      </c>
      <c r="R5237" t="s">
        <v>3570</v>
      </c>
      <c r="S5237" t="s">
        <v>8363</v>
      </c>
      <c r="T5237" t="s">
        <v>194</v>
      </c>
      <c r="U5237">
        <v>4</v>
      </c>
      <c r="V5237" t="s">
        <v>195</v>
      </c>
      <c r="W5237">
        <v>25.983999252319336</v>
      </c>
      <c r="X5237">
        <v>-1.6239999532699585</v>
      </c>
      <c r="Y5237">
        <v>2</v>
      </c>
      <c r="Z5237">
        <v>0.20000000298023224</v>
      </c>
      <c r="AA5237">
        <v>-6.25</v>
      </c>
      <c r="AB5237">
        <v>12.99</v>
      </c>
      <c r="AC5237">
        <v>13.8</v>
      </c>
      <c r="AD5237" t="s">
        <v>7988</v>
      </c>
      <c r="AE5237" t="s">
        <v>8017</v>
      </c>
      <c r="AF5237" t="s">
        <v>198</v>
      </c>
    </row>
    <row r="5238" spans="1:32" x14ac:dyDescent="0.3">
      <c r="A5238" s="1">
        <v>42786</v>
      </c>
      <c r="B5238">
        <v>2017</v>
      </c>
      <c r="C5238">
        <v>2</v>
      </c>
      <c r="D5238" t="s">
        <v>35</v>
      </c>
      <c r="E5238">
        <v>1</v>
      </c>
      <c r="F5238" t="s">
        <v>221</v>
      </c>
      <c r="G5238" t="s">
        <v>227</v>
      </c>
      <c r="H5238" t="s">
        <v>104</v>
      </c>
      <c r="I5238" t="s">
        <v>146</v>
      </c>
      <c r="J5238" t="s">
        <v>156</v>
      </c>
      <c r="K5238" t="s">
        <v>8305</v>
      </c>
      <c r="L5238" t="s">
        <v>3473</v>
      </c>
      <c r="M5238" t="s">
        <v>3474</v>
      </c>
      <c r="N5238" t="s">
        <v>241</v>
      </c>
      <c r="O5238" t="s">
        <v>189</v>
      </c>
      <c r="P5238" t="s">
        <v>964</v>
      </c>
      <c r="Q5238" t="s">
        <v>4547</v>
      </c>
      <c r="R5238" t="s">
        <v>4548</v>
      </c>
      <c r="S5238" t="s">
        <v>8473</v>
      </c>
      <c r="T5238" t="s">
        <v>194</v>
      </c>
      <c r="U5238">
        <v>7</v>
      </c>
      <c r="V5238" t="s">
        <v>195</v>
      </c>
      <c r="W5238">
        <v>51.167999267578125</v>
      </c>
      <c r="X5238">
        <v>-6.3959999084472656</v>
      </c>
      <c r="Y5238">
        <v>2</v>
      </c>
      <c r="Z5238">
        <v>0.20000000298023224</v>
      </c>
      <c r="AA5238">
        <v>-12.5</v>
      </c>
      <c r="AB5238">
        <v>25.58</v>
      </c>
      <c r="AC5238">
        <v>28.78</v>
      </c>
      <c r="AD5238" t="s">
        <v>7988</v>
      </c>
      <c r="AE5238" t="s">
        <v>8017</v>
      </c>
      <c r="AF5238" t="s">
        <v>198</v>
      </c>
    </row>
    <row r="5239" spans="1:32" x14ac:dyDescent="0.3">
      <c r="A5239" s="1">
        <v>42355</v>
      </c>
      <c r="B5239">
        <v>2015</v>
      </c>
      <c r="C5239">
        <v>12</v>
      </c>
      <c r="D5239" t="s">
        <v>55</v>
      </c>
      <c r="E5239">
        <v>4</v>
      </c>
      <c r="F5239" t="s">
        <v>258</v>
      </c>
      <c r="G5239" t="s">
        <v>238</v>
      </c>
      <c r="H5239" t="s">
        <v>104</v>
      </c>
      <c r="I5239" t="s">
        <v>105</v>
      </c>
      <c r="J5239" t="s">
        <v>117</v>
      </c>
      <c r="K5239" t="s">
        <v>5512</v>
      </c>
      <c r="L5239" t="s">
        <v>1177</v>
      </c>
      <c r="M5239" t="s">
        <v>1178</v>
      </c>
      <c r="N5239" t="s">
        <v>203</v>
      </c>
      <c r="O5239" t="s">
        <v>189</v>
      </c>
      <c r="P5239" t="s">
        <v>964</v>
      </c>
      <c r="Q5239" t="s">
        <v>1225</v>
      </c>
      <c r="R5239" t="s">
        <v>1226</v>
      </c>
      <c r="S5239" t="s">
        <v>8474</v>
      </c>
      <c r="T5239" t="s">
        <v>194</v>
      </c>
      <c r="U5239">
        <v>5</v>
      </c>
      <c r="V5239" t="s">
        <v>195</v>
      </c>
      <c r="W5239">
        <v>180.01600646972656</v>
      </c>
      <c r="X5239">
        <v>-15.751399993896484</v>
      </c>
      <c r="Y5239">
        <v>1</v>
      </c>
      <c r="Z5239">
        <v>0.20000000298023224</v>
      </c>
      <c r="AA5239">
        <v>-8.75</v>
      </c>
      <c r="AB5239">
        <v>180.02</v>
      </c>
      <c r="AC5239">
        <v>195.77</v>
      </c>
      <c r="AD5239" t="s">
        <v>7988</v>
      </c>
      <c r="AE5239" t="s">
        <v>8017</v>
      </c>
      <c r="AF5239" t="s">
        <v>635</v>
      </c>
    </row>
    <row r="5240" spans="1:32" x14ac:dyDescent="0.3">
      <c r="A5240" s="1">
        <v>42615</v>
      </c>
      <c r="B5240">
        <v>2016</v>
      </c>
      <c r="C5240">
        <v>9</v>
      </c>
      <c r="D5240" t="s">
        <v>49</v>
      </c>
      <c r="E5240">
        <v>3</v>
      </c>
      <c r="F5240" t="s">
        <v>183</v>
      </c>
      <c r="G5240" t="s">
        <v>215</v>
      </c>
      <c r="H5240" t="s">
        <v>104</v>
      </c>
      <c r="I5240" t="s">
        <v>105</v>
      </c>
      <c r="J5240" t="s">
        <v>117</v>
      </c>
      <c r="K5240" t="s">
        <v>8038</v>
      </c>
      <c r="L5240" t="s">
        <v>551</v>
      </c>
      <c r="M5240" t="s">
        <v>552</v>
      </c>
      <c r="N5240" t="s">
        <v>203</v>
      </c>
      <c r="O5240" t="s">
        <v>189</v>
      </c>
      <c r="P5240" t="s">
        <v>964</v>
      </c>
      <c r="Q5240" t="s">
        <v>1048</v>
      </c>
      <c r="R5240" t="s">
        <v>1049</v>
      </c>
      <c r="S5240" t="s">
        <v>8475</v>
      </c>
      <c r="T5240" t="s">
        <v>194</v>
      </c>
      <c r="U5240">
        <v>6</v>
      </c>
      <c r="V5240" t="s">
        <v>195</v>
      </c>
      <c r="W5240">
        <v>35.167999267578125</v>
      </c>
      <c r="X5240">
        <v>-8.3523998260498047</v>
      </c>
      <c r="Y5240">
        <v>2</v>
      </c>
      <c r="Z5240">
        <v>0.20000000298023224</v>
      </c>
      <c r="AA5240">
        <v>-23.75</v>
      </c>
      <c r="AB5240">
        <v>17.579999999999998</v>
      </c>
      <c r="AC5240">
        <v>21.76</v>
      </c>
      <c r="AD5240" t="s">
        <v>7988</v>
      </c>
      <c r="AE5240" t="s">
        <v>8017</v>
      </c>
      <c r="AF5240" t="s">
        <v>198</v>
      </c>
    </row>
    <row r="5241" spans="1:32" x14ac:dyDescent="0.3">
      <c r="A5241" s="1">
        <v>42618</v>
      </c>
      <c r="B5241">
        <v>2016</v>
      </c>
      <c r="C5241">
        <v>9</v>
      </c>
      <c r="D5241" t="s">
        <v>49</v>
      </c>
      <c r="E5241">
        <v>3</v>
      </c>
      <c r="F5241" t="s">
        <v>183</v>
      </c>
      <c r="G5241" t="s">
        <v>227</v>
      </c>
      <c r="H5241" t="s">
        <v>104</v>
      </c>
      <c r="I5241" t="s">
        <v>105</v>
      </c>
      <c r="J5241" t="s">
        <v>118</v>
      </c>
      <c r="K5241" t="s">
        <v>8252</v>
      </c>
      <c r="L5241" t="s">
        <v>8476</v>
      </c>
      <c r="M5241" t="s">
        <v>8477</v>
      </c>
      <c r="N5241" t="s">
        <v>203</v>
      </c>
      <c r="O5241" t="s">
        <v>189</v>
      </c>
      <c r="P5241" t="s">
        <v>964</v>
      </c>
      <c r="Q5241" t="s">
        <v>987</v>
      </c>
      <c r="R5241" t="s">
        <v>988</v>
      </c>
      <c r="S5241" t="s">
        <v>8478</v>
      </c>
      <c r="T5241" t="s">
        <v>194</v>
      </c>
      <c r="U5241">
        <v>6</v>
      </c>
      <c r="V5241" t="s">
        <v>195</v>
      </c>
      <c r="W5241">
        <v>93.456001281738281</v>
      </c>
      <c r="X5241">
        <v>-17.523000717163086</v>
      </c>
      <c r="Y5241">
        <v>3</v>
      </c>
      <c r="Z5241">
        <v>0.20000000298023224</v>
      </c>
      <c r="AA5241">
        <v>-18.75</v>
      </c>
      <c r="AB5241">
        <v>31.15</v>
      </c>
      <c r="AC5241">
        <v>36.99</v>
      </c>
      <c r="AD5241" t="s">
        <v>7988</v>
      </c>
      <c r="AE5241" t="s">
        <v>8017</v>
      </c>
      <c r="AF5241" t="s">
        <v>198</v>
      </c>
    </row>
    <row r="5242" spans="1:32" x14ac:dyDescent="0.3">
      <c r="A5242" s="1">
        <v>42980</v>
      </c>
      <c r="B5242">
        <v>2017</v>
      </c>
      <c r="C5242">
        <v>9</v>
      </c>
      <c r="D5242" t="s">
        <v>49</v>
      </c>
      <c r="E5242">
        <v>3</v>
      </c>
      <c r="F5242" t="s">
        <v>183</v>
      </c>
      <c r="G5242" t="s">
        <v>184</v>
      </c>
      <c r="H5242" t="s">
        <v>104</v>
      </c>
      <c r="I5242" t="s">
        <v>105</v>
      </c>
      <c r="J5242" t="s">
        <v>117</v>
      </c>
      <c r="K5242" t="s">
        <v>8038</v>
      </c>
      <c r="L5242" t="s">
        <v>8479</v>
      </c>
      <c r="M5242" t="s">
        <v>8480</v>
      </c>
      <c r="N5242" t="s">
        <v>188</v>
      </c>
      <c r="O5242" t="s">
        <v>189</v>
      </c>
      <c r="P5242" t="s">
        <v>964</v>
      </c>
      <c r="Q5242" t="s">
        <v>5190</v>
      </c>
      <c r="R5242" t="s">
        <v>5191</v>
      </c>
      <c r="S5242" t="s">
        <v>8481</v>
      </c>
      <c r="T5242" t="s">
        <v>194</v>
      </c>
      <c r="U5242">
        <v>6</v>
      </c>
      <c r="V5242" t="s">
        <v>195</v>
      </c>
      <c r="W5242">
        <v>235.91999816894531</v>
      </c>
      <c r="X5242">
        <v>-44.235000610351563</v>
      </c>
      <c r="Y5242">
        <v>5</v>
      </c>
      <c r="Z5242">
        <v>0.20000000298023224</v>
      </c>
      <c r="AA5242">
        <v>-18.75</v>
      </c>
      <c r="AB5242">
        <v>47.18</v>
      </c>
      <c r="AC5242">
        <v>56.03</v>
      </c>
      <c r="AD5242" t="s">
        <v>7988</v>
      </c>
      <c r="AE5242" t="s">
        <v>8017</v>
      </c>
      <c r="AF5242" t="s">
        <v>635</v>
      </c>
    </row>
    <row r="5243" spans="1:32" x14ac:dyDescent="0.3">
      <c r="A5243" s="1">
        <v>42119</v>
      </c>
      <c r="B5243">
        <v>2015</v>
      </c>
      <c r="C5243">
        <v>4</v>
      </c>
      <c r="D5243" t="s">
        <v>39</v>
      </c>
      <c r="E5243">
        <v>2</v>
      </c>
      <c r="F5243" t="s">
        <v>199</v>
      </c>
      <c r="G5243" t="s">
        <v>184</v>
      </c>
      <c r="H5243" t="s">
        <v>104</v>
      </c>
      <c r="I5243" t="s">
        <v>105</v>
      </c>
      <c r="J5243" t="s">
        <v>117</v>
      </c>
      <c r="K5243" t="s">
        <v>8085</v>
      </c>
      <c r="L5243" t="s">
        <v>723</v>
      </c>
      <c r="M5243" t="s">
        <v>724</v>
      </c>
      <c r="N5243" t="s">
        <v>203</v>
      </c>
      <c r="O5243" t="s">
        <v>189</v>
      </c>
      <c r="P5243" t="s">
        <v>964</v>
      </c>
      <c r="Q5243" t="s">
        <v>7962</v>
      </c>
      <c r="R5243" t="s">
        <v>7963</v>
      </c>
      <c r="S5243" t="s">
        <v>8482</v>
      </c>
      <c r="T5243" t="s">
        <v>194</v>
      </c>
      <c r="U5243">
        <v>4</v>
      </c>
      <c r="V5243" t="s">
        <v>195</v>
      </c>
      <c r="W5243">
        <v>221.02400207519531</v>
      </c>
      <c r="X5243">
        <v>-55.256000518798828</v>
      </c>
      <c r="Y5243">
        <v>2</v>
      </c>
      <c r="Z5243">
        <v>0.20000000298023224</v>
      </c>
      <c r="AA5243">
        <v>-25</v>
      </c>
      <c r="AB5243">
        <v>110.51</v>
      </c>
      <c r="AC5243">
        <v>138.13999999999999</v>
      </c>
      <c r="AD5243" t="s">
        <v>7988</v>
      </c>
      <c r="AE5243" t="s">
        <v>8017</v>
      </c>
      <c r="AF5243" t="s">
        <v>635</v>
      </c>
    </row>
    <row r="5244" spans="1:32" x14ac:dyDescent="0.3">
      <c r="A5244" s="1">
        <v>42997</v>
      </c>
      <c r="B5244">
        <v>2017</v>
      </c>
      <c r="C5244">
        <v>9</v>
      </c>
      <c r="D5244" t="s">
        <v>49</v>
      </c>
      <c r="E5244">
        <v>3</v>
      </c>
      <c r="F5244" t="s">
        <v>183</v>
      </c>
      <c r="G5244" t="s">
        <v>209</v>
      </c>
      <c r="H5244" t="s">
        <v>104</v>
      </c>
      <c r="I5244" t="s">
        <v>146</v>
      </c>
      <c r="J5244" t="s">
        <v>156</v>
      </c>
      <c r="K5244" t="s">
        <v>8007</v>
      </c>
      <c r="L5244" t="s">
        <v>4464</v>
      </c>
      <c r="M5244" t="s">
        <v>4465</v>
      </c>
      <c r="N5244" t="s">
        <v>203</v>
      </c>
      <c r="O5244" t="s">
        <v>189</v>
      </c>
      <c r="P5244" t="s">
        <v>964</v>
      </c>
      <c r="Q5244" t="s">
        <v>1402</v>
      </c>
      <c r="R5244" t="s">
        <v>1403</v>
      </c>
      <c r="S5244" t="s">
        <v>8483</v>
      </c>
      <c r="T5244" t="s">
        <v>194</v>
      </c>
      <c r="U5244">
        <v>6</v>
      </c>
      <c r="V5244" t="s">
        <v>195</v>
      </c>
      <c r="W5244">
        <v>12.62399959564209</v>
      </c>
      <c r="X5244">
        <v>-2.5248000621795654</v>
      </c>
      <c r="Y5244">
        <v>2</v>
      </c>
      <c r="Z5244">
        <v>0.20000000298023224</v>
      </c>
      <c r="AA5244">
        <v>-20</v>
      </c>
      <c r="AB5244">
        <v>6.31</v>
      </c>
      <c r="AC5244">
        <v>7.57</v>
      </c>
      <c r="AD5244" t="s">
        <v>7988</v>
      </c>
      <c r="AE5244" t="s">
        <v>8017</v>
      </c>
      <c r="AF5244" t="s">
        <v>198</v>
      </c>
    </row>
    <row r="5245" spans="1:32" x14ac:dyDescent="0.3">
      <c r="A5245" s="1">
        <v>41701</v>
      </c>
      <c r="B5245">
        <v>2014</v>
      </c>
      <c r="C5245">
        <v>3</v>
      </c>
      <c r="D5245" t="s">
        <v>37</v>
      </c>
      <c r="E5245">
        <v>1</v>
      </c>
      <c r="F5245" t="s">
        <v>221</v>
      </c>
      <c r="G5245" t="s">
        <v>227</v>
      </c>
      <c r="H5245" t="s">
        <v>104</v>
      </c>
      <c r="I5245" t="s">
        <v>119</v>
      </c>
      <c r="J5245" t="s">
        <v>133</v>
      </c>
      <c r="K5245" t="s">
        <v>3675</v>
      </c>
      <c r="L5245" t="s">
        <v>8479</v>
      </c>
      <c r="M5245" t="s">
        <v>8480</v>
      </c>
      <c r="N5245" t="s">
        <v>188</v>
      </c>
      <c r="O5245" t="s">
        <v>189</v>
      </c>
      <c r="P5245" t="s">
        <v>964</v>
      </c>
      <c r="Q5245" t="s">
        <v>2296</v>
      </c>
      <c r="R5245" t="s">
        <v>2297</v>
      </c>
      <c r="S5245" t="s">
        <v>8484</v>
      </c>
      <c r="T5245" t="s">
        <v>194</v>
      </c>
      <c r="U5245">
        <v>5</v>
      </c>
      <c r="V5245" t="s">
        <v>195</v>
      </c>
      <c r="W5245">
        <v>44.672000885009766</v>
      </c>
      <c r="X5245">
        <v>-10.051199913024902</v>
      </c>
      <c r="Y5245">
        <v>8</v>
      </c>
      <c r="Z5245">
        <v>0.20000000298023224</v>
      </c>
      <c r="AA5245">
        <v>-22.5</v>
      </c>
      <c r="AB5245">
        <v>5.58</v>
      </c>
      <c r="AC5245">
        <v>6.84</v>
      </c>
      <c r="AD5245" t="s">
        <v>7988</v>
      </c>
      <c r="AE5245" t="s">
        <v>8017</v>
      </c>
      <c r="AF5245" t="s">
        <v>198</v>
      </c>
    </row>
    <row r="5246" spans="1:32" x14ac:dyDescent="0.3">
      <c r="A5246" s="1">
        <v>42702</v>
      </c>
      <c r="B5246">
        <v>2016</v>
      </c>
      <c r="C5246">
        <v>11</v>
      </c>
      <c r="D5246" t="s">
        <v>53</v>
      </c>
      <c r="E5246">
        <v>4</v>
      </c>
      <c r="F5246" t="s">
        <v>258</v>
      </c>
      <c r="G5246" t="s">
        <v>227</v>
      </c>
      <c r="H5246" t="s">
        <v>104</v>
      </c>
      <c r="I5246" t="s">
        <v>119</v>
      </c>
      <c r="J5246" t="s">
        <v>132</v>
      </c>
      <c r="K5246" t="s">
        <v>7998</v>
      </c>
      <c r="L5246" t="s">
        <v>2539</v>
      </c>
      <c r="M5246" t="s">
        <v>2540</v>
      </c>
      <c r="N5246" t="s">
        <v>188</v>
      </c>
      <c r="O5246" t="s">
        <v>189</v>
      </c>
      <c r="P5246" t="s">
        <v>964</v>
      </c>
      <c r="Q5246" t="s">
        <v>1250</v>
      </c>
      <c r="R5246" t="s">
        <v>1251</v>
      </c>
      <c r="S5246" t="s">
        <v>8485</v>
      </c>
      <c r="T5246" t="s">
        <v>194</v>
      </c>
      <c r="U5246">
        <v>6</v>
      </c>
      <c r="V5246" t="s">
        <v>195</v>
      </c>
      <c r="W5246">
        <v>32.543998718261719</v>
      </c>
      <c r="X5246">
        <v>-7.7291998863220215</v>
      </c>
      <c r="Y5246">
        <v>2</v>
      </c>
      <c r="Z5246">
        <v>0.20000000298023224</v>
      </c>
      <c r="AA5246">
        <v>-23.75</v>
      </c>
      <c r="AB5246">
        <v>16.27</v>
      </c>
      <c r="AC5246">
        <v>20.14</v>
      </c>
      <c r="AD5246" t="s">
        <v>7988</v>
      </c>
      <c r="AE5246" t="s">
        <v>8017</v>
      </c>
      <c r="AF5246" t="s">
        <v>198</v>
      </c>
    </row>
    <row r="5247" spans="1:32" x14ac:dyDescent="0.3">
      <c r="A5247" s="1">
        <v>42262</v>
      </c>
      <c r="B5247">
        <v>2015</v>
      </c>
      <c r="C5247">
        <v>9</v>
      </c>
      <c r="D5247" t="s">
        <v>49</v>
      </c>
      <c r="E5247">
        <v>3</v>
      </c>
      <c r="F5247" t="s">
        <v>183</v>
      </c>
      <c r="G5247" t="s">
        <v>209</v>
      </c>
      <c r="H5247" t="s">
        <v>104</v>
      </c>
      <c r="I5247" t="s">
        <v>119</v>
      </c>
      <c r="J5247" t="s">
        <v>132</v>
      </c>
      <c r="K5247" t="s">
        <v>7998</v>
      </c>
      <c r="L5247" t="s">
        <v>6535</v>
      </c>
      <c r="M5247" t="s">
        <v>6536</v>
      </c>
      <c r="N5247" t="s">
        <v>188</v>
      </c>
      <c r="O5247" t="s">
        <v>189</v>
      </c>
      <c r="P5247" t="s">
        <v>964</v>
      </c>
      <c r="Q5247" t="s">
        <v>5174</v>
      </c>
      <c r="R5247" t="s">
        <v>5175</v>
      </c>
      <c r="S5247" t="s">
        <v>8486</v>
      </c>
      <c r="T5247" t="s">
        <v>194</v>
      </c>
      <c r="U5247">
        <v>5</v>
      </c>
      <c r="V5247" t="s">
        <v>195</v>
      </c>
      <c r="W5247">
        <v>147.18400573730469</v>
      </c>
      <c r="X5247">
        <v>-29.436800003051758</v>
      </c>
      <c r="Y5247">
        <v>2</v>
      </c>
      <c r="Z5247">
        <v>0.20000000298023224</v>
      </c>
      <c r="AA5247">
        <v>-20</v>
      </c>
      <c r="AB5247">
        <v>73.59</v>
      </c>
      <c r="AC5247">
        <v>88.31</v>
      </c>
      <c r="AD5247" t="s">
        <v>7988</v>
      </c>
      <c r="AE5247" t="s">
        <v>8017</v>
      </c>
      <c r="AF5247" t="s">
        <v>635</v>
      </c>
    </row>
    <row r="5248" spans="1:32" x14ac:dyDescent="0.3">
      <c r="A5248" s="1">
        <v>42638</v>
      </c>
      <c r="B5248">
        <v>2016</v>
      </c>
      <c r="C5248">
        <v>9</v>
      </c>
      <c r="D5248" t="s">
        <v>49</v>
      </c>
      <c r="E5248">
        <v>3</v>
      </c>
      <c r="F5248" t="s">
        <v>183</v>
      </c>
      <c r="G5248" t="s">
        <v>252</v>
      </c>
      <c r="H5248" t="s">
        <v>104</v>
      </c>
      <c r="I5248" t="s">
        <v>119</v>
      </c>
      <c r="J5248" t="s">
        <v>133</v>
      </c>
      <c r="K5248" t="s">
        <v>8104</v>
      </c>
      <c r="L5248" t="s">
        <v>1890</v>
      </c>
      <c r="M5248" t="s">
        <v>1891</v>
      </c>
      <c r="N5248" t="s">
        <v>203</v>
      </c>
      <c r="O5248" t="s">
        <v>189</v>
      </c>
      <c r="P5248" t="s">
        <v>964</v>
      </c>
      <c r="Q5248" t="s">
        <v>4670</v>
      </c>
      <c r="R5248" t="s">
        <v>4671</v>
      </c>
      <c r="S5248" t="s">
        <v>8487</v>
      </c>
      <c r="T5248" t="s">
        <v>194</v>
      </c>
      <c r="U5248">
        <v>4</v>
      </c>
      <c r="V5248" t="s">
        <v>195</v>
      </c>
      <c r="W5248">
        <v>24.224000930786133</v>
      </c>
      <c r="X5248">
        <v>-4.8447999954223633</v>
      </c>
      <c r="Y5248">
        <v>2</v>
      </c>
      <c r="Z5248">
        <v>0.20000000298023224</v>
      </c>
      <c r="AA5248">
        <v>-20</v>
      </c>
      <c r="AB5248">
        <v>12.11</v>
      </c>
      <c r="AC5248">
        <v>14.53</v>
      </c>
      <c r="AD5248" t="s">
        <v>7988</v>
      </c>
      <c r="AE5248" t="s">
        <v>8017</v>
      </c>
      <c r="AF5248" t="s">
        <v>198</v>
      </c>
    </row>
    <row r="5249" spans="1:32" x14ac:dyDescent="0.3">
      <c r="A5249" s="1">
        <v>42638</v>
      </c>
      <c r="B5249">
        <v>2016</v>
      </c>
      <c r="C5249">
        <v>9</v>
      </c>
      <c r="D5249" t="s">
        <v>49</v>
      </c>
      <c r="E5249">
        <v>3</v>
      </c>
      <c r="F5249" t="s">
        <v>183</v>
      </c>
      <c r="G5249" t="s">
        <v>252</v>
      </c>
      <c r="H5249" t="s">
        <v>104</v>
      </c>
      <c r="I5249" t="s">
        <v>119</v>
      </c>
      <c r="J5249" t="s">
        <v>133</v>
      </c>
      <c r="K5249" t="s">
        <v>8104</v>
      </c>
      <c r="L5249" t="s">
        <v>1890</v>
      </c>
      <c r="M5249" t="s">
        <v>1891</v>
      </c>
      <c r="N5249" t="s">
        <v>203</v>
      </c>
      <c r="O5249" t="s">
        <v>189</v>
      </c>
      <c r="P5249" t="s">
        <v>964</v>
      </c>
      <c r="Q5249" t="s">
        <v>7962</v>
      </c>
      <c r="R5249" t="s">
        <v>7963</v>
      </c>
      <c r="S5249" t="s">
        <v>8487</v>
      </c>
      <c r="T5249" t="s">
        <v>194</v>
      </c>
      <c r="U5249">
        <v>4</v>
      </c>
      <c r="V5249" t="s">
        <v>195</v>
      </c>
      <c r="W5249">
        <v>331.5360107421875</v>
      </c>
      <c r="X5249">
        <v>-82.884002685546875</v>
      </c>
      <c r="Y5249">
        <v>3</v>
      </c>
      <c r="Z5249">
        <v>0.20000000298023224</v>
      </c>
      <c r="AA5249">
        <v>-25</v>
      </c>
      <c r="AB5249">
        <v>110.51</v>
      </c>
      <c r="AC5249">
        <v>138.13999999999999</v>
      </c>
      <c r="AD5249" t="s">
        <v>7988</v>
      </c>
      <c r="AE5249" t="s">
        <v>8017</v>
      </c>
      <c r="AF5249" t="s">
        <v>635</v>
      </c>
    </row>
    <row r="5250" spans="1:32" x14ac:dyDescent="0.3">
      <c r="A5250" s="1">
        <v>42887</v>
      </c>
      <c r="B5250">
        <v>2017</v>
      </c>
      <c r="C5250">
        <v>6</v>
      </c>
      <c r="D5250" t="s">
        <v>43</v>
      </c>
      <c r="E5250">
        <v>2</v>
      </c>
      <c r="F5250" t="s">
        <v>199</v>
      </c>
      <c r="G5250" t="s">
        <v>238</v>
      </c>
      <c r="H5250" t="s">
        <v>104</v>
      </c>
      <c r="I5250" t="s">
        <v>119</v>
      </c>
      <c r="J5250" t="s">
        <v>132</v>
      </c>
      <c r="K5250" t="s">
        <v>7998</v>
      </c>
      <c r="L5250" t="s">
        <v>7592</v>
      </c>
      <c r="M5250" t="s">
        <v>7593</v>
      </c>
      <c r="N5250" t="s">
        <v>203</v>
      </c>
      <c r="O5250" t="s">
        <v>189</v>
      </c>
      <c r="P5250" t="s">
        <v>964</v>
      </c>
      <c r="Q5250" t="s">
        <v>1010</v>
      </c>
      <c r="R5250" t="s">
        <v>1011</v>
      </c>
      <c r="S5250" t="s">
        <v>8488</v>
      </c>
      <c r="T5250" t="s">
        <v>194</v>
      </c>
      <c r="U5250">
        <v>5</v>
      </c>
      <c r="V5250" t="s">
        <v>195</v>
      </c>
      <c r="W5250">
        <v>324.74398803710938</v>
      </c>
      <c r="X5250">
        <v>-77.126701354980469</v>
      </c>
      <c r="Y5250">
        <v>3</v>
      </c>
      <c r="Z5250">
        <v>0.20000000298023224</v>
      </c>
      <c r="AA5250">
        <v>-23.75</v>
      </c>
      <c r="AB5250">
        <v>108.25</v>
      </c>
      <c r="AC5250">
        <v>133.96</v>
      </c>
      <c r="AD5250" t="s">
        <v>7988</v>
      </c>
      <c r="AE5250" t="s">
        <v>8017</v>
      </c>
      <c r="AF5250" t="s">
        <v>635</v>
      </c>
    </row>
    <row r="5251" spans="1:32" x14ac:dyDescent="0.3">
      <c r="A5251" s="1">
        <v>42269</v>
      </c>
      <c r="B5251">
        <v>2015</v>
      </c>
      <c r="C5251">
        <v>9</v>
      </c>
      <c r="D5251" t="s">
        <v>49</v>
      </c>
      <c r="E5251">
        <v>3</v>
      </c>
      <c r="F5251" t="s">
        <v>183</v>
      </c>
      <c r="G5251" t="s">
        <v>209</v>
      </c>
      <c r="H5251" t="s">
        <v>104</v>
      </c>
      <c r="I5251" t="s">
        <v>134</v>
      </c>
      <c r="J5251" t="s">
        <v>144</v>
      </c>
      <c r="K5251" t="s">
        <v>3814</v>
      </c>
      <c r="L5251" t="s">
        <v>3377</v>
      </c>
      <c r="M5251" t="s">
        <v>3378</v>
      </c>
      <c r="N5251" t="s">
        <v>241</v>
      </c>
      <c r="O5251" t="s">
        <v>189</v>
      </c>
      <c r="P5251" t="s">
        <v>964</v>
      </c>
      <c r="Q5251" t="s">
        <v>1225</v>
      </c>
      <c r="R5251" t="s">
        <v>1226</v>
      </c>
      <c r="S5251" t="s">
        <v>8489</v>
      </c>
      <c r="T5251" t="s">
        <v>194</v>
      </c>
      <c r="U5251">
        <v>4</v>
      </c>
      <c r="V5251" t="s">
        <v>195</v>
      </c>
      <c r="W5251">
        <v>720.06402587890625</v>
      </c>
      <c r="X5251">
        <v>-63.005599975585938</v>
      </c>
      <c r="Y5251">
        <v>4</v>
      </c>
      <c r="Z5251">
        <v>0.20000000298023224</v>
      </c>
      <c r="AA5251">
        <v>-8.75</v>
      </c>
      <c r="AB5251">
        <v>180.02</v>
      </c>
      <c r="AC5251">
        <v>195.77</v>
      </c>
      <c r="AD5251" t="s">
        <v>7988</v>
      </c>
      <c r="AE5251" t="s">
        <v>8017</v>
      </c>
      <c r="AF5251" t="s">
        <v>963</v>
      </c>
    </row>
    <row r="5252" spans="1:32" x14ac:dyDescent="0.3">
      <c r="A5252" s="1">
        <v>42269</v>
      </c>
      <c r="B5252">
        <v>2015</v>
      </c>
      <c r="C5252">
        <v>9</v>
      </c>
      <c r="D5252" t="s">
        <v>49</v>
      </c>
      <c r="E5252">
        <v>3</v>
      </c>
      <c r="F5252" t="s">
        <v>183</v>
      </c>
      <c r="G5252" t="s">
        <v>209</v>
      </c>
      <c r="H5252" t="s">
        <v>104</v>
      </c>
      <c r="I5252" t="s">
        <v>134</v>
      </c>
      <c r="J5252" t="s">
        <v>144</v>
      </c>
      <c r="K5252" t="s">
        <v>3814</v>
      </c>
      <c r="L5252" t="s">
        <v>3377</v>
      </c>
      <c r="M5252" t="s">
        <v>3378</v>
      </c>
      <c r="N5252" t="s">
        <v>241</v>
      </c>
      <c r="O5252" t="s">
        <v>189</v>
      </c>
      <c r="P5252" t="s">
        <v>964</v>
      </c>
      <c r="Q5252" t="s">
        <v>1318</v>
      </c>
      <c r="R5252" t="s">
        <v>1319</v>
      </c>
      <c r="S5252" t="s">
        <v>8489</v>
      </c>
      <c r="T5252" t="s">
        <v>194</v>
      </c>
      <c r="U5252">
        <v>4</v>
      </c>
      <c r="V5252" t="s">
        <v>195</v>
      </c>
      <c r="W5252">
        <v>25.423999786376953</v>
      </c>
      <c r="X5252">
        <v>-4.7670001983642578</v>
      </c>
      <c r="Y5252">
        <v>1</v>
      </c>
      <c r="Z5252">
        <v>0.20000000298023224</v>
      </c>
      <c r="AA5252">
        <v>-18.75</v>
      </c>
      <c r="AB5252">
        <v>25.42</v>
      </c>
      <c r="AC5252">
        <v>30.19</v>
      </c>
      <c r="AD5252" t="s">
        <v>7988</v>
      </c>
      <c r="AE5252" t="s">
        <v>8017</v>
      </c>
      <c r="AF5252" t="s">
        <v>198</v>
      </c>
    </row>
    <row r="5253" spans="1:32" x14ac:dyDescent="0.3">
      <c r="A5253" s="1">
        <v>42492</v>
      </c>
      <c r="B5253">
        <v>2016</v>
      </c>
      <c r="C5253">
        <v>5</v>
      </c>
      <c r="D5253" t="s">
        <v>41</v>
      </c>
      <c r="E5253">
        <v>2</v>
      </c>
      <c r="F5253" t="s">
        <v>199</v>
      </c>
      <c r="G5253" t="s">
        <v>227</v>
      </c>
      <c r="H5253" t="s">
        <v>104</v>
      </c>
      <c r="I5253" t="s">
        <v>105</v>
      </c>
      <c r="J5253" t="s">
        <v>118</v>
      </c>
      <c r="K5253" t="s">
        <v>8391</v>
      </c>
      <c r="L5253" t="s">
        <v>2872</v>
      </c>
      <c r="M5253" t="s">
        <v>2873</v>
      </c>
      <c r="N5253" t="s">
        <v>203</v>
      </c>
      <c r="O5253" t="s">
        <v>189</v>
      </c>
      <c r="P5253" t="s">
        <v>964</v>
      </c>
      <c r="Q5253" t="s">
        <v>1402</v>
      </c>
      <c r="R5253" t="s">
        <v>1403</v>
      </c>
      <c r="S5253" t="s">
        <v>8490</v>
      </c>
      <c r="T5253" t="s">
        <v>194</v>
      </c>
      <c r="U5253">
        <v>4</v>
      </c>
      <c r="V5253" t="s">
        <v>195</v>
      </c>
      <c r="W5253">
        <v>18.936000823974609</v>
      </c>
      <c r="X5253">
        <v>-3.7871999740600586</v>
      </c>
      <c r="Y5253">
        <v>3</v>
      </c>
      <c r="Z5253">
        <v>0.20000000298023224</v>
      </c>
      <c r="AA5253">
        <v>-20</v>
      </c>
      <c r="AB5253">
        <v>6.31</v>
      </c>
      <c r="AC5253">
        <v>7.57</v>
      </c>
      <c r="AD5253" t="s">
        <v>7988</v>
      </c>
      <c r="AE5253" t="s">
        <v>8017</v>
      </c>
      <c r="AF5253" t="s">
        <v>198</v>
      </c>
    </row>
    <row r="5254" spans="1:32" x14ac:dyDescent="0.3">
      <c r="A5254" s="1">
        <v>42492</v>
      </c>
      <c r="B5254">
        <v>2016</v>
      </c>
      <c r="C5254">
        <v>5</v>
      </c>
      <c r="D5254" t="s">
        <v>41</v>
      </c>
      <c r="E5254">
        <v>2</v>
      </c>
      <c r="F5254" t="s">
        <v>199</v>
      </c>
      <c r="G5254" t="s">
        <v>227</v>
      </c>
      <c r="H5254" t="s">
        <v>104</v>
      </c>
      <c r="I5254" t="s">
        <v>105</v>
      </c>
      <c r="J5254" t="s">
        <v>118</v>
      </c>
      <c r="K5254" t="s">
        <v>8391</v>
      </c>
      <c r="L5254" t="s">
        <v>2872</v>
      </c>
      <c r="M5254" t="s">
        <v>2873</v>
      </c>
      <c r="N5254" t="s">
        <v>203</v>
      </c>
      <c r="O5254" t="s">
        <v>189</v>
      </c>
      <c r="P5254" t="s">
        <v>964</v>
      </c>
      <c r="Q5254" t="s">
        <v>7974</v>
      </c>
      <c r="R5254" t="s">
        <v>7975</v>
      </c>
      <c r="S5254" t="s">
        <v>8490</v>
      </c>
      <c r="T5254" t="s">
        <v>194</v>
      </c>
      <c r="U5254">
        <v>4</v>
      </c>
      <c r="V5254" t="s">
        <v>195</v>
      </c>
      <c r="W5254">
        <v>12.671999931335449</v>
      </c>
      <c r="X5254">
        <v>-3.1679999828338623</v>
      </c>
      <c r="Y5254">
        <v>3</v>
      </c>
      <c r="Z5254">
        <v>0.20000000298023224</v>
      </c>
      <c r="AA5254">
        <v>-25</v>
      </c>
      <c r="AB5254">
        <v>4.22</v>
      </c>
      <c r="AC5254">
        <v>5.28</v>
      </c>
      <c r="AD5254" t="s">
        <v>7988</v>
      </c>
      <c r="AE5254" t="s">
        <v>8017</v>
      </c>
      <c r="AF5254" t="s">
        <v>198</v>
      </c>
    </row>
    <row r="5255" spans="1:32" x14ac:dyDescent="0.3">
      <c r="A5255" s="1">
        <v>41699</v>
      </c>
      <c r="B5255">
        <v>2014</v>
      </c>
      <c r="C5255">
        <v>3</v>
      </c>
      <c r="D5255" t="s">
        <v>37</v>
      </c>
      <c r="E5255">
        <v>1</v>
      </c>
      <c r="F5255" t="s">
        <v>221</v>
      </c>
      <c r="G5255" t="s">
        <v>184</v>
      </c>
      <c r="H5255" t="s">
        <v>104</v>
      </c>
      <c r="I5255" t="s">
        <v>105</v>
      </c>
      <c r="J5255" t="s">
        <v>118</v>
      </c>
      <c r="K5255" t="s">
        <v>8071</v>
      </c>
      <c r="L5255" t="s">
        <v>4410</v>
      </c>
      <c r="M5255" t="s">
        <v>4411</v>
      </c>
      <c r="N5255" t="s">
        <v>203</v>
      </c>
      <c r="O5255" t="s">
        <v>189</v>
      </c>
      <c r="P5255" t="s">
        <v>964</v>
      </c>
      <c r="Q5255" t="s">
        <v>3197</v>
      </c>
      <c r="R5255" t="s">
        <v>3198</v>
      </c>
      <c r="S5255" t="s">
        <v>8375</v>
      </c>
      <c r="T5255" t="s">
        <v>194</v>
      </c>
      <c r="U5255">
        <v>4</v>
      </c>
      <c r="V5255" t="s">
        <v>195</v>
      </c>
      <c r="W5255">
        <v>129.552001953125</v>
      </c>
      <c r="X5255">
        <v>-22.671600341796875</v>
      </c>
      <c r="Y5255">
        <v>3</v>
      </c>
      <c r="Z5255">
        <v>0.20000000298023224</v>
      </c>
      <c r="AA5255">
        <v>-17.5</v>
      </c>
      <c r="AB5255">
        <v>43.18</v>
      </c>
      <c r="AC5255">
        <v>50.74</v>
      </c>
      <c r="AD5255" t="s">
        <v>7988</v>
      </c>
      <c r="AE5255" t="s">
        <v>8017</v>
      </c>
      <c r="AF5255" t="s">
        <v>635</v>
      </c>
    </row>
    <row r="5256" spans="1:32" x14ac:dyDescent="0.3">
      <c r="A5256" s="1">
        <v>42736</v>
      </c>
      <c r="B5256">
        <v>2017</v>
      </c>
      <c r="C5256">
        <v>1</v>
      </c>
      <c r="D5256" t="s">
        <v>33</v>
      </c>
      <c r="E5256">
        <v>1</v>
      </c>
      <c r="F5256" t="s">
        <v>221</v>
      </c>
      <c r="G5256" t="s">
        <v>252</v>
      </c>
      <c r="H5256" t="s">
        <v>104</v>
      </c>
      <c r="I5256" t="s">
        <v>105</v>
      </c>
      <c r="J5256" t="s">
        <v>118</v>
      </c>
      <c r="K5256" t="s">
        <v>3920</v>
      </c>
      <c r="L5256" t="s">
        <v>4859</v>
      </c>
      <c r="M5256" t="s">
        <v>4860</v>
      </c>
      <c r="N5256" t="s">
        <v>203</v>
      </c>
      <c r="O5256" t="s">
        <v>189</v>
      </c>
      <c r="P5256" t="s">
        <v>964</v>
      </c>
      <c r="Q5256" t="s">
        <v>1416</v>
      </c>
      <c r="R5256" t="s">
        <v>1417</v>
      </c>
      <c r="S5256" t="s">
        <v>8491</v>
      </c>
      <c r="T5256" t="s">
        <v>194</v>
      </c>
      <c r="U5256">
        <v>4</v>
      </c>
      <c r="V5256" t="s">
        <v>195</v>
      </c>
      <c r="W5256">
        <v>454.55999755859375</v>
      </c>
      <c r="X5256">
        <v>-107.95800018310547</v>
      </c>
      <c r="Y5256">
        <v>5</v>
      </c>
      <c r="Z5256">
        <v>0.20000000298023224</v>
      </c>
      <c r="AA5256">
        <v>-23.75</v>
      </c>
      <c r="AB5256">
        <v>90.91</v>
      </c>
      <c r="AC5256">
        <v>112.5</v>
      </c>
      <c r="AD5256" t="s">
        <v>7988</v>
      </c>
      <c r="AE5256" t="s">
        <v>8017</v>
      </c>
      <c r="AF5256" t="s">
        <v>635</v>
      </c>
    </row>
    <row r="5257" spans="1:32" x14ac:dyDescent="0.3">
      <c r="A5257" s="1">
        <v>42303</v>
      </c>
      <c r="B5257">
        <v>2015</v>
      </c>
      <c r="C5257">
        <v>10</v>
      </c>
      <c r="D5257" t="s">
        <v>51</v>
      </c>
      <c r="E5257">
        <v>4</v>
      </c>
      <c r="F5257" t="s">
        <v>258</v>
      </c>
      <c r="G5257" t="s">
        <v>227</v>
      </c>
      <c r="H5257" t="s">
        <v>104</v>
      </c>
      <c r="I5257" t="s">
        <v>146</v>
      </c>
      <c r="J5257" t="s">
        <v>155</v>
      </c>
      <c r="K5257" t="s">
        <v>3709</v>
      </c>
      <c r="L5257" t="s">
        <v>1769</v>
      </c>
      <c r="M5257" t="s">
        <v>1770</v>
      </c>
      <c r="N5257" t="s">
        <v>188</v>
      </c>
      <c r="O5257" t="s">
        <v>189</v>
      </c>
      <c r="P5257" t="s">
        <v>964</v>
      </c>
      <c r="Q5257" t="s">
        <v>1189</v>
      </c>
      <c r="R5257" t="s">
        <v>1190</v>
      </c>
      <c r="S5257" t="s">
        <v>8492</v>
      </c>
      <c r="T5257" t="s">
        <v>194</v>
      </c>
      <c r="U5257">
        <v>6</v>
      </c>
      <c r="V5257" t="s">
        <v>195</v>
      </c>
      <c r="W5257">
        <v>718.6400146484375</v>
      </c>
      <c r="X5257">
        <v>-161.69400024414063</v>
      </c>
      <c r="Y5257">
        <v>10</v>
      </c>
      <c r="Z5257">
        <v>0.20000000298023224</v>
      </c>
      <c r="AA5257">
        <v>-22.5</v>
      </c>
      <c r="AB5257">
        <v>71.86</v>
      </c>
      <c r="AC5257">
        <v>88.03</v>
      </c>
      <c r="AD5257" t="s">
        <v>7988</v>
      </c>
      <c r="AE5257" t="s">
        <v>8017</v>
      </c>
      <c r="AF5257" t="s">
        <v>963</v>
      </c>
    </row>
    <row r="5258" spans="1:32" x14ac:dyDescent="0.3">
      <c r="A5258" s="1">
        <v>42041</v>
      </c>
      <c r="B5258">
        <v>2015</v>
      </c>
      <c r="C5258">
        <v>2</v>
      </c>
      <c r="D5258" t="s">
        <v>35</v>
      </c>
      <c r="E5258">
        <v>1</v>
      </c>
      <c r="F5258" t="s">
        <v>221</v>
      </c>
      <c r="G5258" t="s">
        <v>215</v>
      </c>
      <c r="H5258" t="s">
        <v>104</v>
      </c>
      <c r="I5258" t="s">
        <v>105</v>
      </c>
      <c r="J5258" t="s">
        <v>118</v>
      </c>
      <c r="K5258" t="s">
        <v>8048</v>
      </c>
      <c r="L5258" t="s">
        <v>3277</v>
      </c>
      <c r="M5258" t="s">
        <v>3278</v>
      </c>
      <c r="N5258" t="s">
        <v>203</v>
      </c>
      <c r="O5258" t="s">
        <v>189</v>
      </c>
      <c r="P5258" t="s">
        <v>964</v>
      </c>
      <c r="Q5258" t="s">
        <v>1322</v>
      </c>
      <c r="R5258" t="s">
        <v>1323</v>
      </c>
      <c r="S5258" t="s">
        <v>8493</v>
      </c>
      <c r="T5258" t="s">
        <v>194</v>
      </c>
      <c r="U5258">
        <v>7</v>
      </c>
      <c r="V5258" t="s">
        <v>195</v>
      </c>
      <c r="W5258">
        <v>670.75201416015625</v>
      </c>
      <c r="X5258">
        <v>-125.76599884033203</v>
      </c>
      <c r="Y5258">
        <v>3</v>
      </c>
      <c r="Z5258">
        <v>0.20000000298023224</v>
      </c>
      <c r="AA5258">
        <v>-18.75</v>
      </c>
      <c r="AB5258">
        <v>223.58</v>
      </c>
      <c r="AC5258">
        <v>265.51</v>
      </c>
      <c r="AD5258" t="s">
        <v>7988</v>
      </c>
      <c r="AE5258" t="s">
        <v>8017</v>
      </c>
      <c r="AF5258" t="s">
        <v>963</v>
      </c>
    </row>
    <row r="5259" spans="1:32" x14ac:dyDescent="0.3">
      <c r="A5259" s="1">
        <v>42849</v>
      </c>
      <c r="B5259">
        <v>2017</v>
      </c>
      <c r="C5259">
        <v>4</v>
      </c>
      <c r="D5259" t="s">
        <v>39</v>
      </c>
      <c r="E5259">
        <v>2</v>
      </c>
      <c r="F5259" t="s">
        <v>199</v>
      </c>
      <c r="G5259" t="s">
        <v>227</v>
      </c>
      <c r="H5259" t="s">
        <v>104</v>
      </c>
      <c r="I5259" t="s">
        <v>105</v>
      </c>
      <c r="J5259" t="s">
        <v>117</v>
      </c>
      <c r="K5259" t="s">
        <v>8038</v>
      </c>
      <c r="L5259" t="s">
        <v>2572</v>
      </c>
      <c r="M5259" t="s">
        <v>2573</v>
      </c>
      <c r="N5259" t="s">
        <v>203</v>
      </c>
      <c r="O5259" t="s">
        <v>189</v>
      </c>
      <c r="P5259" t="s">
        <v>964</v>
      </c>
      <c r="Q5259" t="s">
        <v>7958</v>
      </c>
      <c r="R5259" t="s">
        <v>7959</v>
      </c>
      <c r="S5259" t="s">
        <v>8494</v>
      </c>
      <c r="T5259" t="s">
        <v>194</v>
      </c>
      <c r="U5259">
        <v>6</v>
      </c>
      <c r="V5259" t="s">
        <v>195</v>
      </c>
      <c r="W5259">
        <v>72.78399658203125</v>
      </c>
      <c r="X5259">
        <v>-18.195999145507813</v>
      </c>
      <c r="Y5259">
        <v>1</v>
      </c>
      <c r="Z5259">
        <v>0.20000000298023224</v>
      </c>
      <c r="AA5259">
        <v>-25</v>
      </c>
      <c r="AB5259">
        <v>72.78</v>
      </c>
      <c r="AC5259">
        <v>90.98</v>
      </c>
      <c r="AD5259" t="s">
        <v>7988</v>
      </c>
      <c r="AE5259" t="s">
        <v>8017</v>
      </c>
      <c r="AF5259" t="s">
        <v>198</v>
      </c>
    </row>
    <row r="5260" spans="1:32" x14ac:dyDescent="0.3">
      <c r="A5260" s="1">
        <v>42267</v>
      </c>
      <c r="B5260">
        <v>2015</v>
      </c>
      <c r="C5260">
        <v>9</v>
      </c>
      <c r="D5260" t="s">
        <v>49</v>
      </c>
      <c r="E5260">
        <v>3</v>
      </c>
      <c r="F5260" t="s">
        <v>183</v>
      </c>
      <c r="G5260" t="s">
        <v>252</v>
      </c>
      <c r="H5260" t="s">
        <v>104</v>
      </c>
      <c r="I5260" t="s">
        <v>134</v>
      </c>
      <c r="J5260" t="s">
        <v>144</v>
      </c>
      <c r="K5260" t="s">
        <v>8448</v>
      </c>
      <c r="L5260" t="s">
        <v>4149</v>
      </c>
      <c r="M5260" t="s">
        <v>4150</v>
      </c>
      <c r="N5260" t="s">
        <v>203</v>
      </c>
      <c r="O5260" t="s">
        <v>189</v>
      </c>
      <c r="P5260" t="s">
        <v>964</v>
      </c>
      <c r="Q5260" t="s">
        <v>5174</v>
      </c>
      <c r="R5260" t="s">
        <v>5175</v>
      </c>
      <c r="S5260" t="s">
        <v>8495</v>
      </c>
      <c r="T5260" t="s">
        <v>194</v>
      </c>
      <c r="U5260">
        <v>4</v>
      </c>
      <c r="V5260" t="s">
        <v>195</v>
      </c>
      <c r="W5260">
        <v>294.36801147460938</v>
      </c>
      <c r="X5260">
        <v>-58.873600006103516</v>
      </c>
      <c r="Y5260">
        <v>4</v>
      </c>
      <c r="Z5260">
        <v>0.20000000298023224</v>
      </c>
      <c r="AA5260">
        <v>-20</v>
      </c>
      <c r="AB5260">
        <v>73.59</v>
      </c>
      <c r="AC5260">
        <v>88.31</v>
      </c>
      <c r="AD5260" t="s">
        <v>7988</v>
      </c>
      <c r="AE5260" t="s">
        <v>8017</v>
      </c>
      <c r="AF5260" t="s">
        <v>635</v>
      </c>
    </row>
    <row r="5261" spans="1:32" x14ac:dyDescent="0.3">
      <c r="A5261" s="1">
        <v>41688</v>
      </c>
      <c r="B5261">
        <v>2014</v>
      </c>
      <c r="C5261">
        <v>2</v>
      </c>
      <c r="D5261" t="s">
        <v>35</v>
      </c>
      <c r="E5261">
        <v>1</v>
      </c>
      <c r="F5261" t="s">
        <v>221</v>
      </c>
      <c r="G5261" t="s">
        <v>209</v>
      </c>
      <c r="H5261" t="s">
        <v>104</v>
      </c>
      <c r="I5261" t="s">
        <v>105</v>
      </c>
      <c r="J5261" t="s">
        <v>118</v>
      </c>
      <c r="K5261" t="s">
        <v>3790</v>
      </c>
      <c r="L5261" t="s">
        <v>3773</v>
      </c>
      <c r="M5261" t="s">
        <v>3774</v>
      </c>
      <c r="N5261" t="s">
        <v>203</v>
      </c>
      <c r="O5261" t="s">
        <v>189</v>
      </c>
      <c r="P5261" t="s">
        <v>964</v>
      </c>
      <c r="Q5261" t="s">
        <v>1402</v>
      </c>
      <c r="R5261" t="s">
        <v>1403</v>
      </c>
      <c r="S5261" t="s">
        <v>8496</v>
      </c>
      <c r="T5261" t="s">
        <v>194</v>
      </c>
      <c r="U5261">
        <v>6</v>
      </c>
      <c r="V5261" t="s">
        <v>195</v>
      </c>
      <c r="W5261">
        <v>12.62399959564209</v>
      </c>
      <c r="X5261">
        <v>-2.5248000621795654</v>
      </c>
      <c r="Y5261">
        <v>2</v>
      </c>
      <c r="Z5261">
        <v>0.20000000298023224</v>
      </c>
      <c r="AA5261">
        <v>-20</v>
      </c>
      <c r="AB5261">
        <v>6.31</v>
      </c>
      <c r="AC5261">
        <v>7.57</v>
      </c>
      <c r="AD5261" t="s">
        <v>7988</v>
      </c>
      <c r="AE5261" t="s">
        <v>8017</v>
      </c>
      <c r="AF5261" t="s">
        <v>198</v>
      </c>
    </row>
    <row r="5262" spans="1:32" x14ac:dyDescent="0.3">
      <c r="A5262" s="1">
        <v>42320</v>
      </c>
      <c r="B5262">
        <v>2015</v>
      </c>
      <c r="C5262">
        <v>11</v>
      </c>
      <c r="D5262" t="s">
        <v>53</v>
      </c>
      <c r="E5262">
        <v>4</v>
      </c>
      <c r="F5262" t="s">
        <v>258</v>
      </c>
      <c r="G5262" t="s">
        <v>238</v>
      </c>
      <c r="H5262" t="s">
        <v>104</v>
      </c>
      <c r="I5262" t="s">
        <v>105</v>
      </c>
      <c r="J5262" t="s">
        <v>118</v>
      </c>
      <c r="K5262" t="s">
        <v>8048</v>
      </c>
      <c r="L5262" t="s">
        <v>1566</v>
      </c>
      <c r="M5262" t="s">
        <v>1567</v>
      </c>
      <c r="N5262" t="s">
        <v>188</v>
      </c>
      <c r="O5262" t="s">
        <v>189</v>
      </c>
      <c r="P5262" t="s">
        <v>964</v>
      </c>
      <c r="Q5262" t="s">
        <v>3776</v>
      </c>
      <c r="R5262" t="s">
        <v>3777</v>
      </c>
      <c r="S5262" t="s">
        <v>8497</v>
      </c>
      <c r="T5262" t="s">
        <v>194</v>
      </c>
      <c r="U5262">
        <v>6</v>
      </c>
      <c r="V5262" t="s">
        <v>195</v>
      </c>
      <c r="W5262">
        <v>64.78399658203125</v>
      </c>
      <c r="X5262">
        <v>-14.576399803161621</v>
      </c>
      <c r="Y5262">
        <v>1</v>
      </c>
      <c r="Z5262">
        <v>0.20000000298023224</v>
      </c>
      <c r="AA5262">
        <v>-22.5</v>
      </c>
      <c r="AB5262">
        <v>64.78</v>
      </c>
      <c r="AC5262">
        <v>79.36</v>
      </c>
      <c r="AD5262" t="s">
        <v>7988</v>
      </c>
      <c r="AE5262" t="s">
        <v>8017</v>
      </c>
      <c r="AF5262" t="s">
        <v>198</v>
      </c>
    </row>
    <row r="5263" spans="1:32" x14ac:dyDescent="0.3">
      <c r="A5263" s="1">
        <v>42139</v>
      </c>
      <c r="B5263">
        <v>2015</v>
      </c>
      <c r="C5263">
        <v>5</v>
      </c>
      <c r="D5263" t="s">
        <v>41</v>
      </c>
      <c r="E5263">
        <v>2</v>
      </c>
      <c r="F5263" t="s">
        <v>199</v>
      </c>
      <c r="G5263" t="s">
        <v>215</v>
      </c>
      <c r="H5263" t="s">
        <v>104</v>
      </c>
      <c r="I5263" t="s">
        <v>119</v>
      </c>
      <c r="J5263" t="s">
        <v>132</v>
      </c>
      <c r="K5263" t="s">
        <v>7998</v>
      </c>
      <c r="L5263" t="s">
        <v>3257</v>
      </c>
      <c r="M5263" t="s">
        <v>3258</v>
      </c>
      <c r="N5263" t="s">
        <v>188</v>
      </c>
      <c r="O5263" t="s">
        <v>189</v>
      </c>
      <c r="P5263" t="s">
        <v>964</v>
      </c>
      <c r="Q5263" t="s">
        <v>1120</v>
      </c>
      <c r="R5263" t="s">
        <v>1121</v>
      </c>
      <c r="S5263" t="s">
        <v>8498</v>
      </c>
      <c r="T5263" t="s">
        <v>194</v>
      </c>
      <c r="U5263">
        <v>7</v>
      </c>
      <c r="V5263" t="s">
        <v>195</v>
      </c>
      <c r="W5263">
        <v>51.967998504638672</v>
      </c>
      <c r="X5263">
        <v>-10.393600463867188</v>
      </c>
      <c r="Y5263">
        <v>2</v>
      </c>
      <c r="Z5263">
        <v>0.20000000298023224</v>
      </c>
      <c r="AA5263">
        <v>-20</v>
      </c>
      <c r="AB5263">
        <v>25.98</v>
      </c>
      <c r="AC5263">
        <v>31.18</v>
      </c>
      <c r="AD5263" t="s">
        <v>7988</v>
      </c>
      <c r="AE5263" t="s">
        <v>8017</v>
      </c>
      <c r="AF5263" t="s">
        <v>198</v>
      </c>
    </row>
    <row r="5264" spans="1:32" x14ac:dyDescent="0.3">
      <c r="A5264" s="1">
        <v>42782</v>
      </c>
      <c r="B5264">
        <v>2017</v>
      </c>
      <c r="C5264">
        <v>2</v>
      </c>
      <c r="D5264" t="s">
        <v>35</v>
      </c>
      <c r="E5264">
        <v>1</v>
      </c>
      <c r="F5264" t="s">
        <v>221</v>
      </c>
      <c r="G5264" t="s">
        <v>238</v>
      </c>
      <c r="H5264" t="s">
        <v>104</v>
      </c>
      <c r="I5264" t="s">
        <v>105</v>
      </c>
      <c r="J5264" t="s">
        <v>117</v>
      </c>
      <c r="K5264" t="s">
        <v>4427</v>
      </c>
      <c r="L5264" t="s">
        <v>5840</v>
      </c>
      <c r="M5264" t="s">
        <v>5841</v>
      </c>
      <c r="N5264" t="s">
        <v>203</v>
      </c>
      <c r="O5264" t="s">
        <v>189</v>
      </c>
      <c r="P5264" t="s">
        <v>964</v>
      </c>
      <c r="Q5264" t="s">
        <v>965</v>
      </c>
      <c r="R5264" t="s">
        <v>966</v>
      </c>
      <c r="S5264" t="s">
        <v>8499</v>
      </c>
      <c r="T5264" t="s">
        <v>194</v>
      </c>
      <c r="U5264">
        <v>5</v>
      </c>
      <c r="V5264" t="s">
        <v>195</v>
      </c>
      <c r="W5264">
        <v>50.352001190185547</v>
      </c>
      <c r="X5264">
        <v>-8.1822004318237305</v>
      </c>
      <c r="Y5264">
        <v>3</v>
      </c>
      <c r="Z5264">
        <v>0.20000000298023224</v>
      </c>
      <c r="AA5264">
        <v>-16.25</v>
      </c>
      <c r="AB5264">
        <v>16.78</v>
      </c>
      <c r="AC5264">
        <v>19.510000000000002</v>
      </c>
      <c r="AD5264" t="s">
        <v>7988</v>
      </c>
      <c r="AE5264" t="s">
        <v>8017</v>
      </c>
      <c r="AF5264" t="s">
        <v>198</v>
      </c>
    </row>
    <row r="5265" spans="1:32" x14ac:dyDescent="0.3">
      <c r="A5265" s="1">
        <v>42315</v>
      </c>
      <c r="B5265">
        <v>2015</v>
      </c>
      <c r="C5265">
        <v>11</v>
      </c>
      <c r="D5265" t="s">
        <v>53</v>
      </c>
      <c r="E5265">
        <v>4</v>
      </c>
      <c r="F5265" t="s">
        <v>258</v>
      </c>
      <c r="G5265" t="s">
        <v>184</v>
      </c>
      <c r="H5265" t="s">
        <v>104</v>
      </c>
      <c r="I5265" t="s">
        <v>105</v>
      </c>
      <c r="J5265" t="s">
        <v>118</v>
      </c>
      <c r="K5265" t="s">
        <v>8048</v>
      </c>
      <c r="L5265" t="s">
        <v>4464</v>
      </c>
      <c r="M5265" t="s">
        <v>4465</v>
      </c>
      <c r="N5265" t="s">
        <v>203</v>
      </c>
      <c r="O5265" t="s">
        <v>189</v>
      </c>
      <c r="P5265" t="s">
        <v>964</v>
      </c>
      <c r="Q5265" t="s">
        <v>1823</v>
      </c>
      <c r="R5265" t="s">
        <v>1824</v>
      </c>
      <c r="S5265" t="s">
        <v>8500</v>
      </c>
      <c r="T5265" t="s">
        <v>194</v>
      </c>
      <c r="U5265">
        <v>5</v>
      </c>
      <c r="V5265" t="s">
        <v>195</v>
      </c>
      <c r="W5265">
        <v>84.78399658203125</v>
      </c>
      <c r="X5265">
        <v>-16.95680046081543</v>
      </c>
      <c r="Y5265">
        <v>2</v>
      </c>
      <c r="Z5265">
        <v>0.20000000298023224</v>
      </c>
      <c r="AA5265">
        <v>-20</v>
      </c>
      <c r="AB5265">
        <v>42.39</v>
      </c>
      <c r="AC5265">
        <v>50.87</v>
      </c>
      <c r="AD5265" t="s">
        <v>7988</v>
      </c>
      <c r="AE5265" t="s">
        <v>8017</v>
      </c>
      <c r="AF5265" t="s">
        <v>198</v>
      </c>
    </row>
    <row r="5266" spans="1:32" x14ac:dyDescent="0.3">
      <c r="A5266" s="1">
        <v>42315</v>
      </c>
      <c r="B5266">
        <v>2015</v>
      </c>
      <c r="C5266">
        <v>11</v>
      </c>
      <c r="D5266" t="s">
        <v>53</v>
      </c>
      <c r="E5266">
        <v>4</v>
      </c>
      <c r="F5266" t="s">
        <v>258</v>
      </c>
      <c r="G5266" t="s">
        <v>184</v>
      </c>
      <c r="H5266" t="s">
        <v>104</v>
      </c>
      <c r="I5266" t="s">
        <v>105</v>
      </c>
      <c r="J5266" t="s">
        <v>118</v>
      </c>
      <c r="K5266" t="s">
        <v>8048</v>
      </c>
      <c r="L5266" t="s">
        <v>4464</v>
      </c>
      <c r="M5266" t="s">
        <v>4465</v>
      </c>
      <c r="N5266" t="s">
        <v>203</v>
      </c>
      <c r="O5266" t="s">
        <v>189</v>
      </c>
      <c r="P5266" t="s">
        <v>964</v>
      </c>
      <c r="Q5266" t="s">
        <v>2817</v>
      </c>
      <c r="R5266" t="s">
        <v>2818</v>
      </c>
      <c r="S5266" t="s">
        <v>8500</v>
      </c>
      <c r="T5266" t="s">
        <v>194</v>
      </c>
      <c r="U5266">
        <v>5</v>
      </c>
      <c r="V5266" t="s">
        <v>195</v>
      </c>
      <c r="W5266">
        <v>177.64799499511719</v>
      </c>
      <c r="X5266">
        <v>-28.867799758911133</v>
      </c>
      <c r="Y5266">
        <v>2</v>
      </c>
      <c r="Z5266">
        <v>0.20000000298023224</v>
      </c>
      <c r="AA5266">
        <v>-16.25</v>
      </c>
      <c r="AB5266">
        <v>88.82</v>
      </c>
      <c r="AC5266">
        <v>103.26</v>
      </c>
      <c r="AD5266" t="s">
        <v>7988</v>
      </c>
      <c r="AE5266" t="s">
        <v>8017</v>
      </c>
      <c r="AF5266" t="s">
        <v>635</v>
      </c>
    </row>
    <row r="5267" spans="1:32" x14ac:dyDescent="0.3">
      <c r="A5267" s="1">
        <v>42880</v>
      </c>
      <c r="B5267">
        <v>2017</v>
      </c>
      <c r="C5267">
        <v>5</v>
      </c>
      <c r="D5267" t="s">
        <v>41</v>
      </c>
      <c r="E5267">
        <v>2</v>
      </c>
      <c r="F5267" t="s">
        <v>199</v>
      </c>
      <c r="G5267" t="s">
        <v>238</v>
      </c>
      <c r="H5267" t="s">
        <v>104</v>
      </c>
      <c r="I5267" t="s">
        <v>105</v>
      </c>
      <c r="J5267" t="s">
        <v>118</v>
      </c>
      <c r="K5267" t="s">
        <v>8048</v>
      </c>
      <c r="L5267" t="s">
        <v>2983</v>
      </c>
      <c r="M5267" t="s">
        <v>2984</v>
      </c>
      <c r="N5267" t="s">
        <v>203</v>
      </c>
      <c r="O5267" t="s">
        <v>189</v>
      </c>
      <c r="P5267" t="s">
        <v>964</v>
      </c>
      <c r="Q5267" t="s">
        <v>7461</v>
      </c>
      <c r="R5267" t="s">
        <v>7462</v>
      </c>
      <c r="S5267" t="s">
        <v>8501</v>
      </c>
      <c r="T5267" t="s">
        <v>194</v>
      </c>
      <c r="U5267">
        <v>7</v>
      </c>
      <c r="V5267" t="s">
        <v>195</v>
      </c>
      <c r="W5267">
        <v>50.136001586914063</v>
      </c>
      <c r="X5267">
        <v>-11.280599594116211</v>
      </c>
      <c r="Y5267">
        <v>3</v>
      </c>
      <c r="Z5267">
        <v>0.20000000298023224</v>
      </c>
      <c r="AA5267">
        <v>-22.5</v>
      </c>
      <c r="AB5267">
        <v>16.71</v>
      </c>
      <c r="AC5267">
        <v>20.47</v>
      </c>
      <c r="AD5267" t="s">
        <v>7988</v>
      </c>
      <c r="AE5267" t="s">
        <v>8017</v>
      </c>
      <c r="AF5267" t="s">
        <v>198</v>
      </c>
    </row>
    <row r="5268" spans="1:32" x14ac:dyDescent="0.3">
      <c r="A5268" s="1">
        <v>42472</v>
      </c>
      <c r="B5268">
        <v>2016</v>
      </c>
      <c r="C5268">
        <v>4</v>
      </c>
      <c r="D5268" t="s">
        <v>39</v>
      </c>
      <c r="E5268">
        <v>2</v>
      </c>
      <c r="F5268" t="s">
        <v>199</v>
      </c>
      <c r="G5268" t="s">
        <v>209</v>
      </c>
      <c r="H5268" t="s">
        <v>104</v>
      </c>
      <c r="I5268" t="s">
        <v>134</v>
      </c>
      <c r="J5268" t="s">
        <v>145</v>
      </c>
      <c r="K5268" t="s">
        <v>8502</v>
      </c>
      <c r="L5268" t="s">
        <v>4286</v>
      </c>
      <c r="M5268" t="s">
        <v>4287</v>
      </c>
      <c r="N5268" t="s">
        <v>188</v>
      </c>
      <c r="O5268" t="s">
        <v>189</v>
      </c>
      <c r="P5268" t="s">
        <v>964</v>
      </c>
      <c r="Q5268" t="s">
        <v>3197</v>
      </c>
      <c r="R5268" t="s">
        <v>3198</v>
      </c>
      <c r="S5268" t="s">
        <v>8503</v>
      </c>
      <c r="T5268" t="s">
        <v>194</v>
      </c>
      <c r="U5268">
        <v>5</v>
      </c>
      <c r="V5268" t="s">
        <v>195</v>
      </c>
      <c r="W5268">
        <v>129.552001953125</v>
      </c>
      <c r="X5268">
        <v>-22.671600341796875</v>
      </c>
      <c r="Y5268">
        <v>3</v>
      </c>
      <c r="Z5268">
        <v>0.20000000298023224</v>
      </c>
      <c r="AA5268">
        <v>-17.5</v>
      </c>
      <c r="AB5268">
        <v>43.18</v>
      </c>
      <c r="AC5268">
        <v>50.74</v>
      </c>
      <c r="AD5268" t="s">
        <v>7988</v>
      </c>
      <c r="AE5268" t="s">
        <v>8017</v>
      </c>
      <c r="AF5268" t="s">
        <v>635</v>
      </c>
    </row>
    <row r="5269" spans="1:32" x14ac:dyDescent="0.3">
      <c r="A5269" s="1">
        <v>42472</v>
      </c>
      <c r="B5269">
        <v>2016</v>
      </c>
      <c r="C5269">
        <v>4</v>
      </c>
      <c r="D5269" t="s">
        <v>39</v>
      </c>
      <c r="E5269">
        <v>2</v>
      </c>
      <c r="F5269" t="s">
        <v>199</v>
      </c>
      <c r="G5269" t="s">
        <v>209</v>
      </c>
      <c r="H5269" t="s">
        <v>104</v>
      </c>
      <c r="I5269" t="s">
        <v>134</v>
      </c>
      <c r="J5269" t="s">
        <v>145</v>
      </c>
      <c r="K5269" t="s">
        <v>8502</v>
      </c>
      <c r="L5269" t="s">
        <v>4286</v>
      </c>
      <c r="M5269" t="s">
        <v>4287</v>
      </c>
      <c r="N5269" t="s">
        <v>188</v>
      </c>
      <c r="O5269" t="s">
        <v>189</v>
      </c>
      <c r="P5269" t="s">
        <v>964</v>
      </c>
      <c r="Q5269" t="s">
        <v>1221</v>
      </c>
      <c r="R5269" t="s">
        <v>1222</v>
      </c>
      <c r="S5269" t="s">
        <v>8503</v>
      </c>
      <c r="T5269" t="s">
        <v>194</v>
      </c>
      <c r="U5269">
        <v>5</v>
      </c>
      <c r="V5269" t="s">
        <v>195</v>
      </c>
      <c r="W5269">
        <v>51.984001159667969</v>
      </c>
      <c r="X5269">
        <v>-5.1984000205993652</v>
      </c>
      <c r="Y5269">
        <v>1</v>
      </c>
      <c r="Z5269">
        <v>0.20000000298023224</v>
      </c>
      <c r="AA5269">
        <v>-10</v>
      </c>
      <c r="AB5269">
        <v>51.98</v>
      </c>
      <c r="AC5269">
        <v>57.18</v>
      </c>
      <c r="AD5269" t="s">
        <v>7988</v>
      </c>
      <c r="AE5269" t="s">
        <v>8017</v>
      </c>
      <c r="AF5269" t="s">
        <v>198</v>
      </c>
    </row>
    <row r="5270" spans="1:32" x14ac:dyDescent="0.3">
      <c r="A5270" s="1">
        <v>42237</v>
      </c>
      <c r="B5270">
        <v>2015</v>
      </c>
      <c r="C5270">
        <v>8</v>
      </c>
      <c r="D5270" t="s">
        <v>47</v>
      </c>
      <c r="E5270">
        <v>3</v>
      </c>
      <c r="F5270" t="s">
        <v>183</v>
      </c>
      <c r="G5270" t="s">
        <v>215</v>
      </c>
      <c r="H5270" t="s">
        <v>104</v>
      </c>
      <c r="I5270" t="s">
        <v>119</v>
      </c>
      <c r="J5270" t="s">
        <v>132</v>
      </c>
      <c r="K5270" t="s">
        <v>8257</v>
      </c>
      <c r="L5270" t="s">
        <v>559</v>
      </c>
      <c r="M5270" t="s">
        <v>560</v>
      </c>
      <c r="N5270" t="s">
        <v>241</v>
      </c>
      <c r="O5270" t="s">
        <v>189</v>
      </c>
      <c r="P5270" t="s">
        <v>964</v>
      </c>
      <c r="Q5270" t="s">
        <v>7962</v>
      </c>
      <c r="R5270" t="s">
        <v>7963</v>
      </c>
      <c r="S5270" t="s">
        <v>8258</v>
      </c>
      <c r="T5270" t="s">
        <v>194</v>
      </c>
      <c r="U5270">
        <v>4</v>
      </c>
      <c r="V5270" t="s">
        <v>195</v>
      </c>
      <c r="W5270">
        <v>663.072021484375</v>
      </c>
      <c r="X5270">
        <v>-165.76800537109375</v>
      </c>
      <c r="Y5270">
        <v>6</v>
      </c>
      <c r="Z5270">
        <v>0.20000000298023224</v>
      </c>
      <c r="AA5270">
        <v>-25</v>
      </c>
      <c r="AB5270">
        <v>110.51</v>
      </c>
      <c r="AC5270">
        <v>138.13999999999999</v>
      </c>
      <c r="AD5270" t="s">
        <v>7988</v>
      </c>
      <c r="AE5270" t="s">
        <v>8017</v>
      </c>
      <c r="AF5270" t="s">
        <v>963</v>
      </c>
    </row>
    <row r="5271" spans="1:32" x14ac:dyDescent="0.3">
      <c r="A5271" s="1">
        <v>41992</v>
      </c>
      <c r="B5271">
        <v>2014</v>
      </c>
      <c r="C5271">
        <v>12</v>
      </c>
      <c r="D5271" t="s">
        <v>55</v>
      </c>
      <c r="E5271">
        <v>4</v>
      </c>
      <c r="F5271" t="s">
        <v>258</v>
      </c>
      <c r="G5271" t="s">
        <v>215</v>
      </c>
      <c r="H5271" t="s">
        <v>104</v>
      </c>
      <c r="I5271" t="s">
        <v>105</v>
      </c>
      <c r="J5271" t="s">
        <v>117</v>
      </c>
      <c r="K5271" t="s">
        <v>8038</v>
      </c>
      <c r="L5271" t="s">
        <v>1995</v>
      </c>
      <c r="M5271" t="s">
        <v>1996</v>
      </c>
      <c r="N5271" t="s">
        <v>203</v>
      </c>
      <c r="O5271" t="s">
        <v>189</v>
      </c>
      <c r="P5271" t="s">
        <v>964</v>
      </c>
      <c r="Q5271" t="s">
        <v>1240</v>
      </c>
      <c r="R5271" t="s">
        <v>1241</v>
      </c>
      <c r="S5271" t="s">
        <v>8504</v>
      </c>
      <c r="T5271" t="s">
        <v>194</v>
      </c>
      <c r="U5271">
        <v>6</v>
      </c>
      <c r="V5271" t="s">
        <v>195</v>
      </c>
      <c r="W5271">
        <v>32.591999053955078</v>
      </c>
      <c r="X5271">
        <v>-7.7406001091003418</v>
      </c>
      <c r="Y5271">
        <v>3</v>
      </c>
      <c r="Z5271">
        <v>0.20000000298023224</v>
      </c>
      <c r="AA5271">
        <v>-23.75</v>
      </c>
      <c r="AB5271">
        <v>10.86</v>
      </c>
      <c r="AC5271">
        <v>13.44</v>
      </c>
      <c r="AD5271" t="s">
        <v>7988</v>
      </c>
      <c r="AE5271" t="s">
        <v>8017</v>
      </c>
      <c r="AF5271" t="s">
        <v>198</v>
      </c>
    </row>
    <row r="5272" spans="1:32" x14ac:dyDescent="0.3">
      <c r="A5272" s="1">
        <v>42842</v>
      </c>
      <c r="B5272">
        <v>2017</v>
      </c>
      <c r="C5272">
        <v>4</v>
      </c>
      <c r="D5272" t="s">
        <v>39</v>
      </c>
      <c r="E5272">
        <v>2</v>
      </c>
      <c r="F5272" t="s">
        <v>199</v>
      </c>
      <c r="G5272" t="s">
        <v>227</v>
      </c>
      <c r="H5272" t="s">
        <v>104</v>
      </c>
      <c r="I5272" t="s">
        <v>105</v>
      </c>
      <c r="J5272" t="s">
        <v>117</v>
      </c>
      <c r="K5272" t="s">
        <v>8038</v>
      </c>
      <c r="L5272" t="s">
        <v>1050</v>
      </c>
      <c r="M5272" t="s">
        <v>1051</v>
      </c>
      <c r="N5272" t="s">
        <v>188</v>
      </c>
      <c r="O5272" t="s">
        <v>189</v>
      </c>
      <c r="P5272" t="s">
        <v>964</v>
      </c>
      <c r="Q5272" t="s">
        <v>2812</v>
      </c>
      <c r="R5272" t="s">
        <v>2813</v>
      </c>
      <c r="S5272" t="s">
        <v>8505</v>
      </c>
      <c r="T5272" t="s">
        <v>194</v>
      </c>
      <c r="U5272">
        <v>5</v>
      </c>
      <c r="V5272" t="s">
        <v>195</v>
      </c>
      <c r="W5272">
        <v>195.13600158691406</v>
      </c>
      <c r="X5272">
        <v>-43.905601501464844</v>
      </c>
      <c r="Y5272">
        <v>4</v>
      </c>
      <c r="Z5272">
        <v>0.20000000298023224</v>
      </c>
      <c r="AA5272">
        <v>-22.5</v>
      </c>
      <c r="AB5272">
        <v>48.78</v>
      </c>
      <c r="AC5272">
        <v>59.76</v>
      </c>
      <c r="AD5272" t="s">
        <v>7988</v>
      </c>
      <c r="AE5272" t="s">
        <v>8017</v>
      </c>
      <c r="AF5272" t="s">
        <v>635</v>
      </c>
    </row>
    <row r="5273" spans="1:32" x14ac:dyDescent="0.3">
      <c r="A5273" s="1">
        <v>43043</v>
      </c>
      <c r="B5273">
        <v>2017</v>
      </c>
      <c r="C5273">
        <v>11</v>
      </c>
      <c r="D5273" t="s">
        <v>53</v>
      </c>
      <c r="E5273">
        <v>4</v>
      </c>
      <c r="F5273" t="s">
        <v>258</v>
      </c>
      <c r="G5273" t="s">
        <v>184</v>
      </c>
      <c r="H5273" t="s">
        <v>104</v>
      </c>
      <c r="I5273" t="s">
        <v>119</v>
      </c>
      <c r="J5273" t="s">
        <v>133</v>
      </c>
      <c r="K5273" t="s">
        <v>3380</v>
      </c>
      <c r="L5273" t="s">
        <v>259</v>
      </c>
      <c r="M5273" t="s">
        <v>260</v>
      </c>
      <c r="N5273" t="s">
        <v>188</v>
      </c>
      <c r="O5273" t="s">
        <v>189</v>
      </c>
      <c r="P5273" t="s">
        <v>964</v>
      </c>
      <c r="Q5273" t="s">
        <v>3776</v>
      </c>
      <c r="R5273" t="s">
        <v>3777</v>
      </c>
      <c r="S5273" t="s">
        <v>8260</v>
      </c>
      <c r="T5273" t="s">
        <v>194</v>
      </c>
      <c r="U5273">
        <v>5</v>
      </c>
      <c r="V5273" t="s">
        <v>195</v>
      </c>
      <c r="W5273">
        <v>194.35200500488281</v>
      </c>
      <c r="X5273">
        <v>-43.729198455810547</v>
      </c>
      <c r="Y5273">
        <v>3</v>
      </c>
      <c r="Z5273">
        <v>0.20000000298023224</v>
      </c>
      <c r="AA5273">
        <v>-22.5</v>
      </c>
      <c r="AB5273">
        <v>64.78</v>
      </c>
      <c r="AC5273">
        <v>79.36</v>
      </c>
      <c r="AD5273" t="s">
        <v>7988</v>
      </c>
      <c r="AE5273" t="s">
        <v>8017</v>
      </c>
      <c r="AF5273" t="s">
        <v>635</v>
      </c>
    </row>
    <row r="5274" spans="1:32" x14ac:dyDescent="0.3">
      <c r="A5274" s="1">
        <v>42894</v>
      </c>
      <c r="B5274">
        <v>2017</v>
      </c>
      <c r="C5274">
        <v>6</v>
      </c>
      <c r="D5274" t="s">
        <v>43</v>
      </c>
      <c r="E5274">
        <v>2</v>
      </c>
      <c r="F5274" t="s">
        <v>199</v>
      </c>
      <c r="G5274" t="s">
        <v>238</v>
      </c>
      <c r="H5274" t="s">
        <v>104</v>
      </c>
      <c r="I5274" t="s">
        <v>146</v>
      </c>
      <c r="J5274" t="s">
        <v>156</v>
      </c>
      <c r="K5274" t="s">
        <v>8032</v>
      </c>
      <c r="L5274" t="s">
        <v>3592</v>
      </c>
      <c r="M5274" t="s">
        <v>3593</v>
      </c>
      <c r="N5274" t="s">
        <v>203</v>
      </c>
      <c r="O5274" t="s">
        <v>189</v>
      </c>
      <c r="P5274" t="s">
        <v>964</v>
      </c>
      <c r="Q5274" t="s">
        <v>1048</v>
      </c>
      <c r="R5274" t="s">
        <v>1049</v>
      </c>
      <c r="S5274" t="s">
        <v>8506</v>
      </c>
      <c r="T5274" t="s">
        <v>194</v>
      </c>
      <c r="U5274">
        <v>5</v>
      </c>
      <c r="V5274" t="s">
        <v>195</v>
      </c>
      <c r="W5274">
        <v>35.167999267578125</v>
      </c>
      <c r="X5274">
        <v>-8.3523998260498047</v>
      </c>
      <c r="Y5274">
        <v>2</v>
      </c>
      <c r="Z5274">
        <v>0.20000000298023224</v>
      </c>
      <c r="AA5274">
        <v>-23.75</v>
      </c>
      <c r="AB5274">
        <v>17.579999999999998</v>
      </c>
      <c r="AC5274">
        <v>21.76</v>
      </c>
      <c r="AD5274" t="s">
        <v>7988</v>
      </c>
      <c r="AE5274" t="s">
        <v>8017</v>
      </c>
      <c r="AF5274" t="s">
        <v>198</v>
      </c>
    </row>
    <row r="5275" spans="1:32" x14ac:dyDescent="0.3">
      <c r="A5275" s="1">
        <v>41948</v>
      </c>
      <c r="B5275">
        <v>2014</v>
      </c>
      <c r="C5275">
        <v>11</v>
      </c>
      <c r="D5275" t="s">
        <v>53</v>
      </c>
      <c r="E5275">
        <v>4</v>
      </c>
      <c r="F5275" t="s">
        <v>258</v>
      </c>
      <c r="G5275" t="s">
        <v>200</v>
      </c>
      <c r="H5275" t="s">
        <v>104</v>
      </c>
      <c r="I5275" t="s">
        <v>119</v>
      </c>
      <c r="J5275" t="s">
        <v>132</v>
      </c>
      <c r="K5275" t="s">
        <v>7998</v>
      </c>
      <c r="L5275" t="s">
        <v>3297</v>
      </c>
      <c r="M5275" t="s">
        <v>3298</v>
      </c>
      <c r="N5275" t="s">
        <v>203</v>
      </c>
      <c r="O5275" t="s">
        <v>189</v>
      </c>
      <c r="P5275" t="s">
        <v>964</v>
      </c>
      <c r="Q5275" t="s">
        <v>1225</v>
      </c>
      <c r="R5275" t="s">
        <v>1226</v>
      </c>
      <c r="S5275" t="s">
        <v>8400</v>
      </c>
      <c r="T5275" t="s">
        <v>194</v>
      </c>
      <c r="U5275">
        <v>5</v>
      </c>
      <c r="V5275" t="s">
        <v>195</v>
      </c>
      <c r="W5275">
        <v>1080.095947265625</v>
      </c>
      <c r="X5275">
        <v>-94.508399963378906</v>
      </c>
      <c r="Y5275">
        <v>6</v>
      </c>
      <c r="Z5275">
        <v>0.20000000298023224</v>
      </c>
      <c r="AA5275">
        <v>-8.75</v>
      </c>
      <c r="AB5275">
        <v>180.02</v>
      </c>
      <c r="AC5275">
        <v>195.77</v>
      </c>
      <c r="AD5275" t="s">
        <v>7988</v>
      </c>
      <c r="AE5275" t="s">
        <v>8017</v>
      </c>
      <c r="AF5275" t="s">
        <v>976</v>
      </c>
    </row>
    <row r="5276" spans="1:32" x14ac:dyDescent="0.3">
      <c r="A5276" s="1">
        <v>42163</v>
      </c>
      <c r="B5276">
        <v>2015</v>
      </c>
      <c r="C5276">
        <v>6</v>
      </c>
      <c r="D5276" t="s">
        <v>43</v>
      </c>
      <c r="E5276">
        <v>2</v>
      </c>
      <c r="F5276" t="s">
        <v>199</v>
      </c>
      <c r="G5276" t="s">
        <v>227</v>
      </c>
      <c r="H5276" t="s">
        <v>104</v>
      </c>
      <c r="I5276" t="s">
        <v>134</v>
      </c>
      <c r="J5276" t="s">
        <v>143</v>
      </c>
      <c r="K5276" t="s">
        <v>8507</v>
      </c>
      <c r="L5276" t="s">
        <v>4140</v>
      </c>
      <c r="M5276" t="s">
        <v>4141</v>
      </c>
      <c r="N5276" t="s">
        <v>188</v>
      </c>
      <c r="O5276" t="s">
        <v>189</v>
      </c>
      <c r="P5276" t="s">
        <v>964</v>
      </c>
      <c r="Q5276" t="s">
        <v>1171</v>
      </c>
      <c r="R5276" t="s">
        <v>1172</v>
      </c>
      <c r="S5276" t="s">
        <v>8508</v>
      </c>
      <c r="T5276" t="s">
        <v>194</v>
      </c>
      <c r="U5276">
        <v>4</v>
      </c>
      <c r="V5276" t="s">
        <v>195</v>
      </c>
      <c r="W5276">
        <v>516.96002197265625</v>
      </c>
      <c r="X5276">
        <v>-6.4619998931884766</v>
      </c>
      <c r="Y5276">
        <v>4</v>
      </c>
      <c r="Z5276">
        <v>0.20000000298023224</v>
      </c>
      <c r="AA5276">
        <v>-1.25</v>
      </c>
      <c r="AB5276">
        <v>129.24</v>
      </c>
      <c r="AC5276">
        <v>130.86000000000001</v>
      </c>
      <c r="AD5276" t="s">
        <v>7988</v>
      </c>
      <c r="AE5276" t="s">
        <v>8017</v>
      </c>
      <c r="AF5276" t="s">
        <v>963</v>
      </c>
    </row>
    <row r="5277" spans="1:32" x14ac:dyDescent="0.3">
      <c r="A5277" s="1">
        <v>42728</v>
      </c>
      <c r="B5277">
        <v>2016</v>
      </c>
      <c r="C5277">
        <v>12</v>
      </c>
      <c r="D5277" t="s">
        <v>55</v>
      </c>
      <c r="E5277">
        <v>4</v>
      </c>
      <c r="F5277" t="s">
        <v>258</v>
      </c>
      <c r="G5277" t="s">
        <v>184</v>
      </c>
      <c r="H5277" t="s">
        <v>104</v>
      </c>
      <c r="I5277" t="s">
        <v>134</v>
      </c>
      <c r="J5277" t="s">
        <v>145</v>
      </c>
      <c r="K5277" t="s">
        <v>8119</v>
      </c>
      <c r="L5277" t="s">
        <v>603</v>
      </c>
      <c r="M5277" t="s">
        <v>604</v>
      </c>
      <c r="N5277" t="s">
        <v>241</v>
      </c>
      <c r="O5277" t="s">
        <v>189</v>
      </c>
      <c r="P5277" t="s">
        <v>964</v>
      </c>
      <c r="Q5277" t="s">
        <v>1225</v>
      </c>
      <c r="R5277" t="s">
        <v>1226</v>
      </c>
      <c r="S5277" t="s">
        <v>8509</v>
      </c>
      <c r="T5277" t="s">
        <v>245</v>
      </c>
      <c r="U5277">
        <v>4</v>
      </c>
      <c r="V5277" t="s">
        <v>195</v>
      </c>
      <c r="W5277">
        <v>540.0479736328125</v>
      </c>
      <c r="X5277">
        <v>-47.254199981689453</v>
      </c>
      <c r="Y5277">
        <v>3</v>
      </c>
      <c r="Z5277">
        <v>0.20000000298023224</v>
      </c>
      <c r="AA5277">
        <v>-8.75</v>
      </c>
      <c r="AB5277">
        <v>180.02</v>
      </c>
      <c r="AC5277">
        <v>195.77</v>
      </c>
      <c r="AD5277" t="s">
        <v>7988</v>
      </c>
      <c r="AE5277" t="s">
        <v>8017</v>
      </c>
      <c r="AF5277" t="s">
        <v>963</v>
      </c>
    </row>
    <row r="5278" spans="1:32" x14ac:dyDescent="0.3">
      <c r="A5278" s="1">
        <v>41846</v>
      </c>
      <c r="B5278">
        <v>2014</v>
      </c>
      <c r="C5278">
        <v>7</v>
      </c>
      <c r="D5278" t="s">
        <v>45</v>
      </c>
      <c r="E5278">
        <v>3</v>
      </c>
      <c r="F5278" t="s">
        <v>183</v>
      </c>
      <c r="G5278" t="s">
        <v>184</v>
      </c>
      <c r="H5278" t="s">
        <v>104</v>
      </c>
      <c r="I5278" t="s">
        <v>105</v>
      </c>
      <c r="J5278" t="s">
        <v>117</v>
      </c>
      <c r="K5278" t="s">
        <v>8038</v>
      </c>
      <c r="L5278" t="s">
        <v>2112</v>
      </c>
      <c r="M5278" t="s">
        <v>2113</v>
      </c>
      <c r="N5278" t="s">
        <v>203</v>
      </c>
      <c r="O5278" t="s">
        <v>189</v>
      </c>
      <c r="P5278" t="s">
        <v>964</v>
      </c>
      <c r="Q5278" t="s">
        <v>2738</v>
      </c>
      <c r="R5278" t="s">
        <v>2739</v>
      </c>
      <c r="S5278" t="s">
        <v>8510</v>
      </c>
      <c r="T5278" t="s">
        <v>245</v>
      </c>
      <c r="U5278">
        <v>4</v>
      </c>
      <c r="V5278" t="s">
        <v>195</v>
      </c>
      <c r="W5278">
        <v>123.552001953125</v>
      </c>
      <c r="X5278">
        <v>-29.343599319458008</v>
      </c>
      <c r="Y5278">
        <v>3</v>
      </c>
      <c r="Z5278">
        <v>0.20000000298023224</v>
      </c>
      <c r="AA5278">
        <v>-23.75</v>
      </c>
      <c r="AB5278">
        <v>41.18</v>
      </c>
      <c r="AC5278">
        <v>50.97</v>
      </c>
      <c r="AD5278" t="s">
        <v>7988</v>
      </c>
      <c r="AE5278" t="s">
        <v>8017</v>
      </c>
      <c r="AF5278" t="s">
        <v>635</v>
      </c>
    </row>
    <row r="5279" spans="1:32" x14ac:dyDescent="0.3">
      <c r="A5279" s="1">
        <v>43063</v>
      </c>
      <c r="B5279">
        <v>2017</v>
      </c>
      <c r="C5279">
        <v>11</v>
      </c>
      <c r="D5279" t="s">
        <v>53</v>
      </c>
      <c r="E5279">
        <v>4</v>
      </c>
      <c r="F5279" t="s">
        <v>258</v>
      </c>
      <c r="G5279" t="s">
        <v>215</v>
      </c>
      <c r="H5279" t="s">
        <v>104</v>
      </c>
      <c r="I5279" t="s">
        <v>146</v>
      </c>
      <c r="J5279" t="s">
        <v>156</v>
      </c>
      <c r="K5279" t="s">
        <v>8417</v>
      </c>
      <c r="L5279" t="s">
        <v>456</v>
      </c>
      <c r="M5279" t="s">
        <v>457</v>
      </c>
      <c r="N5279" t="s">
        <v>203</v>
      </c>
      <c r="O5279" t="s">
        <v>189</v>
      </c>
      <c r="P5279" t="s">
        <v>964</v>
      </c>
      <c r="Q5279" t="s">
        <v>1221</v>
      </c>
      <c r="R5279" t="s">
        <v>1222</v>
      </c>
      <c r="S5279" t="s">
        <v>8511</v>
      </c>
      <c r="T5279" t="s">
        <v>245</v>
      </c>
      <c r="U5279">
        <v>5</v>
      </c>
      <c r="V5279" t="s">
        <v>195</v>
      </c>
      <c r="W5279">
        <v>415.87200927734375</v>
      </c>
      <c r="X5279">
        <v>-41.587200164794922</v>
      </c>
      <c r="Y5279">
        <v>8</v>
      </c>
      <c r="Z5279">
        <v>0.20000000298023224</v>
      </c>
      <c r="AA5279">
        <v>-10</v>
      </c>
      <c r="AB5279">
        <v>51.98</v>
      </c>
      <c r="AC5279">
        <v>57.18</v>
      </c>
      <c r="AD5279" t="s">
        <v>7988</v>
      </c>
      <c r="AE5279" t="s">
        <v>8017</v>
      </c>
      <c r="AF5279" t="s">
        <v>635</v>
      </c>
    </row>
    <row r="5280" spans="1:32" x14ac:dyDescent="0.3">
      <c r="A5280" s="1">
        <v>42199</v>
      </c>
      <c r="B5280">
        <v>2015</v>
      </c>
      <c r="C5280">
        <v>7</v>
      </c>
      <c r="D5280" t="s">
        <v>45</v>
      </c>
      <c r="E5280">
        <v>3</v>
      </c>
      <c r="F5280" t="s">
        <v>183</v>
      </c>
      <c r="G5280" t="s">
        <v>209</v>
      </c>
      <c r="H5280" t="s">
        <v>104</v>
      </c>
      <c r="I5280" t="s">
        <v>146</v>
      </c>
      <c r="J5280" t="s">
        <v>156</v>
      </c>
      <c r="K5280" t="s">
        <v>8417</v>
      </c>
      <c r="L5280" t="s">
        <v>5725</v>
      </c>
      <c r="M5280" t="s">
        <v>5726</v>
      </c>
      <c r="N5280" t="s">
        <v>203</v>
      </c>
      <c r="O5280" t="s">
        <v>189</v>
      </c>
      <c r="P5280" t="s">
        <v>964</v>
      </c>
      <c r="Q5280" t="s">
        <v>1416</v>
      </c>
      <c r="R5280" t="s">
        <v>1417</v>
      </c>
      <c r="S5280" t="s">
        <v>8512</v>
      </c>
      <c r="T5280" t="s">
        <v>245</v>
      </c>
      <c r="U5280">
        <v>5</v>
      </c>
      <c r="V5280" t="s">
        <v>195</v>
      </c>
      <c r="W5280">
        <v>272.73599243164063</v>
      </c>
      <c r="X5280">
        <v>-64.774803161621094</v>
      </c>
      <c r="Y5280">
        <v>3</v>
      </c>
      <c r="Z5280">
        <v>0.20000000298023224</v>
      </c>
      <c r="AA5280">
        <v>-23.75</v>
      </c>
      <c r="AB5280">
        <v>90.91</v>
      </c>
      <c r="AC5280">
        <v>112.5</v>
      </c>
      <c r="AD5280" t="s">
        <v>7988</v>
      </c>
      <c r="AE5280" t="s">
        <v>8017</v>
      </c>
      <c r="AF5280" t="s">
        <v>635</v>
      </c>
    </row>
    <row r="5281" spans="1:32" x14ac:dyDescent="0.3">
      <c r="A5281" s="1">
        <v>43057</v>
      </c>
      <c r="B5281">
        <v>2017</v>
      </c>
      <c r="C5281">
        <v>11</v>
      </c>
      <c r="D5281" t="s">
        <v>53</v>
      </c>
      <c r="E5281">
        <v>4</v>
      </c>
      <c r="F5281" t="s">
        <v>258</v>
      </c>
      <c r="G5281" t="s">
        <v>184</v>
      </c>
      <c r="H5281" t="s">
        <v>104</v>
      </c>
      <c r="I5281" t="s">
        <v>134</v>
      </c>
      <c r="J5281" t="s">
        <v>143</v>
      </c>
      <c r="K5281" t="s">
        <v>8000</v>
      </c>
      <c r="L5281" t="s">
        <v>186</v>
      </c>
      <c r="M5281" t="s">
        <v>187</v>
      </c>
      <c r="N5281" t="s">
        <v>188</v>
      </c>
      <c r="O5281" t="s">
        <v>189</v>
      </c>
      <c r="P5281" t="s">
        <v>964</v>
      </c>
      <c r="Q5281" t="s">
        <v>1250</v>
      </c>
      <c r="R5281" t="s">
        <v>1251</v>
      </c>
      <c r="S5281" t="s">
        <v>8513</v>
      </c>
      <c r="T5281" t="s">
        <v>245</v>
      </c>
      <c r="U5281">
        <v>5</v>
      </c>
      <c r="V5281" t="s">
        <v>195</v>
      </c>
      <c r="W5281">
        <v>81.360000610351563</v>
      </c>
      <c r="X5281">
        <v>-19.322999954223633</v>
      </c>
      <c r="Y5281">
        <v>5</v>
      </c>
      <c r="Z5281">
        <v>0.20000000298023224</v>
      </c>
      <c r="AA5281">
        <v>-23.75</v>
      </c>
      <c r="AB5281">
        <v>16.27</v>
      </c>
      <c r="AC5281">
        <v>20.14</v>
      </c>
      <c r="AD5281" t="s">
        <v>7988</v>
      </c>
      <c r="AE5281" t="s">
        <v>8017</v>
      </c>
      <c r="AF5281" t="s">
        <v>198</v>
      </c>
    </row>
    <row r="5282" spans="1:32" x14ac:dyDescent="0.3">
      <c r="A5282" s="1">
        <v>42000</v>
      </c>
      <c r="B5282">
        <v>2014</v>
      </c>
      <c r="C5282">
        <v>12</v>
      </c>
      <c r="D5282" t="s">
        <v>55</v>
      </c>
      <c r="E5282">
        <v>4</v>
      </c>
      <c r="F5282" t="s">
        <v>258</v>
      </c>
      <c r="G5282" t="s">
        <v>184</v>
      </c>
      <c r="H5282" t="s">
        <v>104</v>
      </c>
      <c r="I5282" t="s">
        <v>119</v>
      </c>
      <c r="J5282" t="s">
        <v>133</v>
      </c>
      <c r="K5282" t="s">
        <v>8104</v>
      </c>
      <c r="L5282" t="s">
        <v>5450</v>
      </c>
      <c r="M5282" t="s">
        <v>5451</v>
      </c>
      <c r="N5282" t="s">
        <v>203</v>
      </c>
      <c r="O5282" t="s">
        <v>189</v>
      </c>
      <c r="P5282" t="s">
        <v>964</v>
      </c>
      <c r="Q5282" t="s">
        <v>7092</v>
      </c>
      <c r="R5282" t="s">
        <v>7093</v>
      </c>
      <c r="S5282" t="s">
        <v>8172</v>
      </c>
      <c r="T5282" t="s">
        <v>245</v>
      </c>
      <c r="U5282">
        <v>5</v>
      </c>
      <c r="V5282" t="s">
        <v>195</v>
      </c>
      <c r="W5282">
        <v>118.16000366210938</v>
      </c>
      <c r="X5282">
        <v>-25.108999252319336</v>
      </c>
      <c r="Y5282">
        <v>2</v>
      </c>
      <c r="Z5282">
        <v>0.20000000298023224</v>
      </c>
      <c r="AA5282">
        <v>-21.25</v>
      </c>
      <c r="AB5282">
        <v>59.08</v>
      </c>
      <c r="AC5282">
        <v>71.63</v>
      </c>
      <c r="AD5282" t="s">
        <v>7988</v>
      </c>
      <c r="AE5282" t="s">
        <v>8017</v>
      </c>
      <c r="AF5282" t="s">
        <v>635</v>
      </c>
    </row>
    <row r="5283" spans="1:32" x14ac:dyDescent="0.3">
      <c r="A5283" s="1">
        <v>41996</v>
      </c>
      <c r="B5283">
        <v>2014</v>
      </c>
      <c r="C5283">
        <v>12</v>
      </c>
      <c r="D5283" t="s">
        <v>55</v>
      </c>
      <c r="E5283">
        <v>4</v>
      </c>
      <c r="F5283" t="s">
        <v>258</v>
      </c>
      <c r="G5283" t="s">
        <v>209</v>
      </c>
      <c r="H5283" t="s">
        <v>104</v>
      </c>
      <c r="I5283" t="s">
        <v>134</v>
      </c>
      <c r="J5283" t="s">
        <v>143</v>
      </c>
      <c r="K5283" t="s">
        <v>7986</v>
      </c>
      <c r="L5283" t="s">
        <v>389</v>
      </c>
      <c r="M5283" t="s">
        <v>390</v>
      </c>
      <c r="N5283" t="s">
        <v>203</v>
      </c>
      <c r="O5283" t="s">
        <v>189</v>
      </c>
      <c r="P5283" t="s">
        <v>964</v>
      </c>
      <c r="Q5283" t="s">
        <v>1791</v>
      </c>
      <c r="R5283" t="s">
        <v>1792</v>
      </c>
      <c r="S5283" t="s">
        <v>8514</v>
      </c>
      <c r="T5283" t="s">
        <v>245</v>
      </c>
      <c r="U5283">
        <v>4</v>
      </c>
      <c r="V5283" t="s">
        <v>195</v>
      </c>
      <c r="W5283">
        <v>424.27200317382813</v>
      </c>
      <c r="X5283">
        <v>-10.606800079345703</v>
      </c>
      <c r="Y5283">
        <v>2</v>
      </c>
      <c r="Z5283">
        <v>0.20000000298023224</v>
      </c>
      <c r="AA5283">
        <v>-2.5</v>
      </c>
      <c r="AB5283">
        <v>212.14</v>
      </c>
      <c r="AC5283">
        <v>217.44</v>
      </c>
      <c r="AD5283" t="s">
        <v>7988</v>
      </c>
      <c r="AE5283" t="s">
        <v>8017</v>
      </c>
      <c r="AF5283" t="s">
        <v>635</v>
      </c>
    </row>
    <row r="5284" spans="1:32" x14ac:dyDescent="0.3">
      <c r="A5284" s="1">
        <v>41996</v>
      </c>
      <c r="B5284">
        <v>2014</v>
      </c>
      <c r="C5284">
        <v>12</v>
      </c>
      <c r="D5284" t="s">
        <v>55</v>
      </c>
      <c r="E5284">
        <v>4</v>
      </c>
      <c r="F5284" t="s">
        <v>258</v>
      </c>
      <c r="G5284" t="s">
        <v>209</v>
      </c>
      <c r="H5284" t="s">
        <v>104</v>
      </c>
      <c r="I5284" t="s">
        <v>134</v>
      </c>
      <c r="J5284" t="s">
        <v>143</v>
      </c>
      <c r="K5284" t="s">
        <v>7986</v>
      </c>
      <c r="L5284" t="s">
        <v>389</v>
      </c>
      <c r="M5284" t="s">
        <v>390</v>
      </c>
      <c r="N5284" t="s">
        <v>203</v>
      </c>
      <c r="O5284" t="s">
        <v>189</v>
      </c>
      <c r="P5284" t="s">
        <v>964</v>
      </c>
      <c r="Q5284" t="s">
        <v>1052</v>
      </c>
      <c r="R5284" t="s">
        <v>6918</v>
      </c>
      <c r="S5284" t="s">
        <v>8514</v>
      </c>
      <c r="T5284" t="s">
        <v>245</v>
      </c>
      <c r="U5284">
        <v>4</v>
      </c>
      <c r="V5284" t="s">
        <v>195</v>
      </c>
      <c r="W5284">
        <v>83.919998168945313</v>
      </c>
      <c r="X5284">
        <v>-1.0490000247955322</v>
      </c>
      <c r="Y5284">
        <v>5</v>
      </c>
      <c r="Z5284">
        <v>0.20000000298023224</v>
      </c>
      <c r="AA5284">
        <v>-1.25</v>
      </c>
      <c r="AB5284">
        <v>16.78</v>
      </c>
      <c r="AC5284">
        <v>16.989999999999998</v>
      </c>
      <c r="AD5284" t="s">
        <v>7988</v>
      </c>
      <c r="AE5284" t="s">
        <v>8017</v>
      </c>
      <c r="AF5284" t="s">
        <v>198</v>
      </c>
    </row>
    <row r="5285" spans="1:32" x14ac:dyDescent="0.3">
      <c r="A5285" s="1">
        <v>43052</v>
      </c>
      <c r="B5285">
        <v>2017</v>
      </c>
      <c r="C5285">
        <v>11</v>
      </c>
      <c r="D5285" t="s">
        <v>53</v>
      </c>
      <c r="E5285">
        <v>4</v>
      </c>
      <c r="F5285" t="s">
        <v>258</v>
      </c>
      <c r="G5285" t="s">
        <v>227</v>
      </c>
      <c r="H5285" t="s">
        <v>104</v>
      </c>
      <c r="I5285" t="s">
        <v>105</v>
      </c>
      <c r="J5285" t="s">
        <v>117</v>
      </c>
      <c r="K5285" t="s">
        <v>8038</v>
      </c>
      <c r="L5285" t="s">
        <v>1216</v>
      </c>
      <c r="M5285" t="s">
        <v>1217</v>
      </c>
      <c r="N5285" t="s">
        <v>241</v>
      </c>
      <c r="O5285" t="s">
        <v>189</v>
      </c>
      <c r="P5285" t="s">
        <v>964</v>
      </c>
      <c r="Q5285" t="s">
        <v>3175</v>
      </c>
      <c r="R5285" t="s">
        <v>3176</v>
      </c>
      <c r="S5285" t="s">
        <v>8515</v>
      </c>
      <c r="T5285" t="s">
        <v>207</v>
      </c>
      <c r="U5285">
        <v>3</v>
      </c>
      <c r="V5285" t="s">
        <v>246</v>
      </c>
      <c r="W5285">
        <v>230.37600708007813</v>
      </c>
      <c r="X5285">
        <v>-48.954898834228516</v>
      </c>
      <c r="Y5285">
        <v>3</v>
      </c>
      <c r="Z5285">
        <v>0.20000000298023224</v>
      </c>
      <c r="AA5285">
        <v>-21.25</v>
      </c>
      <c r="AB5285">
        <v>76.790000000000006</v>
      </c>
      <c r="AC5285">
        <v>93.11</v>
      </c>
      <c r="AD5285" t="s">
        <v>7988</v>
      </c>
      <c r="AE5285" t="s">
        <v>8017</v>
      </c>
      <c r="AF5285" t="s">
        <v>635</v>
      </c>
    </row>
    <row r="5286" spans="1:32" x14ac:dyDescent="0.3">
      <c r="A5286" s="1">
        <v>42621</v>
      </c>
      <c r="B5286">
        <v>2016</v>
      </c>
      <c r="C5286">
        <v>9</v>
      </c>
      <c r="D5286" t="s">
        <v>49</v>
      </c>
      <c r="E5286">
        <v>3</v>
      </c>
      <c r="F5286" t="s">
        <v>183</v>
      </c>
      <c r="G5286" t="s">
        <v>238</v>
      </c>
      <c r="H5286" t="s">
        <v>104</v>
      </c>
      <c r="I5286" t="s">
        <v>105</v>
      </c>
      <c r="J5286" t="s">
        <v>118</v>
      </c>
      <c r="K5286" t="s">
        <v>8048</v>
      </c>
      <c r="L5286" t="s">
        <v>4610</v>
      </c>
      <c r="M5286" t="s">
        <v>4611</v>
      </c>
      <c r="N5286" t="s">
        <v>203</v>
      </c>
      <c r="O5286" t="s">
        <v>189</v>
      </c>
      <c r="P5286" t="s">
        <v>964</v>
      </c>
      <c r="Q5286" t="s">
        <v>7977</v>
      </c>
      <c r="R5286" t="s">
        <v>7978</v>
      </c>
      <c r="S5286" t="s">
        <v>8516</v>
      </c>
      <c r="T5286" t="s">
        <v>245</v>
      </c>
      <c r="U5286">
        <v>2</v>
      </c>
      <c r="V5286" t="s">
        <v>246</v>
      </c>
      <c r="W5286">
        <v>131.13600158691406</v>
      </c>
      <c r="X5286">
        <v>-32.784000396728516</v>
      </c>
      <c r="Y5286">
        <v>4</v>
      </c>
      <c r="Z5286">
        <v>0.20000000298023224</v>
      </c>
      <c r="AA5286">
        <v>-25</v>
      </c>
      <c r="AB5286">
        <v>32.78</v>
      </c>
      <c r="AC5286">
        <v>40.98</v>
      </c>
      <c r="AD5286" t="s">
        <v>7988</v>
      </c>
      <c r="AE5286" t="s">
        <v>8017</v>
      </c>
      <c r="AF5286" t="s">
        <v>635</v>
      </c>
    </row>
    <row r="5287" spans="1:32" x14ac:dyDescent="0.3">
      <c r="A5287" s="1">
        <v>42715</v>
      </c>
      <c r="B5287">
        <v>2016</v>
      </c>
      <c r="C5287">
        <v>12</v>
      </c>
      <c r="D5287" t="s">
        <v>55</v>
      </c>
      <c r="E5287">
        <v>4</v>
      </c>
      <c r="F5287" t="s">
        <v>258</v>
      </c>
      <c r="G5287" t="s">
        <v>252</v>
      </c>
      <c r="H5287" t="s">
        <v>104</v>
      </c>
      <c r="I5287" t="s">
        <v>146</v>
      </c>
      <c r="J5287" t="s">
        <v>157</v>
      </c>
      <c r="K5287" t="s">
        <v>8085</v>
      </c>
      <c r="L5287" t="s">
        <v>6029</v>
      </c>
      <c r="M5287" t="s">
        <v>6030</v>
      </c>
      <c r="N5287" t="s">
        <v>203</v>
      </c>
      <c r="O5287" t="s">
        <v>189</v>
      </c>
      <c r="P5287" t="s">
        <v>964</v>
      </c>
      <c r="Q5287" t="s">
        <v>1152</v>
      </c>
      <c r="R5287" t="s">
        <v>1153</v>
      </c>
      <c r="S5287" t="s">
        <v>8517</v>
      </c>
      <c r="T5287" t="s">
        <v>245</v>
      </c>
      <c r="U5287">
        <v>2</v>
      </c>
      <c r="V5287" t="s">
        <v>246</v>
      </c>
      <c r="W5287">
        <v>243.38400268554688</v>
      </c>
      <c r="X5287">
        <v>-51.719100952148438</v>
      </c>
      <c r="Y5287">
        <v>3</v>
      </c>
      <c r="Z5287">
        <v>0.20000000298023224</v>
      </c>
      <c r="AA5287">
        <v>-21.25</v>
      </c>
      <c r="AB5287">
        <v>81.13</v>
      </c>
      <c r="AC5287">
        <v>98.37</v>
      </c>
      <c r="AD5287" t="s">
        <v>7988</v>
      </c>
      <c r="AE5287" t="s">
        <v>8017</v>
      </c>
      <c r="AF5287" t="s">
        <v>635</v>
      </c>
    </row>
    <row r="5288" spans="1:32" x14ac:dyDescent="0.3">
      <c r="A5288" s="1">
        <v>41825</v>
      </c>
      <c r="B5288">
        <v>2014</v>
      </c>
      <c r="C5288">
        <v>7</v>
      </c>
      <c r="D5288" t="s">
        <v>45</v>
      </c>
      <c r="E5288">
        <v>3</v>
      </c>
      <c r="F5288" t="s">
        <v>183</v>
      </c>
      <c r="G5288" t="s">
        <v>184</v>
      </c>
      <c r="H5288" t="s">
        <v>104</v>
      </c>
      <c r="I5288" t="s">
        <v>105</v>
      </c>
      <c r="J5288" t="s">
        <v>118</v>
      </c>
      <c r="K5288" t="s">
        <v>8048</v>
      </c>
      <c r="L5288" t="s">
        <v>4911</v>
      </c>
      <c r="M5288" t="s">
        <v>4912</v>
      </c>
      <c r="N5288" t="s">
        <v>203</v>
      </c>
      <c r="O5288" t="s">
        <v>189</v>
      </c>
      <c r="P5288" t="s">
        <v>964</v>
      </c>
      <c r="Q5288" t="s">
        <v>5174</v>
      </c>
      <c r="R5288" t="s">
        <v>5175</v>
      </c>
      <c r="S5288" t="s">
        <v>8518</v>
      </c>
      <c r="T5288" t="s">
        <v>269</v>
      </c>
      <c r="U5288">
        <v>0</v>
      </c>
      <c r="V5288" t="s">
        <v>269</v>
      </c>
      <c r="W5288">
        <v>220.7760009765625</v>
      </c>
      <c r="X5288">
        <v>-44.155200958251953</v>
      </c>
      <c r="Y5288">
        <v>3</v>
      </c>
      <c r="Z5288">
        <v>0.20000000298023224</v>
      </c>
      <c r="AA5288">
        <v>-20</v>
      </c>
      <c r="AB5288">
        <v>73.59</v>
      </c>
      <c r="AC5288">
        <v>88.31</v>
      </c>
      <c r="AD5288" t="s">
        <v>7988</v>
      </c>
      <c r="AE5288" t="s">
        <v>8017</v>
      </c>
      <c r="AF5288" t="s">
        <v>635</v>
      </c>
    </row>
    <row r="5289" spans="1:32" x14ac:dyDescent="0.3">
      <c r="A5289" s="1">
        <v>41825</v>
      </c>
      <c r="B5289">
        <v>2014</v>
      </c>
      <c r="C5289">
        <v>7</v>
      </c>
      <c r="D5289" t="s">
        <v>45</v>
      </c>
      <c r="E5289">
        <v>3</v>
      </c>
      <c r="F5289" t="s">
        <v>183</v>
      </c>
      <c r="G5289" t="s">
        <v>184</v>
      </c>
      <c r="H5289" t="s">
        <v>104</v>
      </c>
      <c r="I5289" t="s">
        <v>105</v>
      </c>
      <c r="J5289" t="s">
        <v>118</v>
      </c>
      <c r="K5289" t="s">
        <v>8048</v>
      </c>
      <c r="L5289" t="s">
        <v>4911</v>
      </c>
      <c r="M5289" t="s">
        <v>4912</v>
      </c>
      <c r="N5289" t="s">
        <v>203</v>
      </c>
      <c r="O5289" t="s">
        <v>189</v>
      </c>
      <c r="P5289" t="s">
        <v>964</v>
      </c>
      <c r="Q5289" t="s">
        <v>4547</v>
      </c>
      <c r="R5289" t="s">
        <v>4548</v>
      </c>
      <c r="S5289" t="s">
        <v>8518</v>
      </c>
      <c r="T5289" t="s">
        <v>269</v>
      </c>
      <c r="U5289">
        <v>0</v>
      </c>
      <c r="V5289" t="s">
        <v>269</v>
      </c>
      <c r="W5289">
        <v>281.42401123046875</v>
      </c>
      <c r="X5289">
        <v>-35.178001403808594</v>
      </c>
      <c r="Y5289">
        <v>11</v>
      </c>
      <c r="Z5289">
        <v>0.20000000298023224</v>
      </c>
      <c r="AA5289">
        <v>-12.5</v>
      </c>
      <c r="AB5289">
        <v>25.58</v>
      </c>
      <c r="AC5289">
        <v>28.78</v>
      </c>
      <c r="AD5289" t="s">
        <v>7988</v>
      </c>
      <c r="AE5289" t="s">
        <v>8017</v>
      </c>
      <c r="AF5289" t="s">
        <v>635</v>
      </c>
    </row>
    <row r="5290" spans="1:32" x14ac:dyDescent="0.3">
      <c r="A5290" s="1">
        <v>42899</v>
      </c>
      <c r="B5290">
        <v>2017</v>
      </c>
      <c r="C5290">
        <v>6</v>
      </c>
      <c r="D5290" t="s">
        <v>43</v>
      </c>
      <c r="E5290">
        <v>2</v>
      </c>
      <c r="F5290" t="s">
        <v>199</v>
      </c>
      <c r="G5290" t="s">
        <v>209</v>
      </c>
      <c r="H5290" t="s">
        <v>104</v>
      </c>
      <c r="I5290" t="s">
        <v>105</v>
      </c>
      <c r="J5290" t="s">
        <v>117</v>
      </c>
      <c r="K5290" t="s">
        <v>8038</v>
      </c>
      <c r="L5290" t="s">
        <v>3649</v>
      </c>
      <c r="M5290" t="s">
        <v>3650</v>
      </c>
      <c r="N5290" t="s">
        <v>241</v>
      </c>
      <c r="O5290" t="s">
        <v>189</v>
      </c>
      <c r="P5290" t="s">
        <v>964</v>
      </c>
      <c r="Q5290" t="s">
        <v>2738</v>
      </c>
      <c r="R5290" t="s">
        <v>2739</v>
      </c>
      <c r="S5290" t="s">
        <v>8519</v>
      </c>
      <c r="T5290" t="s">
        <v>207</v>
      </c>
      <c r="U5290">
        <v>3</v>
      </c>
      <c r="V5290" t="s">
        <v>246</v>
      </c>
      <c r="W5290">
        <v>164.73599243164063</v>
      </c>
      <c r="X5290">
        <v>-39.124801635742188</v>
      </c>
      <c r="Y5290">
        <v>4</v>
      </c>
      <c r="Z5290">
        <v>0.20000000298023224</v>
      </c>
      <c r="AA5290">
        <v>-23.75</v>
      </c>
      <c r="AB5290">
        <v>41.18</v>
      </c>
      <c r="AC5290">
        <v>50.97</v>
      </c>
      <c r="AD5290" t="s">
        <v>7988</v>
      </c>
      <c r="AE5290" t="s">
        <v>8017</v>
      </c>
      <c r="AF5290" t="s">
        <v>635</v>
      </c>
    </row>
    <row r="5291" spans="1:32" x14ac:dyDescent="0.3">
      <c r="A5291" s="1">
        <v>42701</v>
      </c>
      <c r="B5291">
        <v>2016</v>
      </c>
      <c r="C5291">
        <v>11</v>
      </c>
      <c r="D5291" t="s">
        <v>53</v>
      </c>
      <c r="E5291">
        <v>4</v>
      </c>
      <c r="F5291" t="s">
        <v>258</v>
      </c>
      <c r="G5291" t="s">
        <v>252</v>
      </c>
      <c r="H5291" t="s">
        <v>104</v>
      </c>
      <c r="I5291" t="s">
        <v>105</v>
      </c>
      <c r="J5291" t="s">
        <v>117</v>
      </c>
      <c r="K5291" t="s">
        <v>8038</v>
      </c>
      <c r="L5291" t="s">
        <v>285</v>
      </c>
      <c r="M5291" t="s">
        <v>286</v>
      </c>
      <c r="N5291" t="s">
        <v>188</v>
      </c>
      <c r="O5291" t="s">
        <v>189</v>
      </c>
      <c r="P5291" t="s">
        <v>964</v>
      </c>
      <c r="Q5291" t="s">
        <v>7956</v>
      </c>
      <c r="R5291" t="s">
        <v>7957</v>
      </c>
      <c r="S5291" t="s">
        <v>8520</v>
      </c>
      <c r="T5291" t="s">
        <v>245</v>
      </c>
      <c r="U5291">
        <v>2</v>
      </c>
      <c r="V5291" t="s">
        <v>246</v>
      </c>
      <c r="W5291">
        <v>97.984001159667969</v>
      </c>
      <c r="X5291">
        <v>-24.496000289916992</v>
      </c>
      <c r="Y5291">
        <v>2</v>
      </c>
      <c r="Z5291">
        <v>0.20000000298023224</v>
      </c>
      <c r="AA5291">
        <v>-25</v>
      </c>
      <c r="AB5291">
        <v>48.99</v>
      </c>
      <c r="AC5291">
        <v>61.24</v>
      </c>
      <c r="AD5291" t="s">
        <v>7988</v>
      </c>
      <c r="AE5291" t="s">
        <v>8017</v>
      </c>
      <c r="AF5291" t="s">
        <v>198</v>
      </c>
    </row>
    <row r="5292" spans="1:32" x14ac:dyDescent="0.3">
      <c r="A5292" s="1">
        <v>42867</v>
      </c>
      <c r="B5292">
        <v>2017</v>
      </c>
      <c r="C5292">
        <v>5</v>
      </c>
      <c r="D5292" t="s">
        <v>41</v>
      </c>
      <c r="E5292">
        <v>2</v>
      </c>
      <c r="F5292" t="s">
        <v>199</v>
      </c>
      <c r="G5292" t="s">
        <v>215</v>
      </c>
      <c r="H5292" t="s">
        <v>104</v>
      </c>
      <c r="I5292" t="s">
        <v>105</v>
      </c>
      <c r="J5292" t="s">
        <v>118</v>
      </c>
      <c r="K5292" t="s">
        <v>8048</v>
      </c>
      <c r="L5292" t="s">
        <v>8174</v>
      </c>
      <c r="M5292" t="s">
        <v>8175</v>
      </c>
      <c r="N5292" t="s">
        <v>188</v>
      </c>
      <c r="O5292" t="s">
        <v>189</v>
      </c>
      <c r="P5292" t="s">
        <v>964</v>
      </c>
      <c r="Q5292" t="s">
        <v>4547</v>
      </c>
      <c r="R5292" t="s">
        <v>4548</v>
      </c>
      <c r="S5292" t="s">
        <v>8521</v>
      </c>
      <c r="T5292" t="s">
        <v>245</v>
      </c>
      <c r="U5292">
        <v>3</v>
      </c>
      <c r="V5292" t="s">
        <v>246</v>
      </c>
      <c r="W5292">
        <v>127.91999816894531</v>
      </c>
      <c r="X5292">
        <v>-15.989999771118164</v>
      </c>
      <c r="Y5292">
        <v>5</v>
      </c>
      <c r="Z5292">
        <v>0.20000000298023224</v>
      </c>
      <c r="AA5292">
        <v>-12.5</v>
      </c>
      <c r="AB5292">
        <v>25.58</v>
      </c>
      <c r="AC5292">
        <v>28.78</v>
      </c>
      <c r="AD5292" t="s">
        <v>7988</v>
      </c>
      <c r="AE5292" t="s">
        <v>8017</v>
      </c>
      <c r="AF5292" t="s">
        <v>635</v>
      </c>
    </row>
    <row r="5293" spans="1:32" x14ac:dyDescent="0.3">
      <c r="A5293" s="1">
        <v>42897</v>
      </c>
      <c r="B5293">
        <v>2017</v>
      </c>
      <c r="C5293">
        <v>6</v>
      </c>
      <c r="D5293" t="s">
        <v>43</v>
      </c>
      <c r="E5293">
        <v>2</v>
      </c>
      <c r="F5293" t="s">
        <v>199</v>
      </c>
      <c r="G5293" t="s">
        <v>252</v>
      </c>
      <c r="H5293" t="s">
        <v>104</v>
      </c>
      <c r="I5293" t="s">
        <v>146</v>
      </c>
      <c r="J5293" t="s">
        <v>156</v>
      </c>
      <c r="K5293" t="s">
        <v>8161</v>
      </c>
      <c r="L5293" t="s">
        <v>2115</v>
      </c>
      <c r="M5293" t="s">
        <v>2116</v>
      </c>
      <c r="N5293" t="s">
        <v>241</v>
      </c>
      <c r="O5293" t="s">
        <v>189</v>
      </c>
      <c r="P5293" t="s">
        <v>964</v>
      </c>
      <c r="Q5293" t="s">
        <v>1189</v>
      </c>
      <c r="R5293" t="s">
        <v>1190</v>
      </c>
      <c r="S5293" t="s">
        <v>8522</v>
      </c>
      <c r="T5293" t="s">
        <v>207</v>
      </c>
      <c r="U5293">
        <v>1</v>
      </c>
      <c r="V5293" t="s">
        <v>208</v>
      </c>
      <c r="W5293">
        <v>215.59199523925781</v>
      </c>
      <c r="X5293">
        <v>-48.508201599121094</v>
      </c>
      <c r="Y5293">
        <v>3</v>
      </c>
      <c r="Z5293">
        <v>0.20000000298023224</v>
      </c>
      <c r="AA5293">
        <v>-22.5</v>
      </c>
      <c r="AB5293">
        <v>71.86</v>
      </c>
      <c r="AC5293">
        <v>88.03</v>
      </c>
      <c r="AD5293" t="s">
        <v>7988</v>
      </c>
      <c r="AE5293" t="s">
        <v>8017</v>
      </c>
      <c r="AF5293" t="s">
        <v>635</v>
      </c>
    </row>
    <row r="5294" spans="1:32" x14ac:dyDescent="0.3">
      <c r="A5294" s="1">
        <v>42962</v>
      </c>
      <c r="B5294">
        <v>2017</v>
      </c>
      <c r="C5294">
        <v>8</v>
      </c>
      <c r="D5294" t="s">
        <v>47</v>
      </c>
      <c r="E5294">
        <v>3</v>
      </c>
      <c r="F5294" t="s">
        <v>183</v>
      </c>
      <c r="G5294" t="s">
        <v>209</v>
      </c>
      <c r="H5294" t="s">
        <v>104</v>
      </c>
      <c r="I5294" t="s">
        <v>119</v>
      </c>
      <c r="J5294" t="s">
        <v>132</v>
      </c>
      <c r="K5294" t="s">
        <v>7998</v>
      </c>
      <c r="L5294" t="s">
        <v>2246</v>
      </c>
      <c r="M5294" t="s">
        <v>2247</v>
      </c>
      <c r="N5294" t="s">
        <v>188</v>
      </c>
      <c r="O5294" t="s">
        <v>189</v>
      </c>
      <c r="P5294" t="s">
        <v>964</v>
      </c>
      <c r="Q5294" t="s">
        <v>4029</v>
      </c>
      <c r="R5294" t="s">
        <v>4030</v>
      </c>
      <c r="S5294" t="s">
        <v>8523</v>
      </c>
      <c r="T5294" t="s">
        <v>245</v>
      </c>
      <c r="U5294">
        <v>3</v>
      </c>
      <c r="V5294" t="s">
        <v>246</v>
      </c>
      <c r="W5294">
        <v>1801.6319580078125</v>
      </c>
      <c r="X5294">
        <v>-337.80599975585938</v>
      </c>
      <c r="Y5294">
        <v>6</v>
      </c>
      <c r="Z5294">
        <v>0.20000000298023224</v>
      </c>
      <c r="AA5294">
        <v>-18.75</v>
      </c>
      <c r="AB5294">
        <v>300.27</v>
      </c>
      <c r="AC5294">
        <v>356.57</v>
      </c>
      <c r="AD5294" t="s">
        <v>7988</v>
      </c>
      <c r="AE5294" t="s">
        <v>8017</v>
      </c>
      <c r="AF5294" t="s">
        <v>976</v>
      </c>
    </row>
    <row r="5295" spans="1:32" x14ac:dyDescent="0.3">
      <c r="A5295" s="1">
        <v>42996</v>
      </c>
      <c r="B5295">
        <v>2017</v>
      </c>
      <c r="C5295">
        <v>9</v>
      </c>
      <c r="D5295" t="s">
        <v>49</v>
      </c>
      <c r="E5295">
        <v>3</v>
      </c>
      <c r="F5295" t="s">
        <v>183</v>
      </c>
      <c r="G5295" t="s">
        <v>227</v>
      </c>
      <c r="H5295" t="s">
        <v>104</v>
      </c>
      <c r="I5295" t="s">
        <v>105</v>
      </c>
      <c r="J5295" t="s">
        <v>118</v>
      </c>
      <c r="K5295" t="s">
        <v>3790</v>
      </c>
      <c r="L5295" t="s">
        <v>4911</v>
      </c>
      <c r="M5295" t="s">
        <v>4912</v>
      </c>
      <c r="N5295" t="s">
        <v>203</v>
      </c>
      <c r="O5295" t="s">
        <v>189</v>
      </c>
      <c r="P5295" t="s">
        <v>964</v>
      </c>
      <c r="Q5295" t="s">
        <v>2354</v>
      </c>
      <c r="R5295" t="s">
        <v>2355</v>
      </c>
      <c r="S5295" t="s">
        <v>8524</v>
      </c>
      <c r="T5295" t="s">
        <v>207</v>
      </c>
      <c r="U5295">
        <v>2</v>
      </c>
      <c r="V5295" t="s">
        <v>246</v>
      </c>
      <c r="W5295">
        <v>47.583999633789063</v>
      </c>
      <c r="X5295">
        <v>-2.9739999771118164</v>
      </c>
      <c r="Y5295">
        <v>2</v>
      </c>
      <c r="Z5295">
        <v>0.20000000298023224</v>
      </c>
      <c r="AA5295">
        <v>-6.25</v>
      </c>
      <c r="AB5295">
        <v>23.79</v>
      </c>
      <c r="AC5295">
        <v>25.28</v>
      </c>
      <c r="AD5295" t="s">
        <v>7988</v>
      </c>
      <c r="AE5295" t="s">
        <v>8017</v>
      </c>
      <c r="AF5295" t="s">
        <v>198</v>
      </c>
    </row>
    <row r="5296" spans="1:32" x14ac:dyDescent="0.3">
      <c r="A5296" s="1">
        <v>42523</v>
      </c>
      <c r="B5296">
        <v>2016</v>
      </c>
      <c r="C5296">
        <v>6</v>
      </c>
      <c r="D5296" t="s">
        <v>43</v>
      </c>
      <c r="E5296">
        <v>2</v>
      </c>
      <c r="F5296" t="s">
        <v>199</v>
      </c>
      <c r="G5296" t="s">
        <v>238</v>
      </c>
      <c r="H5296" t="s">
        <v>104</v>
      </c>
      <c r="I5296" t="s">
        <v>119</v>
      </c>
      <c r="J5296" t="s">
        <v>132</v>
      </c>
      <c r="K5296" t="s">
        <v>7998</v>
      </c>
      <c r="L5296" t="s">
        <v>2236</v>
      </c>
      <c r="M5296" t="s">
        <v>2237</v>
      </c>
      <c r="N5296" t="s">
        <v>188</v>
      </c>
      <c r="O5296" t="s">
        <v>189</v>
      </c>
      <c r="P5296" t="s">
        <v>964</v>
      </c>
      <c r="Q5296" t="s">
        <v>1367</v>
      </c>
      <c r="R5296" t="s">
        <v>1368</v>
      </c>
      <c r="S5296" t="s">
        <v>8525</v>
      </c>
      <c r="T5296" t="s">
        <v>207</v>
      </c>
      <c r="U5296">
        <v>3</v>
      </c>
      <c r="V5296" t="s">
        <v>246</v>
      </c>
      <c r="W5296">
        <v>64.78399658203125</v>
      </c>
      <c r="X5296">
        <v>-12.95680046081543</v>
      </c>
      <c r="Y5296">
        <v>1</v>
      </c>
      <c r="Z5296">
        <v>0.20000000298023224</v>
      </c>
      <c r="AA5296">
        <v>-20</v>
      </c>
      <c r="AB5296">
        <v>64.78</v>
      </c>
      <c r="AC5296">
        <v>77.739999999999995</v>
      </c>
      <c r="AD5296" t="s">
        <v>7988</v>
      </c>
      <c r="AE5296" t="s">
        <v>8017</v>
      </c>
      <c r="AF5296" t="s">
        <v>198</v>
      </c>
    </row>
    <row r="5297" spans="1:32" x14ac:dyDescent="0.3">
      <c r="A5297" s="1">
        <v>42684</v>
      </c>
      <c r="B5297">
        <v>2016</v>
      </c>
      <c r="C5297">
        <v>11</v>
      </c>
      <c r="D5297" t="s">
        <v>53</v>
      </c>
      <c r="E5297">
        <v>4</v>
      </c>
      <c r="F5297" t="s">
        <v>258</v>
      </c>
      <c r="G5297" t="s">
        <v>238</v>
      </c>
      <c r="H5297" t="s">
        <v>104</v>
      </c>
      <c r="I5297" t="s">
        <v>119</v>
      </c>
      <c r="J5297" t="s">
        <v>133</v>
      </c>
      <c r="K5297" t="s">
        <v>8080</v>
      </c>
      <c r="L5297" t="s">
        <v>5913</v>
      </c>
      <c r="M5297" t="s">
        <v>5914</v>
      </c>
      <c r="N5297" t="s">
        <v>203</v>
      </c>
      <c r="O5297" t="s">
        <v>189</v>
      </c>
      <c r="P5297" t="s">
        <v>964</v>
      </c>
      <c r="Q5297" t="s">
        <v>3569</v>
      </c>
      <c r="R5297" t="s">
        <v>3570</v>
      </c>
      <c r="S5297" t="s">
        <v>8081</v>
      </c>
      <c r="T5297" t="s">
        <v>245</v>
      </c>
      <c r="U5297">
        <v>2</v>
      </c>
      <c r="V5297" t="s">
        <v>246</v>
      </c>
      <c r="W5297">
        <v>38.976001739501953</v>
      </c>
      <c r="X5297">
        <v>-2.4360001087188721</v>
      </c>
      <c r="Y5297">
        <v>3</v>
      </c>
      <c r="Z5297">
        <v>0.20000000298023224</v>
      </c>
      <c r="AA5297">
        <v>-6.25</v>
      </c>
      <c r="AB5297">
        <v>12.99</v>
      </c>
      <c r="AC5297">
        <v>13.8</v>
      </c>
      <c r="AD5297" t="s">
        <v>7988</v>
      </c>
      <c r="AE5297" t="s">
        <v>8017</v>
      </c>
      <c r="AF5297" t="s">
        <v>198</v>
      </c>
    </row>
    <row r="5298" spans="1:32" x14ac:dyDescent="0.3">
      <c r="A5298" s="1">
        <v>43045</v>
      </c>
      <c r="B5298">
        <v>2017</v>
      </c>
      <c r="C5298">
        <v>11</v>
      </c>
      <c r="D5298" t="s">
        <v>53</v>
      </c>
      <c r="E5298">
        <v>4</v>
      </c>
      <c r="F5298" t="s">
        <v>258</v>
      </c>
      <c r="G5298" t="s">
        <v>227</v>
      </c>
      <c r="H5298" t="s">
        <v>104</v>
      </c>
      <c r="I5298" t="s">
        <v>134</v>
      </c>
      <c r="J5298" t="s">
        <v>145</v>
      </c>
      <c r="K5298" t="s">
        <v>3733</v>
      </c>
      <c r="L5298" t="s">
        <v>1905</v>
      </c>
      <c r="M5298" t="s">
        <v>1906</v>
      </c>
      <c r="N5298" t="s">
        <v>203</v>
      </c>
      <c r="O5298" t="s">
        <v>189</v>
      </c>
      <c r="P5298" t="s">
        <v>964</v>
      </c>
      <c r="Q5298" t="s">
        <v>1367</v>
      </c>
      <c r="R5298" t="s">
        <v>1368</v>
      </c>
      <c r="S5298" t="s">
        <v>8526</v>
      </c>
      <c r="T5298" t="s">
        <v>245</v>
      </c>
      <c r="U5298">
        <v>3</v>
      </c>
      <c r="V5298" t="s">
        <v>246</v>
      </c>
      <c r="W5298">
        <v>259.135986328125</v>
      </c>
      <c r="X5298">
        <v>-51.827201843261719</v>
      </c>
      <c r="Y5298">
        <v>4</v>
      </c>
      <c r="Z5298">
        <v>0.20000000298023224</v>
      </c>
      <c r="AA5298">
        <v>-20</v>
      </c>
      <c r="AB5298">
        <v>64.78</v>
      </c>
      <c r="AC5298">
        <v>77.739999999999995</v>
      </c>
      <c r="AD5298" t="s">
        <v>7988</v>
      </c>
      <c r="AE5298" t="s">
        <v>8017</v>
      </c>
      <c r="AF5298" t="s">
        <v>635</v>
      </c>
    </row>
    <row r="5299" spans="1:32" x14ac:dyDescent="0.3">
      <c r="A5299" s="1">
        <v>43052</v>
      </c>
      <c r="B5299">
        <v>2017</v>
      </c>
      <c r="C5299">
        <v>11</v>
      </c>
      <c r="D5299" t="s">
        <v>53</v>
      </c>
      <c r="E5299">
        <v>4</v>
      </c>
      <c r="F5299" t="s">
        <v>258</v>
      </c>
      <c r="G5299" t="s">
        <v>227</v>
      </c>
      <c r="H5299" t="s">
        <v>104</v>
      </c>
      <c r="I5299" t="s">
        <v>134</v>
      </c>
      <c r="J5299" t="s">
        <v>144</v>
      </c>
      <c r="K5299" t="s">
        <v>8010</v>
      </c>
      <c r="L5299" t="s">
        <v>4570</v>
      </c>
      <c r="M5299" t="s">
        <v>4571</v>
      </c>
      <c r="N5299" t="s">
        <v>203</v>
      </c>
      <c r="O5299" t="s">
        <v>189</v>
      </c>
      <c r="P5299" t="s">
        <v>964</v>
      </c>
      <c r="Q5299" t="s">
        <v>1225</v>
      </c>
      <c r="R5299" t="s">
        <v>1226</v>
      </c>
      <c r="S5299" t="s">
        <v>8527</v>
      </c>
      <c r="T5299" t="s">
        <v>245</v>
      </c>
      <c r="U5299">
        <v>3</v>
      </c>
      <c r="V5299" t="s">
        <v>246</v>
      </c>
      <c r="W5299">
        <v>720.06402587890625</v>
      </c>
      <c r="X5299">
        <v>-63.005599975585938</v>
      </c>
      <c r="Y5299">
        <v>4</v>
      </c>
      <c r="Z5299">
        <v>0.20000000298023224</v>
      </c>
      <c r="AA5299">
        <v>-8.75</v>
      </c>
      <c r="AB5299">
        <v>180.02</v>
      </c>
      <c r="AC5299">
        <v>195.77</v>
      </c>
      <c r="AD5299" t="s">
        <v>7988</v>
      </c>
      <c r="AE5299" t="s">
        <v>8017</v>
      </c>
      <c r="AF5299" t="s">
        <v>963</v>
      </c>
    </row>
    <row r="5300" spans="1:32" x14ac:dyDescent="0.3">
      <c r="A5300" s="1">
        <v>42871</v>
      </c>
      <c r="B5300">
        <v>2017</v>
      </c>
      <c r="C5300">
        <v>5</v>
      </c>
      <c r="D5300" t="s">
        <v>41</v>
      </c>
      <c r="E5300">
        <v>2</v>
      </c>
      <c r="F5300" t="s">
        <v>199</v>
      </c>
      <c r="G5300" t="s">
        <v>209</v>
      </c>
      <c r="H5300" t="s">
        <v>104</v>
      </c>
      <c r="I5300" t="s">
        <v>119</v>
      </c>
      <c r="J5300" t="s">
        <v>133</v>
      </c>
      <c r="K5300" t="s">
        <v>8528</v>
      </c>
      <c r="L5300" t="s">
        <v>669</v>
      </c>
      <c r="M5300" t="s">
        <v>670</v>
      </c>
      <c r="N5300" t="s">
        <v>203</v>
      </c>
      <c r="O5300" t="s">
        <v>189</v>
      </c>
      <c r="P5300" t="s">
        <v>964</v>
      </c>
      <c r="Q5300" t="s">
        <v>7962</v>
      </c>
      <c r="R5300" t="s">
        <v>7963</v>
      </c>
      <c r="S5300" t="s">
        <v>8529</v>
      </c>
      <c r="T5300" t="s">
        <v>207</v>
      </c>
      <c r="U5300">
        <v>2</v>
      </c>
      <c r="V5300" t="s">
        <v>246</v>
      </c>
      <c r="W5300">
        <v>221.02400207519531</v>
      </c>
      <c r="X5300">
        <v>-55.256000518798828</v>
      </c>
      <c r="Y5300">
        <v>2</v>
      </c>
      <c r="Z5300">
        <v>0.20000000298023224</v>
      </c>
      <c r="AA5300">
        <v>-25</v>
      </c>
      <c r="AB5300">
        <v>110.51</v>
      </c>
      <c r="AC5300">
        <v>138.13999999999999</v>
      </c>
      <c r="AD5300" t="s">
        <v>7988</v>
      </c>
      <c r="AE5300" t="s">
        <v>8017</v>
      </c>
      <c r="AF5300" t="s">
        <v>635</v>
      </c>
    </row>
    <row r="5301" spans="1:32" x14ac:dyDescent="0.3">
      <c r="A5301" s="1">
        <v>41840</v>
      </c>
      <c r="B5301">
        <v>2014</v>
      </c>
      <c r="C5301">
        <v>7</v>
      </c>
      <c r="D5301" t="s">
        <v>45</v>
      </c>
      <c r="E5301">
        <v>3</v>
      </c>
      <c r="F5301" t="s">
        <v>183</v>
      </c>
      <c r="G5301" t="s">
        <v>252</v>
      </c>
      <c r="H5301" t="s">
        <v>104</v>
      </c>
      <c r="I5301" t="s">
        <v>119</v>
      </c>
      <c r="J5301" t="s">
        <v>133</v>
      </c>
      <c r="K5301" t="s">
        <v>3709</v>
      </c>
      <c r="L5301" t="s">
        <v>582</v>
      </c>
      <c r="M5301" t="s">
        <v>583</v>
      </c>
      <c r="N5301" t="s">
        <v>203</v>
      </c>
      <c r="O5301" t="s">
        <v>189</v>
      </c>
      <c r="P5301" t="s">
        <v>964</v>
      </c>
      <c r="Q5301" t="s">
        <v>1120</v>
      </c>
      <c r="R5301" t="s">
        <v>1121</v>
      </c>
      <c r="S5301" t="s">
        <v>8530</v>
      </c>
      <c r="T5301" t="s">
        <v>269</v>
      </c>
      <c r="U5301">
        <v>0</v>
      </c>
      <c r="V5301" t="s">
        <v>269</v>
      </c>
      <c r="W5301">
        <v>25.983999252319336</v>
      </c>
      <c r="X5301">
        <v>-5.1968002319335938</v>
      </c>
      <c r="Y5301">
        <v>1</v>
      </c>
      <c r="Z5301">
        <v>0.20000000298023224</v>
      </c>
      <c r="AA5301">
        <v>-20</v>
      </c>
      <c r="AB5301">
        <v>25.98</v>
      </c>
      <c r="AC5301">
        <v>31.18</v>
      </c>
      <c r="AD5301" t="s">
        <v>7988</v>
      </c>
      <c r="AE5301" t="s">
        <v>8017</v>
      </c>
      <c r="AF5301" t="s">
        <v>198</v>
      </c>
    </row>
    <row r="5302" spans="1:32" x14ac:dyDescent="0.3">
      <c r="A5302" s="1">
        <v>43006</v>
      </c>
      <c r="B5302">
        <v>2017</v>
      </c>
      <c r="C5302">
        <v>9</v>
      </c>
      <c r="D5302" t="s">
        <v>49</v>
      </c>
      <c r="E5302">
        <v>3</v>
      </c>
      <c r="F5302" t="s">
        <v>183</v>
      </c>
      <c r="G5302" t="s">
        <v>238</v>
      </c>
      <c r="H5302" t="s">
        <v>104</v>
      </c>
      <c r="I5302" t="s">
        <v>146</v>
      </c>
      <c r="J5302" t="s">
        <v>157</v>
      </c>
      <c r="K5302" t="s">
        <v>8085</v>
      </c>
      <c r="L5302" t="s">
        <v>2640</v>
      </c>
      <c r="M5302" t="s">
        <v>2641</v>
      </c>
      <c r="N5302" t="s">
        <v>241</v>
      </c>
      <c r="O5302" t="s">
        <v>189</v>
      </c>
      <c r="P5302" t="s">
        <v>964</v>
      </c>
      <c r="Q5302" t="s">
        <v>5174</v>
      </c>
      <c r="R5302" t="s">
        <v>5175</v>
      </c>
      <c r="S5302" t="s">
        <v>8531</v>
      </c>
      <c r="T5302" t="s">
        <v>207</v>
      </c>
      <c r="U5302">
        <v>3</v>
      </c>
      <c r="V5302" t="s">
        <v>246</v>
      </c>
      <c r="W5302">
        <v>147.18400573730469</v>
      </c>
      <c r="X5302">
        <v>-29.436800003051758</v>
      </c>
      <c r="Y5302">
        <v>2</v>
      </c>
      <c r="Z5302">
        <v>0.20000000298023224</v>
      </c>
      <c r="AA5302">
        <v>-20</v>
      </c>
      <c r="AB5302">
        <v>73.59</v>
      </c>
      <c r="AC5302">
        <v>88.31</v>
      </c>
      <c r="AD5302" t="s">
        <v>7988</v>
      </c>
      <c r="AE5302" t="s">
        <v>8017</v>
      </c>
      <c r="AF5302" t="s">
        <v>635</v>
      </c>
    </row>
    <row r="5303" spans="1:32" x14ac:dyDescent="0.3">
      <c r="A5303" s="1">
        <v>41978</v>
      </c>
      <c r="B5303">
        <v>2014</v>
      </c>
      <c r="C5303">
        <v>12</v>
      </c>
      <c r="D5303" t="s">
        <v>55</v>
      </c>
      <c r="E5303">
        <v>4</v>
      </c>
      <c r="F5303" t="s">
        <v>258</v>
      </c>
      <c r="G5303" t="s">
        <v>215</v>
      </c>
      <c r="H5303" t="s">
        <v>104</v>
      </c>
      <c r="I5303" t="s">
        <v>119</v>
      </c>
      <c r="J5303" t="s">
        <v>132</v>
      </c>
      <c r="K5303" t="s">
        <v>7998</v>
      </c>
      <c r="L5303" t="s">
        <v>1967</v>
      </c>
      <c r="M5303" t="s">
        <v>1968</v>
      </c>
      <c r="N5303" t="s">
        <v>188</v>
      </c>
      <c r="O5303" t="s">
        <v>189</v>
      </c>
      <c r="P5303" t="s">
        <v>964</v>
      </c>
      <c r="Q5303" t="s">
        <v>3197</v>
      </c>
      <c r="R5303" t="s">
        <v>3198</v>
      </c>
      <c r="S5303" t="s">
        <v>8532</v>
      </c>
      <c r="T5303" t="s">
        <v>207</v>
      </c>
      <c r="U5303">
        <v>2</v>
      </c>
      <c r="V5303" t="s">
        <v>246</v>
      </c>
      <c r="W5303">
        <v>172.73599243164063</v>
      </c>
      <c r="X5303">
        <v>-30.228799819946289</v>
      </c>
      <c r="Y5303">
        <v>4</v>
      </c>
      <c r="Z5303">
        <v>0.20000000298023224</v>
      </c>
      <c r="AA5303">
        <v>-17.5</v>
      </c>
      <c r="AB5303">
        <v>43.18</v>
      </c>
      <c r="AC5303">
        <v>50.74</v>
      </c>
      <c r="AD5303" t="s">
        <v>7988</v>
      </c>
      <c r="AE5303" t="s">
        <v>8017</v>
      </c>
      <c r="AF5303" t="s">
        <v>635</v>
      </c>
    </row>
    <row r="5304" spans="1:32" x14ac:dyDescent="0.3">
      <c r="A5304" s="1">
        <v>42715</v>
      </c>
      <c r="B5304">
        <v>2016</v>
      </c>
      <c r="C5304">
        <v>12</v>
      </c>
      <c r="D5304" t="s">
        <v>55</v>
      </c>
      <c r="E5304">
        <v>4</v>
      </c>
      <c r="F5304" t="s">
        <v>258</v>
      </c>
      <c r="G5304" t="s">
        <v>252</v>
      </c>
      <c r="H5304" t="s">
        <v>104</v>
      </c>
      <c r="I5304" t="s">
        <v>119</v>
      </c>
      <c r="J5304" t="s">
        <v>133</v>
      </c>
      <c r="K5304" t="s">
        <v>3675</v>
      </c>
      <c r="L5304" t="s">
        <v>427</v>
      </c>
      <c r="M5304" t="s">
        <v>428</v>
      </c>
      <c r="N5304" t="s">
        <v>188</v>
      </c>
      <c r="O5304" t="s">
        <v>189</v>
      </c>
      <c r="P5304" t="s">
        <v>964</v>
      </c>
      <c r="Q5304" t="s">
        <v>3569</v>
      </c>
      <c r="R5304" t="s">
        <v>3570</v>
      </c>
      <c r="S5304" t="s">
        <v>8533</v>
      </c>
      <c r="T5304" t="s">
        <v>269</v>
      </c>
      <c r="U5304">
        <v>0</v>
      </c>
      <c r="V5304" t="s">
        <v>269</v>
      </c>
      <c r="W5304">
        <v>64.959999084472656</v>
      </c>
      <c r="X5304">
        <v>-4.059999942779541</v>
      </c>
      <c r="Y5304">
        <v>5</v>
      </c>
      <c r="Z5304">
        <v>0.20000000298023224</v>
      </c>
      <c r="AA5304">
        <v>-6.25</v>
      </c>
      <c r="AB5304">
        <v>12.99</v>
      </c>
      <c r="AC5304">
        <v>13.8</v>
      </c>
      <c r="AD5304" t="s">
        <v>7988</v>
      </c>
      <c r="AE5304" t="s">
        <v>8017</v>
      </c>
      <c r="AF5304" t="s">
        <v>198</v>
      </c>
    </row>
    <row r="5305" spans="1:32" x14ac:dyDescent="0.3">
      <c r="A5305" s="1">
        <v>42735</v>
      </c>
      <c r="B5305">
        <v>2016</v>
      </c>
      <c r="C5305">
        <v>12</v>
      </c>
      <c r="D5305" t="s">
        <v>55</v>
      </c>
      <c r="E5305">
        <v>4</v>
      </c>
      <c r="F5305" t="s">
        <v>258</v>
      </c>
      <c r="G5305" t="s">
        <v>184</v>
      </c>
      <c r="H5305" t="s">
        <v>104</v>
      </c>
      <c r="I5305" t="s">
        <v>119</v>
      </c>
      <c r="J5305" t="s">
        <v>133</v>
      </c>
      <c r="K5305" t="s">
        <v>3380</v>
      </c>
      <c r="L5305" t="s">
        <v>693</v>
      </c>
      <c r="M5305" t="s">
        <v>694</v>
      </c>
      <c r="N5305" t="s">
        <v>203</v>
      </c>
      <c r="O5305" t="s">
        <v>189</v>
      </c>
      <c r="P5305" t="s">
        <v>964</v>
      </c>
      <c r="Q5305" t="s">
        <v>4940</v>
      </c>
      <c r="R5305" t="s">
        <v>4941</v>
      </c>
      <c r="S5305" t="s">
        <v>8534</v>
      </c>
      <c r="T5305" t="s">
        <v>207</v>
      </c>
      <c r="U5305">
        <v>2</v>
      </c>
      <c r="V5305" t="s">
        <v>246</v>
      </c>
      <c r="W5305">
        <v>156.51199340820313</v>
      </c>
      <c r="X5305">
        <v>-35.215198516845703</v>
      </c>
      <c r="Y5305">
        <v>4</v>
      </c>
      <c r="Z5305">
        <v>0.20000000298023224</v>
      </c>
      <c r="AA5305">
        <v>-22.5</v>
      </c>
      <c r="AB5305">
        <v>39.130000000000003</v>
      </c>
      <c r="AC5305">
        <v>47.93</v>
      </c>
      <c r="AD5305" t="s">
        <v>7988</v>
      </c>
      <c r="AE5305" t="s">
        <v>8017</v>
      </c>
      <c r="AF5305" t="s">
        <v>635</v>
      </c>
    </row>
    <row r="5306" spans="1:32" x14ac:dyDescent="0.3">
      <c r="A5306" s="1">
        <v>41932</v>
      </c>
      <c r="B5306">
        <v>2014</v>
      </c>
      <c r="C5306">
        <v>10</v>
      </c>
      <c r="D5306" t="s">
        <v>51</v>
      </c>
      <c r="E5306">
        <v>4</v>
      </c>
      <c r="F5306" t="s">
        <v>258</v>
      </c>
      <c r="G5306" t="s">
        <v>227</v>
      </c>
      <c r="H5306" t="s">
        <v>104</v>
      </c>
      <c r="I5306" t="s">
        <v>134</v>
      </c>
      <c r="J5306" t="s">
        <v>144</v>
      </c>
      <c r="K5306" t="s">
        <v>8163</v>
      </c>
      <c r="L5306" t="s">
        <v>892</v>
      </c>
      <c r="M5306" t="s">
        <v>893</v>
      </c>
      <c r="N5306" t="s">
        <v>188</v>
      </c>
      <c r="O5306" t="s">
        <v>189</v>
      </c>
      <c r="P5306" t="s">
        <v>964</v>
      </c>
      <c r="Q5306" t="s">
        <v>7977</v>
      </c>
      <c r="R5306" t="s">
        <v>7978</v>
      </c>
      <c r="S5306" t="s">
        <v>8535</v>
      </c>
      <c r="T5306" t="s">
        <v>207</v>
      </c>
      <c r="U5306">
        <v>3</v>
      </c>
      <c r="V5306" t="s">
        <v>246</v>
      </c>
      <c r="W5306">
        <v>98.351997375488281</v>
      </c>
      <c r="X5306">
        <v>-24.58799934387207</v>
      </c>
      <c r="Y5306">
        <v>3</v>
      </c>
      <c r="Z5306">
        <v>0.20000000298023224</v>
      </c>
      <c r="AA5306">
        <v>-25</v>
      </c>
      <c r="AB5306">
        <v>32.78</v>
      </c>
      <c r="AC5306">
        <v>40.98</v>
      </c>
      <c r="AD5306" t="s">
        <v>7988</v>
      </c>
      <c r="AE5306" t="s">
        <v>8017</v>
      </c>
      <c r="AF5306" t="s">
        <v>198</v>
      </c>
    </row>
    <row r="5307" spans="1:32" x14ac:dyDescent="0.3">
      <c r="A5307" s="1">
        <v>42903</v>
      </c>
      <c r="B5307">
        <v>2017</v>
      </c>
      <c r="C5307">
        <v>6</v>
      </c>
      <c r="D5307" t="s">
        <v>43</v>
      </c>
      <c r="E5307">
        <v>2</v>
      </c>
      <c r="F5307" t="s">
        <v>199</v>
      </c>
      <c r="G5307" t="s">
        <v>184</v>
      </c>
      <c r="H5307" t="s">
        <v>104</v>
      </c>
      <c r="I5307" t="s">
        <v>146</v>
      </c>
      <c r="J5307" t="s">
        <v>157</v>
      </c>
      <c r="K5307" t="s">
        <v>8536</v>
      </c>
      <c r="L5307" t="s">
        <v>3192</v>
      </c>
      <c r="M5307" t="s">
        <v>3193</v>
      </c>
      <c r="N5307" t="s">
        <v>203</v>
      </c>
      <c r="O5307" t="s">
        <v>189</v>
      </c>
      <c r="P5307" t="s">
        <v>964</v>
      </c>
      <c r="Q5307" t="s">
        <v>2812</v>
      </c>
      <c r="R5307" t="s">
        <v>2813</v>
      </c>
      <c r="S5307" t="s">
        <v>8537</v>
      </c>
      <c r="T5307" t="s">
        <v>207</v>
      </c>
      <c r="U5307">
        <v>3</v>
      </c>
      <c r="V5307" t="s">
        <v>246</v>
      </c>
      <c r="W5307">
        <v>146.35200500488281</v>
      </c>
      <c r="X5307">
        <v>-32.92919921875</v>
      </c>
      <c r="Y5307">
        <v>3</v>
      </c>
      <c r="Z5307">
        <v>0.20000000298023224</v>
      </c>
      <c r="AA5307">
        <v>-22.5</v>
      </c>
      <c r="AB5307">
        <v>48.78</v>
      </c>
      <c r="AC5307">
        <v>59.76</v>
      </c>
      <c r="AD5307" t="s">
        <v>7988</v>
      </c>
      <c r="AE5307" t="s">
        <v>8017</v>
      </c>
      <c r="AF5307" t="s">
        <v>635</v>
      </c>
    </row>
    <row r="5308" spans="1:32" x14ac:dyDescent="0.3">
      <c r="A5308" s="1">
        <v>42941</v>
      </c>
      <c r="B5308">
        <v>2017</v>
      </c>
      <c r="C5308">
        <v>7</v>
      </c>
      <c r="D5308" t="s">
        <v>45</v>
      </c>
      <c r="E5308">
        <v>3</v>
      </c>
      <c r="F5308" t="s">
        <v>183</v>
      </c>
      <c r="G5308" t="s">
        <v>209</v>
      </c>
      <c r="H5308" t="s">
        <v>104</v>
      </c>
      <c r="I5308" t="s">
        <v>119</v>
      </c>
      <c r="J5308" t="s">
        <v>132</v>
      </c>
      <c r="K5308" t="s">
        <v>7998</v>
      </c>
      <c r="L5308" t="s">
        <v>4020</v>
      </c>
      <c r="M5308" t="s">
        <v>4021</v>
      </c>
      <c r="N5308" t="s">
        <v>203</v>
      </c>
      <c r="O5308" t="s">
        <v>189</v>
      </c>
      <c r="P5308" t="s">
        <v>964</v>
      </c>
      <c r="Q5308" t="s">
        <v>1221</v>
      </c>
      <c r="R5308" t="s">
        <v>1222</v>
      </c>
      <c r="S5308" t="s">
        <v>8538</v>
      </c>
      <c r="T5308" t="s">
        <v>245</v>
      </c>
      <c r="U5308">
        <v>3</v>
      </c>
      <c r="V5308" t="s">
        <v>246</v>
      </c>
      <c r="W5308">
        <v>259.92001342773438</v>
      </c>
      <c r="X5308">
        <v>-25.992000579833984</v>
      </c>
      <c r="Y5308">
        <v>5</v>
      </c>
      <c r="Z5308">
        <v>0.20000000298023224</v>
      </c>
      <c r="AA5308">
        <v>-10</v>
      </c>
      <c r="AB5308">
        <v>51.98</v>
      </c>
      <c r="AC5308">
        <v>57.18</v>
      </c>
      <c r="AD5308" t="s">
        <v>7988</v>
      </c>
      <c r="AE5308" t="s">
        <v>8017</v>
      </c>
      <c r="AF5308" t="s">
        <v>635</v>
      </c>
    </row>
    <row r="5309" spans="1:32" x14ac:dyDescent="0.3">
      <c r="A5309" s="1">
        <v>42963</v>
      </c>
      <c r="B5309">
        <v>2017</v>
      </c>
      <c r="C5309">
        <v>8</v>
      </c>
      <c r="D5309" t="s">
        <v>47</v>
      </c>
      <c r="E5309">
        <v>3</v>
      </c>
      <c r="F5309" t="s">
        <v>183</v>
      </c>
      <c r="G5309" t="s">
        <v>200</v>
      </c>
      <c r="H5309" t="s">
        <v>104</v>
      </c>
      <c r="I5309" t="s">
        <v>134</v>
      </c>
      <c r="J5309" t="s">
        <v>144</v>
      </c>
      <c r="K5309" t="s">
        <v>3904</v>
      </c>
      <c r="L5309" t="s">
        <v>8338</v>
      </c>
      <c r="M5309" t="s">
        <v>8339</v>
      </c>
      <c r="N5309" t="s">
        <v>203</v>
      </c>
      <c r="O5309" t="s">
        <v>189</v>
      </c>
      <c r="P5309" t="s">
        <v>964</v>
      </c>
      <c r="Q5309" t="s">
        <v>1052</v>
      </c>
      <c r="R5309" t="s">
        <v>6918</v>
      </c>
      <c r="S5309" t="s">
        <v>8539</v>
      </c>
      <c r="T5309" t="s">
        <v>269</v>
      </c>
      <c r="U5309">
        <v>0</v>
      </c>
      <c r="V5309" t="s">
        <v>269</v>
      </c>
      <c r="W5309">
        <v>67.136001586914063</v>
      </c>
      <c r="X5309">
        <v>-0.83920001983642578</v>
      </c>
      <c r="Y5309">
        <v>4</v>
      </c>
      <c r="Z5309">
        <v>0.20000000298023224</v>
      </c>
      <c r="AA5309">
        <v>-1.25</v>
      </c>
      <c r="AB5309">
        <v>16.78</v>
      </c>
      <c r="AC5309">
        <v>16.989999999999998</v>
      </c>
      <c r="AD5309" t="s">
        <v>7988</v>
      </c>
      <c r="AE5309" t="s">
        <v>8017</v>
      </c>
      <c r="AF5309" t="s">
        <v>198</v>
      </c>
    </row>
    <row r="5310" spans="1:32" x14ac:dyDescent="0.3">
      <c r="A5310" s="1">
        <v>41961</v>
      </c>
      <c r="B5310">
        <v>2014</v>
      </c>
      <c r="C5310">
        <v>11</v>
      </c>
      <c r="D5310" t="s">
        <v>53</v>
      </c>
      <c r="E5310">
        <v>4</v>
      </c>
      <c r="F5310" t="s">
        <v>258</v>
      </c>
      <c r="G5310" t="s">
        <v>209</v>
      </c>
      <c r="H5310" t="s">
        <v>104</v>
      </c>
      <c r="I5310" t="s">
        <v>105</v>
      </c>
      <c r="J5310" t="s">
        <v>117</v>
      </c>
      <c r="K5310" t="s">
        <v>8540</v>
      </c>
      <c r="L5310" t="s">
        <v>3624</v>
      </c>
      <c r="M5310" t="s">
        <v>3625</v>
      </c>
      <c r="N5310" t="s">
        <v>203</v>
      </c>
      <c r="O5310" t="s">
        <v>189</v>
      </c>
      <c r="P5310" t="s">
        <v>964</v>
      </c>
      <c r="Q5310" t="s">
        <v>1207</v>
      </c>
      <c r="R5310" t="s">
        <v>1208</v>
      </c>
      <c r="S5310" t="s">
        <v>8541</v>
      </c>
      <c r="T5310" t="s">
        <v>207</v>
      </c>
      <c r="U5310">
        <v>3</v>
      </c>
      <c r="V5310" t="s">
        <v>246</v>
      </c>
      <c r="W5310">
        <v>381.72000122070313</v>
      </c>
      <c r="X5310">
        <v>-66.801002502441406</v>
      </c>
      <c r="Y5310">
        <v>5</v>
      </c>
      <c r="Z5310">
        <v>0.20000000298023224</v>
      </c>
      <c r="AA5310">
        <v>-17.5</v>
      </c>
      <c r="AB5310">
        <v>76.34</v>
      </c>
      <c r="AC5310">
        <v>89.7</v>
      </c>
      <c r="AD5310" t="s">
        <v>7988</v>
      </c>
      <c r="AE5310" t="s">
        <v>8017</v>
      </c>
      <c r="AF5310" t="s">
        <v>635</v>
      </c>
    </row>
    <row r="5311" spans="1:32" x14ac:dyDescent="0.3">
      <c r="A5311" s="1">
        <v>42442</v>
      </c>
      <c r="B5311">
        <v>2016</v>
      </c>
      <c r="C5311">
        <v>3</v>
      </c>
      <c r="D5311" t="s">
        <v>37</v>
      </c>
      <c r="E5311">
        <v>1</v>
      </c>
      <c r="F5311" t="s">
        <v>221</v>
      </c>
      <c r="G5311" t="s">
        <v>252</v>
      </c>
      <c r="H5311" t="s">
        <v>104</v>
      </c>
      <c r="I5311" t="s">
        <v>119</v>
      </c>
      <c r="J5311" t="s">
        <v>132</v>
      </c>
      <c r="K5311" t="s">
        <v>7998</v>
      </c>
      <c r="L5311" t="s">
        <v>1506</v>
      </c>
      <c r="M5311" t="s">
        <v>1507</v>
      </c>
      <c r="N5311" t="s">
        <v>188</v>
      </c>
      <c r="O5311" t="s">
        <v>189</v>
      </c>
      <c r="P5311" t="s">
        <v>964</v>
      </c>
      <c r="Q5311" t="s">
        <v>7962</v>
      </c>
      <c r="R5311" t="s">
        <v>7963</v>
      </c>
      <c r="S5311" t="s">
        <v>8542</v>
      </c>
      <c r="T5311" t="s">
        <v>245</v>
      </c>
      <c r="U5311">
        <v>2</v>
      </c>
      <c r="V5311" t="s">
        <v>246</v>
      </c>
      <c r="W5311">
        <v>552.55999755859375</v>
      </c>
      <c r="X5311">
        <v>-138.13999938964844</v>
      </c>
      <c r="Y5311">
        <v>5</v>
      </c>
      <c r="Z5311">
        <v>0.20000000298023224</v>
      </c>
      <c r="AA5311">
        <v>-25</v>
      </c>
      <c r="AB5311">
        <v>110.51</v>
      </c>
      <c r="AC5311">
        <v>138.13999999999999</v>
      </c>
      <c r="AD5311" t="s">
        <v>7988</v>
      </c>
      <c r="AE5311" t="s">
        <v>8017</v>
      </c>
      <c r="AF5311" t="s">
        <v>963</v>
      </c>
    </row>
    <row r="5312" spans="1:32" x14ac:dyDescent="0.3">
      <c r="A5312" s="1">
        <v>42442</v>
      </c>
      <c r="B5312">
        <v>2016</v>
      </c>
      <c r="C5312">
        <v>3</v>
      </c>
      <c r="D5312" t="s">
        <v>37</v>
      </c>
      <c r="E5312">
        <v>1</v>
      </c>
      <c r="F5312" t="s">
        <v>221</v>
      </c>
      <c r="G5312" t="s">
        <v>252</v>
      </c>
      <c r="H5312" t="s">
        <v>104</v>
      </c>
      <c r="I5312" t="s">
        <v>119</v>
      </c>
      <c r="J5312" t="s">
        <v>132</v>
      </c>
      <c r="K5312" t="s">
        <v>7998</v>
      </c>
      <c r="L5312" t="s">
        <v>1506</v>
      </c>
      <c r="M5312" t="s">
        <v>1507</v>
      </c>
      <c r="N5312" t="s">
        <v>188</v>
      </c>
      <c r="O5312" t="s">
        <v>189</v>
      </c>
      <c r="P5312" t="s">
        <v>964</v>
      </c>
      <c r="Q5312" t="s">
        <v>4947</v>
      </c>
      <c r="R5312" t="s">
        <v>4948</v>
      </c>
      <c r="S5312" t="s">
        <v>8542</v>
      </c>
      <c r="T5312" t="s">
        <v>245</v>
      </c>
      <c r="U5312">
        <v>2</v>
      </c>
      <c r="V5312" t="s">
        <v>246</v>
      </c>
      <c r="W5312">
        <v>126.08000183105469</v>
      </c>
      <c r="X5312">
        <v>-28.368000030517578</v>
      </c>
      <c r="Y5312">
        <v>2</v>
      </c>
      <c r="Z5312">
        <v>0.20000000298023224</v>
      </c>
      <c r="AA5312">
        <v>-22.5</v>
      </c>
      <c r="AB5312">
        <v>63.04</v>
      </c>
      <c r="AC5312">
        <v>77.22</v>
      </c>
      <c r="AD5312" t="s">
        <v>7988</v>
      </c>
      <c r="AE5312" t="s">
        <v>8017</v>
      </c>
      <c r="AF5312" t="s">
        <v>635</v>
      </c>
    </row>
    <row r="5313" spans="1:32" x14ac:dyDescent="0.3">
      <c r="A5313" s="1">
        <v>42954</v>
      </c>
      <c r="B5313">
        <v>2017</v>
      </c>
      <c r="C5313">
        <v>8</v>
      </c>
      <c r="D5313" t="s">
        <v>47</v>
      </c>
      <c r="E5313">
        <v>3</v>
      </c>
      <c r="F5313" t="s">
        <v>183</v>
      </c>
      <c r="G5313" t="s">
        <v>227</v>
      </c>
      <c r="H5313" t="s">
        <v>104</v>
      </c>
      <c r="I5313" t="s">
        <v>105</v>
      </c>
      <c r="J5313" t="s">
        <v>118</v>
      </c>
      <c r="K5313" t="s">
        <v>8046</v>
      </c>
      <c r="L5313" t="s">
        <v>3374</v>
      </c>
      <c r="M5313" t="s">
        <v>3375</v>
      </c>
      <c r="N5313" t="s">
        <v>203</v>
      </c>
      <c r="O5313" t="s">
        <v>189</v>
      </c>
      <c r="P5313" t="s">
        <v>964</v>
      </c>
      <c r="Q5313" t="s">
        <v>7092</v>
      </c>
      <c r="R5313" t="s">
        <v>7093</v>
      </c>
      <c r="S5313" t="s">
        <v>8047</v>
      </c>
      <c r="T5313" t="s">
        <v>207</v>
      </c>
      <c r="U5313">
        <v>1</v>
      </c>
      <c r="V5313" t="s">
        <v>208</v>
      </c>
      <c r="W5313">
        <v>118.16000366210938</v>
      </c>
      <c r="X5313">
        <v>-25.108999252319336</v>
      </c>
      <c r="Y5313">
        <v>2</v>
      </c>
      <c r="Z5313">
        <v>0.20000000298023224</v>
      </c>
      <c r="AA5313">
        <v>-21.25</v>
      </c>
      <c r="AB5313">
        <v>59.08</v>
      </c>
      <c r="AC5313">
        <v>71.63</v>
      </c>
      <c r="AD5313" t="s">
        <v>7988</v>
      </c>
      <c r="AE5313" t="s">
        <v>8017</v>
      </c>
      <c r="AF5313" t="s">
        <v>635</v>
      </c>
    </row>
    <row r="5314" spans="1:32" x14ac:dyDescent="0.3">
      <c r="A5314" s="1">
        <v>43036</v>
      </c>
      <c r="B5314">
        <v>2017</v>
      </c>
      <c r="C5314">
        <v>10</v>
      </c>
      <c r="D5314" t="s">
        <v>51</v>
      </c>
      <c r="E5314">
        <v>4</v>
      </c>
      <c r="F5314" t="s">
        <v>258</v>
      </c>
      <c r="G5314" t="s">
        <v>184</v>
      </c>
      <c r="H5314" t="s">
        <v>104</v>
      </c>
      <c r="I5314" t="s">
        <v>134</v>
      </c>
      <c r="J5314" t="s">
        <v>145</v>
      </c>
      <c r="K5314" t="s">
        <v>3733</v>
      </c>
      <c r="L5314" t="s">
        <v>4859</v>
      </c>
      <c r="M5314" t="s">
        <v>4860</v>
      </c>
      <c r="N5314" t="s">
        <v>203</v>
      </c>
      <c r="O5314" t="s">
        <v>189</v>
      </c>
      <c r="P5314" t="s">
        <v>964</v>
      </c>
      <c r="Q5314" t="s">
        <v>5174</v>
      </c>
      <c r="R5314" t="s">
        <v>5175</v>
      </c>
      <c r="S5314" t="s">
        <v>8543</v>
      </c>
      <c r="T5314" t="s">
        <v>245</v>
      </c>
      <c r="U5314">
        <v>2</v>
      </c>
      <c r="V5314" t="s">
        <v>246</v>
      </c>
      <c r="W5314">
        <v>147.18400573730469</v>
      </c>
      <c r="X5314">
        <v>-29.436800003051758</v>
      </c>
      <c r="Y5314">
        <v>2</v>
      </c>
      <c r="Z5314">
        <v>0.20000000298023224</v>
      </c>
      <c r="AA5314">
        <v>-20</v>
      </c>
      <c r="AB5314">
        <v>73.59</v>
      </c>
      <c r="AC5314">
        <v>88.31</v>
      </c>
      <c r="AD5314" t="s">
        <v>7988</v>
      </c>
      <c r="AE5314" t="s">
        <v>8017</v>
      </c>
      <c r="AF5314" t="s">
        <v>635</v>
      </c>
    </row>
    <row r="5315" spans="1:32" x14ac:dyDescent="0.3">
      <c r="A5315" s="1">
        <v>43028</v>
      </c>
      <c r="B5315">
        <v>2017</v>
      </c>
      <c r="C5315">
        <v>10</v>
      </c>
      <c r="D5315" t="s">
        <v>51</v>
      </c>
      <c r="E5315">
        <v>4</v>
      </c>
      <c r="F5315" t="s">
        <v>258</v>
      </c>
      <c r="G5315" t="s">
        <v>215</v>
      </c>
      <c r="H5315" t="s">
        <v>104</v>
      </c>
      <c r="I5315" t="s">
        <v>134</v>
      </c>
      <c r="J5315" t="s">
        <v>143</v>
      </c>
      <c r="K5315" t="s">
        <v>8013</v>
      </c>
      <c r="L5315" t="s">
        <v>8476</v>
      </c>
      <c r="M5315" t="s">
        <v>8477</v>
      </c>
      <c r="N5315" t="s">
        <v>203</v>
      </c>
      <c r="O5315" t="s">
        <v>189</v>
      </c>
      <c r="P5315" t="s">
        <v>964</v>
      </c>
      <c r="Q5315" t="s">
        <v>3359</v>
      </c>
      <c r="R5315" t="s">
        <v>3360</v>
      </c>
      <c r="S5315" t="s">
        <v>8544</v>
      </c>
      <c r="T5315" t="s">
        <v>269</v>
      </c>
      <c r="U5315">
        <v>0</v>
      </c>
      <c r="V5315" t="s">
        <v>269</v>
      </c>
      <c r="W5315">
        <v>4.7680001258850098</v>
      </c>
      <c r="X5315">
        <v>-0.77480000257492065</v>
      </c>
      <c r="Y5315">
        <v>2</v>
      </c>
      <c r="Z5315">
        <v>0.20000000298023224</v>
      </c>
      <c r="AA5315">
        <v>-16.25</v>
      </c>
      <c r="AB5315">
        <v>2.38</v>
      </c>
      <c r="AC5315">
        <v>2.77</v>
      </c>
      <c r="AD5315" t="s">
        <v>7988</v>
      </c>
      <c r="AE5315" t="s">
        <v>8017</v>
      </c>
      <c r="AF5315" t="s">
        <v>198</v>
      </c>
    </row>
    <row r="5316" spans="1:32" x14ac:dyDescent="0.3">
      <c r="A5316" s="1">
        <v>42085</v>
      </c>
      <c r="B5316">
        <v>2015</v>
      </c>
      <c r="C5316">
        <v>3</v>
      </c>
      <c r="D5316" t="s">
        <v>37</v>
      </c>
      <c r="E5316">
        <v>1</v>
      </c>
      <c r="F5316" t="s">
        <v>221</v>
      </c>
      <c r="G5316" t="s">
        <v>252</v>
      </c>
      <c r="H5316" t="s">
        <v>104</v>
      </c>
      <c r="I5316" t="s">
        <v>134</v>
      </c>
      <c r="J5316" t="s">
        <v>143</v>
      </c>
      <c r="K5316" t="s">
        <v>8199</v>
      </c>
      <c r="L5316" t="s">
        <v>6269</v>
      </c>
      <c r="M5316" t="s">
        <v>6270</v>
      </c>
      <c r="N5316" t="s">
        <v>203</v>
      </c>
      <c r="O5316" t="s">
        <v>189</v>
      </c>
      <c r="P5316" t="s">
        <v>964</v>
      </c>
      <c r="Q5316" t="s">
        <v>7461</v>
      </c>
      <c r="R5316" t="s">
        <v>7462</v>
      </c>
      <c r="S5316" t="s">
        <v>8545</v>
      </c>
      <c r="T5316" t="s">
        <v>269</v>
      </c>
      <c r="U5316">
        <v>0</v>
      </c>
      <c r="V5316" t="s">
        <v>269</v>
      </c>
      <c r="W5316">
        <v>150.40800476074219</v>
      </c>
      <c r="X5316">
        <v>-33.841800689697266</v>
      </c>
      <c r="Y5316">
        <v>9</v>
      </c>
      <c r="Z5316">
        <v>0.20000000298023224</v>
      </c>
      <c r="AA5316">
        <v>-22.5</v>
      </c>
      <c r="AB5316">
        <v>16.71</v>
      </c>
      <c r="AC5316">
        <v>20.47</v>
      </c>
      <c r="AD5316" t="s">
        <v>7988</v>
      </c>
      <c r="AE5316" t="s">
        <v>8017</v>
      </c>
      <c r="AF5316" t="s">
        <v>635</v>
      </c>
    </row>
    <row r="5317" spans="1:32" x14ac:dyDescent="0.3">
      <c r="A5317" s="1">
        <v>41779</v>
      </c>
      <c r="B5317">
        <v>2014</v>
      </c>
      <c r="C5317">
        <v>5</v>
      </c>
      <c r="D5317" t="s">
        <v>41</v>
      </c>
      <c r="E5317">
        <v>2</v>
      </c>
      <c r="F5317" t="s">
        <v>199</v>
      </c>
      <c r="G5317" t="s">
        <v>209</v>
      </c>
      <c r="H5317" t="s">
        <v>104</v>
      </c>
      <c r="I5317" t="s">
        <v>105</v>
      </c>
      <c r="J5317" t="s">
        <v>118</v>
      </c>
      <c r="K5317" t="s">
        <v>8136</v>
      </c>
      <c r="L5317" t="s">
        <v>2922</v>
      </c>
      <c r="M5317" t="s">
        <v>2923</v>
      </c>
      <c r="N5317" t="s">
        <v>188</v>
      </c>
      <c r="O5317" t="s">
        <v>189</v>
      </c>
      <c r="P5317" t="s">
        <v>964</v>
      </c>
      <c r="Q5317" t="s">
        <v>1983</v>
      </c>
      <c r="R5317" t="s">
        <v>1984</v>
      </c>
      <c r="S5317" t="s">
        <v>8137</v>
      </c>
      <c r="T5317" t="s">
        <v>245</v>
      </c>
      <c r="U5317">
        <v>2</v>
      </c>
      <c r="V5317" t="s">
        <v>246</v>
      </c>
      <c r="W5317">
        <v>66.959999084472656</v>
      </c>
      <c r="X5317">
        <v>-13.392000198364258</v>
      </c>
      <c r="Y5317">
        <v>5</v>
      </c>
      <c r="Z5317">
        <v>0.20000000298023224</v>
      </c>
      <c r="AA5317">
        <v>-20</v>
      </c>
      <c r="AB5317">
        <v>13.39</v>
      </c>
      <c r="AC5317">
        <v>16.07</v>
      </c>
      <c r="AD5317" t="s">
        <v>7988</v>
      </c>
      <c r="AE5317" t="s">
        <v>8017</v>
      </c>
      <c r="AF5317" t="s">
        <v>198</v>
      </c>
    </row>
    <row r="5318" spans="1:32" x14ac:dyDescent="0.3">
      <c r="A5318" s="1">
        <v>42003</v>
      </c>
      <c r="B5318">
        <v>2014</v>
      </c>
      <c r="C5318">
        <v>12</v>
      </c>
      <c r="D5318" t="s">
        <v>55</v>
      </c>
      <c r="E5318">
        <v>4</v>
      </c>
      <c r="F5318" t="s">
        <v>258</v>
      </c>
      <c r="G5318" t="s">
        <v>209</v>
      </c>
      <c r="H5318" t="s">
        <v>104</v>
      </c>
      <c r="I5318" t="s">
        <v>134</v>
      </c>
      <c r="J5318" t="s">
        <v>144</v>
      </c>
      <c r="K5318" t="s">
        <v>8010</v>
      </c>
      <c r="L5318" t="s">
        <v>542</v>
      </c>
      <c r="M5318" t="s">
        <v>543</v>
      </c>
      <c r="N5318" t="s">
        <v>203</v>
      </c>
      <c r="O5318" t="s">
        <v>189</v>
      </c>
      <c r="P5318" t="s">
        <v>964</v>
      </c>
      <c r="Q5318" t="s">
        <v>4940</v>
      </c>
      <c r="R5318" t="s">
        <v>4941</v>
      </c>
      <c r="S5318" t="s">
        <v>8546</v>
      </c>
      <c r="T5318" t="s">
        <v>207</v>
      </c>
      <c r="U5318">
        <v>2</v>
      </c>
      <c r="V5318" t="s">
        <v>246</v>
      </c>
      <c r="W5318">
        <v>39.127998352050781</v>
      </c>
      <c r="X5318">
        <v>-8.8037996292114258</v>
      </c>
      <c r="Y5318">
        <v>1</v>
      </c>
      <c r="Z5318">
        <v>0.20000000298023224</v>
      </c>
      <c r="AA5318">
        <v>-22.5</v>
      </c>
      <c r="AB5318">
        <v>39.130000000000003</v>
      </c>
      <c r="AC5318">
        <v>47.93</v>
      </c>
      <c r="AD5318" t="s">
        <v>7988</v>
      </c>
      <c r="AE5318" t="s">
        <v>8017</v>
      </c>
      <c r="AF5318" t="s">
        <v>198</v>
      </c>
    </row>
    <row r="5319" spans="1:32" x14ac:dyDescent="0.3">
      <c r="A5319" s="1">
        <v>42630</v>
      </c>
      <c r="B5319">
        <v>2016</v>
      </c>
      <c r="C5319">
        <v>9</v>
      </c>
      <c r="D5319" t="s">
        <v>49</v>
      </c>
      <c r="E5319">
        <v>3</v>
      </c>
      <c r="F5319" t="s">
        <v>183</v>
      </c>
      <c r="G5319" t="s">
        <v>184</v>
      </c>
      <c r="H5319" t="s">
        <v>104</v>
      </c>
      <c r="I5319" t="s">
        <v>119</v>
      </c>
      <c r="J5319" t="s">
        <v>133</v>
      </c>
      <c r="K5319" t="s">
        <v>3709</v>
      </c>
      <c r="L5319" t="s">
        <v>2273</v>
      </c>
      <c r="M5319" t="s">
        <v>2274</v>
      </c>
      <c r="N5319" t="s">
        <v>203</v>
      </c>
      <c r="O5319" t="s">
        <v>189</v>
      </c>
      <c r="P5319" t="s">
        <v>964</v>
      </c>
      <c r="Q5319" t="s">
        <v>7092</v>
      </c>
      <c r="R5319" t="s">
        <v>7093</v>
      </c>
      <c r="S5319" t="s">
        <v>8547</v>
      </c>
      <c r="T5319" t="s">
        <v>245</v>
      </c>
      <c r="U5319">
        <v>3</v>
      </c>
      <c r="V5319" t="s">
        <v>246</v>
      </c>
      <c r="W5319">
        <v>295.39999389648438</v>
      </c>
      <c r="X5319">
        <v>-62.772499084472656</v>
      </c>
      <c r="Y5319">
        <v>5</v>
      </c>
      <c r="Z5319">
        <v>0.20000000298023224</v>
      </c>
      <c r="AA5319">
        <v>-21.25</v>
      </c>
      <c r="AB5319">
        <v>59.08</v>
      </c>
      <c r="AC5319">
        <v>71.63</v>
      </c>
      <c r="AD5319" t="s">
        <v>7988</v>
      </c>
      <c r="AE5319" t="s">
        <v>8017</v>
      </c>
      <c r="AF5319" t="s">
        <v>635</v>
      </c>
    </row>
    <row r="5320" spans="1:32" x14ac:dyDescent="0.3">
      <c r="A5320" s="1">
        <v>43043</v>
      </c>
      <c r="B5320">
        <v>2017</v>
      </c>
      <c r="C5320">
        <v>11</v>
      </c>
      <c r="D5320" t="s">
        <v>53</v>
      </c>
      <c r="E5320">
        <v>4</v>
      </c>
      <c r="F5320" t="s">
        <v>258</v>
      </c>
      <c r="G5320" t="s">
        <v>184</v>
      </c>
      <c r="H5320" t="s">
        <v>104</v>
      </c>
      <c r="I5320" t="s">
        <v>105</v>
      </c>
      <c r="J5320" t="s">
        <v>118</v>
      </c>
      <c r="K5320" t="s">
        <v>8548</v>
      </c>
      <c r="L5320" t="s">
        <v>1448</v>
      </c>
      <c r="M5320" t="s">
        <v>1449</v>
      </c>
      <c r="N5320" t="s">
        <v>241</v>
      </c>
      <c r="O5320" t="s">
        <v>189</v>
      </c>
      <c r="P5320" t="s">
        <v>964</v>
      </c>
      <c r="Q5320" t="s">
        <v>1048</v>
      </c>
      <c r="R5320" t="s">
        <v>1049</v>
      </c>
      <c r="S5320" t="s">
        <v>8549</v>
      </c>
      <c r="T5320" t="s">
        <v>269</v>
      </c>
      <c r="U5320">
        <v>0</v>
      </c>
      <c r="V5320" t="s">
        <v>269</v>
      </c>
      <c r="W5320">
        <v>52.751998901367188</v>
      </c>
      <c r="X5320">
        <v>-12.528599739074707</v>
      </c>
      <c r="Y5320">
        <v>3</v>
      </c>
      <c r="Z5320">
        <v>0.20000000298023224</v>
      </c>
      <c r="AA5320">
        <v>-23.75</v>
      </c>
      <c r="AB5320">
        <v>17.579999999999998</v>
      </c>
      <c r="AC5320">
        <v>21.76</v>
      </c>
      <c r="AD5320" t="s">
        <v>7988</v>
      </c>
      <c r="AE5320" t="s">
        <v>8017</v>
      </c>
      <c r="AF5320" t="s">
        <v>198</v>
      </c>
    </row>
    <row r="5321" spans="1:32" x14ac:dyDescent="0.3">
      <c r="A5321" s="1">
        <v>42493</v>
      </c>
      <c r="B5321">
        <v>2016</v>
      </c>
      <c r="C5321">
        <v>5</v>
      </c>
      <c r="D5321" t="s">
        <v>41</v>
      </c>
      <c r="E5321">
        <v>2</v>
      </c>
      <c r="F5321" t="s">
        <v>199</v>
      </c>
      <c r="G5321" t="s">
        <v>209</v>
      </c>
      <c r="H5321" t="s">
        <v>104</v>
      </c>
      <c r="I5321" t="s">
        <v>119</v>
      </c>
      <c r="J5321" t="s">
        <v>133</v>
      </c>
      <c r="K5321" t="s">
        <v>3947</v>
      </c>
      <c r="L5321" t="s">
        <v>8149</v>
      </c>
      <c r="M5321" t="s">
        <v>8150</v>
      </c>
      <c r="N5321" t="s">
        <v>203</v>
      </c>
      <c r="O5321" t="s">
        <v>189</v>
      </c>
      <c r="P5321" t="s">
        <v>964</v>
      </c>
      <c r="Q5321" t="s">
        <v>4940</v>
      </c>
      <c r="R5321" t="s">
        <v>4941</v>
      </c>
      <c r="S5321" t="s">
        <v>8151</v>
      </c>
      <c r="T5321" t="s">
        <v>207</v>
      </c>
      <c r="U5321">
        <v>2</v>
      </c>
      <c r="V5321" t="s">
        <v>246</v>
      </c>
      <c r="W5321">
        <v>195.63999938964844</v>
      </c>
      <c r="X5321">
        <v>-44.019001007080078</v>
      </c>
      <c r="Y5321">
        <v>5</v>
      </c>
      <c r="Z5321">
        <v>0.20000000298023224</v>
      </c>
      <c r="AA5321">
        <v>-22.5</v>
      </c>
      <c r="AB5321">
        <v>39.130000000000003</v>
      </c>
      <c r="AC5321">
        <v>47.93</v>
      </c>
      <c r="AD5321" t="s">
        <v>7988</v>
      </c>
      <c r="AE5321" t="s">
        <v>8017</v>
      </c>
      <c r="AF5321" t="s">
        <v>635</v>
      </c>
    </row>
    <row r="5322" spans="1:32" x14ac:dyDescent="0.3">
      <c r="A5322" s="1">
        <v>43051</v>
      </c>
      <c r="B5322">
        <v>2017</v>
      </c>
      <c r="C5322">
        <v>11</v>
      </c>
      <c r="D5322" t="s">
        <v>53</v>
      </c>
      <c r="E5322">
        <v>4</v>
      </c>
      <c r="F5322" t="s">
        <v>258</v>
      </c>
      <c r="G5322" t="s">
        <v>252</v>
      </c>
      <c r="H5322" t="s">
        <v>104</v>
      </c>
      <c r="I5322" t="s">
        <v>119</v>
      </c>
      <c r="J5322" t="s">
        <v>132</v>
      </c>
      <c r="K5322" t="s">
        <v>3380</v>
      </c>
      <c r="L5322" t="s">
        <v>2717</v>
      </c>
      <c r="M5322" t="s">
        <v>2718</v>
      </c>
      <c r="N5322" t="s">
        <v>203</v>
      </c>
      <c r="O5322" t="s">
        <v>189</v>
      </c>
      <c r="P5322" t="s">
        <v>964</v>
      </c>
      <c r="Q5322" t="s">
        <v>7962</v>
      </c>
      <c r="R5322" t="s">
        <v>7963</v>
      </c>
      <c r="S5322" t="s">
        <v>8550</v>
      </c>
      <c r="T5322" t="s">
        <v>245</v>
      </c>
      <c r="U5322">
        <v>2</v>
      </c>
      <c r="V5322" t="s">
        <v>246</v>
      </c>
      <c r="W5322">
        <v>221.02400207519531</v>
      </c>
      <c r="X5322">
        <v>-55.256000518798828</v>
      </c>
      <c r="Y5322">
        <v>2</v>
      </c>
      <c r="Z5322">
        <v>0.20000000298023224</v>
      </c>
      <c r="AA5322">
        <v>-25</v>
      </c>
      <c r="AB5322">
        <v>110.51</v>
      </c>
      <c r="AC5322">
        <v>138.13999999999999</v>
      </c>
      <c r="AD5322" t="s">
        <v>7988</v>
      </c>
      <c r="AE5322" t="s">
        <v>8017</v>
      </c>
      <c r="AF5322" t="s">
        <v>635</v>
      </c>
    </row>
    <row r="5323" spans="1:32" x14ac:dyDescent="0.3">
      <c r="A5323" s="1">
        <v>42845</v>
      </c>
      <c r="B5323">
        <v>2017</v>
      </c>
      <c r="C5323">
        <v>4</v>
      </c>
      <c r="D5323" t="s">
        <v>39</v>
      </c>
      <c r="E5323">
        <v>2</v>
      </c>
      <c r="F5323" t="s">
        <v>199</v>
      </c>
      <c r="G5323" t="s">
        <v>238</v>
      </c>
      <c r="H5323" t="s">
        <v>104</v>
      </c>
      <c r="I5323" t="s">
        <v>119</v>
      </c>
      <c r="J5323" t="s">
        <v>133</v>
      </c>
      <c r="K5323" t="s">
        <v>8104</v>
      </c>
      <c r="L5323" t="s">
        <v>4296</v>
      </c>
      <c r="M5323" t="s">
        <v>4297</v>
      </c>
      <c r="N5323" t="s">
        <v>241</v>
      </c>
      <c r="O5323" t="s">
        <v>189</v>
      </c>
      <c r="P5323" t="s">
        <v>964</v>
      </c>
      <c r="Q5323" t="s">
        <v>1791</v>
      </c>
      <c r="R5323" t="s">
        <v>1792</v>
      </c>
      <c r="S5323" t="s">
        <v>8551</v>
      </c>
      <c r="T5323" t="s">
        <v>207</v>
      </c>
      <c r="U5323">
        <v>1</v>
      </c>
      <c r="V5323" t="s">
        <v>208</v>
      </c>
      <c r="W5323">
        <v>848.54400634765625</v>
      </c>
      <c r="X5323">
        <v>-21.213600158691406</v>
      </c>
      <c r="Y5323">
        <v>4</v>
      </c>
      <c r="Z5323">
        <v>0.20000000298023224</v>
      </c>
      <c r="AA5323">
        <v>-2.5</v>
      </c>
      <c r="AB5323">
        <v>212.14</v>
      </c>
      <c r="AC5323">
        <v>217.44</v>
      </c>
      <c r="AD5323" t="s">
        <v>7988</v>
      </c>
      <c r="AE5323" t="s">
        <v>8017</v>
      </c>
      <c r="AF5323" t="s">
        <v>963</v>
      </c>
    </row>
    <row r="5324" spans="1:32" x14ac:dyDescent="0.3">
      <c r="A5324" s="1">
        <v>42712</v>
      </c>
      <c r="B5324">
        <v>2016</v>
      </c>
      <c r="C5324">
        <v>12</v>
      </c>
      <c r="D5324" t="s">
        <v>55</v>
      </c>
      <c r="E5324">
        <v>4</v>
      </c>
      <c r="F5324" t="s">
        <v>258</v>
      </c>
      <c r="G5324" t="s">
        <v>238</v>
      </c>
      <c r="H5324" t="s">
        <v>104</v>
      </c>
      <c r="I5324" t="s">
        <v>105</v>
      </c>
      <c r="J5324" t="s">
        <v>118</v>
      </c>
      <c r="K5324" t="s">
        <v>8552</v>
      </c>
      <c r="L5324" t="s">
        <v>8553</v>
      </c>
      <c r="M5324" t="s">
        <v>8554</v>
      </c>
      <c r="N5324" t="s">
        <v>188</v>
      </c>
      <c r="O5324" t="s">
        <v>1434</v>
      </c>
      <c r="P5324" t="s">
        <v>3670</v>
      </c>
      <c r="Q5324" t="s">
        <v>4844</v>
      </c>
      <c r="R5324" t="s">
        <v>4845</v>
      </c>
      <c r="S5324" t="s">
        <v>8555</v>
      </c>
      <c r="T5324" t="s">
        <v>207</v>
      </c>
      <c r="U5324">
        <v>2</v>
      </c>
      <c r="V5324" t="s">
        <v>246</v>
      </c>
      <c r="W5324">
        <v>1097.5439453125</v>
      </c>
      <c r="X5324">
        <v>123.47370147705078</v>
      </c>
      <c r="Y5324">
        <v>7</v>
      </c>
      <c r="Z5324">
        <v>0.20000000298023224</v>
      </c>
      <c r="AA5324">
        <v>11.25</v>
      </c>
      <c r="AB5324">
        <v>156.79</v>
      </c>
      <c r="AC5324">
        <v>139.15</v>
      </c>
      <c r="AD5324" t="s">
        <v>7988</v>
      </c>
      <c r="AE5324" t="s">
        <v>197</v>
      </c>
      <c r="AF5324" t="s">
        <v>976</v>
      </c>
    </row>
    <row r="5325" spans="1:32" x14ac:dyDescent="0.3">
      <c r="A5325" s="1">
        <v>41978</v>
      </c>
      <c r="B5325">
        <v>2014</v>
      </c>
      <c r="C5325">
        <v>12</v>
      </c>
      <c r="D5325" t="s">
        <v>55</v>
      </c>
      <c r="E5325">
        <v>4</v>
      </c>
      <c r="F5325" t="s">
        <v>258</v>
      </c>
      <c r="G5325" t="s">
        <v>215</v>
      </c>
      <c r="H5325" t="s">
        <v>104</v>
      </c>
      <c r="I5325" t="s">
        <v>146</v>
      </c>
      <c r="J5325" t="s">
        <v>156</v>
      </c>
      <c r="K5325" t="s">
        <v>8305</v>
      </c>
      <c r="L5325" t="s">
        <v>5436</v>
      </c>
      <c r="M5325" t="s">
        <v>5437</v>
      </c>
      <c r="N5325" t="s">
        <v>188</v>
      </c>
      <c r="O5325" t="s">
        <v>189</v>
      </c>
      <c r="P5325" t="s">
        <v>700</v>
      </c>
      <c r="Q5325" t="s">
        <v>8556</v>
      </c>
      <c r="R5325" t="s">
        <v>8557</v>
      </c>
      <c r="S5325" t="s">
        <v>8558</v>
      </c>
      <c r="T5325" t="s">
        <v>194</v>
      </c>
      <c r="U5325">
        <v>5</v>
      </c>
      <c r="V5325" t="s">
        <v>195</v>
      </c>
      <c r="W5325">
        <v>1113.0240478515625</v>
      </c>
      <c r="X5325">
        <v>111.30239868164063</v>
      </c>
      <c r="Y5325">
        <v>8</v>
      </c>
      <c r="Z5325">
        <v>0.20000000298023224</v>
      </c>
      <c r="AA5325">
        <v>10</v>
      </c>
      <c r="AB5325">
        <v>139.13</v>
      </c>
      <c r="AC5325">
        <v>125.22</v>
      </c>
      <c r="AD5325" t="s">
        <v>7988</v>
      </c>
      <c r="AE5325" t="s">
        <v>197</v>
      </c>
      <c r="AF5325" t="s">
        <v>976</v>
      </c>
    </row>
    <row r="5326" spans="1:32" x14ac:dyDescent="0.3">
      <c r="A5326" s="1">
        <v>42289</v>
      </c>
      <c r="B5326">
        <v>2015</v>
      </c>
      <c r="C5326">
        <v>10</v>
      </c>
      <c r="D5326" t="s">
        <v>51</v>
      </c>
      <c r="E5326">
        <v>4</v>
      </c>
      <c r="F5326" t="s">
        <v>258</v>
      </c>
      <c r="G5326" t="s">
        <v>227</v>
      </c>
      <c r="H5326" t="s">
        <v>104</v>
      </c>
      <c r="I5326" t="s">
        <v>119</v>
      </c>
      <c r="J5326" t="s">
        <v>120</v>
      </c>
      <c r="K5326" t="s">
        <v>7417</v>
      </c>
      <c r="L5326" t="s">
        <v>5935</v>
      </c>
      <c r="M5326" t="s">
        <v>5936</v>
      </c>
      <c r="N5326" t="s">
        <v>241</v>
      </c>
      <c r="O5326" t="s">
        <v>1428</v>
      </c>
      <c r="P5326" t="s">
        <v>3749</v>
      </c>
      <c r="Q5326" t="s">
        <v>8559</v>
      </c>
      <c r="R5326" t="s">
        <v>8560</v>
      </c>
      <c r="S5326" t="s">
        <v>7807</v>
      </c>
      <c r="T5326" t="s">
        <v>207</v>
      </c>
      <c r="U5326">
        <v>2</v>
      </c>
      <c r="V5326" t="s">
        <v>246</v>
      </c>
      <c r="W5326">
        <v>899.135986328125</v>
      </c>
      <c r="X5326">
        <v>112.39199829101563</v>
      </c>
      <c r="Y5326">
        <v>4</v>
      </c>
      <c r="Z5326">
        <v>0.20000000298023224</v>
      </c>
      <c r="AA5326">
        <v>12.5</v>
      </c>
      <c r="AB5326">
        <v>224.78</v>
      </c>
      <c r="AC5326">
        <v>196.69</v>
      </c>
      <c r="AD5326" t="s">
        <v>7988</v>
      </c>
      <c r="AE5326" t="s">
        <v>197</v>
      </c>
      <c r="AF5326" t="s">
        <v>963</v>
      </c>
    </row>
    <row r="5327" spans="1:32" x14ac:dyDescent="0.3">
      <c r="A5327" s="1">
        <v>42289</v>
      </c>
      <c r="B5327">
        <v>2015</v>
      </c>
      <c r="C5327">
        <v>10</v>
      </c>
      <c r="D5327" t="s">
        <v>51</v>
      </c>
      <c r="E5327">
        <v>4</v>
      </c>
      <c r="F5327" t="s">
        <v>258</v>
      </c>
      <c r="G5327" t="s">
        <v>227</v>
      </c>
      <c r="H5327" t="s">
        <v>104</v>
      </c>
      <c r="I5327" t="s">
        <v>119</v>
      </c>
      <c r="J5327" t="s">
        <v>120</v>
      </c>
      <c r="K5327" t="s">
        <v>7417</v>
      </c>
      <c r="L5327" t="s">
        <v>5935</v>
      </c>
      <c r="M5327" t="s">
        <v>5936</v>
      </c>
      <c r="N5327" t="s">
        <v>241</v>
      </c>
      <c r="O5327" t="s">
        <v>1428</v>
      </c>
      <c r="P5327" t="s">
        <v>3749</v>
      </c>
      <c r="Q5327" t="s">
        <v>3872</v>
      </c>
      <c r="R5327" t="s">
        <v>3873</v>
      </c>
      <c r="S5327" t="s">
        <v>7807</v>
      </c>
      <c r="T5327" t="s">
        <v>207</v>
      </c>
      <c r="U5327">
        <v>2</v>
      </c>
      <c r="V5327" t="s">
        <v>246</v>
      </c>
      <c r="W5327">
        <v>626.35198974609375</v>
      </c>
      <c r="X5327">
        <v>46.976398468017578</v>
      </c>
      <c r="Y5327">
        <v>3</v>
      </c>
      <c r="Z5327">
        <v>0.20000000298023224</v>
      </c>
      <c r="AA5327">
        <v>7.5</v>
      </c>
      <c r="AB5327">
        <v>208.78</v>
      </c>
      <c r="AC5327">
        <v>193.13</v>
      </c>
      <c r="AD5327" t="s">
        <v>7988</v>
      </c>
      <c r="AE5327" t="s">
        <v>197</v>
      </c>
      <c r="AF5327" t="s">
        <v>963</v>
      </c>
    </row>
    <row r="5328" spans="1:32" x14ac:dyDescent="0.3">
      <c r="A5328" s="1">
        <v>42336</v>
      </c>
      <c r="B5328">
        <v>2015</v>
      </c>
      <c r="C5328">
        <v>11</v>
      </c>
      <c r="D5328" t="s">
        <v>53</v>
      </c>
      <c r="E5328">
        <v>4</v>
      </c>
      <c r="F5328" t="s">
        <v>258</v>
      </c>
      <c r="G5328" t="s">
        <v>184</v>
      </c>
      <c r="H5328" t="s">
        <v>104</v>
      </c>
      <c r="I5328" t="s">
        <v>105</v>
      </c>
      <c r="J5328" t="s">
        <v>117</v>
      </c>
      <c r="K5328" t="s">
        <v>8038</v>
      </c>
      <c r="L5328" t="s">
        <v>3040</v>
      </c>
      <c r="M5328" t="s">
        <v>3041</v>
      </c>
      <c r="N5328" t="s">
        <v>188</v>
      </c>
      <c r="O5328" t="s">
        <v>1434</v>
      </c>
      <c r="P5328" t="s">
        <v>3670</v>
      </c>
      <c r="Q5328" t="s">
        <v>5574</v>
      </c>
      <c r="R5328" t="s">
        <v>5575</v>
      </c>
      <c r="S5328" t="s">
        <v>8403</v>
      </c>
      <c r="T5328" t="s">
        <v>194</v>
      </c>
      <c r="U5328">
        <v>6</v>
      </c>
      <c r="V5328" t="s">
        <v>195</v>
      </c>
      <c r="W5328">
        <v>647.90399169921875</v>
      </c>
      <c r="X5328">
        <v>56.691600799560547</v>
      </c>
      <c r="Y5328">
        <v>6</v>
      </c>
      <c r="Z5328">
        <v>0.20000000298023224</v>
      </c>
      <c r="AA5328">
        <v>8.75</v>
      </c>
      <c r="AB5328">
        <v>107.98</v>
      </c>
      <c r="AC5328">
        <v>98.54</v>
      </c>
      <c r="AD5328" t="s">
        <v>7988</v>
      </c>
      <c r="AE5328" t="s">
        <v>197</v>
      </c>
      <c r="AF5328" t="s">
        <v>963</v>
      </c>
    </row>
    <row r="5329" spans="1:32" x14ac:dyDescent="0.3">
      <c r="A5329" s="1">
        <v>42273</v>
      </c>
      <c r="B5329">
        <v>2015</v>
      </c>
      <c r="C5329">
        <v>9</v>
      </c>
      <c r="D5329" t="s">
        <v>49</v>
      </c>
      <c r="E5329">
        <v>3</v>
      </c>
      <c r="F5329" t="s">
        <v>183</v>
      </c>
      <c r="G5329" t="s">
        <v>184</v>
      </c>
      <c r="H5329" t="s">
        <v>104</v>
      </c>
      <c r="I5329" t="s">
        <v>105</v>
      </c>
      <c r="J5329" t="s">
        <v>118</v>
      </c>
      <c r="K5329" t="s">
        <v>8048</v>
      </c>
      <c r="L5329" t="s">
        <v>1023</v>
      </c>
      <c r="M5329" t="s">
        <v>1024</v>
      </c>
      <c r="N5329" t="s">
        <v>203</v>
      </c>
      <c r="O5329" t="s">
        <v>1434</v>
      </c>
      <c r="P5329" t="s">
        <v>3670</v>
      </c>
      <c r="Q5329" t="s">
        <v>6084</v>
      </c>
      <c r="R5329" t="s">
        <v>6085</v>
      </c>
      <c r="S5329" t="s">
        <v>8561</v>
      </c>
      <c r="T5329" t="s">
        <v>245</v>
      </c>
      <c r="U5329">
        <v>2</v>
      </c>
      <c r="V5329" t="s">
        <v>246</v>
      </c>
      <c r="W5329">
        <v>1114.4000244140625</v>
      </c>
      <c r="X5329">
        <v>376.1099853515625</v>
      </c>
      <c r="Y5329">
        <v>7</v>
      </c>
      <c r="Z5329">
        <v>0.20000000298023224</v>
      </c>
      <c r="AA5329">
        <v>33.75</v>
      </c>
      <c r="AB5329">
        <v>159.19999999999999</v>
      </c>
      <c r="AC5329">
        <v>105.47</v>
      </c>
      <c r="AD5329" t="s">
        <v>7988</v>
      </c>
      <c r="AE5329" t="s">
        <v>197</v>
      </c>
      <c r="AF5329" t="s">
        <v>976</v>
      </c>
    </row>
    <row r="5330" spans="1:32" x14ac:dyDescent="0.3">
      <c r="A5330" s="1">
        <v>42614</v>
      </c>
      <c r="B5330">
        <v>2016</v>
      </c>
      <c r="C5330">
        <v>9</v>
      </c>
      <c r="D5330" t="s">
        <v>49</v>
      </c>
      <c r="E5330">
        <v>3</v>
      </c>
      <c r="F5330" t="s">
        <v>183</v>
      </c>
      <c r="G5330" t="s">
        <v>238</v>
      </c>
      <c r="H5330" t="s">
        <v>104</v>
      </c>
      <c r="I5330" t="s">
        <v>119</v>
      </c>
      <c r="J5330" t="s">
        <v>120</v>
      </c>
      <c r="K5330" t="s">
        <v>7417</v>
      </c>
      <c r="L5330" t="s">
        <v>1577</v>
      </c>
      <c r="M5330" t="s">
        <v>1578</v>
      </c>
      <c r="N5330" t="s">
        <v>241</v>
      </c>
      <c r="O5330" t="s">
        <v>189</v>
      </c>
      <c r="P5330" t="s">
        <v>3682</v>
      </c>
      <c r="Q5330" t="s">
        <v>5194</v>
      </c>
      <c r="R5330" t="s">
        <v>5195</v>
      </c>
      <c r="S5330" t="s">
        <v>7809</v>
      </c>
      <c r="T5330" t="s">
        <v>207</v>
      </c>
      <c r="U5330">
        <v>2</v>
      </c>
      <c r="V5330" t="s">
        <v>246</v>
      </c>
      <c r="W5330">
        <v>4355.16796875</v>
      </c>
      <c r="X5330">
        <v>1415.4295654296875</v>
      </c>
      <c r="Y5330">
        <v>4</v>
      </c>
      <c r="Z5330">
        <v>0.20000000298023224</v>
      </c>
      <c r="AA5330">
        <v>32.5</v>
      </c>
      <c r="AB5330">
        <v>1088.79</v>
      </c>
      <c r="AC5330">
        <v>734.93</v>
      </c>
      <c r="AD5330" t="s">
        <v>7988</v>
      </c>
      <c r="AE5330" t="s">
        <v>197</v>
      </c>
      <c r="AF5330" t="s">
        <v>976</v>
      </c>
    </row>
    <row r="5331" spans="1:32" x14ac:dyDescent="0.3">
      <c r="A5331" s="1">
        <v>41843</v>
      </c>
      <c r="B5331">
        <v>2014</v>
      </c>
      <c r="C5331">
        <v>7</v>
      </c>
      <c r="D5331" t="s">
        <v>45</v>
      </c>
      <c r="E5331">
        <v>3</v>
      </c>
      <c r="F5331" t="s">
        <v>183</v>
      </c>
      <c r="G5331" t="s">
        <v>200</v>
      </c>
      <c r="H5331" t="s">
        <v>104</v>
      </c>
      <c r="I5331" t="s">
        <v>146</v>
      </c>
      <c r="J5331" t="s">
        <v>156</v>
      </c>
      <c r="K5331" t="s">
        <v>8022</v>
      </c>
      <c r="L5331" t="s">
        <v>1143</v>
      </c>
      <c r="M5331" t="s">
        <v>1144</v>
      </c>
      <c r="N5331" t="s">
        <v>203</v>
      </c>
      <c r="O5331" t="s">
        <v>1434</v>
      </c>
      <c r="P5331" t="s">
        <v>1435</v>
      </c>
      <c r="Q5331" t="s">
        <v>2023</v>
      </c>
      <c r="R5331" t="s">
        <v>2024</v>
      </c>
      <c r="S5331" t="s">
        <v>8267</v>
      </c>
      <c r="T5331" t="s">
        <v>194</v>
      </c>
      <c r="U5331">
        <v>4</v>
      </c>
      <c r="V5331" t="s">
        <v>195</v>
      </c>
      <c r="W5331">
        <v>1023.9359741210938</v>
      </c>
      <c r="X5331">
        <v>179.18879699707031</v>
      </c>
      <c r="Y5331">
        <v>8</v>
      </c>
      <c r="Z5331">
        <v>0.20000000298023224</v>
      </c>
      <c r="AA5331">
        <v>17.5</v>
      </c>
      <c r="AB5331">
        <v>127.99</v>
      </c>
      <c r="AC5331">
        <v>105.59</v>
      </c>
      <c r="AD5331" t="s">
        <v>7988</v>
      </c>
      <c r="AE5331" t="s">
        <v>197</v>
      </c>
      <c r="AF5331" t="s">
        <v>976</v>
      </c>
    </row>
    <row r="5332" spans="1:32" x14ac:dyDescent="0.3">
      <c r="A5332" s="1">
        <v>43028</v>
      </c>
      <c r="B5332">
        <v>2017</v>
      </c>
      <c r="C5332">
        <v>10</v>
      </c>
      <c r="D5332" t="s">
        <v>51</v>
      </c>
      <c r="E5332">
        <v>4</v>
      </c>
      <c r="F5332" t="s">
        <v>258</v>
      </c>
      <c r="G5332" t="s">
        <v>215</v>
      </c>
      <c r="H5332" t="s">
        <v>104</v>
      </c>
      <c r="I5332" t="s">
        <v>119</v>
      </c>
      <c r="J5332" t="s">
        <v>133</v>
      </c>
      <c r="K5332" t="s">
        <v>8528</v>
      </c>
      <c r="L5332" t="s">
        <v>8223</v>
      </c>
      <c r="M5332" t="s">
        <v>8224</v>
      </c>
      <c r="N5332" t="s">
        <v>188</v>
      </c>
      <c r="O5332" t="s">
        <v>189</v>
      </c>
      <c r="P5332" t="s">
        <v>964</v>
      </c>
      <c r="Q5332" t="s">
        <v>3697</v>
      </c>
      <c r="R5332" t="s">
        <v>3698</v>
      </c>
      <c r="S5332" t="s">
        <v>8562</v>
      </c>
      <c r="T5332" t="s">
        <v>194</v>
      </c>
      <c r="U5332">
        <v>4</v>
      </c>
      <c r="V5332" t="s">
        <v>195</v>
      </c>
      <c r="W5332">
        <v>665.40802001953125</v>
      </c>
      <c r="X5332">
        <v>66.540802001953125</v>
      </c>
      <c r="Y5332">
        <v>2</v>
      </c>
      <c r="Z5332">
        <v>0.20000000298023224</v>
      </c>
      <c r="AA5332">
        <v>10</v>
      </c>
      <c r="AB5332">
        <v>332.7</v>
      </c>
      <c r="AC5332">
        <v>299.43</v>
      </c>
      <c r="AD5332" t="s">
        <v>7988</v>
      </c>
      <c r="AE5332" t="s">
        <v>197</v>
      </c>
      <c r="AF5332" t="s">
        <v>963</v>
      </c>
    </row>
    <row r="5333" spans="1:32" x14ac:dyDescent="0.3">
      <c r="A5333" s="1">
        <v>41941</v>
      </c>
      <c r="B5333">
        <v>2014</v>
      </c>
      <c r="C5333">
        <v>10</v>
      </c>
      <c r="D5333" t="s">
        <v>51</v>
      </c>
      <c r="E5333">
        <v>4</v>
      </c>
      <c r="F5333" t="s">
        <v>258</v>
      </c>
      <c r="G5333" t="s">
        <v>200</v>
      </c>
      <c r="H5333" t="s">
        <v>104</v>
      </c>
      <c r="I5333" t="s">
        <v>105</v>
      </c>
      <c r="J5333" t="s">
        <v>117</v>
      </c>
      <c r="K5333" t="s">
        <v>8038</v>
      </c>
      <c r="L5333" t="s">
        <v>3073</v>
      </c>
      <c r="M5333" t="s">
        <v>3074</v>
      </c>
      <c r="N5333" t="s">
        <v>203</v>
      </c>
      <c r="O5333" t="s">
        <v>1434</v>
      </c>
      <c r="P5333" t="s">
        <v>3670</v>
      </c>
      <c r="Q5333" t="s">
        <v>7793</v>
      </c>
      <c r="R5333" t="s">
        <v>7794</v>
      </c>
      <c r="S5333" t="s">
        <v>8563</v>
      </c>
      <c r="T5333" t="s">
        <v>207</v>
      </c>
      <c r="U5333">
        <v>2</v>
      </c>
      <c r="V5333" t="s">
        <v>246</v>
      </c>
      <c r="W5333">
        <v>2735.951904296875</v>
      </c>
      <c r="X5333">
        <v>341.99398803710938</v>
      </c>
      <c r="Y5333">
        <v>6</v>
      </c>
      <c r="Z5333">
        <v>0.20000000298023224</v>
      </c>
      <c r="AA5333">
        <v>12.5</v>
      </c>
      <c r="AB5333">
        <v>455.99</v>
      </c>
      <c r="AC5333">
        <v>398.99</v>
      </c>
      <c r="AD5333" t="s">
        <v>7988</v>
      </c>
      <c r="AE5333" t="s">
        <v>197</v>
      </c>
      <c r="AF5333" t="s">
        <v>976</v>
      </c>
    </row>
    <row r="5334" spans="1:32" x14ac:dyDescent="0.3">
      <c r="A5334" s="1">
        <v>42520</v>
      </c>
      <c r="B5334">
        <v>2016</v>
      </c>
      <c r="C5334">
        <v>5</v>
      </c>
      <c r="D5334" t="s">
        <v>41</v>
      </c>
      <c r="E5334">
        <v>2</v>
      </c>
      <c r="F5334" t="s">
        <v>199</v>
      </c>
      <c r="G5334" t="s">
        <v>227</v>
      </c>
      <c r="H5334" t="s">
        <v>104</v>
      </c>
      <c r="I5334" t="s">
        <v>146</v>
      </c>
      <c r="J5334" t="s">
        <v>157</v>
      </c>
      <c r="K5334" t="s">
        <v>8461</v>
      </c>
      <c r="L5334" t="s">
        <v>1517</v>
      </c>
      <c r="M5334" t="s">
        <v>1518</v>
      </c>
      <c r="N5334" t="s">
        <v>188</v>
      </c>
      <c r="O5334" t="s">
        <v>1428</v>
      </c>
      <c r="P5334" t="s">
        <v>3964</v>
      </c>
      <c r="Q5334" t="s">
        <v>8564</v>
      </c>
      <c r="R5334" t="s">
        <v>8565</v>
      </c>
      <c r="S5334" t="s">
        <v>8566</v>
      </c>
      <c r="T5334" t="s">
        <v>194</v>
      </c>
      <c r="U5334">
        <v>5</v>
      </c>
      <c r="V5334" t="s">
        <v>195</v>
      </c>
      <c r="W5334">
        <v>801.5679931640625</v>
      </c>
      <c r="X5334">
        <v>50.097999572753906</v>
      </c>
      <c r="Y5334">
        <v>2</v>
      </c>
      <c r="Z5334">
        <v>0.20000000298023224</v>
      </c>
      <c r="AA5334">
        <v>6.25</v>
      </c>
      <c r="AB5334">
        <v>400.78</v>
      </c>
      <c r="AC5334">
        <v>375.73</v>
      </c>
      <c r="AD5334" t="s">
        <v>7988</v>
      </c>
      <c r="AE5334" t="s">
        <v>197</v>
      </c>
      <c r="AF5334" t="s">
        <v>963</v>
      </c>
    </row>
    <row r="5335" spans="1:32" x14ac:dyDescent="0.3">
      <c r="A5335" s="1">
        <v>43029</v>
      </c>
      <c r="B5335">
        <v>2017</v>
      </c>
      <c r="C5335">
        <v>10</v>
      </c>
      <c r="D5335" t="s">
        <v>51</v>
      </c>
      <c r="E5335">
        <v>4</v>
      </c>
      <c r="F5335" t="s">
        <v>258</v>
      </c>
      <c r="G5335" t="s">
        <v>184</v>
      </c>
      <c r="H5335" t="s">
        <v>104</v>
      </c>
      <c r="I5335" t="s">
        <v>134</v>
      </c>
      <c r="J5335" t="s">
        <v>143</v>
      </c>
      <c r="K5335" t="s">
        <v>8034</v>
      </c>
      <c r="L5335" t="s">
        <v>8567</v>
      </c>
      <c r="M5335" t="s">
        <v>8568</v>
      </c>
      <c r="N5335" t="s">
        <v>241</v>
      </c>
      <c r="O5335" t="s">
        <v>1428</v>
      </c>
      <c r="P5335" t="s">
        <v>3964</v>
      </c>
      <c r="Q5335" t="s">
        <v>3965</v>
      </c>
      <c r="R5335" t="s">
        <v>3966</v>
      </c>
      <c r="S5335" t="s">
        <v>8569</v>
      </c>
      <c r="T5335" t="s">
        <v>194</v>
      </c>
      <c r="U5335">
        <v>5</v>
      </c>
      <c r="V5335" t="s">
        <v>195</v>
      </c>
      <c r="W5335">
        <v>683.9520263671875</v>
      </c>
      <c r="X5335">
        <v>42.747001647949219</v>
      </c>
      <c r="Y5335">
        <v>3</v>
      </c>
      <c r="Z5335">
        <v>0.20000000298023224</v>
      </c>
      <c r="AA5335">
        <v>6.25</v>
      </c>
      <c r="AB5335">
        <v>227.98</v>
      </c>
      <c r="AC5335">
        <v>213.74</v>
      </c>
      <c r="AD5335" t="s">
        <v>7988</v>
      </c>
      <c r="AE5335" t="s">
        <v>197</v>
      </c>
      <c r="AF5335" t="s">
        <v>963</v>
      </c>
    </row>
    <row r="5336" spans="1:32" x14ac:dyDescent="0.3">
      <c r="A5336" s="1">
        <v>42240</v>
      </c>
      <c r="B5336">
        <v>2015</v>
      </c>
      <c r="C5336">
        <v>8</v>
      </c>
      <c r="D5336" t="s">
        <v>47</v>
      </c>
      <c r="E5336">
        <v>3</v>
      </c>
      <c r="F5336" t="s">
        <v>183</v>
      </c>
      <c r="G5336" t="s">
        <v>227</v>
      </c>
      <c r="H5336" t="s">
        <v>104</v>
      </c>
      <c r="I5336" t="s">
        <v>105</v>
      </c>
      <c r="J5336" t="s">
        <v>118</v>
      </c>
      <c r="K5336" t="s">
        <v>3790</v>
      </c>
      <c r="L5336" t="s">
        <v>1362</v>
      </c>
      <c r="M5336" t="s">
        <v>1363</v>
      </c>
      <c r="N5336" t="s">
        <v>203</v>
      </c>
      <c r="O5336" t="s">
        <v>189</v>
      </c>
      <c r="P5336" t="s">
        <v>964</v>
      </c>
      <c r="Q5336" t="s">
        <v>1364</v>
      </c>
      <c r="R5336" t="s">
        <v>1365</v>
      </c>
      <c r="S5336" t="s">
        <v>8410</v>
      </c>
      <c r="T5336" t="s">
        <v>194</v>
      </c>
      <c r="U5336">
        <v>4</v>
      </c>
      <c r="V5336" t="s">
        <v>195</v>
      </c>
      <c r="W5336">
        <v>999.4320068359375</v>
      </c>
      <c r="X5336">
        <v>124.92900085449219</v>
      </c>
      <c r="Y5336">
        <v>7</v>
      </c>
      <c r="Z5336">
        <v>0.20000000298023224</v>
      </c>
      <c r="AA5336">
        <v>12.5</v>
      </c>
      <c r="AB5336">
        <v>142.78</v>
      </c>
      <c r="AC5336">
        <v>124.93</v>
      </c>
      <c r="AD5336" t="s">
        <v>7988</v>
      </c>
      <c r="AE5336" t="s">
        <v>197</v>
      </c>
      <c r="AF5336" t="s">
        <v>963</v>
      </c>
    </row>
    <row r="5337" spans="1:32" x14ac:dyDescent="0.3">
      <c r="A5337" s="1">
        <v>42510</v>
      </c>
      <c r="B5337">
        <v>2016</v>
      </c>
      <c r="C5337">
        <v>5</v>
      </c>
      <c r="D5337" t="s">
        <v>41</v>
      </c>
      <c r="E5337">
        <v>2</v>
      </c>
      <c r="F5337" t="s">
        <v>199</v>
      </c>
      <c r="G5337" t="s">
        <v>215</v>
      </c>
      <c r="H5337" t="s">
        <v>104</v>
      </c>
      <c r="I5337" t="s">
        <v>134</v>
      </c>
      <c r="J5337" t="s">
        <v>145</v>
      </c>
      <c r="K5337" t="s">
        <v>8459</v>
      </c>
      <c r="L5337" t="s">
        <v>3624</v>
      </c>
      <c r="M5337" t="s">
        <v>3625</v>
      </c>
      <c r="N5337" t="s">
        <v>203</v>
      </c>
      <c r="O5337" t="s">
        <v>1434</v>
      </c>
      <c r="P5337" t="s">
        <v>3670</v>
      </c>
      <c r="Q5337" t="s">
        <v>6057</v>
      </c>
      <c r="R5337" t="s">
        <v>8570</v>
      </c>
      <c r="S5337" t="s">
        <v>8571</v>
      </c>
      <c r="T5337" t="s">
        <v>269</v>
      </c>
      <c r="U5337">
        <v>0</v>
      </c>
      <c r="V5337" t="s">
        <v>269</v>
      </c>
      <c r="W5337">
        <v>1363.9599609375</v>
      </c>
      <c r="X5337">
        <v>85.24749755859375</v>
      </c>
      <c r="Y5337">
        <v>5</v>
      </c>
      <c r="Z5337">
        <v>0.20000000298023224</v>
      </c>
      <c r="AA5337">
        <v>6.25</v>
      </c>
      <c r="AB5337">
        <v>272.79000000000002</v>
      </c>
      <c r="AC5337">
        <v>255.74</v>
      </c>
      <c r="AD5337" t="s">
        <v>7988</v>
      </c>
      <c r="AE5337" t="s">
        <v>197</v>
      </c>
      <c r="AF5337" t="s">
        <v>976</v>
      </c>
    </row>
    <row r="5338" spans="1:32" x14ac:dyDescent="0.3">
      <c r="A5338" s="1">
        <v>41944</v>
      </c>
      <c r="B5338">
        <v>2014</v>
      </c>
      <c r="C5338">
        <v>11</v>
      </c>
      <c r="D5338" t="s">
        <v>53</v>
      </c>
      <c r="E5338">
        <v>4</v>
      </c>
      <c r="F5338" t="s">
        <v>258</v>
      </c>
      <c r="G5338" t="s">
        <v>184</v>
      </c>
      <c r="H5338" t="s">
        <v>104</v>
      </c>
      <c r="I5338" t="s">
        <v>146</v>
      </c>
      <c r="J5338" t="s">
        <v>157</v>
      </c>
      <c r="K5338" t="s">
        <v>7990</v>
      </c>
      <c r="L5338" t="s">
        <v>2901</v>
      </c>
      <c r="M5338" t="s">
        <v>2902</v>
      </c>
      <c r="N5338" t="s">
        <v>203</v>
      </c>
      <c r="O5338" t="s">
        <v>1434</v>
      </c>
      <c r="P5338" t="s">
        <v>3670</v>
      </c>
      <c r="Q5338" t="s">
        <v>6170</v>
      </c>
      <c r="R5338" t="s">
        <v>6171</v>
      </c>
      <c r="S5338" t="s">
        <v>8572</v>
      </c>
      <c r="T5338" t="s">
        <v>194</v>
      </c>
      <c r="U5338">
        <v>6</v>
      </c>
      <c r="V5338" t="s">
        <v>195</v>
      </c>
      <c r="W5338">
        <v>1983.968017578125</v>
      </c>
      <c r="X5338">
        <v>247.99600219726563</v>
      </c>
      <c r="Y5338">
        <v>4</v>
      </c>
      <c r="Z5338">
        <v>0.20000000298023224</v>
      </c>
      <c r="AA5338">
        <v>12.5</v>
      </c>
      <c r="AB5338">
        <v>495.99</v>
      </c>
      <c r="AC5338">
        <v>433.99</v>
      </c>
      <c r="AD5338" t="s">
        <v>7988</v>
      </c>
      <c r="AE5338" t="s">
        <v>197</v>
      </c>
      <c r="AF5338" t="s">
        <v>976</v>
      </c>
    </row>
    <row r="5339" spans="1:32" x14ac:dyDescent="0.3">
      <c r="A5339" s="1">
        <v>42628</v>
      </c>
      <c r="B5339">
        <v>2016</v>
      </c>
      <c r="C5339">
        <v>9</v>
      </c>
      <c r="D5339" t="s">
        <v>49</v>
      </c>
      <c r="E5339">
        <v>3</v>
      </c>
      <c r="F5339" t="s">
        <v>183</v>
      </c>
      <c r="G5339" t="s">
        <v>238</v>
      </c>
      <c r="H5339" t="s">
        <v>104</v>
      </c>
      <c r="I5339" t="s">
        <v>119</v>
      </c>
      <c r="J5339" t="s">
        <v>120</v>
      </c>
      <c r="K5339" t="s">
        <v>7417</v>
      </c>
      <c r="L5339" t="s">
        <v>593</v>
      </c>
      <c r="M5339" t="s">
        <v>594</v>
      </c>
      <c r="N5339" t="s">
        <v>188</v>
      </c>
      <c r="O5339" t="s">
        <v>189</v>
      </c>
      <c r="P5339" t="s">
        <v>3682</v>
      </c>
      <c r="Q5339" t="s">
        <v>6710</v>
      </c>
      <c r="R5339" t="s">
        <v>6711</v>
      </c>
      <c r="S5339" t="s">
        <v>8573</v>
      </c>
      <c r="T5339" t="s">
        <v>194</v>
      </c>
      <c r="U5339">
        <v>5</v>
      </c>
      <c r="V5339" t="s">
        <v>195</v>
      </c>
      <c r="W5339">
        <v>841.5679931640625</v>
      </c>
      <c r="X5339">
        <v>294.54879760742188</v>
      </c>
      <c r="Y5339">
        <v>2</v>
      </c>
      <c r="Z5339">
        <v>0.20000000298023224</v>
      </c>
      <c r="AA5339">
        <v>35</v>
      </c>
      <c r="AB5339">
        <v>420.78</v>
      </c>
      <c r="AC5339">
        <v>273.51</v>
      </c>
      <c r="AD5339" t="s">
        <v>7988</v>
      </c>
      <c r="AE5339" t="s">
        <v>197</v>
      </c>
      <c r="AF5339" t="s">
        <v>963</v>
      </c>
    </row>
    <row r="5340" spans="1:32" x14ac:dyDescent="0.3">
      <c r="A5340" s="1">
        <v>43067</v>
      </c>
      <c r="B5340">
        <v>2017</v>
      </c>
      <c r="C5340">
        <v>11</v>
      </c>
      <c r="D5340" t="s">
        <v>53</v>
      </c>
      <c r="E5340">
        <v>4</v>
      </c>
      <c r="F5340" t="s">
        <v>258</v>
      </c>
      <c r="G5340" t="s">
        <v>209</v>
      </c>
      <c r="H5340" t="s">
        <v>104</v>
      </c>
      <c r="I5340" t="s">
        <v>119</v>
      </c>
      <c r="J5340" t="s">
        <v>132</v>
      </c>
      <c r="K5340" t="s">
        <v>7998</v>
      </c>
      <c r="L5340" t="s">
        <v>603</v>
      </c>
      <c r="M5340" t="s">
        <v>604</v>
      </c>
      <c r="N5340" t="s">
        <v>241</v>
      </c>
      <c r="O5340" t="s">
        <v>1428</v>
      </c>
      <c r="P5340" t="s">
        <v>1429</v>
      </c>
      <c r="Q5340" t="s">
        <v>3004</v>
      </c>
      <c r="R5340" t="s">
        <v>3005</v>
      </c>
      <c r="S5340" t="s">
        <v>8178</v>
      </c>
      <c r="T5340" t="s">
        <v>194</v>
      </c>
      <c r="U5340">
        <v>4</v>
      </c>
      <c r="V5340" t="s">
        <v>195</v>
      </c>
      <c r="W5340">
        <v>1007.2319946289063</v>
      </c>
      <c r="X5340">
        <v>75.542396545410156</v>
      </c>
      <c r="Y5340">
        <v>6</v>
      </c>
      <c r="Z5340">
        <v>0.20000000298023224</v>
      </c>
      <c r="AA5340">
        <v>7.5</v>
      </c>
      <c r="AB5340">
        <v>167.87</v>
      </c>
      <c r="AC5340">
        <v>155.28</v>
      </c>
      <c r="AD5340" t="s">
        <v>7988</v>
      </c>
      <c r="AE5340" t="s">
        <v>197</v>
      </c>
      <c r="AF5340" t="s">
        <v>976</v>
      </c>
    </row>
    <row r="5341" spans="1:32" x14ac:dyDescent="0.3">
      <c r="A5341" s="1">
        <v>41954</v>
      </c>
      <c r="B5341">
        <v>2014</v>
      </c>
      <c r="C5341">
        <v>11</v>
      </c>
      <c r="D5341" t="s">
        <v>53</v>
      </c>
      <c r="E5341">
        <v>4</v>
      </c>
      <c r="F5341" t="s">
        <v>258</v>
      </c>
      <c r="G5341" t="s">
        <v>209</v>
      </c>
      <c r="H5341" t="s">
        <v>104</v>
      </c>
      <c r="I5341" t="s">
        <v>146</v>
      </c>
      <c r="J5341" t="s">
        <v>157</v>
      </c>
      <c r="K5341" t="s">
        <v>3874</v>
      </c>
      <c r="L5341" t="s">
        <v>1277</v>
      </c>
      <c r="M5341" t="s">
        <v>1278</v>
      </c>
      <c r="N5341" t="s">
        <v>203</v>
      </c>
      <c r="O5341" t="s">
        <v>1434</v>
      </c>
      <c r="P5341" t="s">
        <v>3670</v>
      </c>
      <c r="Q5341" t="s">
        <v>5082</v>
      </c>
      <c r="R5341" t="s">
        <v>5083</v>
      </c>
      <c r="S5341" t="s">
        <v>8574</v>
      </c>
      <c r="T5341" t="s">
        <v>245</v>
      </c>
      <c r="U5341">
        <v>3</v>
      </c>
      <c r="V5341" t="s">
        <v>246</v>
      </c>
      <c r="W5341">
        <v>559.9840087890625</v>
      </c>
      <c r="X5341">
        <v>55.998401641845703</v>
      </c>
      <c r="Y5341">
        <v>2</v>
      </c>
      <c r="Z5341">
        <v>0.20000000298023224</v>
      </c>
      <c r="AA5341">
        <v>10</v>
      </c>
      <c r="AB5341">
        <v>279.99</v>
      </c>
      <c r="AC5341">
        <v>251.99</v>
      </c>
      <c r="AD5341" t="s">
        <v>7988</v>
      </c>
      <c r="AE5341" t="s">
        <v>197</v>
      </c>
      <c r="AF5341" t="s">
        <v>963</v>
      </c>
    </row>
    <row r="5342" spans="1:32" x14ac:dyDescent="0.3">
      <c r="A5342" s="1">
        <v>41954</v>
      </c>
      <c r="B5342">
        <v>2014</v>
      </c>
      <c r="C5342">
        <v>11</v>
      </c>
      <c r="D5342" t="s">
        <v>53</v>
      </c>
      <c r="E5342">
        <v>4</v>
      </c>
      <c r="F5342" t="s">
        <v>258</v>
      </c>
      <c r="G5342" t="s">
        <v>209</v>
      </c>
      <c r="H5342" t="s">
        <v>104</v>
      </c>
      <c r="I5342" t="s">
        <v>146</v>
      </c>
      <c r="J5342" t="s">
        <v>157</v>
      </c>
      <c r="K5342" t="s">
        <v>3874</v>
      </c>
      <c r="L5342" t="s">
        <v>1277</v>
      </c>
      <c r="M5342" t="s">
        <v>1278</v>
      </c>
      <c r="N5342" t="s">
        <v>203</v>
      </c>
      <c r="O5342" t="s">
        <v>1428</v>
      </c>
      <c r="P5342" t="s">
        <v>3964</v>
      </c>
      <c r="Q5342" t="s">
        <v>5458</v>
      </c>
      <c r="R5342" t="s">
        <v>5459</v>
      </c>
      <c r="S5342" t="s">
        <v>8574</v>
      </c>
      <c r="T5342" t="s">
        <v>245</v>
      </c>
      <c r="U5342">
        <v>3</v>
      </c>
      <c r="V5342" t="s">
        <v>246</v>
      </c>
      <c r="W5342">
        <v>603.91998291015625</v>
      </c>
      <c r="X5342">
        <v>75.489997863769531</v>
      </c>
      <c r="Y5342">
        <v>5</v>
      </c>
      <c r="Z5342">
        <v>0.20000000298023224</v>
      </c>
      <c r="AA5342">
        <v>12.5</v>
      </c>
      <c r="AB5342">
        <v>120.78</v>
      </c>
      <c r="AC5342">
        <v>105.69</v>
      </c>
      <c r="AD5342" t="s">
        <v>7988</v>
      </c>
      <c r="AE5342" t="s">
        <v>197</v>
      </c>
      <c r="AF5342" t="s">
        <v>963</v>
      </c>
    </row>
    <row r="5343" spans="1:32" x14ac:dyDescent="0.3">
      <c r="A5343" s="1">
        <v>42092</v>
      </c>
      <c r="B5343">
        <v>2015</v>
      </c>
      <c r="C5343">
        <v>3</v>
      </c>
      <c r="D5343" t="s">
        <v>37</v>
      </c>
      <c r="E5343">
        <v>1</v>
      </c>
      <c r="F5343" t="s">
        <v>221</v>
      </c>
      <c r="G5343" t="s">
        <v>252</v>
      </c>
      <c r="H5343" t="s">
        <v>104</v>
      </c>
      <c r="I5343" t="s">
        <v>134</v>
      </c>
      <c r="J5343" t="s">
        <v>143</v>
      </c>
      <c r="K5343" t="s">
        <v>8013</v>
      </c>
      <c r="L5343" t="s">
        <v>3913</v>
      </c>
      <c r="M5343" t="s">
        <v>3914</v>
      </c>
      <c r="N5343" t="s">
        <v>241</v>
      </c>
      <c r="O5343" t="s">
        <v>1428</v>
      </c>
      <c r="P5343" t="s">
        <v>3964</v>
      </c>
      <c r="Q5343" t="s">
        <v>5962</v>
      </c>
      <c r="R5343" t="s">
        <v>5963</v>
      </c>
      <c r="S5343" t="s">
        <v>8575</v>
      </c>
      <c r="T5343" t="s">
        <v>245</v>
      </c>
      <c r="U5343">
        <v>2</v>
      </c>
      <c r="V5343" t="s">
        <v>246</v>
      </c>
      <c r="W5343">
        <v>1166.9200439453125</v>
      </c>
      <c r="X5343">
        <v>131.27850341796875</v>
      </c>
      <c r="Y5343">
        <v>5</v>
      </c>
      <c r="Z5343">
        <v>0.20000000298023224</v>
      </c>
      <c r="AA5343">
        <v>11.25</v>
      </c>
      <c r="AB5343">
        <v>233.38</v>
      </c>
      <c r="AC5343">
        <v>207.13</v>
      </c>
      <c r="AD5343" t="s">
        <v>7988</v>
      </c>
      <c r="AE5343" t="s">
        <v>197</v>
      </c>
      <c r="AF5343" t="s">
        <v>976</v>
      </c>
    </row>
    <row r="5344" spans="1:32" x14ac:dyDescent="0.3">
      <c r="A5344" s="1">
        <v>42619</v>
      </c>
      <c r="B5344">
        <v>2016</v>
      </c>
      <c r="C5344">
        <v>9</v>
      </c>
      <c r="D5344" t="s">
        <v>49</v>
      </c>
      <c r="E5344">
        <v>3</v>
      </c>
      <c r="F5344" t="s">
        <v>183</v>
      </c>
      <c r="G5344" t="s">
        <v>209</v>
      </c>
      <c r="H5344" t="s">
        <v>104</v>
      </c>
      <c r="I5344" t="s">
        <v>119</v>
      </c>
      <c r="J5344" t="s">
        <v>120</v>
      </c>
      <c r="K5344" t="s">
        <v>7417</v>
      </c>
      <c r="L5344" t="s">
        <v>7814</v>
      </c>
      <c r="M5344" t="s">
        <v>7815</v>
      </c>
      <c r="N5344" t="s">
        <v>203</v>
      </c>
      <c r="O5344" t="s">
        <v>1428</v>
      </c>
      <c r="P5344" t="s">
        <v>3749</v>
      </c>
      <c r="Q5344" t="s">
        <v>8576</v>
      </c>
      <c r="R5344" t="s">
        <v>8577</v>
      </c>
      <c r="S5344" t="s">
        <v>7816</v>
      </c>
      <c r="T5344" t="s">
        <v>245</v>
      </c>
      <c r="U5344">
        <v>3</v>
      </c>
      <c r="V5344" t="s">
        <v>246</v>
      </c>
      <c r="W5344">
        <v>722.35198974609375</v>
      </c>
      <c r="X5344">
        <v>90.293998718261719</v>
      </c>
      <c r="Y5344">
        <v>3</v>
      </c>
      <c r="Z5344">
        <v>0.20000000298023224</v>
      </c>
      <c r="AA5344">
        <v>12.5</v>
      </c>
      <c r="AB5344">
        <v>240.78</v>
      </c>
      <c r="AC5344">
        <v>210.69</v>
      </c>
      <c r="AD5344" t="s">
        <v>7988</v>
      </c>
      <c r="AE5344" t="s">
        <v>197</v>
      </c>
      <c r="AF5344" t="s">
        <v>963</v>
      </c>
    </row>
    <row r="5345" spans="1:32" x14ac:dyDescent="0.3">
      <c r="A5345" s="1">
        <v>42437</v>
      </c>
      <c r="B5345">
        <v>2016</v>
      </c>
      <c r="C5345">
        <v>3</v>
      </c>
      <c r="D5345" t="s">
        <v>37</v>
      </c>
      <c r="E5345">
        <v>1</v>
      </c>
      <c r="F5345" t="s">
        <v>221</v>
      </c>
      <c r="G5345" t="s">
        <v>209</v>
      </c>
      <c r="H5345" t="s">
        <v>104</v>
      </c>
      <c r="I5345" t="s">
        <v>134</v>
      </c>
      <c r="J5345" t="s">
        <v>143</v>
      </c>
      <c r="K5345" t="s">
        <v>8218</v>
      </c>
      <c r="L5345" t="s">
        <v>723</v>
      </c>
      <c r="M5345" t="s">
        <v>724</v>
      </c>
      <c r="N5345" t="s">
        <v>203</v>
      </c>
      <c r="O5345" t="s">
        <v>1434</v>
      </c>
      <c r="P5345" t="s">
        <v>3670</v>
      </c>
      <c r="Q5345" t="s">
        <v>6057</v>
      </c>
      <c r="R5345" t="s">
        <v>8570</v>
      </c>
      <c r="S5345" t="s">
        <v>8275</v>
      </c>
      <c r="T5345" t="s">
        <v>194</v>
      </c>
      <c r="U5345">
        <v>5</v>
      </c>
      <c r="V5345" t="s">
        <v>195</v>
      </c>
      <c r="W5345">
        <v>1363.9599609375</v>
      </c>
      <c r="X5345">
        <v>85.24749755859375</v>
      </c>
      <c r="Y5345">
        <v>5</v>
      </c>
      <c r="Z5345">
        <v>0.20000000298023224</v>
      </c>
      <c r="AA5345">
        <v>6.25</v>
      </c>
      <c r="AB5345">
        <v>272.79000000000002</v>
      </c>
      <c r="AC5345">
        <v>255.74</v>
      </c>
      <c r="AD5345" t="s">
        <v>7988</v>
      </c>
      <c r="AE5345" t="s">
        <v>197</v>
      </c>
      <c r="AF5345" t="s">
        <v>976</v>
      </c>
    </row>
    <row r="5346" spans="1:32" x14ac:dyDescent="0.3">
      <c r="A5346" s="1">
        <v>42569</v>
      </c>
      <c r="B5346">
        <v>2016</v>
      </c>
      <c r="C5346">
        <v>7</v>
      </c>
      <c r="D5346" t="s">
        <v>45</v>
      </c>
      <c r="E5346">
        <v>3</v>
      </c>
      <c r="F5346" t="s">
        <v>183</v>
      </c>
      <c r="G5346" t="s">
        <v>227</v>
      </c>
      <c r="H5346" t="s">
        <v>104</v>
      </c>
      <c r="I5346" t="s">
        <v>146</v>
      </c>
      <c r="J5346" t="s">
        <v>157</v>
      </c>
      <c r="K5346" t="s">
        <v>7990</v>
      </c>
      <c r="L5346" t="s">
        <v>1339</v>
      </c>
      <c r="M5346" t="s">
        <v>1340</v>
      </c>
      <c r="N5346" t="s">
        <v>188</v>
      </c>
      <c r="O5346" t="s">
        <v>1428</v>
      </c>
      <c r="P5346" t="s">
        <v>3964</v>
      </c>
      <c r="Q5346" t="s">
        <v>4228</v>
      </c>
      <c r="R5346" t="s">
        <v>4229</v>
      </c>
      <c r="S5346" t="s">
        <v>7991</v>
      </c>
      <c r="T5346" t="s">
        <v>194</v>
      </c>
      <c r="U5346">
        <v>6</v>
      </c>
      <c r="V5346" t="s">
        <v>195</v>
      </c>
      <c r="W5346">
        <v>544.00799560546875</v>
      </c>
      <c r="X5346">
        <v>40.80059814453125</v>
      </c>
      <c r="Y5346">
        <v>3</v>
      </c>
      <c r="Z5346">
        <v>0.20000000298023224</v>
      </c>
      <c r="AA5346">
        <v>7.5</v>
      </c>
      <c r="AB5346">
        <v>181.34</v>
      </c>
      <c r="AC5346">
        <v>167.74</v>
      </c>
      <c r="AD5346" t="s">
        <v>7988</v>
      </c>
      <c r="AE5346" t="s">
        <v>197</v>
      </c>
      <c r="AF5346" t="s">
        <v>963</v>
      </c>
    </row>
    <row r="5347" spans="1:32" x14ac:dyDescent="0.3">
      <c r="A5347" s="1">
        <v>42569</v>
      </c>
      <c r="B5347">
        <v>2016</v>
      </c>
      <c r="C5347">
        <v>7</v>
      </c>
      <c r="D5347" t="s">
        <v>45</v>
      </c>
      <c r="E5347">
        <v>3</v>
      </c>
      <c r="F5347" t="s">
        <v>183</v>
      </c>
      <c r="G5347" t="s">
        <v>227</v>
      </c>
      <c r="H5347" t="s">
        <v>104</v>
      </c>
      <c r="I5347" t="s">
        <v>146</v>
      </c>
      <c r="J5347" t="s">
        <v>157</v>
      </c>
      <c r="K5347" t="s">
        <v>7990</v>
      </c>
      <c r="L5347" t="s">
        <v>1339</v>
      </c>
      <c r="M5347" t="s">
        <v>1340</v>
      </c>
      <c r="N5347" t="s">
        <v>188</v>
      </c>
      <c r="O5347" t="s">
        <v>1428</v>
      </c>
      <c r="P5347" t="s">
        <v>3964</v>
      </c>
      <c r="Q5347" t="s">
        <v>4098</v>
      </c>
      <c r="R5347" t="s">
        <v>4099</v>
      </c>
      <c r="S5347" t="s">
        <v>7991</v>
      </c>
      <c r="T5347" t="s">
        <v>194</v>
      </c>
      <c r="U5347">
        <v>6</v>
      </c>
      <c r="V5347" t="s">
        <v>195</v>
      </c>
      <c r="W5347">
        <v>854.35198974609375</v>
      </c>
      <c r="X5347">
        <v>10.679400444030762</v>
      </c>
      <c r="Y5347">
        <v>3</v>
      </c>
      <c r="Z5347">
        <v>0.20000000298023224</v>
      </c>
      <c r="AA5347">
        <v>1.25</v>
      </c>
      <c r="AB5347">
        <v>284.77999999999997</v>
      </c>
      <c r="AC5347">
        <v>281.22000000000003</v>
      </c>
      <c r="AD5347" t="s">
        <v>7988</v>
      </c>
      <c r="AE5347" t="s">
        <v>197</v>
      </c>
      <c r="AF5347" t="s">
        <v>963</v>
      </c>
    </row>
    <row r="5348" spans="1:32" x14ac:dyDescent="0.3">
      <c r="A5348" s="1">
        <v>42565</v>
      </c>
      <c r="B5348">
        <v>2016</v>
      </c>
      <c r="C5348">
        <v>7</v>
      </c>
      <c r="D5348" t="s">
        <v>45</v>
      </c>
      <c r="E5348">
        <v>3</v>
      </c>
      <c r="F5348" t="s">
        <v>183</v>
      </c>
      <c r="G5348" t="s">
        <v>238</v>
      </c>
      <c r="H5348" t="s">
        <v>104</v>
      </c>
      <c r="I5348" t="s">
        <v>119</v>
      </c>
      <c r="J5348" t="s">
        <v>120</v>
      </c>
      <c r="K5348" t="s">
        <v>7417</v>
      </c>
      <c r="L5348" t="s">
        <v>5418</v>
      </c>
      <c r="M5348" t="s">
        <v>5419</v>
      </c>
      <c r="N5348" t="s">
        <v>188</v>
      </c>
      <c r="O5348" t="s">
        <v>1428</v>
      </c>
      <c r="P5348" t="s">
        <v>3749</v>
      </c>
      <c r="Q5348" t="s">
        <v>5131</v>
      </c>
      <c r="R5348" t="s">
        <v>5132</v>
      </c>
      <c r="S5348" t="s">
        <v>7752</v>
      </c>
      <c r="T5348" t="s">
        <v>245</v>
      </c>
      <c r="U5348">
        <v>4</v>
      </c>
      <c r="V5348" t="s">
        <v>195</v>
      </c>
      <c r="W5348">
        <v>579.135986328125</v>
      </c>
      <c r="X5348">
        <v>21.717599868774414</v>
      </c>
      <c r="Y5348">
        <v>4</v>
      </c>
      <c r="Z5348">
        <v>0.20000000298023224</v>
      </c>
      <c r="AA5348">
        <v>3.75</v>
      </c>
      <c r="AB5348">
        <v>144.78</v>
      </c>
      <c r="AC5348">
        <v>139.35</v>
      </c>
      <c r="AD5348" t="s">
        <v>7988</v>
      </c>
      <c r="AE5348" t="s">
        <v>197</v>
      </c>
      <c r="AF5348" t="s">
        <v>963</v>
      </c>
    </row>
    <row r="5349" spans="1:32" x14ac:dyDescent="0.3">
      <c r="A5349" s="1">
        <v>43031</v>
      </c>
      <c r="B5349">
        <v>2017</v>
      </c>
      <c r="C5349">
        <v>10</v>
      </c>
      <c r="D5349" t="s">
        <v>51</v>
      </c>
      <c r="E5349">
        <v>4</v>
      </c>
      <c r="F5349" t="s">
        <v>258</v>
      </c>
      <c r="G5349" t="s">
        <v>227</v>
      </c>
      <c r="H5349" t="s">
        <v>104</v>
      </c>
      <c r="I5349" t="s">
        <v>134</v>
      </c>
      <c r="J5349" t="s">
        <v>143</v>
      </c>
      <c r="K5349" t="s">
        <v>8013</v>
      </c>
      <c r="L5349" t="s">
        <v>8578</v>
      </c>
      <c r="M5349" t="s">
        <v>8579</v>
      </c>
      <c r="N5349" t="s">
        <v>203</v>
      </c>
      <c r="O5349" t="s">
        <v>1434</v>
      </c>
      <c r="P5349" t="s">
        <v>3670</v>
      </c>
      <c r="Q5349" t="s">
        <v>7770</v>
      </c>
      <c r="R5349" t="s">
        <v>7771</v>
      </c>
      <c r="S5349" t="s">
        <v>8580</v>
      </c>
      <c r="T5349" t="s">
        <v>194</v>
      </c>
      <c r="U5349">
        <v>4</v>
      </c>
      <c r="V5349" t="s">
        <v>195</v>
      </c>
      <c r="W5349">
        <v>863.8800048828125</v>
      </c>
      <c r="X5349">
        <v>107.98500061035156</v>
      </c>
      <c r="Y5349">
        <v>3</v>
      </c>
      <c r="Z5349">
        <v>0.20000000298023224</v>
      </c>
      <c r="AA5349">
        <v>12.5</v>
      </c>
      <c r="AB5349">
        <v>287.95999999999998</v>
      </c>
      <c r="AC5349">
        <v>251.97</v>
      </c>
      <c r="AD5349" t="s">
        <v>7988</v>
      </c>
      <c r="AE5349" t="s">
        <v>197</v>
      </c>
      <c r="AF5349" t="s">
        <v>963</v>
      </c>
    </row>
    <row r="5350" spans="1:32" x14ac:dyDescent="0.3">
      <c r="A5350" s="1">
        <v>42149</v>
      </c>
      <c r="B5350">
        <v>2015</v>
      </c>
      <c r="C5350">
        <v>5</v>
      </c>
      <c r="D5350" t="s">
        <v>41</v>
      </c>
      <c r="E5350">
        <v>2</v>
      </c>
      <c r="F5350" t="s">
        <v>199</v>
      </c>
      <c r="G5350" t="s">
        <v>227</v>
      </c>
      <c r="H5350" t="s">
        <v>104</v>
      </c>
      <c r="I5350" t="s">
        <v>146</v>
      </c>
      <c r="J5350" t="s">
        <v>157</v>
      </c>
      <c r="K5350" t="s">
        <v>8581</v>
      </c>
      <c r="L5350" t="s">
        <v>8294</v>
      </c>
      <c r="M5350" t="s">
        <v>8295</v>
      </c>
      <c r="N5350" t="s">
        <v>203</v>
      </c>
      <c r="O5350" t="s">
        <v>189</v>
      </c>
      <c r="P5350" t="s">
        <v>941</v>
      </c>
      <c r="Q5350" t="s">
        <v>1196</v>
      </c>
      <c r="R5350" t="s">
        <v>1197</v>
      </c>
      <c r="S5350" t="s">
        <v>8582</v>
      </c>
      <c r="T5350" t="s">
        <v>194</v>
      </c>
      <c r="U5350">
        <v>4</v>
      </c>
      <c r="V5350" t="s">
        <v>195</v>
      </c>
      <c r="W5350">
        <v>845.72802734375</v>
      </c>
      <c r="X5350">
        <v>84.572799682617188</v>
      </c>
      <c r="Y5350">
        <v>13</v>
      </c>
      <c r="Z5350">
        <v>0.20000000298023224</v>
      </c>
      <c r="AA5350">
        <v>10</v>
      </c>
      <c r="AB5350">
        <v>65.06</v>
      </c>
      <c r="AC5350">
        <v>58.55</v>
      </c>
      <c r="AD5350" t="s">
        <v>7988</v>
      </c>
      <c r="AE5350" t="s">
        <v>197</v>
      </c>
      <c r="AF5350" t="s">
        <v>963</v>
      </c>
    </row>
    <row r="5351" spans="1:32" x14ac:dyDescent="0.3">
      <c r="A5351" s="1">
        <v>41821</v>
      </c>
      <c r="B5351">
        <v>2014</v>
      </c>
      <c r="C5351">
        <v>7</v>
      </c>
      <c r="D5351" t="s">
        <v>45</v>
      </c>
      <c r="E5351">
        <v>3</v>
      </c>
      <c r="F5351" t="s">
        <v>183</v>
      </c>
      <c r="G5351" t="s">
        <v>209</v>
      </c>
      <c r="H5351" t="s">
        <v>104</v>
      </c>
      <c r="I5351" t="s">
        <v>134</v>
      </c>
      <c r="J5351" t="s">
        <v>143</v>
      </c>
      <c r="K5351" t="s">
        <v>8583</v>
      </c>
      <c r="L5351" t="s">
        <v>3021</v>
      </c>
      <c r="M5351" t="s">
        <v>3022</v>
      </c>
      <c r="N5351" t="s">
        <v>188</v>
      </c>
      <c r="O5351" t="s">
        <v>1434</v>
      </c>
      <c r="P5351" t="s">
        <v>3670</v>
      </c>
      <c r="Q5351" t="s">
        <v>7770</v>
      </c>
      <c r="R5351" t="s">
        <v>7771</v>
      </c>
      <c r="S5351" t="s">
        <v>8584</v>
      </c>
      <c r="T5351" t="s">
        <v>194</v>
      </c>
      <c r="U5351">
        <v>4</v>
      </c>
      <c r="V5351" t="s">
        <v>195</v>
      </c>
      <c r="W5351">
        <v>575.91998291015625</v>
      </c>
      <c r="X5351">
        <v>71.989997863769531</v>
      </c>
      <c r="Y5351">
        <v>2</v>
      </c>
      <c r="Z5351">
        <v>0.20000000298023224</v>
      </c>
      <c r="AA5351">
        <v>12.5</v>
      </c>
      <c r="AB5351">
        <v>287.95999999999998</v>
      </c>
      <c r="AC5351">
        <v>251.96</v>
      </c>
      <c r="AD5351" t="s">
        <v>7988</v>
      </c>
      <c r="AE5351" t="s">
        <v>197</v>
      </c>
      <c r="AF5351" t="s">
        <v>963</v>
      </c>
    </row>
    <row r="5352" spans="1:32" x14ac:dyDescent="0.3">
      <c r="A5352" s="1">
        <v>42268</v>
      </c>
      <c r="B5352">
        <v>2015</v>
      </c>
      <c r="C5352">
        <v>9</v>
      </c>
      <c r="D5352" t="s">
        <v>49</v>
      </c>
      <c r="E5352">
        <v>3</v>
      </c>
      <c r="F5352" t="s">
        <v>183</v>
      </c>
      <c r="G5352" t="s">
        <v>227</v>
      </c>
      <c r="H5352" t="s">
        <v>104</v>
      </c>
      <c r="I5352" t="s">
        <v>105</v>
      </c>
      <c r="J5352" t="s">
        <v>118</v>
      </c>
      <c r="K5352" t="s">
        <v>8048</v>
      </c>
      <c r="L5352" t="s">
        <v>6819</v>
      </c>
      <c r="M5352" t="s">
        <v>6820</v>
      </c>
      <c r="N5352" t="s">
        <v>188</v>
      </c>
      <c r="O5352" t="s">
        <v>1434</v>
      </c>
      <c r="P5352" t="s">
        <v>3670</v>
      </c>
      <c r="Q5352" t="s">
        <v>7704</v>
      </c>
      <c r="R5352" t="s">
        <v>7705</v>
      </c>
      <c r="S5352" t="s">
        <v>8585</v>
      </c>
      <c r="T5352" t="s">
        <v>207</v>
      </c>
      <c r="U5352">
        <v>3</v>
      </c>
      <c r="V5352" t="s">
        <v>246</v>
      </c>
      <c r="W5352">
        <v>946.343994140625</v>
      </c>
      <c r="X5352">
        <v>118.29299926757813</v>
      </c>
      <c r="Y5352">
        <v>7</v>
      </c>
      <c r="Z5352">
        <v>0.20000000298023224</v>
      </c>
      <c r="AA5352">
        <v>12.5</v>
      </c>
      <c r="AB5352">
        <v>135.19</v>
      </c>
      <c r="AC5352">
        <v>118.29</v>
      </c>
      <c r="AD5352" t="s">
        <v>7988</v>
      </c>
      <c r="AE5352" t="s">
        <v>197</v>
      </c>
      <c r="AF5352" t="s">
        <v>963</v>
      </c>
    </row>
    <row r="5353" spans="1:32" x14ac:dyDescent="0.3">
      <c r="A5353" s="1">
        <v>42513</v>
      </c>
      <c r="B5353">
        <v>2016</v>
      </c>
      <c r="C5353">
        <v>5</v>
      </c>
      <c r="D5353" t="s">
        <v>41</v>
      </c>
      <c r="E5353">
        <v>2</v>
      </c>
      <c r="F5353" t="s">
        <v>199</v>
      </c>
      <c r="G5353" t="s">
        <v>227</v>
      </c>
      <c r="H5353" t="s">
        <v>104</v>
      </c>
      <c r="I5353" t="s">
        <v>105</v>
      </c>
      <c r="J5353" t="s">
        <v>117</v>
      </c>
      <c r="K5353" t="s">
        <v>8038</v>
      </c>
      <c r="L5353" t="s">
        <v>1778</v>
      </c>
      <c r="M5353" t="s">
        <v>1779</v>
      </c>
      <c r="N5353" t="s">
        <v>203</v>
      </c>
      <c r="O5353" t="s">
        <v>1434</v>
      </c>
      <c r="P5353" t="s">
        <v>3670</v>
      </c>
      <c r="Q5353" t="s">
        <v>6069</v>
      </c>
      <c r="R5353" t="s">
        <v>6070</v>
      </c>
      <c r="S5353" t="s">
        <v>8586</v>
      </c>
      <c r="T5353" t="s">
        <v>194</v>
      </c>
      <c r="U5353">
        <v>5</v>
      </c>
      <c r="V5353" t="s">
        <v>195</v>
      </c>
      <c r="W5353">
        <v>1979.927978515625</v>
      </c>
      <c r="X5353">
        <v>148.49459838867188</v>
      </c>
      <c r="Y5353">
        <v>9</v>
      </c>
      <c r="Z5353">
        <v>0.20000000298023224</v>
      </c>
      <c r="AA5353">
        <v>7.5</v>
      </c>
      <c r="AB5353">
        <v>219.99</v>
      </c>
      <c r="AC5353">
        <v>203.49</v>
      </c>
      <c r="AD5353" t="s">
        <v>7988</v>
      </c>
      <c r="AE5353" t="s">
        <v>197</v>
      </c>
      <c r="AF5353" t="s">
        <v>976</v>
      </c>
    </row>
    <row r="5354" spans="1:32" x14ac:dyDescent="0.3">
      <c r="A5354" s="1">
        <v>42004</v>
      </c>
      <c r="B5354">
        <v>2014</v>
      </c>
      <c r="C5354">
        <v>12</v>
      </c>
      <c r="D5354" t="s">
        <v>55</v>
      </c>
      <c r="E5354">
        <v>4</v>
      </c>
      <c r="F5354" t="s">
        <v>258</v>
      </c>
      <c r="G5354" t="s">
        <v>200</v>
      </c>
      <c r="H5354" t="s">
        <v>104</v>
      </c>
      <c r="I5354" t="s">
        <v>119</v>
      </c>
      <c r="J5354" t="s">
        <v>120</v>
      </c>
      <c r="K5354" t="s">
        <v>4253</v>
      </c>
      <c r="L5354" t="s">
        <v>1837</v>
      </c>
      <c r="M5354" t="s">
        <v>1838</v>
      </c>
      <c r="N5354" t="s">
        <v>188</v>
      </c>
      <c r="O5354" t="s">
        <v>1428</v>
      </c>
      <c r="P5354" t="s">
        <v>3749</v>
      </c>
      <c r="Q5354" t="s">
        <v>8559</v>
      </c>
      <c r="R5354" t="s">
        <v>8560</v>
      </c>
      <c r="S5354" t="s">
        <v>8587</v>
      </c>
      <c r="T5354" t="s">
        <v>245</v>
      </c>
      <c r="U5354">
        <v>4</v>
      </c>
      <c r="V5354" t="s">
        <v>195</v>
      </c>
      <c r="W5354">
        <v>1573.488037109375</v>
      </c>
      <c r="X5354">
        <v>196.68600463867188</v>
      </c>
      <c r="Y5354">
        <v>7</v>
      </c>
      <c r="Z5354">
        <v>0.20000000298023224</v>
      </c>
      <c r="AA5354">
        <v>12.5</v>
      </c>
      <c r="AB5354">
        <v>224.78</v>
      </c>
      <c r="AC5354">
        <v>196.69</v>
      </c>
      <c r="AD5354" t="s">
        <v>7988</v>
      </c>
      <c r="AE5354" t="s">
        <v>197</v>
      </c>
      <c r="AF5354" t="s">
        <v>976</v>
      </c>
    </row>
    <row r="5355" spans="1:32" x14ac:dyDescent="0.3">
      <c r="A5355" s="1">
        <v>41826</v>
      </c>
      <c r="B5355">
        <v>2014</v>
      </c>
      <c r="C5355">
        <v>7</v>
      </c>
      <c r="D5355" t="s">
        <v>45</v>
      </c>
      <c r="E5355">
        <v>3</v>
      </c>
      <c r="F5355" t="s">
        <v>183</v>
      </c>
      <c r="G5355" t="s">
        <v>252</v>
      </c>
      <c r="H5355" t="s">
        <v>104</v>
      </c>
      <c r="I5355" t="s">
        <v>119</v>
      </c>
      <c r="J5355" t="s">
        <v>120</v>
      </c>
      <c r="K5355" t="s">
        <v>7417</v>
      </c>
      <c r="L5355" t="s">
        <v>331</v>
      </c>
      <c r="M5355" t="s">
        <v>332</v>
      </c>
      <c r="N5355" t="s">
        <v>203</v>
      </c>
      <c r="O5355" t="s">
        <v>1434</v>
      </c>
      <c r="P5355" t="s">
        <v>3700</v>
      </c>
      <c r="Q5355" t="s">
        <v>4350</v>
      </c>
      <c r="R5355" t="s">
        <v>4351</v>
      </c>
      <c r="S5355" t="s">
        <v>8588</v>
      </c>
      <c r="T5355" t="s">
        <v>207</v>
      </c>
      <c r="U5355">
        <v>2</v>
      </c>
      <c r="V5355" t="s">
        <v>246</v>
      </c>
      <c r="W5355">
        <v>559.99200439453125</v>
      </c>
      <c r="X5355">
        <v>174.99749755859375</v>
      </c>
      <c r="Y5355">
        <v>1</v>
      </c>
      <c r="Z5355">
        <v>0.20000000298023224</v>
      </c>
      <c r="AA5355">
        <v>31.25</v>
      </c>
      <c r="AB5355">
        <v>559.99</v>
      </c>
      <c r="AC5355">
        <v>384.99</v>
      </c>
      <c r="AD5355" t="s">
        <v>7988</v>
      </c>
      <c r="AE5355" t="s">
        <v>197</v>
      </c>
      <c r="AF5355" t="s">
        <v>963</v>
      </c>
    </row>
    <row r="5356" spans="1:32" x14ac:dyDescent="0.3">
      <c r="A5356" s="1">
        <v>42225</v>
      </c>
      <c r="B5356">
        <v>2015</v>
      </c>
      <c r="C5356">
        <v>8</v>
      </c>
      <c r="D5356" t="s">
        <v>47</v>
      </c>
      <c r="E5356">
        <v>3</v>
      </c>
      <c r="F5356" t="s">
        <v>183</v>
      </c>
      <c r="G5356" t="s">
        <v>252</v>
      </c>
      <c r="H5356" t="s">
        <v>104</v>
      </c>
      <c r="I5356" t="s">
        <v>119</v>
      </c>
      <c r="J5356" t="s">
        <v>120</v>
      </c>
      <c r="K5356" t="s">
        <v>7417</v>
      </c>
      <c r="L5356" t="s">
        <v>1990</v>
      </c>
      <c r="M5356" t="s">
        <v>1991</v>
      </c>
      <c r="N5356" t="s">
        <v>203</v>
      </c>
      <c r="O5356" t="s">
        <v>189</v>
      </c>
      <c r="P5356" t="s">
        <v>3682</v>
      </c>
      <c r="Q5356" t="s">
        <v>6726</v>
      </c>
      <c r="R5356" t="s">
        <v>6727</v>
      </c>
      <c r="S5356" t="s">
        <v>7822</v>
      </c>
      <c r="T5356" t="s">
        <v>207</v>
      </c>
      <c r="U5356">
        <v>3</v>
      </c>
      <c r="V5356" t="s">
        <v>246</v>
      </c>
      <c r="W5356">
        <v>1217.5679931640625</v>
      </c>
      <c r="X5356">
        <v>456.5880126953125</v>
      </c>
      <c r="Y5356">
        <v>2</v>
      </c>
      <c r="Z5356">
        <v>0.20000000298023224</v>
      </c>
      <c r="AA5356">
        <v>37.5</v>
      </c>
      <c r="AB5356">
        <v>608.78</v>
      </c>
      <c r="AC5356">
        <v>380.49</v>
      </c>
      <c r="AD5356" t="s">
        <v>7988</v>
      </c>
      <c r="AE5356" t="s">
        <v>197</v>
      </c>
      <c r="AF5356" t="s">
        <v>976</v>
      </c>
    </row>
    <row r="5357" spans="1:32" x14ac:dyDescent="0.3">
      <c r="A5357" s="1">
        <v>42498</v>
      </c>
      <c r="B5357">
        <v>2016</v>
      </c>
      <c r="C5357">
        <v>5</v>
      </c>
      <c r="D5357" t="s">
        <v>41</v>
      </c>
      <c r="E5357">
        <v>2</v>
      </c>
      <c r="F5357" t="s">
        <v>199</v>
      </c>
      <c r="G5357" t="s">
        <v>252</v>
      </c>
      <c r="H5357" t="s">
        <v>104</v>
      </c>
      <c r="I5357" t="s">
        <v>119</v>
      </c>
      <c r="J5357" t="s">
        <v>133</v>
      </c>
      <c r="K5357" t="s">
        <v>8104</v>
      </c>
      <c r="L5357" t="s">
        <v>470</v>
      </c>
      <c r="M5357" t="s">
        <v>471</v>
      </c>
      <c r="N5357" t="s">
        <v>203</v>
      </c>
      <c r="O5357" t="s">
        <v>189</v>
      </c>
      <c r="P5357" t="s">
        <v>964</v>
      </c>
      <c r="Q5357" t="s">
        <v>6648</v>
      </c>
      <c r="R5357" t="s">
        <v>6649</v>
      </c>
      <c r="S5357" t="s">
        <v>8589</v>
      </c>
      <c r="T5357" t="s">
        <v>269</v>
      </c>
      <c r="U5357">
        <v>0</v>
      </c>
      <c r="V5357" t="s">
        <v>269</v>
      </c>
      <c r="W5357">
        <v>1006.0560302734375</v>
      </c>
      <c r="X5357">
        <v>88.029899597167969</v>
      </c>
      <c r="Y5357">
        <v>3</v>
      </c>
      <c r="Z5357">
        <v>0.20000000298023224</v>
      </c>
      <c r="AA5357">
        <v>8.75</v>
      </c>
      <c r="AB5357">
        <v>335.35</v>
      </c>
      <c r="AC5357">
        <v>306.01</v>
      </c>
      <c r="AD5357" t="s">
        <v>7988</v>
      </c>
      <c r="AE5357" t="s">
        <v>197</v>
      </c>
      <c r="AF5357" t="s">
        <v>976</v>
      </c>
    </row>
    <row r="5358" spans="1:32" x14ac:dyDescent="0.3">
      <c r="A5358" s="1">
        <v>42346</v>
      </c>
      <c r="B5358">
        <v>2015</v>
      </c>
      <c r="C5358">
        <v>12</v>
      </c>
      <c r="D5358" t="s">
        <v>55</v>
      </c>
      <c r="E5358">
        <v>4</v>
      </c>
      <c r="F5358" t="s">
        <v>258</v>
      </c>
      <c r="G5358" t="s">
        <v>209</v>
      </c>
      <c r="H5358" t="s">
        <v>104</v>
      </c>
      <c r="I5358" t="s">
        <v>105</v>
      </c>
      <c r="J5358" t="s">
        <v>118</v>
      </c>
      <c r="K5358" t="s">
        <v>8020</v>
      </c>
      <c r="L5358" t="s">
        <v>807</v>
      </c>
      <c r="M5358" t="s">
        <v>808</v>
      </c>
      <c r="N5358" t="s">
        <v>241</v>
      </c>
      <c r="O5358" t="s">
        <v>1434</v>
      </c>
      <c r="P5358" t="s">
        <v>3670</v>
      </c>
      <c r="Q5358" t="s">
        <v>3779</v>
      </c>
      <c r="R5358" t="s">
        <v>3780</v>
      </c>
      <c r="S5358" t="s">
        <v>8590</v>
      </c>
      <c r="T5358" t="s">
        <v>245</v>
      </c>
      <c r="U5358">
        <v>3</v>
      </c>
      <c r="V5358" t="s">
        <v>246</v>
      </c>
      <c r="W5358">
        <v>1718.4000244140625</v>
      </c>
      <c r="X5358">
        <v>150.36000061035156</v>
      </c>
      <c r="Y5358">
        <v>6</v>
      </c>
      <c r="Z5358">
        <v>0.20000000298023224</v>
      </c>
      <c r="AA5358">
        <v>8.75</v>
      </c>
      <c r="AB5358">
        <v>286.39999999999998</v>
      </c>
      <c r="AC5358">
        <v>261.33999999999997</v>
      </c>
      <c r="AD5358" t="s">
        <v>7988</v>
      </c>
      <c r="AE5358" t="s">
        <v>197</v>
      </c>
      <c r="AF5358" t="s">
        <v>976</v>
      </c>
    </row>
    <row r="5359" spans="1:32" x14ac:dyDescent="0.3">
      <c r="A5359" s="1">
        <v>42408</v>
      </c>
      <c r="B5359">
        <v>2016</v>
      </c>
      <c r="C5359">
        <v>2</v>
      </c>
      <c r="D5359" t="s">
        <v>35</v>
      </c>
      <c r="E5359">
        <v>1</v>
      </c>
      <c r="F5359" t="s">
        <v>221</v>
      </c>
      <c r="G5359" t="s">
        <v>227</v>
      </c>
      <c r="H5359" t="s">
        <v>104</v>
      </c>
      <c r="I5359" t="s">
        <v>134</v>
      </c>
      <c r="J5359" t="s">
        <v>145</v>
      </c>
      <c r="K5359" t="s">
        <v>8591</v>
      </c>
      <c r="L5359" t="s">
        <v>5003</v>
      </c>
      <c r="M5359" t="s">
        <v>5004</v>
      </c>
      <c r="N5359" t="s">
        <v>241</v>
      </c>
      <c r="O5359" t="s">
        <v>1434</v>
      </c>
      <c r="P5359" t="s">
        <v>3670</v>
      </c>
      <c r="Q5359" t="s">
        <v>6206</v>
      </c>
      <c r="R5359" t="s">
        <v>6207</v>
      </c>
      <c r="S5359" t="s">
        <v>8592</v>
      </c>
      <c r="T5359" t="s">
        <v>245</v>
      </c>
      <c r="U5359">
        <v>3</v>
      </c>
      <c r="V5359" t="s">
        <v>246</v>
      </c>
      <c r="W5359">
        <v>1127.9759521484375</v>
      </c>
      <c r="X5359">
        <v>126.89730072021484</v>
      </c>
      <c r="Y5359">
        <v>3</v>
      </c>
      <c r="Z5359">
        <v>0.20000000298023224</v>
      </c>
      <c r="AA5359">
        <v>11.25</v>
      </c>
      <c r="AB5359">
        <v>375.99</v>
      </c>
      <c r="AC5359">
        <v>333.69</v>
      </c>
      <c r="AD5359" t="s">
        <v>7988</v>
      </c>
      <c r="AE5359" t="s">
        <v>197</v>
      </c>
      <c r="AF5359" t="s">
        <v>976</v>
      </c>
    </row>
    <row r="5360" spans="1:32" x14ac:dyDescent="0.3">
      <c r="A5360" s="1">
        <v>42964</v>
      </c>
      <c r="B5360">
        <v>2017</v>
      </c>
      <c r="C5360">
        <v>8</v>
      </c>
      <c r="D5360" t="s">
        <v>47</v>
      </c>
      <c r="E5360">
        <v>3</v>
      </c>
      <c r="F5360" t="s">
        <v>183</v>
      </c>
      <c r="G5360" t="s">
        <v>238</v>
      </c>
      <c r="H5360" t="s">
        <v>104</v>
      </c>
      <c r="I5360" t="s">
        <v>119</v>
      </c>
      <c r="J5360" t="s">
        <v>120</v>
      </c>
      <c r="K5360" t="s">
        <v>4253</v>
      </c>
      <c r="L5360" t="s">
        <v>1313</v>
      </c>
      <c r="M5360" t="s">
        <v>1314</v>
      </c>
      <c r="N5360" t="s">
        <v>188</v>
      </c>
      <c r="O5360" t="s">
        <v>189</v>
      </c>
      <c r="P5360" t="s">
        <v>3682</v>
      </c>
      <c r="Q5360" t="s">
        <v>6706</v>
      </c>
      <c r="R5360" t="s">
        <v>6707</v>
      </c>
      <c r="S5360" t="s">
        <v>8593</v>
      </c>
      <c r="T5360" t="s">
        <v>207</v>
      </c>
      <c r="U5360">
        <v>2</v>
      </c>
      <c r="V5360" t="s">
        <v>246</v>
      </c>
      <c r="W5360">
        <v>895.91998291015625</v>
      </c>
      <c r="X5360">
        <v>302.37298583984375</v>
      </c>
      <c r="Y5360">
        <v>5</v>
      </c>
      <c r="Z5360">
        <v>0.20000000298023224</v>
      </c>
      <c r="AA5360">
        <v>33.75</v>
      </c>
      <c r="AB5360">
        <v>179.18</v>
      </c>
      <c r="AC5360">
        <v>118.71</v>
      </c>
      <c r="AD5360" t="s">
        <v>7988</v>
      </c>
      <c r="AE5360" t="s">
        <v>197</v>
      </c>
      <c r="AF5360" t="s">
        <v>963</v>
      </c>
    </row>
    <row r="5361" spans="1:32" x14ac:dyDescent="0.3">
      <c r="A5361" s="1">
        <v>42559</v>
      </c>
      <c r="B5361">
        <v>2016</v>
      </c>
      <c r="C5361">
        <v>7</v>
      </c>
      <c r="D5361" t="s">
        <v>45</v>
      </c>
      <c r="E5361">
        <v>3</v>
      </c>
      <c r="F5361" t="s">
        <v>183</v>
      </c>
      <c r="G5361" t="s">
        <v>215</v>
      </c>
      <c r="H5361" t="s">
        <v>104</v>
      </c>
      <c r="I5361" t="s">
        <v>105</v>
      </c>
      <c r="J5361" t="s">
        <v>118</v>
      </c>
      <c r="K5361" t="s">
        <v>3790</v>
      </c>
      <c r="L5361" t="s">
        <v>515</v>
      </c>
      <c r="M5361" t="s">
        <v>516</v>
      </c>
      <c r="N5361" t="s">
        <v>188</v>
      </c>
      <c r="O5361" t="s">
        <v>1434</v>
      </c>
      <c r="P5361" t="s">
        <v>3670</v>
      </c>
      <c r="Q5361" t="s">
        <v>4283</v>
      </c>
      <c r="R5361" t="s">
        <v>4284</v>
      </c>
      <c r="S5361" t="s">
        <v>8594</v>
      </c>
      <c r="T5361" t="s">
        <v>245</v>
      </c>
      <c r="U5361">
        <v>2</v>
      </c>
      <c r="V5361" t="s">
        <v>246</v>
      </c>
      <c r="W5361">
        <v>863.6400146484375</v>
      </c>
      <c r="X5361">
        <v>107.95500183105469</v>
      </c>
      <c r="Y5361">
        <v>9</v>
      </c>
      <c r="Z5361">
        <v>0.20000000298023224</v>
      </c>
      <c r="AA5361">
        <v>12.5</v>
      </c>
      <c r="AB5361">
        <v>95.96</v>
      </c>
      <c r="AC5361">
        <v>83.97</v>
      </c>
      <c r="AD5361" t="s">
        <v>7988</v>
      </c>
      <c r="AE5361" t="s">
        <v>197</v>
      </c>
      <c r="AF5361" t="s">
        <v>963</v>
      </c>
    </row>
    <row r="5362" spans="1:32" x14ac:dyDescent="0.3">
      <c r="A5362" s="1">
        <v>42810</v>
      </c>
      <c r="B5362">
        <v>2017</v>
      </c>
      <c r="C5362">
        <v>3</v>
      </c>
      <c r="D5362" t="s">
        <v>37</v>
      </c>
      <c r="E5362">
        <v>1</v>
      </c>
      <c r="F5362" t="s">
        <v>221</v>
      </c>
      <c r="G5362" t="s">
        <v>238</v>
      </c>
      <c r="H5362" t="s">
        <v>104</v>
      </c>
      <c r="I5362" t="s">
        <v>146</v>
      </c>
      <c r="J5362" t="s">
        <v>148</v>
      </c>
      <c r="K5362" t="s">
        <v>3695</v>
      </c>
      <c r="L5362" t="s">
        <v>4062</v>
      </c>
      <c r="M5362" t="s">
        <v>4063</v>
      </c>
      <c r="N5362" t="s">
        <v>241</v>
      </c>
      <c r="O5362" t="s">
        <v>1434</v>
      </c>
      <c r="P5362" t="s">
        <v>3670</v>
      </c>
      <c r="Q5362" t="s">
        <v>6069</v>
      </c>
      <c r="R5362" t="s">
        <v>6070</v>
      </c>
      <c r="S5362" t="s">
        <v>5245</v>
      </c>
      <c r="T5362" t="s">
        <v>245</v>
      </c>
      <c r="U5362">
        <v>2</v>
      </c>
      <c r="V5362" t="s">
        <v>246</v>
      </c>
      <c r="W5362">
        <v>659.97601318359375</v>
      </c>
      <c r="X5362">
        <v>49.498199462890625</v>
      </c>
      <c r="Y5362">
        <v>3</v>
      </c>
      <c r="Z5362">
        <v>0.20000000298023224</v>
      </c>
      <c r="AA5362">
        <v>7.5</v>
      </c>
      <c r="AB5362">
        <v>219.99</v>
      </c>
      <c r="AC5362">
        <v>203.49</v>
      </c>
      <c r="AD5362" t="s">
        <v>7988</v>
      </c>
      <c r="AE5362" t="s">
        <v>197</v>
      </c>
      <c r="AF5362" t="s">
        <v>963</v>
      </c>
    </row>
    <row r="5363" spans="1:32" x14ac:dyDescent="0.3">
      <c r="A5363" s="1">
        <v>42559</v>
      </c>
      <c r="B5363">
        <v>2016</v>
      </c>
      <c r="C5363">
        <v>7</v>
      </c>
      <c r="D5363" t="s">
        <v>45</v>
      </c>
      <c r="E5363">
        <v>3</v>
      </c>
      <c r="F5363" t="s">
        <v>183</v>
      </c>
      <c r="G5363" t="s">
        <v>215</v>
      </c>
      <c r="H5363" t="s">
        <v>104</v>
      </c>
      <c r="I5363" t="s">
        <v>146</v>
      </c>
      <c r="J5363" t="s">
        <v>157</v>
      </c>
      <c r="K5363" t="s">
        <v>8426</v>
      </c>
      <c r="L5363" t="s">
        <v>921</v>
      </c>
      <c r="M5363" t="s">
        <v>922</v>
      </c>
      <c r="N5363" t="s">
        <v>203</v>
      </c>
      <c r="O5363" t="s">
        <v>1428</v>
      </c>
      <c r="P5363" t="s">
        <v>3964</v>
      </c>
      <c r="Q5363" t="s">
        <v>6011</v>
      </c>
      <c r="R5363" t="s">
        <v>6012</v>
      </c>
      <c r="S5363" t="s">
        <v>8427</v>
      </c>
      <c r="T5363" t="s">
        <v>194</v>
      </c>
      <c r="U5363">
        <v>4</v>
      </c>
      <c r="V5363" t="s">
        <v>195</v>
      </c>
      <c r="W5363">
        <v>662.8800048828125</v>
      </c>
      <c r="X5363">
        <v>74.573997497558594</v>
      </c>
      <c r="Y5363">
        <v>3</v>
      </c>
      <c r="Z5363">
        <v>0.20000000298023224</v>
      </c>
      <c r="AA5363">
        <v>11.25</v>
      </c>
      <c r="AB5363">
        <v>220.96</v>
      </c>
      <c r="AC5363">
        <v>196.1</v>
      </c>
      <c r="AD5363" t="s">
        <v>7988</v>
      </c>
      <c r="AE5363" t="s">
        <v>197</v>
      </c>
      <c r="AF5363" t="s">
        <v>963</v>
      </c>
    </row>
    <row r="5364" spans="1:32" x14ac:dyDescent="0.3">
      <c r="A5364" s="1">
        <v>42474</v>
      </c>
      <c r="B5364">
        <v>2016</v>
      </c>
      <c r="C5364">
        <v>4</v>
      </c>
      <c r="D5364" t="s">
        <v>39</v>
      </c>
      <c r="E5364">
        <v>2</v>
      </c>
      <c r="F5364" t="s">
        <v>199</v>
      </c>
      <c r="G5364" t="s">
        <v>238</v>
      </c>
      <c r="H5364" t="s">
        <v>104</v>
      </c>
      <c r="I5364" t="s">
        <v>146</v>
      </c>
      <c r="J5364" t="s">
        <v>156</v>
      </c>
      <c r="K5364" t="s">
        <v>8032</v>
      </c>
      <c r="L5364" t="s">
        <v>1182</v>
      </c>
      <c r="M5364" t="s">
        <v>1183</v>
      </c>
      <c r="N5364" t="s">
        <v>203</v>
      </c>
      <c r="O5364" t="s">
        <v>1428</v>
      </c>
      <c r="P5364" t="s">
        <v>3964</v>
      </c>
      <c r="Q5364" t="s">
        <v>5962</v>
      </c>
      <c r="R5364" t="s">
        <v>5963</v>
      </c>
      <c r="S5364" t="s">
        <v>8595</v>
      </c>
      <c r="T5364" t="s">
        <v>269</v>
      </c>
      <c r="U5364">
        <v>0</v>
      </c>
      <c r="V5364" t="s">
        <v>269</v>
      </c>
      <c r="W5364">
        <v>933.5360107421875</v>
      </c>
      <c r="X5364">
        <v>105.02279663085938</v>
      </c>
      <c r="Y5364">
        <v>4</v>
      </c>
      <c r="Z5364">
        <v>0.20000000298023224</v>
      </c>
      <c r="AA5364">
        <v>11.25</v>
      </c>
      <c r="AB5364">
        <v>233.38</v>
      </c>
      <c r="AC5364">
        <v>207.13</v>
      </c>
      <c r="AD5364" t="s">
        <v>7988</v>
      </c>
      <c r="AE5364" t="s">
        <v>197</v>
      </c>
      <c r="AF5364" t="s">
        <v>963</v>
      </c>
    </row>
    <row r="5365" spans="1:32" x14ac:dyDescent="0.3">
      <c r="A5365" s="1">
        <v>42838</v>
      </c>
      <c r="B5365">
        <v>2017</v>
      </c>
      <c r="C5365">
        <v>4</v>
      </c>
      <c r="D5365" t="s">
        <v>39</v>
      </c>
      <c r="E5365">
        <v>2</v>
      </c>
      <c r="F5365" t="s">
        <v>199</v>
      </c>
      <c r="G5365" t="s">
        <v>238</v>
      </c>
      <c r="H5365" t="s">
        <v>104</v>
      </c>
      <c r="I5365" t="s">
        <v>146</v>
      </c>
      <c r="J5365" t="s">
        <v>148</v>
      </c>
      <c r="K5365" t="s">
        <v>3695</v>
      </c>
      <c r="L5365" t="s">
        <v>1806</v>
      </c>
      <c r="M5365" t="s">
        <v>1807</v>
      </c>
      <c r="N5365" t="s">
        <v>188</v>
      </c>
      <c r="O5365" t="s">
        <v>189</v>
      </c>
      <c r="P5365" t="s">
        <v>3682</v>
      </c>
      <c r="Q5365" t="s">
        <v>6706</v>
      </c>
      <c r="R5365" t="s">
        <v>6707</v>
      </c>
      <c r="S5365" t="s">
        <v>4784</v>
      </c>
      <c r="T5365" t="s">
        <v>207</v>
      </c>
      <c r="U5365">
        <v>2</v>
      </c>
      <c r="V5365" t="s">
        <v>246</v>
      </c>
      <c r="W5365">
        <v>895.91998291015625</v>
      </c>
      <c r="X5365">
        <v>302.37298583984375</v>
      </c>
      <c r="Y5365">
        <v>5</v>
      </c>
      <c r="Z5365">
        <v>0.20000000298023224</v>
      </c>
      <c r="AA5365">
        <v>33.75</v>
      </c>
      <c r="AB5365">
        <v>179.18</v>
      </c>
      <c r="AC5365">
        <v>118.71</v>
      </c>
      <c r="AD5365" t="s">
        <v>7988</v>
      </c>
      <c r="AE5365" t="s">
        <v>197</v>
      </c>
      <c r="AF5365" t="s">
        <v>963</v>
      </c>
    </row>
    <row r="5366" spans="1:32" x14ac:dyDescent="0.3">
      <c r="A5366" s="1">
        <v>42511</v>
      </c>
      <c r="B5366">
        <v>2016</v>
      </c>
      <c r="C5366">
        <v>5</v>
      </c>
      <c r="D5366" t="s">
        <v>41</v>
      </c>
      <c r="E5366">
        <v>2</v>
      </c>
      <c r="F5366" t="s">
        <v>199</v>
      </c>
      <c r="G5366" t="s">
        <v>184</v>
      </c>
      <c r="H5366" t="s">
        <v>104</v>
      </c>
      <c r="I5366" t="s">
        <v>146</v>
      </c>
      <c r="J5366" t="s">
        <v>149</v>
      </c>
      <c r="K5366" t="s">
        <v>5317</v>
      </c>
      <c r="L5366" t="s">
        <v>6340</v>
      </c>
      <c r="M5366" t="s">
        <v>6341</v>
      </c>
      <c r="N5366" t="s">
        <v>188</v>
      </c>
      <c r="O5366" t="s">
        <v>1434</v>
      </c>
      <c r="P5366" t="s">
        <v>3651</v>
      </c>
      <c r="Q5366" t="s">
        <v>8596</v>
      </c>
      <c r="R5366" t="s">
        <v>8597</v>
      </c>
      <c r="S5366" t="s">
        <v>8598</v>
      </c>
      <c r="T5366" t="s">
        <v>194</v>
      </c>
      <c r="U5366">
        <v>7</v>
      </c>
      <c r="V5366" t="s">
        <v>195</v>
      </c>
      <c r="W5366">
        <v>2396.39990234375</v>
      </c>
      <c r="X5366">
        <v>179.72999572753906</v>
      </c>
      <c r="Y5366">
        <v>10</v>
      </c>
      <c r="Z5366">
        <v>0.20000000298023224</v>
      </c>
      <c r="AA5366">
        <v>7.5</v>
      </c>
      <c r="AB5366">
        <v>239.64</v>
      </c>
      <c r="AC5366">
        <v>221.67</v>
      </c>
      <c r="AD5366" t="s">
        <v>7988</v>
      </c>
      <c r="AE5366" t="s">
        <v>197</v>
      </c>
      <c r="AF5366" t="s">
        <v>976</v>
      </c>
    </row>
    <row r="5367" spans="1:32" x14ac:dyDescent="0.3">
      <c r="A5367" s="1">
        <v>42623</v>
      </c>
      <c r="B5367">
        <v>2016</v>
      </c>
      <c r="C5367">
        <v>9</v>
      </c>
      <c r="D5367" t="s">
        <v>49</v>
      </c>
      <c r="E5367">
        <v>3</v>
      </c>
      <c r="F5367" t="s">
        <v>183</v>
      </c>
      <c r="G5367" t="s">
        <v>184</v>
      </c>
      <c r="H5367" t="s">
        <v>104</v>
      </c>
      <c r="I5367" t="s">
        <v>105</v>
      </c>
      <c r="J5367" t="s">
        <v>118</v>
      </c>
      <c r="K5367" t="s">
        <v>8048</v>
      </c>
      <c r="L5367" t="s">
        <v>554</v>
      </c>
      <c r="M5367" t="s">
        <v>555</v>
      </c>
      <c r="N5367" t="s">
        <v>203</v>
      </c>
      <c r="O5367" t="s">
        <v>1434</v>
      </c>
      <c r="P5367" t="s">
        <v>3670</v>
      </c>
      <c r="Q5367" t="s">
        <v>3915</v>
      </c>
      <c r="R5367" t="s">
        <v>3916</v>
      </c>
      <c r="S5367" t="s">
        <v>8599</v>
      </c>
      <c r="T5367" t="s">
        <v>245</v>
      </c>
      <c r="U5367">
        <v>4</v>
      </c>
      <c r="V5367" t="s">
        <v>195</v>
      </c>
      <c r="W5367">
        <v>719.96002197265625</v>
      </c>
      <c r="X5367">
        <v>53.997001647949219</v>
      </c>
      <c r="Y5367">
        <v>5</v>
      </c>
      <c r="Z5367">
        <v>0.20000000298023224</v>
      </c>
      <c r="AA5367">
        <v>7.5</v>
      </c>
      <c r="AB5367">
        <v>143.99</v>
      </c>
      <c r="AC5367">
        <v>133.19</v>
      </c>
      <c r="AD5367" t="s">
        <v>7988</v>
      </c>
      <c r="AE5367" t="s">
        <v>197</v>
      </c>
      <c r="AF5367" t="s">
        <v>963</v>
      </c>
    </row>
    <row r="5368" spans="1:32" x14ac:dyDescent="0.3">
      <c r="A5368" s="1">
        <v>41958</v>
      </c>
      <c r="B5368">
        <v>2014</v>
      </c>
      <c r="C5368">
        <v>11</v>
      </c>
      <c r="D5368" t="s">
        <v>53</v>
      </c>
      <c r="E5368">
        <v>4</v>
      </c>
      <c r="F5368" t="s">
        <v>258</v>
      </c>
      <c r="G5368" t="s">
        <v>184</v>
      </c>
      <c r="H5368" t="s">
        <v>104</v>
      </c>
      <c r="I5368" t="s">
        <v>105</v>
      </c>
      <c r="J5368" t="s">
        <v>118</v>
      </c>
      <c r="K5368" t="s">
        <v>8048</v>
      </c>
      <c r="L5368" t="s">
        <v>7256</v>
      </c>
      <c r="M5368" t="s">
        <v>7257</v>
      </c>
      <c r="N5368" t="s">
        <v>203</v>
      </c>
      <c r="O5368" t="s">
        <v>189</v>
      </c>
      <c r="P5368" t="s">
        <v>946</v>
      </c>
      <c r="Q5368" t="s">
        <v>3253</v>
      </c>
      <c r="R5368" t="s">
        <v>3254</v>
      </c>
      <c r="S5368" t="s">
        <v>8600</v>
      </c>
      <c r="T5368" t="s">
        <v>194</v>
      </c>
      <c r="U5368">
        <v>7</v>
      </c>
      <c r="V5368" t="s">
        <v>195</v>
      </c>
      <c r="W5368">
        <v>604.656005859375</v>
      </c>
      <c r="X5368">
        <v>204.07139587402344</v>
      </c>
      <c r="Y5368">
        <v>9</v>
      </c>
      <c r="Z5368">
        <v>0.20000000298023224</v>
      </c>
      <c r="AA5368">
        <v>33.75</v>
      </c>
      <c r="AB5368">
        <v>67.180000000000007</v>
      </c>
      <c r="AC5368">
        <v>44.51</v>
      </c>
      <c r="AD5368" t="s">
        <v>7988</v>
      </c>
      <c r="AE5368" t="s">
        <v>197</v>
      </c>
      <c r="AF5368" t="s">
        <v>963</v>
      </c>
    </row>
    <row r="5369" spans="1:32" x14ac:dyDescent="0.3">
      <c r="A5369" s="1">
        <v>42232</v>
      </c>
      <c r="B5369">
        <v>2015</v>
      </c>
      <c r="C5369">
        <v>8</v>
      </c>
      <c r="D5369" t="s">
        <v>47</v>
      </c>
      <c r="E5369">
        <v>3</v>
      </c>
      <c r="F5369" t="s">
        <v>183</v>
      </c>
      <c r="G5369" t="s">
        <v>252</v>
      </c>
      <c r="H5369" t="s">
        <v>104</v>
      </c>
      <c r="I5369" t="s">
        <v>146</v>
      </c>
      <c r="J5369" t="s">
        <v>156</v>
      </c>
      <c r="K5369" t="s">
        <v>8007</v>
      </c>
      <c r="L5369" t="s">
        <v>669</v>
      </c>
      <c r="M5369" t="s">
        <v>670</v>
      </c>
      <c r="N5369" t="s">
        <v>203</v>
      </c>
      <c r="O5369" t="s">
        <v>1434</v>
      </c>
      <c r="P5369" t="s">
        <v>3670</v>
      </c>
      <c r="Q5369" t="s">
        <v>6206</v>
      </c>
      <c r="R5369" t="s">
        <v>6207</v>
      </c>
      <c r="S5369" t="s">
        <v>8601</v>
      </c>
      <c r="T5369" t="s">
        <v>194</v>
      </c>
      <c r="U5369">
        <v>6</v>
      </c>
      <c r="V5369" t="s">
        <v>195</v>
      </c>
      <c r="W5369">
        <v>1879.9599609375</v>
      </c>
      <c r="X5369">
        <v>211.49549865722656</v>
      </c>
      <c r="Y5369">
        <v>5</v>
      </c>
      <c r="Z5369">
        <v>0.20000000298023224</v>
      </c>
      <c r="AA5369">
        <v>11.25</v>
      </c>
      <c r="AB5369">
        <v>375.99</v>
      </c>
      <c r="AC5369">
        <v>333.69</v>
      </c>
      <c r="AD5369" t="s">
        <v>7988</v>
      </c>
      <c r="AE5369" t="s">
        <v>197</v>
      </c>
      <c r="AF5369" t="s">
        <v>976</v>
      </c>
    </row>
    <row r="5370" spans="1:32" x14ac:dyDescent="0.3">
      <c r="A5370" s="1">
        <v>42597</v>
      </c>
      <c r="B5370">
        <v>2016</v>
      </c>
      <c r="C5370">
        <v>8</v>
      </c>
      <c r="D5370" t="s">
        <v>47</v>
      </c>
      <c r="E5370">
        <v>3</v>
      </c>
      <c r="F5370" t="s">
        <v>183</v>
      </c>
      <c r="G5370" t="s">
        <v>227</v>
      </c>
      <c r="H5370" t="s">
        <v>104</v>
      </c>
      <c r="I5370" t="s">
        <v>134</v>
      </c>
      <c r="J5370" t="s">
        <v>143</v>
      </c>
      <c r="K5370" t="s">
        <v>8195</v>
      </c>
      <c r="L5370" t="s">
        <v>4020</v>
      </c>
      <c r="M5370" t="s">
        <v>4021</v>
      </c>
      <c r="N5370" t="s">
        <v>203</v>
      </c>
      <c r="O5370" t="s">
        <v>1434</v>
      </c>
      <c r="P5370" t="s">
        <v>3670</v>
      </c>
      <c r="Q5370" t="s">
        <v>6183</v>
      </c>
      <c r="R5370" t="s">
        <v>6184</v>
      </c>
      <c r="S5370" t="s">
        <v>8602</v>
      </c>
      <c r="T5370" t="s">
        <v>194</v>
      </c>
      <c r="U5370">
        <v>5</v>
      </c>
      <c r="V5370" t="s">
        <v>195</v>
      </c>
      <c r="W5370">
        <v>705.54400634765625</v>
      </c>
      <c r="X5370">
        <v>70.554397583007813</v>
      </c>
      <c r="Y5370">
        <v>7</v>
      </c>
      <c r="Z5370">
        <v>0.20000000298023224</v>
      </c>
      <c r="AA5370">
        <v>10</v>
      </c>
      <c r="AB5370">
        <v>100.79</v>
      </c>
      <c r="AC5370">
        <v>90.71</v>
      </c>
      <c r="AD5370" t="s">
        <v>7988</v>
      </c>
      <c r="AE5370" t="s">
        <v>197</v>
      </c>
      <c r="AF5370" t="s">
        <v>963</v>
      </c>
    </row>
    <row r="5371" spans="1:32" x14ac:dyDescent="0.3">
      <c r="A5371" s="1">
        <v>42594</v>
      </c>
      <c r="B5371">
        <v>2016</v>
      </c>
      <c r="C5371">
        <v>8</v>
      </c>
      <c r="D5371" t="s">
        <v>47</v>
      </c>
      <c r="E5371">
        <v>3</v>
      </c>
      <c r="F5371" t="s">
        <v>183</v>
      </c>
      <c r="G5371" t="s">
        <v>215</v>
      </c>
      <c r="H5371" t="s">
        <v>104</v>
      </c>
      <c r="I5371" t="s">
        <v>105</v>
      </c>
      <c r="J5371" t="s">
        <v>118</v>
      </c>
      <c r="K5371" t="s">
        <v>8397</v>
      </c>
      <c r="L5371" t="s">
        <v>4482</v>
      </c>
      <c r="M5371" t="s">
        <v>4483</v>
      </c>
      <c r="N5371" t="s">
        <v>203</v>
      </c>
      <c r="O5371" t="s">
        <v>1434</v>
      </c>
      <c r="P5371" t="s">
        <v>1435</v>
      </c>
      <c r="Q5371" t="s">
        <v>4289</v>
      </c>
      <c r="R5371" t="s">
        <v>4290</v>
      </c>
      <c r="S5371" t="s">
        <v>8603</v>
      </c>
      <c r="T5371" t="s">
        <v>245</v>
      </c>
      <c r="U5371">
        <v>3</v>
      </c>
      <c r="V5371" t="s">
        <v>246</v>
      </c>
      <c r="W5371">
        <v>1399.9439697265625</v>
      </c>
      <c r="X5371">
        <v>52.497898101806641</v>
      </c>
      <c r="Y5371">
        <v>7</v>
      </c>
      <c r="Z5371">
        <v>0.20000000298023224</v>
      </c>
      <c r="AA5371">
        <v>3.75</v>
      </c>
      <c r="AB5371">
        <v>199.99</v>
      </c>
      <c r="AC5371">
        <v>192.49</v>
      </c>
      <c r="AD5371" t="s">
        <v>7988</v>
      </c>
      <c r="AE5371" t="s">
        <v>197</v>
      </c>
      <c r="AF5371" t="s">
        <v>976</v>
      </c>
    </row>
    <row r="5372" spans="1:32" x14ac:dyDescent="0.3">
      <c r="A5372" s="1">
        <v>43030</v>
      </c>
      <c r="B5372">
        <v>2017</v>
      </c>
      <c r="C5372">
        <v>10</v>
      </c>
      <c r="D5372" t="s">
        <v>51</v>
      </c>
      <c r="E5372">
        <v>4</v>
      </c>
      <c r="F5372" t="s">
        <v>258</v>
      </c>
      <c r="G5372" t="s">
        <v>252</v>
      </c>
      <c r="H5372" t="s">
        <v>104</v>
      </c>
      <c r="I5372" t="s">
        <v>119</v>
      </c>
      <c r="J5372" t="s">
        <v>120</v>
      </c>
      <c r="K5372" t="s">
        <v>7417</v>
      </c>
      <c r="L5372" t="s">
        <v>6366</v>
      </c>
      <c r="M5372" t="s">
        <v>6367</v>
      </c>
      <c r="N5372" t="s">
        <v>241</v>
      </c>
      <c r="O5372" t="s">
        <v>1434</v>
      </c>
      <c r="P5372" t="s">
        <v>3700</v>
      </c>
      <c r="Q5372" t="s">
        <v>4904</v>
      </c>
      <c r="R5372" t="s">
        <v>4905</v>
      </c>
      <c r="S5372" t="s">
        <v>7827</v>
      </c>
      <c r="T5372" t="s">
        <v>207</v>
      </c>
      <c r="U5372">
        <v>2</v>
      </c>
      <c r="V5372" t="s">
        <v>246</v>
      </c>
      <c r="W5372">
        <v>11199.9677734375</v>
      </c>
      <c r="X5372">
        <v>3919.98876953125</v>
      </c>
      <c r="Y5372">
        <v>4</v>
      </c>
      <c r="Z5372">
        <v>0.20000000298023224</v>
      </c>
      <c r="AA5372">
        <v>35</v>
      </c>
      <c r="AB5372">
        <v>2799.99</v>
      </c>
      <c r="AC5372">
        <v>1819.99</v>
      </c>
      <c r="AD5372" t="s">
        <v>7988</v>
      </c>
      <c r="AE5372" t="s">
        <v>197</v>
      </c>
      <c r="AF5372" t="s">
        <v>976</v>
      </c>
    </row>
    <row r="5373" spans="1:32" x14ac:dyDescent="0.3">
      <c r="A5373" s="1">
        <v>42362</v>
      </c>
      <c r="B5373">
        <v>2015</v>
      </c>
      <c r="C5373">
        <v>12</v>
      </c>
      <c r="D5373" t="s">
        <v>55</v>
      </c>
      <c r="E5373">
        <v>4</v>
      </c>
      <c r="F5373" t="s">
        <v>258</v>
      </c>
      <c r="G5373" t="s">
        <v>238</v>
      </c>
      <c r="H5373" t="s">
        <v>104</v>
      </c>
      <c r="I5373" t="s">
        <v>146</v>
      </c>
      <c r="J5373" t="s">
        <v>156</v>
      </c>
      <c r="K5373" t="s">
        <v>8305</v>
      </c>
      <c r="L5373" t="s">
        <v>6631</v>
      </c>
      <c r="M5373" t="s">
        <v>6632</v>
      </c>
      <c r="N5373" t="s">
        <v>188</v>
      </c>
      <c r="O5373" t="s">
        <v>1428</v>
      </c>
      <c r="P5373" t="s">
        <v>3964</v>
      </c>
      <c r="Q5373" t="s">
        <v>6011</v>
      </c>
      <c r="R5373" t="s">
        <v>6012</v>
      </c>
      <c r="S5373" t="s">
        <v>8604</v>
      </c>
      <c r="T5373" t="s">
        <v>194</v>
      </c>
      <c r="U5373">
        <v>4</v>
      </c>
      <c r="V5373" t="s">
        <v>195</v>
      </c>
      <c r="W5373">
        <v>883.84002685546875</v>
      </c>
      <c r="X5373">
        <v>99.431999206542969</v>
      </c>
      <c r="Y5373">
        <v>4</v>
      </c>
      <c r="Z5373">
        <v>0.20000000298023224</v>
      </c>
      <c r="AA5373">
        <v>11.25</v>
      </c>
      <c r="AB5373">
        <v>220.96</v>
      </c>
      <c r="AC5373">
        <v>196.1</v>
      </c>
      <c r="AD5373" t="s">
        <v>7988</v>
      </c>
      <c r="AE5373" t="s">
        <v>197</v>
      </c>
      <c r="AF5373" t="s">
        <v>963</v>
      </c>
    </row>
    <row r="5374" spans="1:32" x14ac:dyDescent="0.3">
      <c r="A5374" s="1">
        <v>41798</v>
      </c>
      <c r="B5374">
        <v>2014</v>
      </c>
      <c r="C5374">
        <v>6</v>
      </c>
      <c r="D5374" t="s">
        <v>43</v>
      </c>
      <c r="E5374">
        <v>2</v>
      </c>
      <c r="F5374" t="s">
        <v>199</v>
      </c>
      <c r="G5374" t="s">
        <v>252</v>
      </c>
      <c r="H5374" t="s">
        <v>104</v>
      </c>
      <c r="I5374" t="s">
        <v>146</v>
      </c>
      <c r="J5374" t="s">
        <v>148</v>
      </c>
      <c r="K5374" t="s">
        <v>3695</v>
      </c>
      <c r="L5374" t="s">
        <v>918</v>
      </c>
      <c r="M5374" t="s">
        <v>919</v>
      </c>
      <c r="N5374" t="s">
        <v>203</v>
      </c>
      <c r="O5374" t="s">
        <v>1428</v>
      </c>
      <c r="P5374" t="s">
        <v>3964</v>
      </c>
      <c r="Q5374" t="s">
        <v>8605</v>
      </c>
      <c r="R5374" t="s">
        <v>8606</v>
      </c>
      <c r="S5374" t="s">
        <v>8607</v>
      </c>
      <c r="T5374" t="s">
        <v>194</v>
      </c>
      <c r="U5374">
        <v>6</v>
      </c>
      <c r="V5374" t="s">
        <v>195</v>
      </c>
      <c r="W5374">
        <v>585.552001953125</v>
      </c>
      <c r="X5374">
        <v>73.194000244140625</v>
      </c>
      <c r="Y5374">
        <v>3</v>
      </c>
      <c r="Z5374">
        <v>0.20000000298023224</v>
      </c>
      <c r="AA5374">
        <v>12.5</v>
      </c>
      <c r="AB5374">
        <v>195.18</v>
      </c>
      <c r="AC5374">
        <v>170.79</v>
      </c>
      <c r="AD5374" t="s">
        <v>7988</v>
      </c>
      <c r="AE5374" t="s">
        <v>197</v>
      </c>
      <c r="AF5374" t="s">
        <v>963</v>
      </c>
    </row>
    <row r="5375" spans="1:32" x14ac:dyDescent="0.3">
      <c r="A5375" s="1">
        <v>42750</v>
      </c>
      <c r="B5375">
        <v>2017</v>
      </c>
      <c r="C5375">
        <v>1</v>
      </c>
      <c r="D5375" t="s">
        <v>33</v>
      </c>
      <c r="E5375">
        <v>1</v>
      </c>
      <c r="F5375" t="s">
        <v>221</v>
      </c>
      <c r="G5375" t="s">
        <v>252</v>
      </c>
      <c r="H5375" t="s">
        <v>104</v>
      </c>
      <c r="I5375" t="s">
        <v>119</v>
      </c>
      <c r="J5375" t="s">
        <v>132</v>
      </c>
      <c r="K5375" t="s">
        <v>7998</v>
      </c>
      <c r="L5375" t="s">
        <v>822</v>
      </c>
      <c r="M5375" t="s">
        <v>823</v>
      </c>
      <c r="N5375" t="s">
        <v>203</v>
      </c>
      <c r="O5375" t="s">
        <v>189</v>
      </c>
      <c r="P5375" t="s">
        <v>941</v>
      </c>
      <c r="Q5375" t="s">
        <v>3985</v>
      </c>
      <c r="R5375" t="s">
        <v>3986</v>
      </c>
      <c r="S5375" t="s">
        <v>8608</v>
      </c>
      <c r="T5375" t="s">
        <v>207</v>
      </c>
      <c r="U5375">
        <v>3</v>
      </c>
      <c r="V5375" t="s">
        <v>246</v>
      </c>
      <c r="W5375">
        <v>1924.1600341796875</v>
      </c>
      <c r="X5375">
        <v>312.67599487304688</v>
      </c>
      <c r="Y5375">
        <v>8</v>
      </c>
      <c r="Z5375">
        <v>0.20000000298023224</v>
      </c>
      <c r="AA5375">
        <v>16.25</v>
      </c>
      <c r="AB5375">
        <v>240.52</v>
      </c>
      <c r="AC5375">
        <v>201.44</v>
      </c>
      <c r="AD5375" t="s">
        <v>7988</v>
      </c>
      <c r="AE5375" t="s">
        <v>197</v>
      </c>
      <c r="AF5375" t="s">
        <v>976</v>
      </c>
    </row>
    <row r="5376" spans="1:32" x14ac:dyDescent="0.3">
      <c r="A5376" s="1">
        <v>42668</v>
      </c>
      <c r="B5376">
        <v>2016</v>
      </c>
      <c r="C5376">
        <v>10</v>
      </c>
      <c r="D5376" t="s">
        <v>51</v>
      </c>
      <c r="E5376">
        <v>4</v>
      </c>
      <c r="F5376" t="s">
        <v>258</v>
      </c>
      <c r="G5376" t="s">
        <v>209</v>
      </c>
      <c r="H5376" t="s">
        <v>104</v>
      </c>
      <c r="I5376" t="s">
        <v>134</v>
      </c>
      <c r="J5376" t="s">
        <v>143</v>
      </c>
      <c r="K5376" t="s">
        <v>8218</v>
      </c>
      <c r="L5376" t="s">
        <v>8479</v>
      </c>
      <c r="M5376" t="s">
        <v>8480</v>
      </c>
      <c r="N5376" t="s">
        <v>188</v>
      </c>
      <c r="O5376" t="s">
        <v>1434</v>
      </c>
      <c r="P5376" t="s">
        <v>3670</v>
      </c>
      <c r="Q5376" t="s">
        <v>4033</v>
      </c>
      <c r="R5376" t="s">
        <v>4034</v>
      </c>
      <c r="S5376" t="s">
        <v>8609</v>
      </c>
      <c r="T5376" t="s">
        <v>207</v>
      </c>
      <c r="U5376">
        <v>3</v>
      </c>
      <c r="V5376" t="s">
        <v>246</v>
      </c>
      <c r="W5376">
        <v>783.96002197265625</v>
      </c>
      <c r="X5376">
        <v>78.396003723144531</v>
      </c>
      <c r="Y5376">
        <v>5</v>
      </c>
      <c r="Z5376">
        <v>0.20000000298023224</v>
      </c>
      <c r="AA5376">
        <v>10</v>
      </c>
      <c r="AB5376">
        <v>156.79</v>
      </c>
      <c r="AC5376">
        <v>141.11000000000001</v>
      </c>
      <c r="AD5376" t="s">
        <v>7988</v>
      </c>
      <c r="AE5376" t="s">
        <v>197</v>
      </c>
      <c r="AF5376" t="s">
        <v>963</v>
      </c>
    </row>
    <row r="5377" spans="1:32" x14ac:dyDescent="0.3">
      <c r="A5377" s="1">
        <v>42210</v>
      </c>
      <c r="B5377">
        <v>2015</v>
      </c>
      <c r="C5377">
        <v>7</v>
      </c>
      <c r="D5377" t="s">
        <v>45</v>
      </c>
      <c r="E5377">
        <v>3</v>
      </c>
      <c r="F5377" t="s">
        <v>183</v>
      </c>
      <c r="G5377" t="s">
        <v>184</v>
      </c>
      <c r="H5377" t="s">
        <v>104</v>
      </c>
      <c r="I5377" t="s">
        <v>146</v>
      </c>
      <c r="J5377" t="s">
        <v>148</v>
      </c>
      <c r="K5377" t="s">
        <v>3695</v>
      </c>
      <c r="L5377" t="s">
        <v>3846</v>
      </c>
      <c r="M5377" t="s">
        <v>3847</v>
      </c>
      <c r="N5377" t="s">
        <v>203</v>
      </c>
      <c r="O5377" t="s">
        <v>1428</v>
      </c>
      <c r="P5377" t="s">
        <v>3964</v>
      </c>
      <c r="Q5377" t="s">
        <v>4327</v>
      </c>
      <c r="R5377" t="s">
        <v>4328</v>
      </c>
      <c r="S5377" t="s">
        <v>5038</v>
      </c>
      <c r="T5377" t="s">
        <v>245</v>
      </c>
      <c r="U5377">
        <v>2</v>
      </c>
      <c r="V5377" t="s">
        <v>246</v>
      </c>
      <c r="W5377">
        <v>561.5679931640625</v>
      </c>
      <c r="X5377">
        <v>28.078399658203125</v>
      </c>
      <c r="Y5377">
        <v>2</v>
      </c>
      <c r="Z5377">
        <v>0.20000000298023224</v>
      </c>
      <c r="AA5377">
        <v>5</v>
      </c>
      <c r="AB5377">
        <v>280.77999999999997</v>
      </c>
      <c r="AC5377">
        <v>266.74</v>
      </c>
      <c r="AD5377" t="s">
        <v>7988</v>
      </c>
      <c r="AE5377" t="s">
        <v>197</v>
      </c>
      <c r="AF5377" t="s">
        <v>963</v>
      </c>
    </row>
    <row r="5378" spans="1:32" x14ac:dyDescent="0.3">
      <c r="A5378" s="1">
        <v>42373</v>
      </c>
      <c r="B5378">
        <v>2016</v>
      </c>
      <c r="C5378">
        <v>1</v>
      </c>
      <c r="D5378" t="s">
        <v>33</v>
      </c>
      <c r="E5378">
        <v>1</v>
      </c>
      <c r="F5378" t="s">
        <v>221</v>
      </c>
      <c r="G5378" t="s">
        <v>227</v>
      </c>
      <c r="H5378" t="s">
        <v>104</v>
      </c>
      <c r="I5378" t="s">
        <v>134</v>
      </c>
      <c r="J5378" t="s">
        <v>145</v>
      </c>
      <c r="K5378" t="s">
        <v>8119</v>
      </c>
      <c r="L5378" t="s">
        <v>8231</v>
      </c>
      <c r="M5378" t="s">
        <v>8232</v>
      </c>
      <c r="N5378" t="s">
        <v>188</v>
      </c>
      <c r="O5378" t="s">
        <v>1434</v>
      </c>
      <c r="P5378" t="s">
        <v>3700</v>
      </c>
      <c r="Q5378" t="s">
        <v>4879</v>
      </c>
      <c r="R5378" t="s">
        <v>4880</v>
      </c>
      <c r="S5378" t="s">
        <v>8610</v>
      </c>
      <c r="T5378" t="s">
        <v>194</v>
      </c>
      <c r="U5378">
        <v>5</v>
      </c>
      <c r="V5378" t="s">
        <v>195</v>
      </c>
      <c r="W5378">
        <v>959.968017578125</v>
      </c>
      <c r="X5378">
        <v>119.99600219726563</v>
      </c>
      <c r="Y5378">
        <v>4</v>
      </c>
      <c r="Z5378">
        <v>0.20000000298023224</v>
      </c>
      <c r="AA5378">
        <v>12.5</v>
      </c>
      <c r="AB5378">
        <v>239.99</v>
      </c>
      <c r="AC5378">
        <v>209.99</v>
      </c>
      <c r="AD5378" t="s">
        <v>7988</v>
      </c>
      <c r="AE5378" t="s">
        <v>197</v>
      </c>
      <c r="AF5378" t="s">
        <v>963</v>
      </c>
    </row>
    <row r="5379" spans="1:32" x14ac:dyDescent="0.3">
      <c r="A5379" s="1">
        <v>43051</v>
      </c>
      <c r="B5379">
        <v>2017</v>
      </c>
      <c r="C5379">
        <v>11</v>
      </c>
      <c r="D5379" t="s">
        <v>53</v>
      </c>
      <c r="E5379">
        <v>4</v>
      </c>
      <c r="F5379" t="s">
        <v>258</v>
      </c>
      <c r="G5379" t="s">
        <v>252</v>
      </c>
      <c r="H5379" t="s">
        <v>104</v>
      </c>
      <c r="I5379" t="s">
        <v>146</v>
      </c>
      <c r="J5379" t="s">
        <v>156</v>
      </c>
      <c r="K5379" t="s">
        <v>8032</v>
      </c>
      <c r="L5379" t="s">
        <v>3573</v>
      </c>
      <c r="M5379" t="s">
        <v>3574</v>
      </c>
      <c r="N5379" t="s">
        <v>241</v>
      </c>
      <c r="O5379" t="s">
        <v>1434</v>
      </c>
      <c r="P5379" t="s">
        <v>3670</v>
      </c>
      <c r="Q5379" t="s">
        <v>6231</v>
      </c>
      <c r="R5379" t="s">
        <v>6232</v>
      </c>
      <c r="S5379" t="s">
        <v>8033</v>
      </c>
      <c r="T5379" t="s">
        <v>269</v>
      </c>
      <c r="U5379">
        <v>0</v>
      </c>
      <c r="V5379" t="s">
        <v>269</v>
      </c>
      <c r="W5379">
        <v>671.9840087890625</v>
      </c>
      <c r="X5379">
        <v>50.398799896240234</v>
      </c>
      <c r="Y5379">
        <v>2</v>
      </c>
      <c r="Z5379">
        <v>0.20000000298023224</v>
      </c>
      <c r="AA5379">
        <v>7.5</v>
      </c>
      <c r="AB5379">
        <v>335.99</v>
      </c>
      <c r="AC5379">
        <v>310.79000000000002</v>
      </c>
      <c r="AD5379" t="s">
        <v>7988</v>
      </c>
      <c r="AE5379" t="s">
        <v>197</v>
      </c>
      <c r="AF5379" t="s">
        <v>963</v>
      </c>
    </row>
    <row r="5380" spans="1:32" x14ac:dyDescent="0.3">
      <c r="A5380" s="1">
        <v>42244</v>
      </c>
      <c r="B5380">
        <v>2015</v>
      </c>
      <c r="C5380">
        <v>8</v>
      </c>
      <c r="D5380" t="s">
        <v>47</v>
      </c>
      <c r="E5380">
        <v>3</v>
      </c>
      <c r="F5380" t="s">
        <v>183</v>
      </c>
      <c r="G5380" t="s">
        <v>215</v>
      </c>
      <c r="H5380" t="s">
        <v>104</v>
      </c>
      <c r="I5380" t="s">
        <v>105</v>
      </c>
      <c r="J5380" t="s">
        <v>117</v>
      </c>
      <c r="K5380" t="s">
        <v>8038</v>
      </c>
      <c r="L5380" t="s">
        <v>999</v>
      </c>
      <c r="M5380" t="s">
        <v>1000</v>
      </c>
      <c r="N5380" t="s">
        <v>188</v>
      </c>
      <c r="O5380" t="s">
        <v>1434</v>
      </c>
      <c r="P5380" t="s">
        <v>3700</v>
      </c>
      <c r="Q5380" t="s">
        <v>4350</v>
      </c>
      <c r="R5380" t="s">
        <v>4351</v>
      </c>
      <c r="S5380" t="s">
        <v>8611</v>
      </c>
      <c r="T5380" t="s">
        <v>194</v>
      </c>
      <c r="U5380">
        <v>4</v>
      </c>
      <c r="V5380" t="s">
        <v>195</v>
      </c>
      <c r="W5380">
        <v>2799.9599609375</v>
      </c>
      <c r="X5380">
        <v>874.98748779296875</v>
      </c>
      <c r="Y5380">
        <v>5</v>
      </c>
      <c r="Z5380">
        <v>0.20000000298023224</v>
      </c>
      <c r="AA5380">
        <v>31.25</v>
      </c>
      <c r="AB5380">
        <v>559.99</v>
      </c>
      <c r="AC5380">
        <v>384.99</v>
      </c>
      <c r="AD5380" t="s">
        <v>7988</v>
      </c>
      <c r="AE5380" t="s">
        <v>197</v>
      </c>
      <c r="AF5380" t="s">
        <v>976</v>
      </c>
    </row>
    <row r="5381" spans="1:32" x14ac:dyDescent="0.3">
      <c r="A5381" s="1">
        <v>43069</v>
      </c>
      <c r="B5381">
        <v>2017</v>
      </c>
      <c r="C5381">
        <v>11</v>
      </c>
      <c r="D5381" t="s">
        <v>53</v>
      </c>
      <c r="E5381">
        <v>4</v>
      </c>
      <c r="F5381" t="s">
        <v>258</v>
      </c>
      <c r="G5381" t="s">
        <v>238</v>
      </c>
      <c r="H5381" t="s">
        <v>104</v>
      </c>
      <c r="I5381" t="s">
        <v>119</v>
      </c>
      <c r="J5381" t="s">
        <v>133</v>
      </c>
      <c r="K5381" t="s">
        <v>8080</v>
      </c>
      <c r="L5381" t="s">
        <v>3146</v>
      </c>
      <c r="M5381" t="s">
        <v>3147</v>
      </c>
      <c r="N5381" t="s">
        <v>241</v>
      </c>
      <c r="O5381" t="s">
        <v>189</v>
      </c>
      <c r="P5381" t="s">
        <v>941</v>
      </c>
      <c r="Q5381" t="s">
        <v>7696</v>
      </c>
      <c r="R5381" t="s">
        <v>7697</v>
      </c>
      <c r="S5381" t="s">
        <v>8612</v>
      </c>
      <c r="T5381" t="s">
        <v>269</v>
      </c>
      <c r="U5381">
        <v>0</v>
      </c>
      <c r="V5381" t="s">
        <v>269</v>
      </c>
      <c r="W5381">
        <v>663.93597412109375</v>
      </c>
      <c r="X5381">
        <v>82.991996765136719</v>
      </c>
      <c r="Y5381">
        <v>4</v>
      </c>
      <c r="Z5381">
        <v>0.20000000298023224</v>
      </c>
      <c r="AA5381">
        <v>12.5</v>
      </c>
      <c r="AB5381">
        <v>165.98</v>
      </c>
      <c r="AC5381">
        <v>145.24</v>
      </c>
      <c r="AD5381" t="s">
        <v>7988</v>
      </c>
      <c r="AE5381" t="s">
        <v>197</v>
      </c>
      <c r="AF5381" t="s">
        <v>963</v>
      </c>
    </row>
    <row r="5382" spans="1:32" x14ac:dyDescent="0.3">
      <c r="A5382" s="1">
        <v>42605</v>
      </c>
      <c r="B5382">
        <v>2016</v>
      </c>
      <c r="C5382">
        <v>8</v>
      </c>
      <c r="D5382" t="s">
        <v>47</v>
      </c>
      <c r="E5382">
        <v>3</v>
      </c>
      <c r="F5382" t="s">
        <v>183</v>
      </c>
      <c r="G5382" t="s">
        <v>209</v>
      </c>
      <c r="H5382" t="s">
        <v>104</v>
      </c>
      <c r="I5382" t="s">
        <v>146</v>
      </c>
      <c r="J5382" t="s">
        <v>148</v>
      </c>
      <c r="K5382" t="s">
        <v>3695</v>
      </c>
      <c r="L5382" t="s">
        <v>2036</v>
      </c>
      <c r="M5382" t="s">
        <v>2037</v>
      </c>
      <c r="N5382" t="s">
        <v>203</v>
      </c>
      <c r="O5382" t="s">
        <v>1434</v>
      </c>
      <c r="P5382" t="s">
        <v>3651</v>
      </c>
      <c r="Q5382" t="s">
        <v>8613</v>
      </c>
      <c r="R5382" t="s">
        <v>8614</v>
      </c>
      <c r="S5382" t="s">
        <v>6778</v>
      </c>
      <c r="T5382" t="s">
        <v>194</v>
      </c>
      <c r="U5382">
        <v>7</v>
      </c>
      <c r="V5382" t="s">
        <v>195</v>
      </c>
      <c r="W5382">
        <v>837.5999755859375</v>
      </c>
      <c r="X5382">
        <v>62.819999694824219</v>
      </c>
      <c r="Y5382">
        <v>3</v>
      </c>
      <c r="Z5382">
        <v>0.20000000298023224</v>
      </c>
      <c r="AA5382">
        <v>7.5</v>
      </c>
      <c r="AB5382">
        <v>279.2</v>
      </c>
      <c r="AC5382">
        <v>258.26</v>
      </c>
      <c r="AD5382" t="s">
        <v>7988</v>
      </c>
      <c r="AE5382" t="s">
        <v>197</v>
      </c>
      <c r="AF5382" t="s">
        <v>963</v>
      </c>
    </row>
    <row r="5383" spans="1:32" x14ac:dyDescent="0.3">
      <c r="A5383" s="1">
        <v>42166</v>
      </c>
      <c r="B5383">
        <v>2015</v>
      </c>
      <c r="C5383">
        <v>6</v>
      </c>
      <c r="D5383" t="s">
        <v>43</v>
      </c>
      <c r="E5383">
        <v>2</v>
      </c>
      <c r="F5383" t="s">
        <v>199</v>
      </c>
      <c r="G5383" t="s">
        <v>238</v>
      </c>
      <c r="H5383" t="s">
        <v>104</v>
      </c>
      <c r="I5383" t="s">
        <v>134</v>
      </c>
      <c r="J5383" t="s">
        <v>143</v>
      </c>
      <c r="K5383" t="s">
        <v>8034</v>
      </c>
      <c r="L5383" t="s">
        <v>5093</v>
      </c>
      <c r="M5383" t="s">
        <v>5094</v>
      </c>
      <c r="N5383" t="s">
        <v>188</v>
      </c>
      <c r="O5383" t="s">
        <v>189</v>
      </c>
      <c r="P5383" t="s">
        <v>964</v>
      </c>
      <c r="Q5383" t="s">
        <v>3181</v>
      </c>
      <c r="R5383" t="s">
        <v>3182</v>
      </c>
      <c r="S5383" t="s">
        <v>8035</v>
      </c>
      <c r="T5383" t="s">
        <v>207</v>
      </c>
      <c r="U5383">
        <v>1</v>
      </c>
      <c r="V5383" t="s">
        <v>208</v>
      </c>
      <c r="W5383">
        <v>1036.6240234375</v>
      </c>
      <c r="X5383">
        <v>51.831199645996094</v>
      </c>
      <c r="Y5383">
        <v>2</v>
      </c>
      <c r="Z5383">
        <v>0.20000000298023224</v>
      </c>
      <c r="AA5383">
        <v>5</v>
      </c>
      <c r="AB5383">
        <v>518.30999999999995</v>
      </c>
      <c r="AC5383">
        <v>492.4</v>
      </c>
      <c r="AD5383" t="s">
        <v>7988</v>
      </c>
      <c r="AE5383" t="s">
        <v>197</v>
      </c>
      <c r="AF5383" t="s">
        <v>976</v>
      </c>
    </row>
    <row r="5384" spans="1:32" x14ac:dyDescent="0.3">
      <c r="A5384" s="1">
        <v>42166</v>
      </c>
      <c r="B5384">
        <v>2015</v>
      </c>
      <c r="C5384">
        <v>6</v>
      </c>
      <c r="D5384" t="s">
        <v>43</v>
      </c>
      <c r="E5384">
        <v>2</v>
      </c>
      <c r="F5384" t="s">
        <v>199</v>
      </c>
      <c r="G5384" t="s">
        <v>238</v>
      </c>
      <c r="H5384" t="s">
        <v>104</v>
      </c>
      <c r="I5384" t="s">
        <v>134</v>
      </c>
      <c r="J5384" t="s">
        <v>143</v>
      </c>
      <c r="K5384" t="s">
        <v>8034</v>
      </c>
      <c r="L5384" t="s">
        <v>5093</v>
      </c>
      <c r="M5384" t="s">
        <v>5094</v>
      </c>
      <c r="N5384" t="s">
        <v>188</v>
      </c>
      <c r="O5384" t="s">
        <v>189</v>
      </c>
      <c r="P5384" t="s">
        <v>964</v>
      </c>
      <c r="Q5384" t="s">
        <v>1946</v>
      </c>
      <c r="R5384" t="s">
        <v>1947</v>
      </c>
      <c r="S5384" t="s">
        <v>8035</v>
      </c>
      <c r="T5384" t="s">
        <v>207</v>
      </c>
      <c r="U5384">
        <v>1</v>
      </c>
      <c r="V5384" t="s">
        <v>208</v>
      </c>
      <c r="W5384">
        <v>563.8079833984375</v>
      </c>
      <c r="X5384">
        <v>21.142799377441406</v>
      </c>
      <c r="Y5384">
        <v>4</v>
      </c>
      <c r="Z5384">
        <v>0.20000000298023224</v>
      </c>
      <c r="AA5384">
        <v>3.75</v>
      </c>
      <c r="AB5384">
        <v>140.94999999999999</v>
      </c>
      <c r="AC5384">
        <v>135.66999999999999</v>
      </c>
      <c r="AD5384" t="s">
        <v>7988</v>
      </c>
      <c r="AE5384" t="s">
        <v>197</v>
      </c>
      <c r="AF5384" t="s">
        <v>963</v>
      </c>
    </row>
    <row r="5385" spans="1:32" x14ac:dyDescent="0.3">
      <c r="A5385" s="1">
        <v>42777</v>
      </c>
      <c r="B5385">
        <v>2017</v>
      </c>
      <c r="C5385">
        <v>2</v>
      </c>
      <c r="D5385" t="s">
        <v>35</v>
      </c>
      <c r="E5385">
        <v>1</v>
      </c>
      <c r="F5385" t="s">
        <v>221</v>
      </c>
      <c r="G5385" t="s">
        <v>184</v>
      </c>
      <c r="H5385" t="s">
        <v>104</v>
      </c>
      <c r="I5385" t="s">
        <v>146</v>
      </c>
      <c r="J5385" t="s">
        <v>148</v>
      </c>
      <c r="K5385" t="s">
        <v>3695</v>
      </c>
      <c r="L5385" t="s">
        <v>4477</v>
      </c>
      <c r="M5385" t="s">
        <v>4478</v>
      </c>
      <c r="N5385" t="s">
        <v>188</v>
      </c>
      <c r="O5385" t="s">
        <v>1428</v>
      </c>
      <c r="P5385" t="s">
        <v>3964</v>
      </c>
      <c r="Q5385" t="s">
        <v>4362</v>
      </c>
      <c r="R5385" t="s">
        <v>4363</v>
      </c>
      <c r="S5385" t="s">
        <v>8615</v>
      </c>
      <c r="T5385" t="s">
        <v>245</v>
      </c>
      <c r="U5385">
        <v>2</v>
      </c>
      <c r="V5385" t="s">
        <v>246</v>
      </c>
      <c r="W5385">
        <v>963.135986328125</v>
      </c>
      <c r="X5385">
        <v>108.35279846191406</v>
      </c>
      <c r="Y5385">
        <v>4</v>
      </c>
      <c r="Z5385">
        <v>0.20000000298023224</v>
      </c>
      <c r="AA5385">
        <v>11.25</v>
      </c>
      <c r="AB5385">
        <v>240.78</v>
      </c>
      <c r="AC5385">
        <v>213.7</v>
      </c>
      <c r="AD5385" t="s">
        <v>7988</v>
      </c>
      <c r="AE5385" t="s">
        <v>197</v>
      </c>
      <c r="AF5385" t="s">
        <v>963</v>
      </c>
    </row>
    <row r="5386" spans="1:32" x14ac:dyDescent="0.3">
      <c r="A5386" s="1">
        <v>42353</v>
      </c>
      <c r="B5386">
        <v>2015</v>
      </c>
      <c r="C5386">
        <v>12</v>
      </c>
      <c r="D5386" t="s">
        <v>55</v>
      </c>
      <c r="E5386">
        <v>4</v>
      </c>
      <c r="F5386" t="s">
        <v>258</v>
      </c>
      <c r="G5386" t="s">
        <v>209</v>
      </c>
      <c r="H5386" t="s">
        <v>104</v>
      </c>
      <c r="I5386" t="s">
        <v>119</v>
      </c>
      <c r="J5386" t="s">
        <v>133</v>
      </c>
      <c r="K5386" t="s">
        <v>3947</v>
      </c>
      <c r="L5386" t="s">
        <v>4976</v>
      </c>
      <c r="M5386" t="s">
        <v>4977</v>
      </c>
      <c r="N5386" t="s">
        <v>203</v>
      </c>
      <c r="O5386" t="s">
        <v>1434</v>
      </c>
      <c r="P5386" t="s">
        <v>1435</v>
      </c>
      <c r="Q5386" t="s">
        <v>1498</v>
      </c>
      <c r="R5386" t="s">
        <v>1499</v>
      </c>
      <c r="S5386" t="s">
        <v>8616</v>
      </c>
      <c r="T5386" t="s">
        <v>207</v>
      </c>
      <c r="U5386">
        <v>3</v>
      </c>
      <c r="V5386" t="s">
        <v>246</v>
      </c>
      <c r="W5386">
        <v>2025.3599853515625</v>
      </c>
      <c r="X5386">
        <v>607.60797119140625</v>
      </c>
      <c r="Y5386">
        <v>6</v>
      </c>
      <c r="Z5386">
        <v>0.20000000298023224</v>
      </c>
      <c r="AA5386">
        <v>30</v>
      </c>
      <c r="AB5386">
        <v>337.56</v>
      </c>
      <c r="AC5386">
        <v>236.29</v>
      </c>
      <c r="AD5386" t="s">
        <v>7988</v>
      </c>
      <c r="AE5386" t="s">
        <v>197</v>
      </c>
      <c r="AF5386" t="s">
        <v>976</v>
      </c>
    </row>
    <row r="5387" spans="1:32" x14ac:dyDescent="0.3">
      <c r="A5387" s="1">
        <v>43049</v>
      </c>
      <c r="B5387">
        <v>2017</v>
      </c>
      <c r="C5387">
        <v>11</v>
      </c>
      <c r="D5387" t="s">
        <v>53</v>
      </c>
      <c r="E5387">
        <v>4</v>
      </c>
      <c r="F5387" t="s">
        <v>258</v>
      </c>
      <c r="G5387" t="s">
        <v>215</v>
      </c>
      <c r="H5387" t="s">
        <v>104</v>
      </c>
      <c r="I5387" t="s">
        <v>119</v>
      </c>
      <c r="J5387" t="s">
        <v>120</v>
      </c>
      <c r="K5387" t="s">
        <v>7417</v>
      </c>
      <c r="L5387" t="s">
        <v>877</v>
      </c>
      <c r="M5387" t="s">
        <v>878</v>
      </c>
      <c r="N5387" t="s">
        <v>188</v>
      </c>
      <c r="O5387" t="s">
        <v>189</v>
      </c>
      <c r="P5387" t="s">
        <v>3682</v>
      </c>
      <c r="Q5387" t="s">
        <v>6697</v>
      </c>
      <c r="R5387" t="s">
        <v>6698</v>
      </c>
      <c r="S5387" t="s">
        <v>7685</v>
      </c>
      <c r="T5387" t="s">
        <v>194</v>
      </c>
      <c r="U5387">
        <v>6</v>
      </c>
      <c r="V5387" t="s">
        <v>195</v>
      </c>
      <c r="W5387">
        <v>931.176025390625</v>
      </c>
      <c r="X5387">
        <v>314.27191162109375</v>
      </c>
      <c r="Y5387">
        <v>3</v>
      </c>
      <c r="Z5387">
        <v>0.20000000298023224</v>
      </c>
      <c r="AA5387">
        <v>33.75</v>
      </c>
      <c r="AB5387">
        <v>310.39</v>
      </c>
      <c r="AC5387">
        <v>205.63</v>
      </c>
      <c r="AD5387" t="s">
        <v>7988</v>
      </c>
      <c r="AE5387" t="s">
        <v>197</v>
      </c>
      <c r="AF5387" t="s">
        <v>963</v>
      </c>
    </row>
    <row r="5388" spans="1:32" x14ac:dyDescent="0.3">
      <c r="A5388" s="1">
        <v>41993</v>
      </c>
      <c r="B5388">
        <v>2014</v>
      </c>
      <c r="C5388">
        <v>12</v>
      </c>
      <c r="D5388" t="s">
        <v>55</v>
      </c>
      <c r="E5388">
        <v>4</v>
      </c>
      <c r="F5388" t="s">
        <v>258</v>
      </c>
      <c r="G5388" t="s">
        <v>184</v>
      </c>
      <c r="H5388" t="s">
        <v>104</v>
      </c>
      <c r="I5388" t="s">
        <v>134</v>
      </c>
      <c r="J5388" t="s">
        <v>144</v>
      </c>
      <c r="K5388" t="s">
        <v>3904</v>
      </c>
      <c r="L5388" t="s">
        <v>1890</v>
      </c>
      <c r="M5388" t="s">
        <v>1891</v>
      </c>
      <c r="N5388" t="s">
        <v>203</v>
      </c>
      <c r="O5388" t="s">
        <v>1428</v>
      </c>
      <c r="P5388" t="s">
        <v>3964</v>
      </c>
      <c r="Q5388" t="s">
        <v>6011</v>
      </c>
      <c r="R5388" t="s">
        <v>6012</v>
      </c>
      <c r="S5388" t="s">
        <v>8617</v>
      </c>
      <c r="T5388" t="s">
        <v>194</v>
      </c>
      <c r="U5388">
        <v>5</v>
      </c>
      <c r="V5388" t="s">
        <v>195</v>
      </c>
      <c r="W5388">
        <v>662.8800048828125</v>
      </c>
      <c r="X5388">
        <v>74.573997497558594</v>
      </c>
      <c r="Y5388">
        <v>3</v>
      </c>
      <c r="Z5388">
        <v>0.20000000298023224</v>
      </c>
      <c r="AA5388">
        <v>11.25</v>
      </c>
      <c r="AB5388">
        <v>220.96</v>
      </c>
      <c r="AC5388">
        <v>196.1</v>
      </c>
      <c r="AD5388" t="s">
        <v>7988</v>
      </c>
      <c r="AE5388" t="s">
        <v>197</v>
      </c>
      <c r="AF5388" t="s">
        <v>963</v>
      </c>
    </row>
    <row r="5389" spans="1:32" x14ac:dyDescent="0.3">
      <c r="A5389" s="1">
        <v>43015</v>
      </c>
      <c r="B5389">
        <v>2017</v>
      </c>
      <c r="C5389">
        <v>10</v>
      </c>
      <c r="D5389" t="s">
        <v>51</v>
      </c>
      <c r="E5389">
        <v>4</v>
      </c>
      <c r="F5389" t="s">
        <v>258</v>
      </c>
      <c r="G5389" t="s">
        <v>184</v>
      </c>
      <c r="H5389" t="s">
        <v>104</v>
      </c>
      <c r="I5389" t="s">
        <v>134</v>
      </c>
      <c r="J5389" t="s">
        <v>145</v>
      </c>
      <c r="K5389" t="s">
        <v>8119</v>
      </c>
      <c r="L5389" t="s">
        <v>4583</v>
      </c>
      <c r="M5389" t="s">
        <v>4584</v>
      </c>
      <c r="N5389" t="s">
        <v>241</v>
      </c>
      <c r="O5389" t="s">
        <v>189</v>
      </c>
      <c r="P5389" t="s">
        <v>964</v>
      </c>
      <c r="Q5389" t="s">
        <v>1025</v>
      </c>
      <c r="R5389" t="s">
        <v>1026</v>
      </c>
      <c r="S5389" t="s">
        <v>8618</v>
      </c>
      <c r="T5389" t="s">
        <v>194</v>
      </c>
      <c r="U5389">
        <v>4</v>
      </c>
      <c r="V5389" t="s">
        <v>195</v>
      </c>
      <c r="W5389">
        <v>580.6719970703125</v>
      </c>
      <c r="X5389">
        <v>65.325599670410156</v>
      </c>
      <c r="Y5389">
        <v>4</v>
      </c>
      <c r="Z5389">
        <v>0.20000000298023224</v>
      </c>
      <c r="AA5389">
        <v>11.25</v>
      </c>
      <c r="AB5389">
        <v>145.16999999999999</v>
      </c>
      <c r="AC5389">
        <v>128.84</v>
      </c>
      <c r="AD5389" t="s">
        <v>7988</v>
      </c>
      <c r="AE5389" t="s">
        <v>197</v>
      </c>
      <c r="AF5389" t="s">
        <v>963</v>
      </c>
    </row>
    <row r="5390" spans="1:32" x14ac:dyDescent="0.3">
      <c r="A5390" s="1">
        <v>41860</v>
      </c>
      <c r="B5390">
        <v>2014</v>
      </c>
      <c r="C5390">
        <v>8</v>
      </c>
      <c r="D5390" t="s">
        <v>47</v>
      </c>
      <c r="E5390">
        <v>3</v>
      </c>
      <c r="F5390" t="s">
        <v>183</v>
      </c>
      <c r="G5390" t="s">
        <v>184</v>
      </c>
      <c r="H5390" t="s">
        <v>104</v>
      </c>
      <c r="I5390" t="s">
        <v>146</v>
      </c>
      <c r="J5390" t="s">
        <v>148</v>
      </c>
      <c r="K5390" t="s">
        <v>3695</v>
      </c>
      <c r="L5390" t="s">
        <v>6149</v>
      </c>
      <c r="M5390" t="s">
        <v>6150</v>
      </c>
      <c r="N5390" t="s">
        <v>241</v>
      </c>
      <c r="O5390" t="s">
        <v>1434</v>
      </c>
      <c r="P5390" t="s">
        <v>3670</v>
      </c>
      <c r="Q5390" t="s">
        <v>6057</v>
      </c>
      <c r="R5390" t="s">
        <v>8570</v>
      </c>
      <c r="S5390" t="s">
        <v>8197</v>
      </c>
      <c r="T5390" t="s">
        <v>194</v>
      </c>
      <c r="U5390">
        <v>4</v>
      </c>
      <c r="V5390" t="s">
        <v>195</v>
      </c>
      <c r="W5390">
        <v>1091.16796875</v>
      </c>
      <c r="X5390">
        <v>68.197998046875</v>
      </c>
      <c r="Y5390">
        <v>4</v>
      </c>
      <c r="Z5390">
        <v>0.20000000298023224</v>
      </c>
      <c r="AA5390">
        <v>6.25</v>
      </c>
      <c r="AB5390">
        <v>272.79000000000002</v>
      </c>
      <c r="AC5390">
        <v>255.74</v>
      </c>
      <c r="AD5390" t="s">
        <v>7988</v>
      </c>
      <c r="AE5390" t="s">
        <v>197</v>
      </c>
      <c r="AF5390" t="s">
        <v>976</v>
      </c>
    </row>
    <row r="5391" spans="1:32" x14ac:dyDescent="0.3">
      <c r="A5391" s="1">
        <v>42591</v>
      </c>
      <c r="B5391">
        <v>2016</v>
      </c>
      <c r="C5391">
        <v>8</v>
      </c>
      <c r="D5391" t="s">
        <v>47</v>
      </c>
      <c r="E5391">
        <v>3</v>
      </c>
      <c r="F5391" t="s">
        <v>183</v>
      </c>
      <c r="G5391" t="s">
        <v>209</v>
      </c>
      <c r="H5391" t="s">
        <v>104</v>
      </c>
      <c r="I5391" t="s">
        <v>134</v>
      </c>
      <c r="J5391" t="s">
        <v>145</v>
      </c>
      <c r="K5391" t="s">
        <v>3733</v>
      </c>
      <c r="L5391" t="s">
        <v>1816</v>
      </c>
      <c r="M5391" t="s">
        <v>1817</v>
      </c>
      <c r="N5391" t="s">
        <v>203</v>
      </c>
      <c r="O5391" t="s">
        <v>189</v>
      </c>
      <c r="P5391" t="s">
        <v>941</v>
      </c>
      <c r="Q5391" t="s">
        <v>5171</v>
      </c>
      <c r="R5391" t="s">
        <v>5172</v>
      </c>
      <c r="S5391" t="s">
        <v>8619</v>
      </c>
      <c r="T5391" t="s">
        <v>207</v>
      </c>
      <c r="U5391">
        <v>3</v>
      </c>
      <c r="V5391" t="s">
        <v>246</v>
      </c>
      <c r="W5391">
        <v>569.5360107421875</v>
      </c>
      <c r="X5391">
        <v>64.072799682617188</v>
      </c>
      <c r="Y5391">
        <v>4</v>
      </c>
      <c r="Z5391">
        <v>0.20000000298023224</v>
      </c>
      <c r="AA5391">
        <v>11.25</v>
      </c>
      <c r="AB5391">
        <v>142.38</v>
      </c>
      <c r="AC5391">
        <v>126.37</v>
      </c>
      <c r="AD5391" t="s">
        <v>7988</v>
      </c>
      <c r="AE5391" t="s">
        <v>197</v>
      </c>
      <c r="AF5391" t="s">
        <v>963</v>
      </c>
    </row>
    <row r="5392" spans="1:32" x14ac:dyDescent="0.3">
      <c r="A5392" s="1">
        <v>42698</v>
      </c>
      <c r="B5392">
        <v>2016</v>
      </c>
      <c r="C5392">
        <v>11</v>
      </c>
      <c r="D5392" t="s">
        <v>53</v>
      </c>
      <c r="E5392">
        <v>4</v>
      </c>
      <c r="F5392" t="s">
        <v>258</v>
      </c>
      <c r="G5392" t="s">
        <v>238</v>
      </c>
      <c r="H5392" t="s">
        <v>104</v>
      </c>
      <c r="I5392" t="s">
        <v>105</v>
      </c>
      <c r="J5392" t="s">
        <v>118</v>
      </c>
      <c r="K5392" t="s">
        <v>8046</v>
      </c>
      <c r="L5392" t="s">
        <v>1043</v>
      </c>
      <c r="M5392" t="s">
        <v>1044</v>
      </c>
      <c r="N5392" t="s">
        <v>203</v>
      </c>
      <c r="O5392" t="s">
        <v>1434</v>
      </c>
      <c r="P5392" t="s">
        <v>3670</v>
      </c>
      <c r="Q5392" t="s">
        <v>4272</v>
      </c>
      <c r="R5392" t="s">
        <v>4273</v>
      </c>
      <c r="S5392" t="s">
        <v>8620</v>
      </c>
      <c r="T5392" t="s">
        <v>194</v>
      </c>
      <c r="U5392">
        <v>4</v>
      </c>
      <c r="V5392" t="s">
        <v>195</v>
      </c>
      <c r="W5392">
        <v>657.552001953125</v>
      </c>
      <c r="X5392">
        <v>49.316398620605469</v>
      </c>
      <c r="Y5392">
        <v>6</v>
      </c>
      <c r="Z5392">
        <v>0.20000000298023224</v>
      </c>
      <c r="AA5392">
        <v>7.5</v>
      </c>
      <c r="AB5392">
        <v>109.59</v>
      </c>
      <c r="AC5392">
        <v>101.37</v>
      </c>
      <c r="AD5392" t="s">
        <v>7988</v>
      </c>
      <c r="AE5392" t="s">
        <v>197</v>
      </c>
      <c r="AF5392" t="s">
        <v>963</v>
      </c>
    </row>
    <row r="5393" spans="1:32" x14ac:dyDescent="0.3">
      <c r="A5393" s="1">
        <v>42458</v>
      </c>
      <c r="B5393">
        <v>2016</v>
      </c>
      <c r="C5393">
        <v>3</v>
      </c>
      <c r="D5393" t="s">
        <v>37</v>
      </c>
      <c r="E5393">
        <v>1</v>
      </c>
      <c r="F5393" t="s">
        <v>221</v>
      </c>
      <c r="G5393" t="s">
        <v>209</v>
      </c>
      <c r="H5393" t="s">
        <v>104</v>
      </c>
      <c r="I5393" t="s">
        <v>105</v>
      </c>
      <c r="J5393" t="s">
        <v>117</v>
      </c>
      <c r="K5393" t="s">
        <v>8038</v>
      </c>
      <c r="L5393" t="s">
        <v>2993</v>
      </c>
      <c r="M5393" t="s">
        <v>2994</v>
      </c>
      <c r="N5393" t="s">
        <v>241</v>
      </c>
      <c r="O5393" t="s">
        <v>1434</v>
      </c>
      <c r="P5393" t="s">
        <v>3670</v>
      </c>
      <c r="Q5393" t="s">
        <v>8621</v>
      </c>
      <c r="R5393" t="s">
        <v>8622</v>
      </c>
      <c r="S5393" t="s">
        <v>8623</v>
      </c>
      <c r="T5393" t="s">
        <v>245</v>
      </c>
      <c r="U5393">
        <v>4</v>
      </c>
      <c r="V5393" t="s">
        <v>195</v>
      </c>
      <c r="W5393">
        <v>812.73602294921875</v>
      </c>
      <c r="X5393">
        <v>60.9552001953125</v>
      </c>
      <c r="Y5393">
        <v>8</v>
      </c>
      <c r="Z5393">
        <v>0.20000000298023224</v>
      </c>
      <c r="AA5393">
        <v>7.5</v>
      </c>
      <c r="AB5393">
        <v>101.59</v>
      </c>
      <c r="AC5393">
        <v>93.97</v>
      </c>
      <c r="AD5393" t="s">
        <v>7988</v>
      </c>
      <c r="AE5393" t="s">
        <v>197</v>
      </c>
      <c r="AF5393" t="s">
        <v>963</v>
      </c>
    </row>
    <row r="5394" spans="1:32" x14ac:dyDescent="0.3">
      <c r="A5394" s="1">
        <v>42919</v>
      </c>
      <c r="B5394">
        <v>2017</v>
      </c>
      <c r="C5394">
        <v>7</v>
      </c>
      <c r="D5394" t="s">
        <v>45</v>
      </c>
      <c r="E5394">
        <v>3</v>
      </c>
      <c r="F5394" t="s">
        <v>183</v>
      </c>
      <c r="G5394" t="s">
        <v>227</v>
      </c>
      <c r="H5394" t="s">
        <v>104</v>
      </c>
      <c r="I5394" t="s">
        <v>146</v>
      </c>
      <c r="J5394" t="s">
        <v>148</v>
      </c>
      <c r="K5394" t="s">
        <v>3695</v>
      </c>
      <c r="L5394" t="s">
        <v>2357</v>
      </c>
      <c r="M5394" t="s">
        <v>2358</v>
      </c>
      <c r="N5394" t="s">
        <v>241</v>
      </c>
      <c r="O5394" t="s">
        <v>1434</v>
      </c>
      <c r="P5394" t="s">
        <v>3651</v>
      </c>
      <c r="Q5394" t="s">
        <v>8624</v>
      </c>
      <c r="R5394" t="s">
        <v>8625</v>
      </c>
      <c r="S5394" t="s">
        <v>3946</v>
      </c>
      <c r="T5394" t="s">
        <v>269</v>
      </c>
      <c r="U5394">
        <v>0</v>
      </c>
      <c r="V5394" t="s">
        <v>269</v>
      </c>
      <c r="W5394">
        <v>2395.199951171875</v>
      </c>
      <c r="X5394">
        <v>209.58000183105469</v>
      </c>
      <c r="Y5394">
        <v>6</v>
      </c>
      <c r="Z5394">
        <v>0.20000000298023224</v>
      </c>
      <c r="AA5394">
        <v>8.75</v>
      </c>
      <c r="AB5394">
        <v>399.2</v>
      </c>
      <c r="AC5394">
        <v>364.27</v>
      </c>
      <c r="AD5394" t="s">
        <v>7988</v>
      </c>
      <c r="AE5394" t="s">
        <v>197</v>
      </c>
      <c r="AF5394" t="s">
        <v>976</v>
      </c>
    </row>
    <row r="5395" spans="1:32" x14ac:dyDescent="0.3">
      <c r="A5395" s="1">
        <v>41860</v>
      </c>
      <c r="B5395">
        <v>2014</v>
      </c>
      <c r="C5395">
        <v>8</v>
      </c>
      <c r="D5395" t="s">
        <v>47</v>
      </c>
      <c r="E5395">
        <v>3</v>
      </c>
      <c r="F5395" t="s">
        <v>183</v>
      </c>
      <c r="G5395" t="s">
        <v>184</v>
      </c>
      <c r="H5395" t="s">
        <v>104</v>
      </c>
      <c r="I5395" t="s">
        <v>146</v>
      </c>
      <c r="J5395" t="s">
        <v>148</v>
      </c>
      <c r="K5395" t="s">
        <v>3695</v>
      </c>
      <c r="L5395" t="s">
        <v>3362</v>
      </c>
      <c r="M5395" t="s">
        <v>3363</v>
      </c>
      <c r="N5395" t="s">
        <v>203</v>
      </c>
      <c r="O5395" t="s">
        <v>189</v>
      </c>
      <c r="P5395" t="s">
        <v>3682</v>
      </c>
      <c r="Q5395" t="s">
        <v>4466</v>
      </c>
      <c r="R5395" t="s">
        <v>4467</v>
      </c>
      <c r="S5395" t="s">
        <v>8626</v>
      </c>
      <c r="T5395" t="s">
        <v>194</v>
      </c>
      <c r="U5395">
        <v>4</v>
      </c>
      <c r="V5395" t="s">
        <v>195</v>
      </c>
      <c r="W5395">
        <v>2060.743896484375</v>
      </c>
      <c r="X5395">
        <v>643.98248291015625</v>
      </c>
      <c r="Y5395">
        <v>7</v>
      </c>
      <c r="Z5395">
        <v>0.20000000298023224</v>
      </c>
      <c r="AA5395">
        <v>31.25</v>
      </c>
      <c r="AB5395">
        <v>294.39</v>
      </c>
      <c r="AC5395">
        <v>202.39</v>
      </c>
      <c r="AD5395" t="s">
        <v>7988</v>
      </c>
      <c r="AE5395" t="s">
        <v>197</v>
      </c>
      <c r="AF5395" t="s">
        <v>976</v>
      </c>
    </row>
    <row r="5396" spans="1:32" x14ac:dyDescent="0.3">
      <c r="A5396" s="1">
        <v>41981</v>
      </c>
      <c r="B5396">
        <v>2014</v>
      </c>
      <c r="C5396">
        <v>12</v>
      </c>
      <c r="D5396" t="s">
        <v>55</v>
      </c>
      <c r="E5396">
        <v>4</v>
      </c>
      <c r="F5396" t="s">
        <v>258</v>
      </c>
      <c r="G5396" t="s">
        <v>227</v>
      </c>
      <c r="H5396" t="s">
        <v>104</v>
      </c>
      <c r="I5396" t="s">
        <v>146</v>
      </c>
      <c r="J5396" t="s">
        <v>148</v>
      </c>
      <c r="K5396" t="s">
        <v>5268</v>
      </c>
      <c r="L5396" t="s">
        <v>4233</v>
      </c>
      <c r="M5396" t="s">
        <v>4234</v>
      </c>
      <c r="N5396" t="s">
        <v>203</v>
      </c>
      <c r="O5396" t="s">
        <v>1428</v>
      </c>
      <c r="P5396" t="s">
        <v>3964</v>
      </c>
      <c r="Q5396" t="s">
        <v>4359</v>
      </c>
      <c r="R5396" t="s">
        <v>4360</v>
      </c>
      <c r="S5396" t="s">
        <v>5269</v>
      </c>
      <c r="T5396" t="s">
        <v>245</v>
      </c>
      <c r="U5396">
        <v>2</v>
      </c>
      <c r="V5396" t="s">
        <v>246</v>
      </c>
      <c r="W5396">
        <v>603.91998291015625</v>
      </c>
      <c r="X5396">
        <v>45.293998718261719</v>
      </c>
      <c r="Y5396">
        <v>5</v>
      </c>
      <c r="Z5396">
        <v>0.20000000298023224</v>
      </c>
      <c r="AA5396">
        <v>7.5</v>
      </c>
      <c r="AB5396">
        <v>120.78</v>
      </c>
      <c r="AC5396">
        <v>111.73</v>
      </c>
      <c r="AD5396" t="s">
        <v>7988</v>
      </c>
      <c r="AE5396" t="s">
        <v>197</v>
      </c>
      <c r="AF5396" t="s">
        <v>963</v>
      </c>
    </row>
    <row r="5397" spans="1:32" x14ac:dyDescent="0.3">
      <c r="A5397" s="1">
        <v>41989</v>
      </c>
      <c r="B5397">
        <v>2014</v>
      </c>
      <c r="C5397">
        <v>12</v>
      </c>
      <c r="D5397" t="s">
        <v>55</v>
      </c>
      <c r="E5397">
        <v>4</v>
      </c>
      <c r="F5397" t="s">
        <v>258</v>
      </c>
      <c r="G5397" t="s">
        <v>209</v>
      </c>
      <c r="H5397" t="s">
        <v>104</v>
      </c>
      <c r="I5397" t="s">
        <v>134</v>
      </c>
      <c r="J5397" t="s">
        <v>143</v>
      </c>
      <c r="K5397" t="s">
        <v>8627</v>
      </c>
      <c r="L5397" t="s">
        <v>2602</v>
      </c>
      <c r="M5397" t="s">
        <v>2603</v>
      </c>
      <c r="N5397" t="s">
        <v>188</v>
      </c>
      <c r="O5397" t="s">
        <v>1428</v>
      </c>
      <c r="P5397" t="s">
        <v>3964</v>
      </c>
      <c r="Q5397" t="s">
        <v>5929</v>
      </c>
      <c r="R5397" t="s">
        <v>5930</v>
      </c>
      <c r="S5397" t="s">
        <v>8628</v>
      </c>
      <c r="T5397" t="s">
        <v>245</v>
      </c>
      <c r="U5397">
        <v>4</v>
      </c>
      <c r="V5397" t="s">
        <v>195</v>
      </c>
      <c r="W5397">
        <v>1013.8319702148438</v>
      </c>
      <c r="X5397">
        <v>101.38320159912109</v>
      </c>
      <c r="Y5397">
        <v>9</v>
      </c>
      <c r="Z5397">
        <v>0.20000000298023224</v>
      </c>
      <c r="AA5397">
        <v>10</v>
      </c>
      <c r="AB5397">
        <v>112.65</v>
      </c>
      <c r="AC5397">
        <v>101.38</v>
      </c>
      <c r="AD5397" t="s">
        <v>7988</v>
      </c>
      <c r="AE5397" t="s">
        <v>197</v>
      </c>
      <c r="AF5397" t="s">
        <v>976</v>
      </c>
    </row>
    <row r="5398" spans="1:32" x14ac:dyDescent="0.3">
      <c r="A5398" s="1">
        <v>43043</v>
      </c>
      <c r="B5398">
        <v>2017</v>
      </c>
      <c r="C5398">
        <v>11</v>
      </c>
      <c r="D5398" t="s">
        <v>53</v>
      </c>
      <c r="E5398">
        <v>4</v>
      </c>
      <c r="F5398" t="s">
        <v>258</v>
      </c>
      <c r="G5398" t="s">
        <v>184</v>
      </c>
      <c r="H5398" t="s">
        <v>104</v>
      </c>
      <c r="I5398" t="s">
        <v>134</v>
      </c>
      <c r="J5398" t="s">
        <v>145</v>
      </c>
      <c r="K5398" t="s">
        <v>8216</v>
      </c>
      <c r="L5398" t="s">
        <v>6356</v>
      </c>
      <c r="M5398" t="s">
        <v>6357</v>
      </c>
      <c r="N5398" t="s">
        <v>188</v>
      </c>
      <c r="O5398" t="s">
        <v>1434</v>
      </c>
      <c r="P5398" t="s">
        <v>3670</v>
      </c>
      <c r="Q5398" t="s">
        <v>8629</v>
      </c>
      <c r="R5398" t="s">
        <v>8630</v>
      </c>
      <c r="S5398" t="s">
        <v>8631</v>
      </c>
      <c r="T5398" t="s">
        <v>207</v>
      </c>
      <c r="U5398">
        <v>1</v>
      </c>
      <c r="V5398" t="s">
        <v>208</v>
      </c>
      <c r="W5398">
        <v>1359.9599609375</v>
      </c>
      <c r="X5398">
        <v>118.99649810791016</v>
      </c>
      <c r="Y5398">
        <v>5</v>
      </c>
      <c r="Z5398">
        <v>0.20000000298023224</v>
      </c>
      <c r="AA5398">
        <v>8.75</v>
      </c>
      <c r="AB5398">
        <v>271.99</v>
      </c>
      <c r="AC5398">
        <v>248.19</v>
      </c>
      <c r="AD5398" t="s">
        <v>7988</v>
      </c>
      <c r="AE5398" t="s">
        <v>197</v>
      </c>
      <c r="AF5398" t="s">
        <v>976</v>
      </c>
    </row>
    <row r="5399" spans="1:32" x14ac:dyDescent="0.3">
      <c r="A5399" s="1">
        <v>42559</v>
      </c>
      <c r="B5399">
        <v>2016</v>
      </c>
      <c r="C5399">
        <v>7</v>
      </c>
      <c r="D5399" t="s">
        <v>45</v>
      </c>
      <c r="E5399">
        <v>3</v>
      </c>
      <c r="F5399" t="s">
        <v>183</v>
      </c>
      <c r="G5399" t="s">
        <v>215</v>
      </c>
      <c r="H5399" t="s">
        <v>104</v>
      </c>
      <c r="I5399" t="s">
        <v>134</v>
      </c>
      <c r="J5399" t="s">
        <v>143</v>
      </c>
      <c r="K5399" t="s">
        <v>8013</v>
      </c>
      <c r="L5399" t="s">
        <v>1070</v>
      </c>
      <c r="M5399" t="s">
        <v>1071</v>
      </c>
      <c r="N5399" t="s">
        <v>203</v>
      </c>
      <c r="O5399" t="s">
        <v>1434</v>
      </c>
      <c r="P5399" t="s">
        <v>3670</v>
      </c>
      <c r="Q5399" t="s">
        <v>8632</v>
      </c>
      <c r="R5399" t="s">
        <v>8633</v>
      </c>
      <c r="S5399" t="s">
        <v>8634</v>
      </c>
      <c r="T5399" t="s">
        <v>269</v>
      </c>
      <c r="U5399">
        <v>0</v>
      </c>
      <c r="V5399" t="s">
        <v>269</v>
      </c>
      <c r="W5399">
        <v>823.96002197265625</v>
      </c>
      <c r="X5399">
        <v>51.497501373291016</v>
      </c>
      <c r="Y5399">
        <v>5</v>
      </c>
      <c r="Z5399">
        <v>0.20000000298023224</v>
      </c>
      <c r="AA5399">
        <v>6.25</v>
      </c>
      <c r="AB5399">
        <v>164.79</v>
      </c>
      <c r="AC5399">
        <v>154.49</v>
      </c>
      <c r="AD5399" t="s">
        <v>7988</v>
      </c>
      <c r="AE5399" t="s">
        <v>197</v>
      </c>
      <c r="AF5399" t="s">
        <v>963</v>
      </c>
    </row>
    <row r="5400" spans="1:32" x14ac:dyDescent="0.3">
      <c r="A5400" s="1">
        <v>42261</v>
      </c>
      <c r="B5400">
        <v>2015</v>
      </c>
      <c r="C5400">
        <v>9</v>
      </c>
      <c r="D5400" t="s">
        <v>49</v>
      </c>
      <c r="E5400">
        <v>3</v>
      </c>
      <c r="F5400" t="s">
        <v>183</v>
      </c>
      <c r="G5400" t="s">
        <v>227</v>
      </c>
      <c r="H5400" t="s">
        <v>104</v>
      </c>
      <c r="I5400" t="s">
        <v>119</v>
      </c>
      <c r="J5400" t="s">
        <v>120</v>
      </c>
      <c r="K5400" t="s">
        <v>7417</v>
      </c>
      <c r="L5400" t="s">
        <v>6828</v>
      </c>
      <c r="M5400" t="s">
        <v>6829</v>
      </c>
      <c r="N5400" t="s">
        <v>203</v>
      </c>
      <c r="O5400" t="s">
        <v>1434</v>
      </c>
      <c r="P5400" t="s">
        <v>3700</v>
      </c>
      <c r="Q5400" t="s">
        <v>5703</v>
      </c>
      <c r="R5400" t="s">
        <v>5704</v>
      </c>
      <c r="S5400" t="s">
        <v>7687</v>
      </c>
      <c r="T5400" t="s">
        <v>194</v>
      </c>
      <c r="U5400">
        <v>4</v>
      </c>
      <c r="V5400" t="s">
        <v>195</v>
      </c>
      <c r="W5400">
        <v>879.9840087890625</v>
      </c>
      <c r="X5400">
        <v>329.99398803710938</v>
      </c>
      <c r="Y5400">
        <v>2</v>
      </c>
      <c r="Z5400">
        <v>0.20000000298023224</v>
      </c>
      <c r="AA5400">
        <v>37.5</v>
      </c>
      <c r="AB5400">
        <v>439.99</v>
      </c>
      <c r="AC5400">
        <v>275</v>
      </c>
      <c r="AD5400" t="s">
        <v>7988</v>
      </c>
      <c r="AE5400" t="s">
        <v>197</v>
      </c>
      <c r="AF5400" t="s">
        <v>963</v>
      </c>
    </row>
    <row r="5401" spans="1:32" x14ac:dyDescent="0.3">
      <c r="A5401" s="1">
        <v>41846</v>
      </c>
      <c r="B5401">
        <v>2014</v>
      </c>
      <c r="C5401">
        <v>7</v>
      </c>
      <c r="D5401" t="s">
        <v>45</v>
      </c>
      <c r="E5401">
        <v>3</v>
      </c>
      <c r="F5401" t="s">
        <v>183</v>
      </c>
      <c r="G5401" t="s">
        <v>184</v>
      </c>
      <c r="H5401" t="s">
        <v>104</v>
      </c>
      <c r="I5401" t="s">
        <v>146</v>
      </c>
      <c r="J5401" t="s">
        <v>149</v>
      </c>
      <c r="K5401" t="s">
        <v>3851</v>
      </c>
      <c r="L5401" t="s">
        <v>630</v>
      </c>
      <c r="M5401" t="s">
        <v>631</v>
      </c>
      <c r="N5401" t="s">
        <v>203</v>
      </c>
      <c r="O5401" t="s">
        <v>1434</v>
      </c>
      <c r="P5401" t="s">
        <v>3670</v>
      </c>
      <c r="Q5401" t="s">
        <v>7793</v>
      </c>
      <c r="R5401" t="s">
        <v>7794</v>
      </c>
      <c r="S5401" t="s">
        <v>6324</v>
      </c>
      <c r="T5401" t="s">
        <v>194</v>
      </c>
      <c r="U5401">
        <v>7</v>
      </c>
      <c r="V5401" t="s">
        <v>195</v>
      </c>
      <c r="W5401">
        <v>911.9840087890625</v>
      </c>
      <c r="X5401">
        <v>113.99800109863281</v>
      </c>
      <c r="Y5401">
        <v>2</v>
      </c>
      <c r="Z5401">
        <v>0.20000000298023224</v>
      </c>
      <c r="AA5401">
        <v>12.5</v>
      </c>
      <c r="AB5401">
        <v>455.99</v>
      </c>
      <c r="AC5401">
        <v>398.99</v>
      </c>
      <c r="AD5401" t="s">
        <v>7988</v>
      </c>
      <c r="AE5401" t="s">
        <v>197</v>
      </c>
      <c r="AF5401" t="s">
        <v>963</v>
      </c>
    </row>
    <row r="5402" spans="1:32" x14ac:dyDescent="0.3">
      <c r="A5402" s="1">
        <v>43031</v>
      </c>
      <c r="B5402">
        <v>2017</v>
      </c>
      <c r="C5402">
        <v>10</v>
      </c>
      <c r="D5402" t="s">
        <v>51</v>
      </c>
      <c r="E5402">
        <v>4</v>
      </c>
      <c r="F5402" t="s">
        <v>258</v>
      </c>
      <c r="G5402" t="s">
        <v>227</v>
      </c>
      <c r="H5402" t="s">
        <v>104</v>
      </c>
      <c r="I5402" t="s">
        <v>105</v>
      </c>
      <c r="J5402" t="s">
        <v>118</v>
      </c>
      <c r="K5402" t="s">
        <v>8252</v>
      </c>
      <c r="L5402" t="s">
        <v>7928</v>
      </c>
      <c r="M5402" t="s">
        <v>7929</v>
      </c>
      <c r="N5402" t="s">
        <v>203</v>
      </c>
      <c r="O5402" t="s">
        <v>1434</v>
      </c>
      <c r="P5402" t="s">
        <v>3670</v>
      </c>
      <c r="Q5402" t="s">
        <v>8632</v>
      </c>
      <c r="R5402" t="s">
        <v>8633</v>
      </c>
      <c r="S5402" t="s">
        <v>8635</v>
      </c>
      <c r="T5402" t="s">
        <v>245</v>
      </c>
      <c r="U5402">
        <v>5</v>
      </c>
      <c r="V5402" t="s">
        <v>195</v>
      </c>
      <c r="W5402">
        <v>823.96002197265625</v>
      </c>
      <c r="X5402">
        <v>51.497501373291016</v>
      </c>
      <c r="Y5402">
        <v>5</v>
      </c>
      <c r="Z5402">
        <v>0.20000000298023224</v>
      </c>
      <c r="AA5402">
        <v>6.25</v>
      </c>
      <c r="AB5402">
        <v>164.79</v>
      </c>
      <c r="AC5402">
        <v>154.49</v>
      </c>
      <c r="AD5402" t="s">
        <v>7988</v>
      </c>
      <c r="AE5402" t="s">
        <v>197</v>
      </c>
      <c r="AF5402" t="s">
        <v>963</v>
      </c>
    </row>
    <row r="5403" spans="1:32" x14ac:dyDescent="0.3">
      <c r="A5403" s="1">
        <v>42099</v>
      </c>
      <c r="B5403">
        <v>2015</v>
      </c>
      <c r="C5403">
        <v>4</v>
      </c>
      <c r="D5403" t="s">
        <v>39</v>
      </c>
      <c r="E5403">
        <v>2</v>
      </c>
      <c r="F5403" t="s">
        <v>199</v>
      </c>
      <c r="G5403" t="s">
        <v>252</v>
      </c>
      <c r="H5403" t="s">
        <v>104</v>
      </c>
      <c r="I5403" t="s">
        <v>119</v>
      </c>
      <c r="J5403" t="s">
        <v>132</v>
      </c>
      <c r="K5403" t="s">
        <v>7998</v>
      </c>
      <c r="L5403" t="s">
        <v>8202</v>
      </c>
      <c r="M5403" t="s">
        <v>8203</v>
      </c>
      <c r="N5403" t="s">
        <v>241</v>
      </c>
      <c r="O5403" t="s">
        <v>189</v>
      </c>
      <c r="P5403" t="s">
        <v>964</v>
      </c>
      <c r="Q5403" t="s">
        <v>1946</v>
      </c>
      <c r="R5403" t="s">
        <v>1947</v>
      </c>
      <c r="S5403" t="s">
        <v>8204</v>
      </c>
      <c r="T5403" t="s">
        <v>194</v>
      </c>
      <c r="U5403">
        <v>5</v>
      </c>
      <c r="V5403" t="s">
        <v>195</v>
      </c>
      <c r="W5403">
        <v>563.8079833984375</v>
      </c>
      <c r="X5403">
        <v>21.142799377441406</v>
      </c>
      <c r="Y5403">
        <v>4</v>
      </c>
      <c r="Z5403">
        <v>0.20000000298023224</v>
      </c>
      <c r="AA5403">
        <v>3.75</v>
      </c>
      <c r="AB5403">
        <v>140.94999999999999</v>
      </c>
      <c r="AC5403">
        <v>135.66999999999999</v>
      </c>
      <c r="AD5403" t="s">
        <v>7988</v>
      </c>
      <c r="AE5403" t="s">
        <v>197</v>
      </c>
      <c r="AF5403" t="s">
        <v>963</v>
      </c>
    </row>
    <row r="5404" spans="1:32" x14ac:dyDescent="0.3">
      <c r="A5404" s="1">
        <v>41944</v>
      </c>
      <c r="B5404">
        <v>2014</v>
      </c>
      <c r="C5404">
        <v>11</v>
      </c>
      <c r="D5404" t="s">
        <v>53</v>
      </c>
      <c r="E5404">
        <v>4</v>
      </c>
      <c r="F5404" t="s">
        <v>258</v>
      </c>
      <c r="G5404" t="s">
        <v>184</v>
      </c>
      <c r="H5404" t="s">
        <v>104</v>
      </c>
      <c r="I5404" t="s">
        <v>134</v>
      </c>
      <c r="J5404" t="s">
        <v>145</v>
      </c>
      <c r="K5404" t="s">
        <v>8119</v>
      </c>
      <c r="L5404" t="s">
        <v>3410</v>
      </c>
      <c r="M5404" t="s">
        <v>3411</v>
      </c>
      <c r="N5404" t="s">
        <v>188</v>
      </c>
      <c r="O5404" t="s">
        <v>1434</v>
      </c>
      <c r="P5404" t="s">
        <v>3670</v>
      </c>
      <c r="Q5404" t="s">
        <v>4889</v>
      </c>
      <c r="R5404" t="s">
        <v>4890</v>
      </c>
      <c r="S5404" t="s">
        <v>8636</v>
      </c>
      <c r="T5404" t="s">
        <v>194</v>
      </c>
      <c r="U5404">
        <v>4</v>
      </c>
      <c r="V5404" t="s">
        <v>195</v>
      </c>
      <c r="W5404">
        <v>978.84002685546875</v>
      </c>
      <c r="X5404">
        <v>110.11949920654297</v>
      </c>
      <c r="Y5404">
        <v>9</v>
      </c>
      <c r="Z5404">
        <v>0.20000000298023224</v>
      </c>
      <c r="AA5404">
        <v>11.25</v>
      </c>
      <c r="AB5404">
        <v>108.76</v>
      </c>
      <c r="AC5404">
        <v>96.52</v>
      </c>
      <c r="AD5404" t="s">
        <v>7988</v>
      </c>
      <c r="AE5404" t="s">
        <v>197</v>
      </c>
      <c r="AF5404" t="s">
        <v>963</v>
      </c>
    </row>
    <row r="5405" spans="1:32" x14ac:dyDescent="0.3">
      <c r="A5405" s="1">
        <v>42698</v>
      </c>
      <c r="B5405">
        <v>2016</v>
      </c>
      <c r="C5405">
        <v>11</v>
      </c>
      <c r="D5405" t="s">
        <v>53</v>
      </c>
      <c r="E5405">
        <v>4</v>
      </c>
      <c r="F5405" t="s">
        <v>258</v>
      </c>
      <c r="G5405" t="s">
        <v>238</v>
      </c>
      <c r="H5405" t="s">
        <v>104</v>
      </c>
      <c r="I5405" t="s">
        <v>146</v>
      </c>
      <c r="J5405" t="s">
        <v>148</v>
      </c>
      <c r="K5405" t="s">
        <v>3695</v>
      </c>
      <c r="L5405" t="s">
        <v>4445</v>
      </c>
      <c r="M5405" t="s">
        <v>4446</v>
      </c>
      <c r="N5405" t="s">
        <v>203</v>
      </c>
      <c r="O5405" t="s">
        <v>189</v>
      </c>
      <c r="P5405" t="s">
        <v>3682</v>
      </c>
      <c r="Q5405" t="s">
        <v>4688</v>
      </c>
      <c r="R5405" t="s">
        <v>6705</v>
      </c>
      <c r="S5405" t="s">
        <v>8637</v>
      </c>
      <c r="T5405" t="s">
        <v>207</v>
      </c>
      <c r="U5405">
        <v>3</v>
      </c>
      <c r="V5405" t="s">
        <v>246</v>
      </c>
      <c r="W5405">
        <v>1219.9599609375</v>
      </c>
      <c r="X5405">
        <v>381.23748779296875</v>
      </c>
      <c r="Y5405">
        <v>5</v>
      </c>
      <c r="Z5405">
        <v>0.20000000298023224</v>
      </c>
      <c r="AA5405">
        <v>31.25</v>
      </c>
      <c r="AB5405">
        <v>243.99</v>
      </c>
      <c r="AC5405">
        <v>167.74</v>
      </c>
      <c r="AD5405" t="s">
        <v>7988</v>
      </c>
      <c r="AE5405" t="s">
        <v>197</v>
      </c>
      <c r="AF5405" t="s">
        <v>976</v>
      </c>
    </row>
    <row r="5406" spans="1:32" x14ac:dyDescent="0.3">
      <c r="A5406" s="1">
        <v>42348</v>
      </c>
      <c r="B5406">
        <v>2015</v>
      </c>
      <c r="C5406">
        <v>12</v>
      </c>
      <c r="D5406" t="s">
        <v>55</v>
      </c>
      <c r="E5406">
        <v>4</v>
      </c>
      <c r="F5406" t="s">
        <v>258</v>
      </c>
      <c r="G5406" t="s">
        <v>238</v>
      </c>
      <c r="H5406" t="s">
        <v>104</v>
      </c>
      <c r="I5406" t="s">
        <v>119</v>
      </c>
      <c r="J5406" t="s">
        <v>120</v>
      </c>
      <c r="K5406" t="s">
        <v>7417</v>
      </c>
      <c r="L5406" t="s">
        <v>674</v>
      </c>
      <c r="M5406" t="s">
        <v>675</v>
      </c>
      <c r="N5406" t="s">
        <v>241</v>
      </c>
      <c r="O5406" t="s">
        <v>1434</v>
      </c>
      <c r="P5406" t="s">
        <v>3700</v>
      </c>
      <c r="Q5406" t="s">
        <v>5066</v>
      </c>
      <c r="R5406" t="s">
        <v>5067</v>
      </c>
      <c r="S5406" t="s">
        <v>7925</v>
      </c>
      <c r="T5406" t="s">
        <v>269</v>
      </c>
      <c r="U5406">
        <v>0</v>
      </c>
      <c r="V5406" t="s">
        <v>269</v>
      </c>
      <c r="W5406">
        <v>799.9840087890625</v>
      </c>
      <c r="X5406">
        <v>249.9949951171875</v>
      </c>
      <c r="Y5406">
        <v>2</v>
      </c>
      <c r="Z5406">
        <v>0.20000000298023224</v>
      </c>
      <c r="AA5406">
        <v>31.25</v>
      </c>
      <c r="AB5406">
        <v>399.99</v>
      </c>
      <c r="AC5406">
        <v>274.99</v>
      </c>
      <c r="AD5406" t="s">
        <v>7988</v>
      </c>
      <c r="AE5406" t="s">
        <v>197</v>
      </c>
      <c r="AF5406" t="s">
        <v>963</v>
      </c>
    </row>
    <row r="5407" spans="1:32" x14ac:dyDescent="0.3">
      <c r="A5407" s="1">
        <v>42334</v>
      </c>
      <c r="B5407">
        <v>2015</v>
      </c>
      <c r="C5407">
        <v>11</v>
      </c>
      <c r="D5407" t="s">
        <v>53</v>
      </c>
      <c r="E5407">
        <v>4</v>
      </c>
      <c r="F5407" t="s">
        <v>258</v>
      </c>
      <c r="G5407" t="s">
        <v>238</v>
      </c>
      <c r="H5407" t="s">
        <v>104</v>
      </c>
      <c r="I5407" t="s">
        <v>134</v>
      </c>
      <c r="J5407" t="s">
        <v>144</v>
      </c>
      <c r="K5407" t="s">
        <v>4175</v>
      </c>
      <c r="L5407" t="s">
        <v>8638</v>
      </c>
      <c r="M5407" t="s">
        <v>8639</v>
      </c>
      <c r="N5407" t="s">
        <v>188</v>
      </c>
      <c r="O5407" t="s">
        <v>1428</v>
      </c>
      <c r="P5407" t="s">
        <v>1429</v>
      </c>
      <c r="Q5407" t="s">
        <v>8640</v>
      </c>
      <c r="R5407" t="s">
        <v>8641</v>
      </c>
      <c r="S5407" t="s">
        <v>8642</v>
      </c>
      <c r="T5407" t="s">
        <v>194</v>
      </c>
      <c r="U5407">
        <v>4</v>
      </c>
      <c r="V5407" t="s">
        <v>195</v>
      </c>
      <c r="W5407">
        <v>692.47198486328125</v>
      </c>
      <c r="X5407">
        <v>190.42979431152344</v>
      </c>
      <c r="Y5407">
        <v>11</v>
      </c>
      <c r="Z5407">
        <v>0.20000000298023224</v>
      </c>
      <c r="AA5407">
        <v>27.5</v>
      </c>
      <c r="AB5407">
        <v>62.95</v>
      </c>
      <c r="AC5407">
        <v>45.64</v>
      </c>
      <c r="AD5407" t="s">
        <v>7988</v>
      </c>
      <c r="AE5407" t="s">
        <v>197</v>
      </c>
      <c r="AF5407" t="s">
        <v>963</v>
      </c>
    </row>
    <row r="5408" spans="1:32" x14ac:dyDescent="0.3">
      <c r="A5408" s="1">
        <v>42970</v>
      </c>
      <c r="B5408">
        <v>2017</v>
      </c>
      <c r="C5408">
        <v>8</v>
      </c>
      <c r="D5408" t="s">
        <v>47</v>
      </c>
      <c r="E5408">
        <v>3</v>
      </c>
      <c r="F5408" t="s">
        <v>183</v>
      </c>
      <c r="G5408" t="s">
        <v>200</v>
      </c>
      <c r="H5408" t="s">
        <v>104</v>
      </c>
      <c r="I5408" t="s">
        <v>134</v>
      </c>
      <c r="J5408" t="s">
        <v>143</v>
      </c>
      <c r="K5408" t="s">
        <v>8195</v>
      </c>
      <c r="L5408" t="s">
        <v>2591</v>
      </c>
      <c r="M5408" t="s">
        <v>2592</v>
      </c>
      <c r="N5408" t="s">
        <v>203</v>
      </c>
      <c r="O5408" t="s">
        <v>1434</v>
      </c>
      <c r="P5408" t="s">
        <v>3670</v>
      </c>
      <c r="Q5408" t="s">
        <v>6231</v>
      </c>
      <c r="R5408" t="s">
        <v>6232</v>
      </c>
      <c r="S5408" t="s">
        <v>8643</v>
      </c>
      <c r="T5408" t="s">
        <v>245</v>
      </c>
      <c r="U5408">
        <v>3</v>
      </c>
      <c r="V5408" t="s">
        <v>246</v>
      </c>
      <c r="W5408">
        <v>4367.89599609375</v>
      </c>
      <c r="X5408">
        <v>327.59219360351563</v>
      </c>
      <c r="Y5408">
        <v>13</v>
      </c>
      <c r="Z5408">
        <v>0.20000000298023224</v>
      </c>
      <c r="AA5408">
        <v>7.5</v>
      </c>
      <c r="AB5408">
        <v>335.99</v>
      </c>
      <c r="AC5408">
        <v>310.79000000000002</v>
      </c>
      <c r="AD5408" t="s">
        <v>7988</v>
      </c>
      <c r="AE5408" t="s">
        <v>197</v>
      </c>
      <c r="AF5408" t="s">
        <v>976</v>
      </c>
    </row>
    <row r="5409" spans="1:32" x14ac:dyDescent="0.3">
      <c r="A5409" s="1">
        <v>42896</v>
      </c>
      <c r="B5409">
        <v>2017</v>
      </c>
      <c r="C5409">
        <v>6</v>
      </c>
      <c r="D5409" t="s">
        <v>43</v>
      </c>
      <c r="E5409">
        <v>2</v>
      </c>
      <c r="F5409" t="s">
        <v>199</v>
      </c>
      <c r="G5409" t="s">
        <v>184</v>
      </c>
      <c r="H5409" t="s">
        <v>104</v>
      </c>
      <c r="I5409" t="s">
        <v>134</v>
      </c>
      <c r="J5409" t="s">
        <v>143</v>
      </c>
      <c r="K5409" t="s">
        <v>8013</v>
      </c>
      <c r="L5409" t="s">
        <v>4217</v>
      </c>
      <c r="M5409" t="s">
        <v>4218</v>
      </c>
      <c r="N5409" t="s">
        <v>188</v>
      </c>
      <c r="O5409" t="s">
        <v>189</v>
      </c>
      <c r="P5409" t="s">
        <v>964</v>
      </c>
      <c r="Q5409" t="s">
        <v>3265</v>
      </c>
      <c r="R5409" t="s">
        <v>3266</v>
      </c>
      <c r="S5409" t="s">
        <v>8644</v>
      </c>
      <c r="T5409" t="s">
        <v>194</v>
      </c>
      <c r="U5409">
        <v>4</v>
      </c>
      <c r="V5409" t="s">
        <v>195</v>
      </c>
      <c r="W5409">
        <v>1347.52001953125</v>
      </c>
      <c r="X5409">
        <v>84.220001220703125</v>
      </c>
      <c r="Y5409">
        <v>8</v>
      </c>
      <c r="Z5409">
        <v>0.20000000298023224</v>
      </c>
      <c r="AA5409">
        <v>6.25</v>
      </c>
      <c r="AB5409">
        <v>168.44</v>
      </c>
      <c r="AC5409">
        <v>157.91</v>
      </c>
      <c r="AD5409" t="s">
        <v>7988</v>
      </c>
      <c r="AE5409" t="s">
        <v>197</v>
      </c>
      <c r="AF5409" t="s">
        <v>976</v>
      </c>
    </row>
    <row r="5410" spans="1:32" x14ac:dyDescent="0.3">
      <c r="A5410" s="1">
        <v>42197</v>
      </c>
      <c r="B5410">
        <v>2015</v>
      </c>
      <c r="C5410">
        <v>7</v>
      </c>
      <c r="D5410" t="s">
        <v>45</v>
      </c>
      <c r="E5410">
        <v>3</v>
      </c>
      <c r="F5410" t="s">
        <v>183</v>
      </c>
      <c r="G5410" t="s">
        <v>252</v>
      </c>
      <c r="H5410" t="s">
        <v>104</v>
      </c>
      <c r="I5410" t="s">
        <v>105</v>
      </c>
      <c r="J5410" t="s">
        <v>117</v>
      </c>
      <c r="K5410" t="s">
        <v>8038</v>
      </c>
      <c r="L5410" t="s">
        <v>551</v>
      </c>
      <c r="M5410" t="s">
        <v>552</v>
      </c>
      <c r="N5410" t="s">
        <v>203</v>
      </c>
      <c r="O5410" t="s">
        <v>1434</v>
      </c>
      <c r="P5410" t="s">
        <v>3670</v>
      </c>
      <c r="Q5410" t="s">
        <v>5052</v>
      </c>
      <c r="R5410" t="s">
        <v>5053</v>
      </c>
      <c r="S5410" t="s">
        <v>8645</v>
      </c>
      <c r="T5410" t="s">
        <v>245</v>
      </c>
      <c r="U5410">
        <v>5</v>
      </c>
      <c r="V5410" t="s">
        <v>195</v>
      </c>
      <c r="W5410">
        <v>537.54400634765625</v>
      </c>
      <c r="X5410">
        <v>53.754398345947266</v>
      </c>
      <c r="Y5410">
        <v>7</v>
      </c>
      <c r="Z5410">
        <v>0.20000000298023224</v>
      </c>
      <c r="AA5410">
        <v>10</v>
      </c>
      <c r="AB5410">
        <v>76.790000000000006</v>
      </c>
      <c r="AC5410">
        <v>69.11</v>
      </c>
      <c r="AD5410" t="s">
        <v>7988</v>
      </c>
      <c r="AE5410" t="s">
        <v>197</v>
      </c>
      <c r="AF5410" t="s">
        <v>963</v>
      </c>
    </row>
    <row r="5411" spans="1:32" x14ac:dyDescent="0.3">
      <c r="A5411" s="1">
        <v>42197</v>
      </c>
      <c r="B5411">
        <v>2015</v>
      </c>
      <c r="C5411">
        <v>7</v>
      </c>
      <c r="D5411" t="s">
        <v>45</v>
      </c>
      <c r="E5411">
        <v>3</v>
      </c>
      <c r="F5411" t="s">
        <v>183</v>
      </c>
      <c r="G5411" t="s">
        <v>252</v>
      </c>
      <c r="H5411" t="s">
        <v>104</v>
      </c>
      <c r="I5411" t="s">
        <v>105</v>
      </c>
      <c r="J5411" t="s">
        <v>117</v>
      </c>
      <c r="K5411" t="s">
        <v>8038</v>
      </c>
      <c r="L5411" t="s">
        <v>551</v>
      </c>
      <c r="M5411" t="s">
        <v>552</v>
      </c>
      <c r="N5411" t="s">
        <v>203</v>
      </c>
      <c r="O5411" t="s">
        <v>1434</v>
      </c>
      <c r="P5411" t="s">
        <v>3670</v>
      </c>
      <c r="Q5411" t="s">
        <v>7836</v>
      </c>
      <c r="R5411" t="s">
        <v>7837</v>
      </c>
      <c r="S5411" t="s">
        <v>8645</v>
      </c>
      <c r="T5411" t="s">
        <v>245</v>
      </c>
      <c r="U5411">
        <v>5</v>
      </c>
      <c r="V5411" t="s">
        <v>195</v>
      </c>
      <c r="W5411">
        <v>659.16802978515625</v>
      </c>
      <c r="X5411">
        <v>49.437599182128906</v>
      </c>
      <c r="Y5411">
        <v>4</v>
      </c>
      <c r="Z5411">
        <v>0.20000000298023224</v>
      </c>
      <c r="AA5411">
        <v>7.5</v>
      </c>
      <c r="AB5411">
        <v>164.79</v>
      </c>
      <c r="AC5411">
        <v>152.43</v>
      </c>
      <c r="AD5411" t="s">
        <v>7988</v>
      </c>
      <c r="AE5411" t="s">
        <v>197</v>
      </c>
      <c r="AF5411" t="s">
        <v>963</v>
      </c>
    </row>
    <row r="5412" spans="1:32" x14ac:dyDescent="0.3">
      <c r="A5412" s="1">
        <v>42218</v>
      </c>
      <c r="B5412">
        <v>2015</v>
      </c>
      <c r="C5412">
        <v>8</v>
      </c>
      <c r="D5412" t="s">
        <v>47</v>
      </c>
      <c r="E5412">
        <v>3</v>
      </c>
      <c r="F5412" t="s">
        <v>183</v>
      </c>
      <c r="G5412" t="s">
        <v>252</v>
      </c>
      <c r="H5412" t="s">
        <v>104</v>
      </c>
      <c r="I5412" t="s">
        <v>146</v>
      </c>
      <c r="J5412" t="s">
        <v>148</v>
      </c>
      <c r="K5412" t="s">
        <v>3695</v>
      </c>
      <c r="L5412" t="s">
        <v>5566</v>
      </c>
      <c r="M5412" t="s">
        <v>5567</v>
      </c>
      <c r="N5412" t="s">
        <v>203</v>
      </c>
      <c r="O5412" t="s">
        <v>1434</v>
      </c>
      <c r="P5412" t="s">
        <v>3651</v>
      </c>
      <c r="Q5412" t="s">
        <v>8613</v>
      </c>
      <c r="R5412" t="s">
        <v>8614</v>
      </c>
      <c r="S5412" t="s">
        <v>8646</v>
      </c>
      <c r="T5412" t="s">
        <v>194</v>
      </c>
      <c r="U5412">
        <v>4</v>
      </c>
      <c r="V5412" t="s">
        <v>195</v>
      </c>
      <c r="W5412">
        <v>558.4000244140625</v>
      </c>
      <c r="X5412">
        <v>41.880001068115234</v>
      </c>
      <c r="Y5412">
        <v>2</v>
      </c>
      <c r="Z5412">
        <v>0.20000000298023224</v>
      </c>
      <c r="AA5412">
        <v>7.5</v>
      </c>
      <c r="AB5412">
        <v>279.2</v>
      </c>
      <c r="AC5412">
        <v>258.26</v>
      </c>
      <c r="AD5412" t="s">
        <v>7988</v>
      </c>
      <c r="AE5412" t="s">
        <v>197</v>
      </c>
      <c r="AF5412" t="s">
        <v>963</v>
      </c>
    </row>
    <row r="5413" spans="1:32" x14ac:dyDescent="0.3">
      <c r="A5413" s="1">
        <v>42705</v>
      </c>
      <c r="B5413">
        <v>2016</v>
      </c>
      <c r="C5413">
        <v>12</v>
      </c>
      <c r="D5413" t="s">
        <v>55</v>
      </c>
      <c r="E5413">
        <v>4</v>
      </c>
      <c r="F5413" t="s">
        <v>258</v>
      </c>
      <c r="G5413" t="s">
        <v>238</v>
      </c>
      <c r="H5413" t="s">
        <v>104</v>
      </c>
      <c r="I5413" t="s">
        <v>134</v>
      </c>
      <c r="J5413" t="s">
        <v>145</v>
      </c>
      <c r="K5413" t="s">
        <v>8591</v>
      </c>
      <c r="L5413" t="s">
        <v>679</v>
      </c>
      <c r="M5413" t="s">
        <v>680</v>
      </c>
      <c r="N5413" t="s">
        <v>203</v>
      </c>
      <c r="O5413" t="s">
        <v>1434</v>
      </c>
      <c r="P5413" t="s">
        <v>3670</v>
      </c>
      <c r="Q5413" t="s">
        <v>4900</v>
      </c>
      <c r="R5413" t="s">
        <v>4901</v>
      </c>
      <c r="S5413" t="s">
        <v>8647</v>
      </c>
      <c r="T5413" t="s">
        <v>269</v>
      </c>
      <c r="U5413">
        <v>0</v>
      </c>
      <c r="V5413" t="s">
        <v>269</v>
      </c>
      <c r="W5413">
        <v>863.927978515625</v>
      </c>
      <c r="X5413">
        <v>86.392799377441406</v>
      </c>
      <c r="Y5413">
        <v>9</v>
      </c>
      <c r="Z5413">
        <v>0.20000000298023224</v>
      </c>
      <c r="AA5413">
        <v>10</v>
      </c>
      <c r="AB5413">
        <v>95.99</v>
      </c>
      <c r="AC5413">
        <v>86.39</v>
      </c>
      <c r="AD5413" t="s">
        <v>7988</v>
      </c>
      <c r="AE5413" t="s">
        <v>197</v>
      </c>
      <c r="AF5413" t="s">
        <v>963</v>
      </c>
    </row>
    <row r="5414" spans="1:32" x14ac:dyDescent="0.3">
      <c r="A5414" s="1">
        <v>42685</v>
      </c>
      <c r="B5414">
        <v>2016</v>
      </c>
      <c r="C5414">
        <v>11</v>
      </c>
      <c r="D5414" t="s">
        <v>53</v>
      </c>
      <c r="E5414">
        <v>4</v>
      </c>
      <c r="F5414" t="s">
        <v>258</v>
      </c>
      <c r="G5414" t="s">
        <v>215</v>
      </c>
      <c r="H5414" t="s">
        <v>104</v>
      </c>
      <c r="I5414" t="s">
        <v>134</v>
      </c>
      <c r="J5414" t="s">
        <v>143</v>
      </c>
      <c r="K5414" t="s">
        <v>8648</v>
      </c>
      <c r="L5414" t="s">
        <v>3151</v>
      </c>
      <c r="M5414" t="s">
        <v>3152</v>
      </c>
      <c r="N5414" t="s">
        <v>241</v>
      </c>
      <c r="O5414" t="s">
        <v>189</v>
      </c>
      <c r="P5414" t="s">
        <v>941</v>
      </c>
      <c r="Q5414" t="s">
        <v>3282</v>
      </c>
      <c r="R5414" t="s">
        <v>3283</v>
      </c>
      <c r="S5414" t="s">
        <v>8649</v>
      </c>
      <c r="T5414" t="s">
        <v>194</v>
      </c>
      <c r="U5414">
        <v>4</v>
      </c>
      <c r="V5414" t="s">
        <v>195</v>
      </c>
      <c r="W5414">
        <v>671.54400634765625</v>
      </c>
      <c r="X5414">
        <v>50.365798950195313</v>
      </c>
      <c r="Y5414">
        <v>3</v>
      </c>
      <c r="Z5414">
        <v>0.20000000298023224</v>
      </c>
      <c r="AA5414">
        <v>7.5</v>
      </c>
      <c r="AB5414">
        <v>223.85</v>
      </c>
      <c r="AC5414">
        <v>207.06</v>
      </c>
      <c r="AD5414" t="s">
        <v>7988</v>
      </c>
      <c r="AE5414" t="s">
        <v>197</v>
      </c>
      <c r="AF5414" t="s">
        <v>963</v>
      </c>
    </row>
    <row r="5415" spans="1:32" x14ac:dyDescent="0.3">
      <c r="A5415" s="1">
        <v>42650</v>
      </c>
      <c r="B5415">
        <v>2016</v>
      </c>
      <c r="C5415">
        <v>10</v>
      </c>
      <c r="D5415" t="s">
        <v>51</v>
      </c>
      <c r="E5415">
        <v>4</v>
      </c>
      <c r="F5415" t="s">
        <v>258</v>
      </c>
      <c r="G5415" t="s">
        <v>215</v>
      </c>
      <c r="H5415" t="s">
        <v>104</v>
      </c>
      <c r="I5415" t="s">
        <v>146</v>
      </c>
      <c r="J5415" t="s">
        <v>148</v>
      </c>
      <c r="K5415" t="s">
        <v>3840</v>
      </c>
      <c r="L5415" t="s">
        <v>2246</v>
      </c>
      <c r="M5415" t="s">
        <v>2247</v>
      </c>
      <c r="N5415" t="s">
        <v>188</v>
      </c>
      <c r="O5415" t="s">
        <v>1434</v>
      </c>
      <c r="P5415" t="s">
        <v>3651</v>
      </c>
      <c r="Q5415" t="s">
        <v>8613</v>
      </c>
      <c r="R5415" t="s">
        <v>8614</v>
      </c>
      <c r="S5415" t="s">
        <v>8650</v>
      </c>
      <c r="T5415" t="s">
        <v>207</v>
      </c>
      <c r="U5415">
        <v>2</v>
      </c>
      <c r="V5415" t="s">
        <v>246</v>
      </c>
      <c r="W5415">
        <v>837.5999755859375</v>
      </c>
      <c r="X5415">
        <v>62.819999694824219</v>
      </c>
      <c r="Y5415">
        <v>3</v>
      </c>
      <c r="Z5415">
        <v>0.20000000298023224</v>
      </c>
      <c r="AA5415">
        <v>7.5</v>
      </c>
      <c r="AB5415">
        <v>279.2</v>
      </c>
      <c r="AC5415">
        <v>258.26</v>
      </c>
      <c r="AD5415" t="s">
        <v>7988</v>
      </c>
      <c r="AE5415" t="s">
        <v>197</v>
      </c>
      <c r="AF5415" t="s">
        <v>963</v>
      </c>
    </row>
    <row r="5416" spans="1:32" x14ac:dyDescent="0.3">
      <c r="A5416" s="1">
        <v>41943</v>
      </c>
      <c r="B5416">
        <v>2014</v>
      </c>
      <c r="C5416">
        <v>10</v>
      </c>
      <c r="D5416" t="s">
        <v>51</v>
      </c>
      <c r="E5416">
        <v>4</v>
      </c>
      <c r="F5416" t="s">
        <v>258</v>
      </c>
      <c r="G5416" t="s">
        <v>215</v>
      </c>
      <c r="H5416" t="s">
        <v>104</v>
      </c>
      <c r="I5416" t="s">
        <v>146</v>
      </c>
      <c r="J5416" t="s">
        <v>156</v>
      </c>
      <c r="K5416" t="s">
        <v>8394</v>
      </c>
      <c r="L5416" t="s">
        <v>4445</v>
      </c>
      <c r="M5416" t="s">
        <v>4446</v>
      </c>
      <c r="N5416" t="s">
        <v>203</v>
      </c>
      <c r="O5416" t="s">
        <v>1434</v>
      </c>
      <c r="P5416" t="s">
        <v>3670</v>
      </c>
      <c r="Q5416" t="s">
        <v>8651</v>
      </c>
      <c r="R5416" t="s">
        <v>8652</v>
      </c>
      <c r="S5416" t="s">
        <v>8653</v>
      </c>
      <c r="T5416" t="s">
        <v>245</v>
      </c>
      <c r="U5416">
        <v>3</v>
      </c>
      <c r="V5416" t="s">
        <v>246</v>
      </c>
      <c r="W5416">
        <v>742.33599853515625</v>
      </c>
      <c r="X5416">
        <v>83.512802124023438</v>
      </c>
      <c r="Y5416">
        <v>8</v>
      </c>
      <c r="Z5416">
        <v>0.20000000298023224</v>
      </c>
      <c r="AA5416">
        <v>11.25</v>
      </c>
      <c r="AB5416">
        <v>92.79</v>
      </c>
      <c r="AC5416">
        <v>82.35</v>
      </c>
      <c r="AD5416" t="s">
        <v>7988</v>
      </c>
      <c r="AE5416" t="s">
        <v>197</v>
      </c>
      <c r="AF5416" t="s">
        <v>963</v>
      </c>
    </row>
    <row r="5417" spans="1:32" x14ac:dyDescent="0.3">
      <c r="A5417" s="1">
        <v>41890</v>
      </c>
      <c r="B5417">
        <v>2014</v>
      </c>
      <c r="C5417">
        <v>9</v>
      </c>
      <c r="D5417" t="s">
        <v>49</v>
      </c>
      <c r="E5417">
        <v>3</v>
      </c>
      <c r="F5417" t="s">
        <v>183</v>
      </c>
      <c r="G5417" t="s">
        <v>227</v>
      </c>
      <c r="H5417" t="s">
        <v>104</v>
      </c>
      <c r="I5417" t="s">
        <v>146</v>
      </c>
      <c r="J5417" t="s">
        <v>148</v>
      </c>
      <c r="K5417" t="s">
        <v>6662</v>
      </c>
      <c r="L5417" t="s">
        <v>3547</v>
      </c>
      <c r="M5417" t="s">
        <v>3548</v>
      </c>
      <c r="N5417" t="s">
        <v>203</v>
      </c>
      <c r="O5417" t="s">
        <v>1428</v>
      </c>
      <c r="P5417" t="s">
        <v>3964</v>
      </c>
      <c r="Q5417" t="s">
        <v>4159</v>
      </c>
      <c r="R5417" t="s">
        <v>4160</v>
      </c>
      <c r="S5417" t="s">
        <v>6663</v>
      </c>
      <c r="T5417" t="s">
        <v>194</v>
      </c>
      <c r="U5417">
        <v>6</v>
      </c>
      <c r="V5417" t="s">
        <v>195</v>
      </c>
      <c r="W5417">
        <v>975.91998291015625</v>
      </c>
      <c r="X5417">
        <v>121.98999786376953</v>
      </c>
      <c r="Y5417">
        <v>5</v>
      </c>
      <c r="Z5417">
        <v>0.20000000298023224</v>
      </c>
      <c r="AA5417">
        <v>12.5</v>
      </c>
      <c r="AB5417">
        <v>195.18</v>
      </c>
      <c r="AC5417">
        <v>170.79</v>
      </c>
      <c r="AD5417" t="s">
        <v>7988</v>
      </c>
      <c r="AE5417" t="s">
        <v>197</v>
      </c>
      <c r="AF5417" t="s">
        <v>963</v>
      </c>
    </row>
    <row r="5418" spans="1:32" x14ac:dyDescent="0.3">
      <c r="A5418" s="1">
        <v>41740</v>
      </c>
      <c r="B5418">
        <v>2014</v>
      </c>
      <c r="C5418">
        <v>4</v>
      </c>
      <c r="D5418" t="s">
        <v>39</v>
      </c>
      <c r="E5418">
        <v>2</v>
      </c>
      <c r="F5418" t="s">
        <v>199</v>
      </c>
      <c r="G5418" t="s">
        <v>215</v>
      </c>
      <c r="H5418" t="s">
        <v>104</v>
      </c>
      <c r="I5418" t="s">
        <v>105</v>
      </c>
      <c r="J5418" t="s">
        <v>118</v>
      </c>
      <c r="K5418" t="s">
        <v>8313</v>
      </c>
      <c r="L5418" t="s">
        <v>4241</v>
      </c>
      <c r="M5418" t="s">
        <v>4242</v>
      </c>
      <c r="N5418" t="s">
        <v>241</v>
      </c>
      <c r="O5418" t="s">
        <v>1434</v>
      </c>
      <c r="P5418" t="s">
        <v>3670</v>
      </c>
      <c r="Q5418" t="s">
        <v>7740</v>
      </c>
      <c r="R5418" t="s">
        <v>7741</v>
      </c>
      <c r="S5418" t="s">
        <v>8654</v>
      </c>
      <c r="T5418" t="s">
        <v>245</v>
      </c>
      <c r="U5418">
        <v>5</v>
      </c>
      <c r="V5418" t="s">
        <v>195</v>
      </c>
      <c r="W5418">
        <v>758.35198974609375</v>
      </c>
      <c r="X5418">
        <v>265.42318725585938</v>
      </c>
      <c r="Y5418">
        <v>6</v>
      </c>
      <c r="Z5418">
        <v>0.20000000298023224</v>
      </c>
      <c r="AA5418">
        <v>35</v>
      </c>
      <c r="AB5418">
        <v>126.39</v>
      </c>
      <c r="AC5418">
        <v>82.15</v>
      </c>
      <c r="AD5418" t="s">
        <v>7988</v>
      </c>
      <c r="AE5418" t="s">
        <v>197</v>
      </c>
      <c r="AF5418" t="s">
        <v>963</v>
      </c>
    </row>
    <row r="5419" spans="1:32" x14ac:dyDescent="0.3">
      <c r="A5419" s="1">
        <v>43052</v>
      </c>
      <c r="B5419">
        <v>2017</v>
      </c>
      <c r="C5419">
        <v>11</v>
      </c>
      <c r="D5419" t="s">
        <v>53</v>
      </c>
      <c r="E5419">
        <v>4</v>
      </c>
      <c r="F5419" t="s">
        <v>258</v>
      </c>
      <c r="G5419" t="s">
        <v>227</v>
      </c>
      <c r="H5419" t="s">
        <v>104</v>
      </c>
      <c r="I5419" t="s">
        <v>146</v>
      </c>
      <c r="J5419" t="s">
        <v>148</v>
      </c>
      <c r="K5419" t="s">
        <v>3695</v>
      </c>
      <c r="L5419" t="s">
        <v>201</v>
      </c>
      <c r="M5419" t="s">
        <v>202</v>
      </c>
      <c r="N5419" t="s">
        <v>203</v>
      </c>
      <c r="O5419" t="s">
        <v>1428</v>
      </c>
      <c r="P5419" t="s">
        <v>3964</v>
      </c>
      <c r="Q5419" t="s">
        <v>8564</v>
      </c>
      <c r="R5419" t="s">
        <v>8565</v>
      </c>
      <c r="S5419" t="s">
        <v>6664</v>
      </c>
      <c r="T5419" t="s">
        <v>194</v>
      </c>
      <c r="U5419">
        <v>5</v>
      </c>
      <c r="V5419" t="s">
        <v>195</v>
      </c>
      <c r="W5419">
        <v>2404.7041015625</v>
      </c>
      <c r="X5419">
        <v>150.29400634765625</v>
      </c>
      <c r="Y5419">
        <v>6</v>
      </c>
      <c r="Z5419">
        <v>0.20000000298023224</v>
      </c>
      <c r="AA5419">
        <v>6.25</v>
      </c>
      <c r="AB5419">
        <v>400.78</v>
      </c>
      <c r="AC5419">
        <v>375.74</v>
      </c>
      <c r="AD5419" t="s">
        <v>7988</v>
      </c>
      <c r="AE5419" t="s">
        <v>197</v>
      </c>
      <c r="AF5419" t="s">
        <v>976</v>
      </c>
    </row>
    <row r="5420" spans="1:32" x14ac:dyDescent="0.3">
      <c r="A5420" s="1">
        <v>43052</v>
      </c>
      <c r="B5420">
        <v>2017</v>
      </c>
      <c r="C5420">
        <v>11</v>
      </c>
      <c r="D5420" t="s">
        <v>53</v>
      </c>
      <c r="E5420">
        <v>4</v>
      </c>
      <c r="F5420" t="s">
        <v>258</v>
      </c>
      <c r="G5420" t="s">
        <v>227</v>
      </c>
      <c r="H5420" t="s">
        <v>104</v>
      </c>
      <c r="I5420" t="s">
        <v>146</v>
      </c>
      <c r="J5420" t="s">
        <v>148</v>
      </c>
      <c r="K5420" t="s">
        <v>3695</v>
      </c>
      <c r="L5420" t="s">
        <v>201</v>
      </c>
      <c r="M5420" t="s">
        <v>202</v>
      </c>
      <c r="N5420" t="s">
        <v>203</v>
      </c>
      <c r="O5420" t="s">
        <v>189</v>
      </c>
      <c r="P5420" t="s">
        <v>3682</v>
      </c>
      <c r="Q5420" t="s">
        <v>5184</v>
      </c>
      <c r="R5420" t="s">
        <v>5185</v>
      </c>
      <c r="S5420" t="s">
        <v>6664</v>
      </c>
      <c r="T5420" t="s">
        <v>194</v>
      </c>
      <c r="U5420">
        <v>5</v>
      </c>
      <c r="V5420" t="s">
        <v>195</v>
      </c>
      <c r="W5420">
        <v>563.02398681640625</v>
      </c>
      <c r="X5420">
        <v>190.02059936523438</v>
      </c>
      <c r="Y5420">
        <v>11</v>
      </c>
      <c r="Z5420">
        <v>0.20000000298023224</v>
      </c>
      <c r="AA5420">
        <v>33.75</v>
      </c>
      <c r="AB5420">
        <v>51.18</v>
      </c>
      <c r="AC5420">
        <v>33.909999999999997</v>
      </c>
      <c r="AD5420" t="s">
        <v>7988</v>
      </c>
      <c r="AE5420" t="s">
        <v>197</v>
      </c>
      <c r="AF5420" t="s">
        <v>963</v>
      </c>
    </row>
    <row r="5421" spans="1:32" x14ac:dyDescent="0.3">
      <c r="A5421" s="1">
        <v>42265</v>
      </c>
      <c r="B5421">
        <v>2015</v>
      </c>
      <c r="C5421">
        <v>9</v>
      </c>
      <c r="D5421" t="s">
        <v>49</v>
      </c>
      <c r="E5421">
        <v>3</v>
      </c>
      <c r="F5421" t="s">
        <v>183</v>
      </c>
      <c r="G5421" t="s">
        <v>215</v>
      </c>
      <c r="H5421" t="s">
        <v>104</v>
      </c>
      <c r="I5421" t="s">
        <v>134</v>
      </c>
      <c r="J5421" t="s">
        <v>143</v>
      </c>
      <c r="K5421" t="s">
        <v>8013</v>
      </c>
      <c r="L5421" t="s">
        <v>2186</v>
      </c>
      <c r="M5421" t="s">
        <v>2187</v>
      </c>
      <c r="N5421" t="s">
        <v>188</v>
      </c>
      <c r="O5421" t="s">
        <v>1434</v>
      </c>
      <c r="P5421" t="s">
        <v>1435</v>
      </c>
      <c r="Q5421" t="s">
        <v>4184</v>
      </c>
      <c r="R5421" t="s">
        <v>4185</v>
      </c>
      <c r="S5421" t="s">
        <v>8655</v>
      </c>
      <c r="T5421" t="s">
        <v>245</v>
      </c>
      <c r="U5421">
        <v>5</v>
      </c>
      <c r="V5421" t="s">
        <v>195</v>
      </c>
      <c r="W5421">
        <v>717.1199951171875</v>
      </c>
      <c r="X5421">
        <v>152.38800048828125</v>
      </c>
      <c r="Y5421">
        <v>9</v>
      </c>
      <c r="Z5421">
        <v>0.20000000298023224</v>
      </c>
      <c r="AA5421">
        <v>21.25</v>
      </c>
      <c r="AB5421">
        <v>79.680000000000007</v>
      </c>
      <c r="AC5421">
        <v>62.75</v>
      </c>
      <c r="AD5421" t="s">
        <v>7988</v>
      </c>
      <c r="AE5421" t="s">
        <v>197</v>
      </c>
      <c r="AF5421" t="s">
        <v>963</v>
      </c>
    </row>
    <row r="5422" spans="1:32" x14ac:dyDescent="0.3">
      <c r="A5422" s="1">
        <v>42484</v>
      </c>
      <c r="B5422">
        <v>2016</v>
      </c>
      <c r="C5422">
        <v>4</v>
      </c>
      <c r="D5422" t="s">
        <v>39</v>
      </c>
      <c r="E5422">
        <v>2</v>
      </c>
      <c r="F5422" t="s">
        <v>199</v>
      </c>
      <c r="G5422" t="s">
        <v>252</v>
      </c>
      <c r="H5422" t="s">
        <v>104</v>
      </c>
      <c r="I5422" t="s">
        <v>146</v>
      </c>
      <c r="J5422" t="s">
        <v>157</v>
      </c>
      <c r="K5422" t="s">
        <v>8061</v>
      </c>
      <c r="L5422" t="s">
        <v>3710</v>
      </c>
      <c r="M5422" t="s">
        <v>3711</v>
      </c>
      <c r="N5422" t="s">
        <v>241</v>
      </c>
      <c r="O5422" t="s">
        <v>1428</v>
      </c>
      <c r="P5422" t="s">
        <v>3964</v>
      </c>
      <c r="Q5422" t="s">
        <v>6011</v>
      </c>
      <c r="R5422" t="s">
        <v>6012</v>
      </c>
      <c r="S5422" t="s">
        <v>8656</v>
      </c>
      <c r="T5422" t="s">
        <v>194</v>
      </c>
      <c r="U5422">
        <v>4</v>
      </c>
      <c r="V5422" t="s">
        <v>195</v>
      </c>
      <c r="W5422">
        <v>1325.760009765625</v>
      </c>
      <c r="X5422">
        <v>149.14799499511719</v>
      </c>
      <c r="Y5422">
        <v>6</v>
      </c>
      <c r="Z5422">
        <v>0.20000000298023224</v>
      </c>
      <c r="AA5422">
        <v>11.25</v>
      </c>
      <c r="AB5422">
        <v>220.96</v>
      </c>
      <c r="AC5422">
        <v>196.1</v>
      </c>
      <c r="AD5422" t="s">
        <v>7988</v>
      </c>
      <c r="AE5422" t="s">
        <v>197</v>
      </c>
      <c r="AF5422" t="s">
        <v>976</v>
      </c>
    </row>
    <row r="5423" spans="1:32" x14ac:dyDescent="0.3">
      <c r="A5423" s="1">
        <v>43093</v>
      </c>
      <c r="B5423">
        <v>2017</v>
      </c>
      <c r="C5423">
        <v>12</v>
      </c>
      <c r="D5423" t="s">
        <v>55</v>
      </c>
      <c r="E5423">
        <v>4</v>
      </c>
      <c r="F5423" t="s">
        <v>258</v>
      </c>
      <c r="G5423" t="s">
        <v>252</v>
      </c>
      <c r="H5423" t="s">
        <v>104</v>
      </c>
      <c r="I5423" t="s">
        <v>146</v>
      </c>
      <c r="J5423" t="s">
        <v>156</v>
      </c>
      <c r="K5423" t="s">
        <v>8226</v>
      </c>
      <c r="L5423" t="s">
        <v>2628</v>
      </c>
      <c r="M5423" t="s">
        <v>2629</v>
      </c>
      <c r="N5423" t="s">
        <v>241</v>
      </c>
      <c r="O5423" t="s">
        <v>1428</v>
      </c>
      <c r="P5423" t="s">
        <v>3964</v>
      </c>
      <c r="Q5423" t="s">
        <v>8657</v>
      </c>
      <c r="R5423" t="s">
        <v>8658</v>
      </c>
      <c r="S5423" t="s">
        <v>8659</v>
      </c>
      <c r="T5423" t="s">
        <v>194</v>
      </c>
      <c r="U5423">
        <v>7</v>
      </c>
      <c r="V5423" t="s">
        <v>195</v>
      </c>
      <c r="W5423">
        <v>842.3759765625</v>
      </c>
      <c r="X5423">
        <v>105.2969970703125</v>
      </c>
      <c r="Y5423">
        <v>3</v>
      </c>
      <c r="Z5423">
        <v>0.20000000298023224</v>
      </c>
      <c r="AA5423">
        <v>12.5</v>
      </c>
      <c r="AB5423">
        <v>280.79000000000002</v>
      </c>
      <c r="AC5423">
        <v>245.69</v>
      </c>
      <c r="AD5423" t="s">
        <v>7988</v>
      </c>
      <c r="AE5423" t="s">
        <v>197</v>
      </c>
      <c r="AF5423" t="s">
        <v>963</v>
      </c>
    </row>
    <row r="5424" spans="1:32" x14ac:dyDescent="0.3">
      <c r="A5424" s="1">
        <v>42916</v>
      </c>
      <c r="B5424">
        <v>2017</v>
      </c>
      <c r="C5424">
        <v>6</v>
      </c>
      <c r="D5424" t="s">
        <v>43</v>
      </c>
      <c r="E5424">
        <v>2</v>
      </c>
      <c r="F5424" t="s">
        <v>199</v>
      </c>
      <c r="G5424" t="s">
        <v>215</v>
      </c>
      <c r="H5424" t="s">
        <v>104</v>
      </c>
      <c r="I5424" t="s">
        <v>105</v>
      </c>
      <c r="J5424" t="s">
        <v>117</v>
      </c>
      <c r="K5424" t="s">
        <v>8038</v>
      </c>
      <c r="L5424" t="s">
        <v>1378</v>
      </c>
      <c r="M5424" t="s">
        <v>1379</v>
      </c>
      <c r="N5424" t="s">
        <v>241</v>
      </c>
      <c r="O5424" t="s">
        <v>1434</v>
      </c>
      <c r="P5424" t="s">
        <v>3670</v>
      </c>
      <c r="Q5424" t="s">
        <v>6218</v>
      </c>
      <c r="R5424" t="s">
        <v>6219</v>
      </c>
      <c r="S5424" t="s">
        <v>8660</v>
      </c>
      <c r="T5424" t="s">
        <v>245</v>
      </c>
      <c r="U5424">
        <v>4</v>
      </c>
      <c r="V5424" t="s">
        <v>195</v>
      </c>
      <c r="W5424">
        <v>1001.583984375</v>
      </c>
      <c r="X5424">
        <v>125.197998046875</v>
      </c>
      <c r="Y5424">
        <v>2</v>
      </c>
      <c r="Z5424">
        <v>0.20000000298023224</v>
      </c>
      <c r="AA5424">
        <v>12.5</v>
      </c>
      <c r="AB5424">
        <v>500.79</v>
      </c>
      <c r="AC5424">
        <v>438.19</v>
      </c>
      <c r="AD5424" t="s">
        <v>7988</v>
      </c>
      <c r="AE5424" t="s">
        <v>197</v>
      </c>
      <c r="AF5424" t="s">
        <v>976</v>
      </c>
    </row>
    <row r="5425" spans="1:32" x14ac:dyDescent="0.3">
      <c r="A5425" s="1">
        <v>42895</v>
      </c>
      <c r="B5425">
        <v>2017</v>
      </c>
      <c r="C5425">
        <v>6</v>
      </c>
      <c r="D5425" t="s">
        <v>43</v>
      </c>
      <c r="E5425">
        <v>2</v>
      </c>
      <c r="F5425" t="s">
        <v>199</v>
      </c>
      <c r="G5425" t="s">
        <v>215</v>
      </c>
      <c r="H5425" t="s">
        <v>104</v>
      </c>
      <c r="I5425" t="s">
        <v>105</v>
      </c>
      <c r="J5425" t="s">
        <v>118</v>
      </c>
      <c r="K5425" t="s">
        <v>8046</v>
      </c>
      <c r="L5425" t="s">
        <v>6437</v>
      </c>
      <c r="M5425" t="s">
        <v>6438</v>
      </c>
      <c r="N5425" t="s">
        <v>188</v>
      </c>
      <c r="O5425" t="s">
        <v>189</v>
      </c>
      <c r="P5425" t="s">
        <v>964</v>
      </c>
      <c r="Q5425" t="s">
        <v>1021</v>
      </c>
      <c r="R5425" t="s">
        <v>1022</v>
      </c>
      <c r="S5425" t="s">
        <v>8661</v>
      </c>
      <c r="T5425" t="s">
        <v>207</v>
      </c>
      <c r="U5425">
        <v>1</v>
      </c>
      <c r="V5425" t="s">
        <v>208</v>
      </c>
      <c r="W5425">
        <v>720.760009765625</v>
      </c>
      <c r="X5425">
        <v>54.056999206542969</v>
      </c>
      <c r="Y5425">
        <v>5</v>
      </c>
      <c r="Z5425">
        <v>0.20000000298023224</v>
      </c>
      <c r="AA5425">
        <v>7.5</v>
      </c>
      <c r="AB5425">
        <v>144.15</v>
      </c>
      <c r="AC5425">
        <v>133.34</v>
      </c>
      <c r="AD5425" t="s">
        <v>7988</v>
      </c>
      <c r="AE5425" t="s">
        <v>197</v>
      </c>
      <c r="AF5425" t="s">
        <v>963</v>
      </c>
    </row>
    <row r="5426" spans="1:32" x14ac:dyDescent="0.3">
      <c r="A5426" s="1">
        <v>42464</v>
      </c>
      <c r="B5426">
        <v>2016</v>
      </c>
      <c r="C5426">
        <v>4</v>
      </c>
      <c r="D5426" t="s">
        <v>39</v>
      </c>
      <c r="E5426">
        <v>2</v>
      </c>
      <c r="F5426" t="s">
        <v>199</v>
      </c>
      <c r="G5426" t="s">
        <v>227</v>
      </c>
      <c r="H5426" t="s">
        <v>104</v>
      </c>
      <c r="I5426" t="s">
        <v>119</v>
      </c>
      <c r="J5426" t="s">
        <v>120</v>
      </c>
      <c r="K5426" t="s">
        <v>7417</v>
      </c>
      <c r="L5426" t="s">
        <v>6126</v>
      </c>
      <c r="M5426" t="s">
        <v>6127</v>
      </c>
      <c r="N5426" t="s">
        <v>203</v>
      </c>
      <c r="O5426" t="s">
        <v>189</v>
      </c>
      <c r="P5426" t="s">
        <v>3682</v>
      </c>
      <c r="Q5426" t="s">
        <v>4466</v>
      </c>
      <c r="R5426" t="s">
        <v>4467</v>
      </c>
      <c r="S5426" t="s">
        <v>8662</v>
      </c>
      <c r="T5426" t="s">
        <v>194</v>
      </c>
      <c r="U5426">
        <v>5</v>
      </c>
      <c r="V5426" t="s">
        <v>195</v>
      </c>
      <c r="W5426">
        <v>588.78399658203125</v>
      </c>
      <c r="X5426">
        <v>183.9949951171875</v>
      </c>
      <c r="Y5426">
        <v>2</v>
      </c>
      <c r="Z5426">
        <v>0.20000000298023224</v>
      </c>
      <c r="AA5426">
        <v>31.25</v>
      </c>
      <c r="AB5426">
        <v>294.39</v>
      </c>
      <c r="AC5426">
        <v>202.39</v>
      </c>
      <c r="AD5426" t="s">
        <v>7988</v>
      </c>
      <c r="AE5426" t="s">
        <v>197</v>
      </c>
      <c r="AF5426" t="s">
        <v>963</v>
      </c>
    </row>
    <row r="5427" spans="1:32" x14ac:dyDescent="0.3">
      <c r="A5427" s="1">
        <v>42807</v>
      </c>
      <c r="B5427">
        <v>2017</v>
      </c>
      <c r="C5427">
        <v>3</v>
      </c>
      <c r="D5427" t="s">
        <v>37</v>
      </c>
      <c r="E5427">
        <v>1</v>
      </c>
      <c r="F5427" t="s">
        <v>221</v>
      </c>
      <c r="G5427" t="s">
        <v>227</v>
      </c>
      <c r="H5427" t="s">
        <v>104</v>
      </c>
      <c r="I5427" t="s">
        <v>105</v>
      </c>
      <c r="J5427" t="s">
        <v>117</v>
      </c>
      <c r="K5427" t="s">
        <v>8038</v>
      </c>
      <c r="L5427" t="s">
        <v>3805</v>
      </c>
      <c r="M5427" t="s">
        <v>3806</v>
      </c>
      <c r="N5427" t="s">
        <v>241</v>
      </c>
      <c r="O5427" t="s">
        <v>1434</v>
      </c>
      <c r="P5427" t="s">
        <v>3700</v>
      </c>
      <c r="Q5427" t="s">
        <v>5095</v>
      </c>
      <c r="R5427" t="s">
        <v>5096</v>
      </c>
      <c r="S5427" t="s">
        <v>8039</v>
      </c>
      <c r="T5427" t="s">
        <v>269</v>
      </c>
      <c r="U5427">
        <v>0</v>
      </c>
      <c r="V5427" t="s">
        <v>269</v>
      </c>
      <c r="W5427">
        <v>959.9840087890625</v>
      </c>
      <c r="X5427">
        <v>335.994384765625</v>
      </c>
      <c r="Y5427">
        <v>2</v>
      </c>
      <c r="Z5427">
        <v>0.20000000298023224</v>
      </c>
      <c r="AA5427">
        <v>35</v>
      </c>
      <c r="AB5427">
        <v>479.99</v>
      </c>
      <c r="AC5427">
        <v>311.99</v>
      </c>
      <c r="AD5427" t="s">
        <v>7988</v>
      </c>
      <c r="AE5427" t="s">
        <v>197</v>
      </c>
      <c r="AF5427" t="s">
        <v>963</v>
      </c>
    </row>
    <row r="5428" spans="1:32" x14ac:dyDescent="0.3">
      <c r="A5428" s="1">
        <v>42341</v>
      </c>
      <c r="B5428">
        <v>2015</v>
      </c>
      <c r="C5428">
        <v>12</v>
      </c>
      <c r="D5428" t="s">
        <v>55</v>
      </c>
      <c r="E5428">
        <v>4</v>
      </c>
      <c r="F5428" t="s">
        <v>258</v>
      </c>
      <c r="G5428" t="s">
        <v>238</v>
      </c>
      <c r="H5428" t="s">
        <v>104</v>
      </c>
      <c r="I5428" t="s">
        <v>119</v>
      </c>
      <c r="J5428" t="s">
        <v>120</v>
      </c>
      <c r="K5428" t="s">
        <v>7417</v>
      </c>
      <c r="L5428" t="s">
        <v>1917</v>
      </c>
      <c r="M5428" t="s">
        <v>1918</v>
      </c>
      <c r="N5428" t="s">
        <v>188</v>
      </c>
      <c r="O5428" t="s">
        <v>189</v>
      </c>
      <c r="P5428" t="s">
        <v>3682</v>
      </c>
      <c r="Q5428" t="s">
        <v>8663</v>
      </c>
      <c r="R5428" t="s">
        <v>8664</v>
      </c>
      <c r="S5428" t="s">
        <v>8665</v>
      </c>
      <c r="T5428" t="s">
        <v>194</v>
      </c>
      <c r="U5428">
        <v>4</v>
      </c>
      <c r="V5428" t="s">
        <v>195</v>
      </c>
      <c r="W5428">
        <v>590.35198974609375</v>
      </c>
      <c r="X5428">
        <v>206.62319946289063</v>
      </c>
      <c r="Y5428">
        <v>6</v>
      </c>
      <c r="Z5428">
        <v>0.20000000298023224</v>
      </c>
      <c r="AA5428">
        <v>35</v>
      </c>
      <c r="AB5428">
        <v>98.39</v>
      </c>
      <c r="AC5428">
        <v>63.95</v>
      </c>
      <c r="AD5428" t="s">
        <v>7988</v>
      </c>
      <c r="AE5428" t="s">
        <v>197</v>
      </c>
      <c r="AF5428" t="s">
        <v>963</v>
      </c>
    </row>
    <row r="5429" spans="1:32" x14ac:dyDescent="0.3">
      <c r="A5429" s="1">
        <v>42132</v>
      </c>
      <c r="B5429">
        <v>2015</v>
      </c>
      <c r="C5429">
        <v>5</v>
      </c>
      <c r="D5429" t="s">
        <v>41</v>
      </c>
      <c r="E5429">
        <v>2</v>
      </c>
      <c r="F5429" t="s">
        <v>199</v>
      </c>
      <c r="G5429" t="s">
        <v>215</v>
      </c>
      <c r="H5429" t="s">
        <v>104</v>
      </c>
      <c r="I5429" t="s">
        <v>119</v>
      </c>
      <c r="J5429" t="s">
        <v>120</v>
      </c>
      <c r="K5429" t="s">
        <v>7417</v>
      </c>
      <c r="L5429" t="s">
        <v>5791</v>
      </c>
      <c r="M5429" t="s">
        <v>5792</v>
      </c>
      <c r="N5429" t="s">
        <v>203</v>
      </c>
      <c r="O5429" t="s">
        <v>1434</v>
      </c>
      <c r="P5429" t="s">
        <v>3700</v>
      </c>
      <c r="Q5429" t="s">
        <v>8666</v>
      </c>
      <c r="R5429" t="s">
        <v>8667</v>
      </c>
      <c r="S5429" t="s">
        <v>7563</v>
      </c>
      <c r="T5429" t="s">
        <v>194</v>
      </c>
      <c r="U5429">
        <v>7</v>
      </c>
      <c r="V5429" t="s">
        <v>195</v>
      </c>
      <c r="W5429">
        <v>2799.944091796875</v>
      </c>
      <c r="X5429">
        <v>1014.9796752929688</v>
      </c>
      <c r="Y5429">
        <v>7</v>
      </c>
      <c r="Z5429">
        <v>0.20000000298023224</v>
      </c>
      <c r="AA5429">
        <v>36.25</v>
      </c>
      <c r="AB5429">
        <v>399.99</v>
      </c>
      <c r="AC5429">
        <v>254.99</v>
      </c>
      <c r="AD5429" t="s">
        <v>7988</v>
      </c>
      <c r="AE5429" t="s">
        <v>197</v>
      </c>
      <c r="AF5429" t="s">
        <v>976</v>
      </c>
    </row>
    <row r="5430" spans="1:32" x14ac:dyDescent="0.3">
      <c r="A5430" s="1">
        <v>42128</v>
      </c>
      <c r="B5430">
        <v>2015</v>
      </c>
      <c r="C5430">
        <v>5</v>
      </c>
      <c r="D5430" t="s">
        <v>41</v>
      </c>
      <c r="E5430">
        <v>2</v>
      </c>
      <c r="F5430" t="s">
        <v>199</v>
      </c>
      <c r="G5430" t="s">
        <v>227</v>
      </c>
      <c r="H5430" t="s">
        <v>104</v>
      </c>
      <c r="I5430" t="s">
        <v>105</v>
      </c>
      <c r="J5430" t="s">
        <v>118</v>
      </c>
      <c r="K5430" t="s">
        <v>8048</v>
      </c>
      <c r="L5430" t="s">
        <v>1349</v>
      </c>
      <c r="M5430" t="s">
        <v>1350</v>
      </c>
      <c r="N5430" t="s">
        <v>188</v>
      </c>
      <c r="O5430" t="s">
        <v>1434</v>
      </c>
      <c r="P5430" t="s">
        <v>3670</v>
      </c>
      <c r="Q5430" t="s">
        <v>7704</v>
      </c>
      <c r="R5430" t="s">
        <v>7705</v>
      </c>
      <c r="S5430" t="s">
        <v>8668</v>
      </c>
      <c r="T5430" t="s">
        <v>194</v>
      </c>
      <c r="U5430">
        <v>4</v>
      </c>
      <c r="V5430" t="s">
        <v>195</v>
      </c>
      <c r="W5430">
        <v>946.343994140625</v>
      </c>
      <c r="X5430">
        <v>118.29299926757813</v>
      </c>
      <c r="Y5430">
        <v>7</v>
      </c>
      <c r="Z5430">
        <v>0.20000000298023224</v>
      </c>
      <c r="AA5430">
        <v>12.5</v>
      </c>
      <c r="AB5430">
        <v>135.19</v>
      </c>
      <c r="AC5430">
        <v>118.29</v>
      </c>
      <c r="AD5430" t="s">
        <v>7988</v>
      </c>
      <c r="AE5430" t="s">
        <v>197</v>
      </c>
      <c r="AF5430" t="s">
        <v>963</v>
      </c>
    </row>
    <row r="5431" spans="1:32" x14ac:dyDescent="0.3">
      <c r="A5431" s="1">
        <v>41926</v>
      </c>
      <c r="B5431">
        <v>2014</v>
      </c>
      <c r="C5431">
        <v>10</v>
      </c>
      <c r="D5431" t="s">
        <v>51</v>
      </c>
      <c r="E5431">
        <v>4</v>
      </c>
      <c r="F5431" t="s">
        <v>258</v>
      </c>
      <c r="G5431" t="s">
        <v>209</v>
      </c>
      <c r="H5431" t="s">
        <v>104</v>
      </c>
      <c r="I5431" t="s">
        <v>105</v>
      </c>
      <c r="J5431" t="s">
        <v>118</v>
      </c>
      <c r="K5431" t="s">
        <v>8020</v>
      </c>
      <c r="L5431" t="s">
        <v>1320</v>
      </c>
      <c r="M5431" t="s">
        <v>1321</v>
      </c>
      <c r="N5431" t="s">
        <v>203</v>
      </c>
      <c r="O5431" t="s">
        <v>1434</v>
      </c>
      <c r="P5431" t="s">
        <v>3700</v>
      </c>
      <c r="Q5431" t="s">
        <v>5066</v>
      </c>
      <c r="R5431" t="s">
        <v>5067</v>
      </c>
      <c r="S5431" t="s">
        <v>8669</v>
      </c>
      <c r="T5431" t="s">
        <v>194</v>
      </c>
      <c r="U5431">
        <v>4</v>
      </c>
      <c r="V5431" t="s">
        <v>195</v>
      </c>
      <c r="W5431">
        <v>1999.9599609375</v>
      </c>
      <c r="X5431">
        <v>624.98748779296875</v>
      </c>
      <c r="Y5431">
        <v>5</v>
      </c>
      <c r="Z5431">
        <v>0.20000000298023224</v>
      </c>
      <c r="AA5431">
        <v>31.25</v>
      </c>
      <c r="AB5431">
        <v>399.99</v>
      </c>
      <c r="AC5431">
        <v>274.99</v>
      </c>
      <c r="AD5431" t="s">
        <v>7988</v>
      </c>
      <c r="AE5431" t="s">
        <v>197</v>
      </c>
      <c r="AF5431" t="s">
        <v>976</v>
      </c>
    </row>
    <row r="5432" spans="1:32" x14ac:dyDescent="0.3">
      <c r="A5432" s="1">
        <v>41831</v>
      </c>
      <c r="B5432">
        <v>2014</v>
      </c>
      <c r="C5432">
        <v>7</v>
      </c>
      <c r="D5432" t="s">
        <v>45</v>
      </c>
      <c r="E5432">
        <v>3</v>
      </c>
      <c r="F5432" t="s">
        <v>183</v>
      </c>
      <c r="G5432" t="s">
        <v>215</v>
      </c>
      <c r="H5432" t="s">
        <v>104</v>
      </c>
      <c r="I5432" t="s">
        <v>105</v>
      </c>
      <c r="J5432" t="s">
        <v>118</v>
      </c>
      <c r="K5432" t="s">
        <v>8071</v>
      </c>
      <c r="L5432" t="s">
        <v>4570</v>
      </c>
      <c r="M5432" t="s">
        <v>4571</v>
      </c>
      <c r="N5432" t="s">
        <v>203</v>
      </c>
      <c r="O5432" t="s">
        <v>1434</v>
      </c>
      <c r="P5432" t="s">
        <v>3670</v>
      </c>
      <c r="Q5432" t="s">
        <v>3915</v>
      </c>
      <c r="R5432" t="s">
        <v>3916</v>
      </c>
      <c r="S5432" t="s">
        <v>8670</v>
      </c>
      <c r="T5432" t="s">
        <v>207</v>
      </c>
      <c r="U5432">
        <v>3</v>
      </c>
      <c r="V5432" t="s">
        <v>246</v>
      </c>
      <c r="W5432">
        <v>575.968017578125</v>
      </c>
      <c r="X5432">
        <v>43.197601318359375</v>
      </c>
      <c r="Y5432">
        <v>4</v>
      </c>
      <c r="Z5432">
        <v>0.20000000298023224</v>
      </c>
      <c r="AA5432">
        <v>7.5</v>
      </c>
      <c r="AB5432">
        <v>143.99</v>
      </c>
      <c r="AC5432">
        <v>133.19</v>
      </c>
      <c r="AD5432" t="s">
        <v>7988</v>
      </c>
      <c r="AE5432" t="s">
        <v>197</v>
      </c>
      <c r="AF5432" t="s">
        <v>963</v>
      </c>
    </row>
    <row r="5433" spans="1:32" x14ac:dyDescent="0.3">
      <c r="A5433" s="1">
        <v>42681</v>
      </c>
      <c r="B5433">
        <v>2016</v>
      </c>
      <c r="C5433">
        <v>11</v>
      </c>
      <c r="D5433" t="s">
        <v>53</v>
      </c>
      <c r="E5433">
        <v>4</v>
      </c>
      <c r="F5433" t="s">
        <v>258</v>
      </c>
      <c r="G5433" t="s">
        <v>227</v>
      </c>
      <c r="H5433" t="s">
        <v>104</v>
      </c>
      <c r="I5433" t="s">
        <v>146</v>
      </c>
      <c r="J5433" t="s">
        <v>154</v>
      </c>
      <c r="K5433" t="s">
        <v>8671</v>
      </c>
      <c r="L5433" t="s">
        <v>1233</v>
      </c>
      <c r="M5433" t="s">
        <v>1234</v>
      </c>
      <c r="N5433" t="s">
        <v>241</v>
      </c>
      <c r="O5433" t="s">
        <v>1428</v>
      </c>
      <c r="P5433" t="s">
        <v>3964</v>
      </c>
      <c r="Q5433" t="s">
        <v>8564</v>
      </c>
      <c r="R5433" t="s">
        <v>8565</v>
      </c>
      <c r="S5433" t="s">
        <v>8672</v>
      </c>
      <c r="T5433" t="s">
        <v>194</v>
      </c>
      <c r="U5433">
        <v>5</v>
      </c>
      <c r="V5433" t="s">
        <v>195</v>
      </c>
      <c r="W5433">
        <v>1603.135986328125</v>
      </c>
      <c r="X5433">
        <v>100.19599914550781</v>
      </c>
      <c r="Y5433">
        <v>4</v>
      </c>
      <c r="Z5433">
        <v>0.20000000298023224</v>
      </c>
      <c r="AA5433">
        <v>6.25</v>
      </c>
      <c r="AB5433">
        <v>400.78</v>
      </c>
      <c r="AC5433">
        <v>375.73</v>
      </c>
      <c r="AD5433" t="s">
        <v>7988</v>
      </c>
      <c r="AE5433" t="s">
        <v>197</v>
      </c>
      <c r="AF5433" t="s">
        <v>976</v>
      </c>
    </row>
    <row r="5434" spans="1:32" x14ac:dyDescent="0.3">
      <c r="A5434" s="1">
        <v>42264</v>
      </c>
      <c r="B5434">
        <v>2015</v>
      </c>
      <c r="C5434">
        <v>9</v>
      </c>
      <c r="D5434" t="s">
        <v>49</v>
      </c>
      <c r="E5434">
        <v>3</v>
      </c>
      <c r="F5434" t="s">
        <v>183</v>
      </c>
      <c r="G5434" t="s">
        <v>238</v>
      </c>
      <c r="H5434" t="s">
        <v>104</v>
      </c>
      <c r="I5434" t="s">
        <v>119</v>
      </c>
      <c r="J5434" t="s">
        <v>120</v>
      </c>
      <c r="K5434" t="s">
        <v>7417</v>
      </c>
      <c r="L5434" t="s">
        <v>5614</v>
      </c>
      <c r="M5434" t="s">
        <v>5615</v>
      </c>
      <c r="N5434" t="s">
        <v>203</v>
      </c>
      <c r="O5434" t="s">
        <v>1428</v>
      </c>
      <c r="P5434" t="s">
        <v>3749</v>
      </c>
      <c r="Q5434" t="s">
        <v>5888</v>
      </c>
      <c r="R5434" t="s">
        <v>5889</v>
      </c>
      <c r="S5434" t="s">
        <v>7564</v>
      </c>
      <c r="T5434" t="s">
        <v>194</v>
      </c>
      <c r="U5434">
        <v>6</v>
      </c>
      <c r="V5434" t="s">
        <v>195</v>
      </c>
      <c r="W5434">
        <v>4228.7041015625</v>
      </c>
      <c r="X5434">
        <v>158.57640075683594</v>
      </c>
      <c r="Y5434">
        <v>6</v>
      </c>
      <c r="Z5434">
        <v>0.20000000298023224</v>
      </c>
      <c r="AA5434">
        <v>3.75</v>
      </c>
      <c r="AB5434">
        <v>704.78</v>
      </c>
      <c r="AC5434">
        <v>678.35</v>
      </c>
      <c r="AD5434" t="s">
        <v>7988</v>
      </c>
      <c r="AE5434" t="s">
        <v>197</v>
      </c>
      <c r="AF5434" t="s">
        <v>976</v>
      </c>
    </row>
    <row r="5435" spans="1:32" x14ac:dyDescent="0.3">
      <c r="A5435" s="1">
        <v>42923</v>
      </c>
      <c r="B5435">
        <v>2017</v>
      </c>
      <c r="C5435">
        <v>7</v>
      </c>
      <c r="D5435" t="s">
        <v>45</v>
      </c>
      <c r="E5435">
        <v>3</v>
      </c>
      <c r="F5435" t="s">
        <v>183</v>
      </c>
      <c r="G5435" t="s">
        <v>215</v>
      </c>
      <c r="H5435" t="s">
        <v>104</v>
      </c>
      <c r="I5435" t="s">
        <v>119</v>
      </c>
      <c r="J5435" t="s">
        <v>132</v>
      </c>
      <c r="K5435" t="s">
        <v>7998</v>
      </c>
      <c r="L5435" t="s">
        <v>551</v>
      </c>
      <c r="M5435" t="s">
        <v>552</v>
      </c>
      <c r="N5435" t="s">
        <v>203</v>
      </c>
      <c r="O5435" t="s">
        <v>1434</v>
      </c>
      <c r="P5435" t="s">
        <v>1435</v>
      </c>
      <c r="Q5435" t="s">
        <v>1540</v>
      </c>
      <c r="R5435" t="s">
        <v>1541</v>
      </c>
      <c r="S5435" t="s">
        <v>8673</v>
      </c>
      <c r="T5435" t="s">
        <v>207</v>
      </c>
      <c r="U5435">
        <v>2</v>
      </c>
      <c r="V5435" t="s">
        <v>246</v>
      </c>
      <c r="W5435">
        <v>527.91998291015625</v>
      </c>
      <c r="X5435">
        <v>85.787002563476563</v>
      </c>
      <c r="Y5435">
        <v>2</v>
      </c>
      <c r="Z5435">
        <v>0.20000000298023224</v>
      </c>
      <c r="AA5435">
        <v>16.25</v>
      </c>
      <c r="AB5435">
        <v>263.95999999999998</v>
      </c>
      <c r="AC5435">
        <v>221.07</v>
      </c>
      <c r="AD5435" t="s">
        <v>7988</v>
      </c>
      <c r="AE5435" t="s">
        <v>197</v>
      </c>
      <c r="AF5435" t="s">
        <v>963</v>
      </c>
    </row>
    <row r="5436" spans="1:32" x14ac:dyDescent="0.3">
      <c r="A5436" s="1">
        <v>42849</v>
      </c>
      <c r="B5436">
        <v>2017</v>
      </c>
      <c r="C5436">
        <v>4</v>
      </c>
      <c r="D5436" t="s">
        <v>39</v>
      </c>
      <c r="E5436">
        <v>2</v>
      </c>
      <c r="F5436" t="s">
        <v>199</v>
      </c>
      <c r="G5436" t="s">
        <v>227</v>
      </c>
      <c r="H5436" t="s">
        <v>104</v>
      </c>
      <c r="I5436" t="s">
        <v>146</v>
      </c>
      <c r="J5436" t="s">
        <v>156</v>
      </c>
      <c r="K5436" t="s">
        <v>8417</v>
      </c>
      <c r="L5436" t="s">
        <v>5044</v>
      </c>
      <c r="M5436" t="s">
        <v>5045</v>
      </c>
      <c r="N5436" t="s">
        <v>203</v>
      </c>
      <c r="O5436" t="s">
        <v>1434</v>
      </c>
      <c r="P5436" t="s">
        <v>3670</v>
      </c>
      <c r="Q5436" t="s">
        <v>6047</v>
      </c>
      <c r="R5436" t="s">
        <v>6048</v>
      </c>
      <c r="S5436" t="s">
        <v>8674</v>
      </c>
      <c r="T5436" t="s">
        <v>207</v>
      </c>
      <c r="U5436">
        <v>1</v>
      </c>
      <c r="V5436" t="s">
        <v>208</v>
      </c>
      <c r="W5436">
        <v>552</v>
      </c>
      <c r="X5436">
        <v>34.5</v>
      </c>
      <c r="Y5436">
        <v>10</v>
      </c>
      <c r="Z5436">
        <v>0.20000000298023224</v>
      </c>
      <c r="AA5436">
        <v>6.25</v>
      </c>
      <c r="AB5436">
        <v>55.2</v>
      </c>
      <c r="AC5436">
        <v>51.75</v>
      </c>
      <c r="AD5436" t="s">
        <v>7988</v>
      </c>
      <c r="AE5436" t="s">
        <v>197</v>
      </c>
      <c r="AF5436" t="s">
        <v>963</v>
      </c>
    </row>
    <row r="5437" spans="1:32" x14ac:dyDescent="0.3">
      <c r="A5437" s="1">
        <v>42971</v>
      </c>
      <c r="B5437">
        <v>2017</v>
      </c>
      <c r="C5437">
        <v>8</v>
      </c>
      <c r="D5437" t="s">
        <v>47</v>
      </c>
      <c r="E5437">
        <v>3</v>
      </c>
      <c r="F5437" t="s">
        <v>183</v>
      </c>
      <c r="G5437" t="s">
        <v>238</v>
      </c>
      <c r="H5437" t="s">
        <v>104</v>
      </c>
      <c r="I5437" t="s">
        <v>119</v>
      </c>
      <c r="J5437" t="s">
        <v>133</v>
      </c>
      <c r="K5437" t="s">
        <v>3380</v>
      </c>
      <c r="L5437" t="s">
        <v>7928</v>
      </c>
      <c r="M5437" t="s">
        <v>7929</v>
      </c>
      <c r="N5437" t="s">
        <v>203</v>
      </c>
      <c r="O5437" t="s">
        <v>189</v>
      </c>
      <c r="P5437" t="s">
        <v>941</v>
      </c>
      <c r="Q5437" t="s">
        <v>5589</v>
      </c>
      <c r="R5437" t="s">
        <v>5590</v>
      </c>
      <c r="S5437" t="s">
        <v>8675</v>
      </c>
      <c r="T5437" t="s">
        <v>245</v>
      </c>
      <c r="U5437">
        <v>2</v>
      </c>
      <c r="V5437" t="s">
        <v>246</v>
      </c>
      <c r="W5437">
        <v>646.27197265625</v>
      </c>
      <c r="X5437">
        <v>64.627197265625</v>
      </c>
      <c r="Y5437">
        <v>8</v>
      </c>
      <c r="Z5437">
        <v>0.20000000298023224</v>
      </c>
      <c r="AA5437">
        <v>10</v>
      </c>
      <c r="AB5437">
        <v>80.78</v>
      </c>
      <c r="AC5437">
        <v>72.709999999999994</v>
      </c>
      <c r="AD5437" t="s">
        <v>7988</v>
      </c>
      <c r="AE5437" t="s">
        <v>197</v>
      </c>
      <c r="AF5437" t="s">
        <v>963</v>
      </c>
    </row>
    <row r="5438" spans="1:32" x14ac:dyDescent="0.3">
      <c r="A5438" s="1">
        <v>42110</v>
      </c>
      <c r="B5438">
        <v>2015</v>
      </c>
      <c r="C5438">
        <v>4</v>
      </c>
      <c r="D5438" t="s">
        <v>39</v>
      </c>
      <c r="E5438">
        <v>2</v>
      </c>
      <c r="F5438" t="s">
        <v>199</v>
      </c>
      <c r="G5438" t="s">
        <v>238</v>
      </c>
      <c r="H5438" t="s">
        <v>104</v>
      </c>
      <c r="I5438" t="s">
        <v>105</v>
      </c>
      <c r="J5438" t="s">
        <v>117</v>
      </c>
      <c r="K5438" t="s">
        <v>8358</v>
      </c>
      <c r="L5438" t="s">
        <v>1369</v>
      </c>
      <c r="M5438" t="s">
        <v>1370</v>
      </c>
      <c r="N5438" t="s">
        <v>203</v>
      </c>
      <c r="O5438" t="s">
        <v>1434</v>
      </c>
      <c r="P5438" t="s">
        <v>3700</v>
      </c>
      <c r="Q5438" t="s">
        <v>3701</v>
      </c>
      <c r="R5438" t="s">
        <v>3702</v>
      </c>
      <c r="S5438" t="s">
        <v>8359</v>
      </c>
      <c r="T5438" t="s">
        <v>194</v>
      </c>
      <c r="U5438">
        <v>4</v>
      </c>
      <c r="V5438" t="s">
        <v>195</v>
      </c>
      <c r="W5438">
        <v>1439.968017578125</v>
      </c>
      <c r="X5438">
        <v>485.98919677734375</v>
      </c>
      <c r="Y5438">
        <v>4</v>
      </c>
      <c r="Z5438">
        <v>0.20000000298023224</v>
      </c>
      <c r="AA5438">
        <v>33.75</v>
      </c>
      <c r="AB5438">
        <v>359.99</v>
      </c>
      <c r="AC5438">
        <v>238.49</v>
      </c>
      <c r="AD5438" t="s">
        <v>7988</v>
      </c>
      <c r="AE5438" t="s">
        <v>197</v>
      </c>
      <c r="AF5438" t="s">
        <v>976</v>
      </c>
    </row>
    <row r="5439" spans="1:32" x14ac:dyDescent="0.3">
      <c r="A5439" s="1">
        <v>42965</v>
      </c>
      <c r="B5439">
        <v>2017</v>
      </c>
      <c r="C5439">
        <v>8</v>
      </c>
      <c r="D5439" t="s">
        <v>47</v>
      </c>
      <c r="E5439">
        <v>3</v>
      </c>
      <c r="F5439" t="s">
        <v>183</v>
      </c>
      <c r="G5439" t="s">
        <v>215</v>
      </c>
      <c r="H5439" t="s">
        <v>104</v>
      </c>
      <c r="I5439" t="s">
        <v>146</v>
      </c>
      <c r="J5439" t="s">
        <v>148</v>
      </c>
      <c r="K5439" t="s">
        <v>3695</v>
      </c>
      <c r="L5439" t="s">
        <v>1357</v>
      </c>
      <c r="M5439" t="s">
        <v>1358</v>
      </c>
      <c r="N5439" t="s">
        <v>188</v>
      </c>
      <c r="O5439" t="s">
        <v>189</v>
      </c>
      <c r="P5439" t="s">
        <v>3682</v>
      </c>
      <c r="Q5439" t="s">
        <v>6697</v>
      </c>
      <c r="R5439" t="s">
        <v>6698</v>
      </c>
      <c r="S5439" t="s">
        <v>6574</v>
      </c>
      <c r="T5439" t="s">
        <v>194</v>
      </c>
      <c r="U5439">
        <v>7</v>
      </c>
      <c r="V5439" t="s">
        <v>195</v>
      </c>
      <c r="W5439">
        <v>2793.528076171875</v>
      </c>
      <c r="X5439">
        <v>942.815673828125</v>
      </c>
      <c r="Y5439">
        <v>9</v>
      </c>
      <c r="Z5439">
        <v>0.20000000298023224</v>
      </c>
      <c r="AA5439">
        <v>33.75</v>
      </c>
      <c r="AB5439">
        <v>310.39</v>
      </c>
      <c r="AC5439">
        <v>205.63</v>
      </c>
      <c r="AD5439" t="s">
        <v>7988</v>
      </c>
      <c r="AE5439" t="s">
        <v>197</v>
      </c>
      <c r="AF5439" t="s">
        <v>976</v>
      </c>
    </row>
    <row r="5440" spans="1:32" x14ac:dyDescent="0.3">
      <c r="A5440" s="1">
        <v>42989</v>
      </c>
      <c r="B5440">
        <v>2017</v>
      </c>
      <c r="C5440">
        <v>9</v>
      </c>
      <c r="D5440" t="s">
        <v>49</v>
      </c>
      <c r="E5440">
        <v>3</v>
      </c>
      <c r="F5440" t="s">
        <v>183</v>
      </c>
      <c r="G5440" t="s">
        <v>227</v>
      </c>
      <c r="H5440" t="s">
        <v>104</v>
      </c>
      <c r="I5440" t="s">
        <v>146</v>
      </c>
      <c r="J5440" t="s">
        <v>148</v>
      </c>
      <c r="K5440" t="s">
        <v>3695</v>
      </c>
      <c r="L5440" t="s">
        <v>3841</v>
      </c>
      <c r="M5440" t="s">
        <v>3842</v>
      </c>
      <c r="N5440" t="s">
        <v>203</v>
      </c>
      <c r="O5440" t="s">
        <v>189</v>
      </c>
      <c r="P5440" t="s">
        <v>3682</v>
      </c>
      <c r="Q5440" t="s">
        <v>4466</v>
      </c>
      <c r="R5440" t="s">
        <v>4467</v>
      </c>
      <c r="S5440" t="s">
        <v>4060</v>
      </c>
      <c r="T5440" t="s">
        <v>269</v>
      </c>
      <c r="U5440">
        <v>0</v>
      </c>
      <c r="V5440" t="s">
        <v>269</v>
      </c>
      <c r="W5440">
        <v>1471.9599609375</v>
      </c>
      <c r="X5440">
        <v>459.98748779296875</v>
      </c>
      <c r="Y5440">
        <v>5</v>
      </c>
      <c r="Z5440">
        <v>0.20000000298023224</v>
      </c>
      <c r="AA5440">
        <v>31.25</v>
      </c>
      <c r="AB5440">
        <v>294.39</v>
      </c>
      <c r="AC5440">
        <v>202.39</v>
      </c>
      <c r="AD5440" t="s">
        <v>7988</v>
      </c>
      <c r="AE5440" t="s">
        <v>197</v>
      </c>
      <c r="AF5440" t="s">
        <v>976</v>
      </c>
    </row>
    <row r="5441" spans="1:32" x14ac:dyDescent="0.3">
      <c r="A5441" s="1">
        <v>42678</v>
      </c>
      <c r="B5441">
        <v>2016</v>
      </c>
      <c r="C5441">
        <v>11</v>
      </c>
      <c r="D5441" t="s">
        <v>53</v>
      </c>
      <c r="E5441">
        <v>4</v>
      </c>
      <c r="F5441" t="s">
        <v>258</v>
      </c>
      <c r="G5441" t="s">
        <v>215</v>
      </c>
      <c r="H5441" t="s">
        <v>104</v>
      </c>
      <c r="I5441" t="s">
        <v>146</v>
      </c>
      <c r="J5441" t="s">
        <v>155</v>
      </c>
      <c r="K5441" t="s">
        <v>8108</v>
      </c>
      <c r="L5441" t="s">
        <v>8086</v>
      </c>
      <c r="M5441" t="s">
        <v>8087</v>
      </c>
      <c r="N5441" t="s">
        <v>188</v>
      </c>
      <c r="O5441" t="s">
        <v>189</v>
      </c>
      <c r="P5441" t="s">
        <v>926</v>
      </c>
      <c r="Q5441" t="s">
        <v>3704</v>
      </c>
      <c r="R5441" t="s">
        <v>3705</v>
      </c>
      <c r="S5441" t="s">
        <v>8109</v>
      </c>
      <c r="T5441" t="s">
        <v>245</v>
      </c>
      <c r="U5441">
        <v>2</v>
      </c>
      <c r="V5441" t="s">
        <v>246</v>
      </c>
      <c r="W5441">
        <v>629.18402099609375</v>
      </c>
      <c r="X5441">
        <v>228.07919311523438</v>
      </c>
      <c r="Y5441">
        <v>8</v>
      </c>
      <c r="Z5441">
        <v>0.20000000298023224</v>
      </c>
      <c r="AA5441">
        <v>36.25</v>
      </c>
      <c r="AB5441">
        <v>78.650000000000006</v>
      </c>
      <c r="AC5441">
        <v>50.14</v>
      </c>
      <c r="AD5441" t="s">
        <v>7988</v>
      </c>
      <c r="AE5441" t="s">
        <v>197</v>
      </c>
      <c r="AF5441" t="s">
        <v>963</v>
      </c>
    </row>
    <row r="5442" spans="1:32" x14ac:dyDescent="0.3">
      <c r="A5442" s="1">
        <v>43060</v>
      </c>
      <c r="B5442">
        <v>2017</v>
      </c>
      <c r="C5442">
        <v>11</v>
      </c>
      <c r="D5442" t="s">
        <v>53</v>
      </c>
      <c r="E5442">
        <v>4</v>
      </c>
      <c r="F5442" t="s">
        <v>258</v>
      </c>
      <c r="G5442" t="s">
        <v>209</v>
      </c>
      <c r="H5442" t="s">
        <v>104</v>
      </c>
      <c r="I5442" t="s">
        <v>146</v>
      </c>
      <c r="J5442" t="s">
        <v>148</v>
      </c>
      <c r="K5442" t="s">
        <v>7398</v>
      </c>
      <c r="L5442" t="s">
        <v>3374</v>
      </c>
      <c r="M5442" t="s">
        <v>3375</v>
      </c>
      <c r="N5442" t="s">
        <v>203</v>
      </c>
      <c r="O5442" t="s">
        <v>1434</v>
      </c>
      <c r="P5442" t="s">
        <v>3651</v>
      </c>
      <c r="Q5442" t="s">
        <v>8676</v>
      </c>
      <c r="R5442" t="s">
        <v>8677</v>
      </c>
      <c r="S5442" t="s">
        <v>7399</v>
      </c>
      <c r="T5442" t="s">
        <v>194</v>
      </c>
      <c r="U5442">
        <v>4</v>
      </c>
      <c r="V5442" t="s">
        <v>195</v>
      </c>
      <c r="W5442">
        <v>1039.991943359375</v>
      </c>
      <c r="X5442">
        <v>103.99919891357422</v>
      </c>
      <c r="Y5442">
        <v>1</v>
      </c>
      <c r="Z5442">
        <v>0.20000000298023224</v>
      </c>
      <c r="AA5442">
        <v>10</v>
      </c>
      <c r="AB5442">
        <v>1039.99</v>
      </c>
      <c r="AC5442">
        <v>935.99</v>
      </c>
      <c r="AD5442" t="s">
        <v>7988</v>
      </c>
      <c r="AE5442" t="s">
        <v>197</v>
      </c>
      <c r="AF5442" t="s">
        <v>976</v>
      </c>
    </row>
    <row r="5443" spans="1:32" x14ac:dyDescent="0.3">
      <c r="A5443" s="1">
        <v>41758</v>
      </c>
      <c r="B5443">
        <v>2014</v>
      </c>
      <c r="C5443">
        <v>4</v>
      </c>
      <c r="D5443" t="s">
        <v>39</v>
      </c>
      <c r="E5443">
        <v>2</v>
      </c>
      <c r="F5443" t="s">
        <v>199</v>
      </c>
      <c r="G5443" t="s">
        <v>209</v>
      </c>
      <c r="H5443" t="s">
        <v>104</v>
      </c>
      <c r="I5443" t="s">
        <v>134</v>
      </c>
      <c r="J5443" t="s">
        <v>144</v>
      </c>
      <c r="K5443" t="s">
        <v>8010</v>
      </c>
      <c r="L5443" t="s">
        <v>301</v>
      </c>
      <c r="M5443" t="s">
        <v>302</v>
      </c>
      <c r="N5443" t="s">
        <v>188</v>
      </c>
      <c r="O5443" t="s">
        <v>1428</v>
      </c>
      <c r="P5443" t="s">
        <v>3964</v>
      </c>
      <c r="Q5443" t="s">
        <v>8657</v>
      </c>
      <c r="R5443" t="s">
        <v>8658</v>
      </c>
      <c r="S5443" t="s">
        <v>8472</v>
      </c>
      <c r="T5443" t="s">
        <v>194</v>
      </c>
      <c r="U5443">
        <v>4</v>
      </c>
      <c r="V5443" t="s">
        <v>195</v>
      </c>
      <c r="W5443">
        <v>561.583984375</v>
      </c>
      <c r="X5443">
        <v>70.197998046875</v>
      </c>
      <c r="Y5443">
        <v>2</v>
      </c>
      <c r="Z5443">
        <v>0.20000000298023224</v>
      </c>
      <c r="AA5443">
        <v>12.5</v>
      </c>
      <c r="AB5443">
        <v>280.79000000000002</v>
      </c>
      <c r="AC5443">
        <v>245.69</v>
      </c>
      <c r="AD5443" t="s">
        <v>7988</v>
      </c>
      <c r="AE5443" t="s">
        <v>197</v>
      </c>
      <c r="AF5443" t="s">
        <v>963</v>
      </c>
    </row>
    <row r="5444" spans="1:32" x14ac:dyDescent="0.3">
      <c r="A5444" s="1">
        <v>42978</v>
      </c>
      <c r="B5444">
        <v>2017</v>
      </c>
      <c r="C5444">
        <v>8</v>
      </c>
      <c r="D5444" t="s">
        <v>47</v>
      </c>
      <c r="E5444">
        <v>3</v>
      </c>
      <c r="F5444" t="s">
        <v>183</v>
      </c>
      <c r="G5444" t="s">
        <v>238</v>
      </c>
      <c r="H5444" t="s">
        <v>104</v>
      </c>
      <c r="I5444" t="s">
        <v>146</v>
      </c>
      <c r="J5444" t="s">
        <v>148</v>
      </c>
      <c r="K5444" t="s">
        <v>3840</v>
      </c>
      <c r="L5444" t="s">
        <v>2848</v>
      </c>
      <c r="M5444" t="s">
        <v>2849</v>
      </c>
      <c r="N5444" t="s">
        <v>188</v>
      </c>
      <c r="O5444" t="s">
        <v>1428</v>
      </c>
      <c r="P5444" t="s">
        <v>3964</v>
      </c>
      <c r="Q5444" t="s">
        <v>4098</v>
      </c>
      <c r="R5444" t="s">
        <v>4099</v>
      </c>
      <c r="S5444" t="s">
        <v>5193</v>
      </c>
      <c r="T5444" t="s">
        <v>245</v>
      </c>
      <c r="U5444">
        <v>2</v>
      </c>
      <c r="V5444" t="s">
        <v>246</v>
      </c>
      <c r="W5444">
        <v>569.5679931640625</v>
      </c>
      <c r="X5444">
        <v>7.1195998191833496</v>
      </c>
      <c r="Y5444">
        <v>2</v>
      </c>
      <c r="Z5444">
        <v>0.20000000298023224</v>
      </c>
      <c r="AA5444">
        <v>1.25</v>
      </c>
      <c r="AB5444">
        <v>284.77999999999997</v>
      </c>
      <c r="AC5444">
        <v>281.22000000000003</v>
      </c>
      <c r="AD5444" t="s">
        <v>7988</v>
      </c>
      <c r="AE5444" t="s">
        <v>197</v>
      </c>
      <c r="AF5444" t="s">
        <v>963</v>
      </c>
    </row>
    <row r="5445" spans="1:32" x14ac:dyDescent="0.3">
      <c r="A5445" s="1">
        <v>42447</v>
      </c>
      <c r="B5445">
        <v>2016</v>
      </c>
      <c r="C5445">
        <v>3</v>
      </c>
      <c r="D5445" t="s">
        <v>37</v>
      </c>
      <c r="E5445">
        <v>1</v>
      </c>
      <c r="F5445" t="s">
        <v>221</v>
      </c>
      <c r="G5445" t="s">
        <v>215</v>
      </c>
      <c r="H5445" t="s">
        <v>104</v>
      </c>
      <c r="I5445" t="s">
        <v>134</v>
      </c>
      <c r="J5445" t="s">
        <v>144</v>
      </c>
      <c r="K5445" t="s">
        <v>3904</v>
      </c>
      <c r="L5445" t="s">
        <v>3172</v>
      </c>
      <c r="M5445" t="s">
        <v>3173</v>
      </c>
      <c r="N5445" t="s">
        <v>203</v>
      </c>
      <c r="O5445" t="s">
        <v>189</v>
      </c>
      <c r="P5445" t="s">
        <v>941</v>
      </c>
      <c r="Q5445" t="s">
        <v>5470</v>
      </c>
      <c r="R5445" t="s">
        <v>5471</v>
      </c>
      <c r="S5445" t="s">
        <v>8678</v>
      </c>
      <c r="T5445" t="s">
        <v>245</v>
      </c>
      <c r="U5445">
        <v>2</v>
      </c>
      <c r="V5445" t="s">
        <v>246</v>
      </c>
      <c r="W5445">
        <v>871.79998779296875</v>
      </c>
      <c r="X5445">
        <v>87.180000305175781</v>
      </c>
      <c r="Y5445">
        <v>3</v>
      </c>
      <c r="Z5445">
        <v>0.20000000298023224</v>
      </c>
      <c r="AA5445">
        <v>10</v>
      </c>
      <c r="AB5445">
        <v>290.60000000000002</v>
      </c>
      <c r="AC5445">
        <v>261.54000000000002</v>
      </c>
      <c r="AD5445" t="s">
        <v>7988</v>
      </c>
      <c r="AE5445" t="s">
        <v>197</v>
      </c>
      <c r="AF5445" t="s">
        <v>963</v>
      </c>
    </row>
    <row r="5446" spans="1:32" x14ac:dyDescent="0.3">
      <c r="A5446" s="1">
        <v>42889</v>
      </c>
      <c r="B5446">
        <v>2017</v>
      </c>
      <c r="C5446">
        <v>6</v>
      </c>
      <c r="D5446" t="s">
        <v>43</v>
      </c>
      <c r="E5446">
        <v>2</v>
      </c>
      <c r="F5446" t="s">
        <v>199</v>
      </c>
      <c r="G5446" t="s">
        <v>184</v>
      </c>
      <c r="H5446" t="s">
        <v>104</v>
      </c>
      <c r="I5446" t="s">
        <v>134</v>
      </c>
      <c r="J5446" t="s">
        <v>143</v>
      </c>
      <c r="K5446" t="s">
        <v>8005</v>
      </c>
      <c r="L5446" t="s">
        <v>3234</v>
      </c>
      <c r="M5446" t="s">
        <v>3235</v>
      </c>
      <c r="N5446" t="s">
        <v>203</v>
      </c>
      <c r="O5446" t="s">
        <v>1434</v>
      </c>
      <c r="P5446" t="s">
        <v>3670</v>
      </c>
      <c r="Q5446" t="s">
        <v>6163</v>
      </c>
      <c r="R5446" t="s">
        <v>6164</v>
      </c>
      <c r="S5446" t="s">
        <v>8006</v>
      </c>
      <c r="T5446" t="s">
        <v>194</v>
      </c>
      <c r="U5446">
        <v>7</v>
      </c>
      <c r="V5446" t="s">
        <v>195</v>
      </c>
      <c r="W5446">
        <v>503.95999145507813</v>
      </c>
      <c r="X5446">
        <v>50.395999908447266</v>
      </c>
      <c r="Y5446">
        <v>5</v>
      </c>
      <c r="Z5446">
        <v>0.20000000298023224</v>
      </c>
      <c r="AA5446">
        <v>10</v>
      </c>
      <c r="AB5446">
        <v>100.79</v>
      </c>
      <c r="AC5446">
        <v>90.71</v>
      </c>
      <c r="AD5446" t="s">
        <v>7988</v>
      </c>
      <c r="AE5446" t="s">
        <v>197</v>
      </c>
      <c r="AF5446" t="s">
        <v>963</v>
      </c>
    </row>
    <row r="5447" spans="1:32" x14ac:dyDescent="0.3">
      <c r="A5447" s="1">
        <v>42084</v>
      </c>
      <c r="B5447">
        <v>2015</v>
      </c>
      <c r="C5447">
        <v>3</v>
      </c>
      <c r="D5447" t="s">
        <v>37</v>
      </c>
      <c r="E5447">
        <v>1</v>
      </c>
      <c r="F5447" t="s">
        <v>221</v>
      </c>
      <c r="G5447" t="s">
        <v>184</v>
      </c>
      <c r="H5447" t="s">
        <v>104</v>
      </c>
      <c r="I5447" t="s">
        <v>134</v>
      </c>
      <c r="J5447" t="s">
        <v>145</v>
      </c>
      <c r="K5447" t="s">
        <v>8013</v>
      </c>
      <c r="L5447" t="s">
        <v>2533</v>
      </c>
      <c r="M5447" t="s">
        <v>2534</v>
      </c>
      <c r="N5447" t="s">
        <v>203</v>
      </c>
      <c r="O5447" t="s">
        <v>189</v>
      </c>
      <c r="P5447" t="s">
        <v>941</v>
      </c>
      <c r="Q5447" t="s">
        <v>3985</v>
      </c>
      <c r="R5447" t="s">
        <v>3986</v>
      </c>
      <c r="S5447" t="s">
        <v>8679</v>
      </c>
      <c r="T5447" t="s">
        <v>194</v>
      </c>
      <c r="U5447">
        <v>5</v>
      </c>
      <c r="V5447" t="s">
        <v>195</v>
      </c>
      <c r="W5447">
        <v>962.08001708984375</v>
      </c>
      <c r="X5447">
        <v>156.33799743652344</v>
      </c>
      <c r="Y5447">
        <v>4</v>
      </c>
      <c r="Z5447">
        <v>0.20000000298023224</v>
      </c>
      <c r="AA5447">
        <v>16.25</v>
      </c>
      <c r="AB5447">
        <v>240.52</v>
      </c>
      <c r="AC5447">
        <v>201.44</v>
      </c>
      <c r="AD5447" t="s">
        <v>7988</v>
      </c>
      <c r="AE5447" t="s">
        <v>197</v>
      </c>
      <c r="AF5447" t="s">
        <v>963</v>
      </c>
    </row>
    <row r="5448" spans="1:32" x14ac:dyDescent="0.3">
      <c r="A5448" s="1">
        <v>41960</v>
      </c>
      <c r="B5448">
        <v>2014</v>
      </c>
      <c r="C5448">
        <v>11</v>
      </c>
      <c r="D5448" t="s">
        <v>53</v>
      </c>
      <c r="E5448">
        <v>4</v>
      </c>
      <c r="F5448" t="s">
        <v>258</v>
      </c>
      <c r="G5448" t="s">
        <v>227</v>
      </c>
      <c r="H5448" t="s">
        <v>104</v>
      </c>
      <c r="I5448" t="s">
        <v>119</v>
      </c>
      <c r="J5448" t="s">
        <v>120</v>
      </c>
      <c r="K5448" t="s">
        <v>4366</v>
      </c>
      <c r="L5448" t="s">
        <v>2343</v>
      </c>
      <c r="M5448" t="s">
        <v>2344</v>
      </c>
      <c r="N5448" t="s">
        <v>203</v>
      </c>
      <c r="O5448" t="s">
        <v>189</v>
      </c>
      <c r="P5448" t="s">
        <v>3682</v>
      </c>
      <c r="Q5448" t="s">
        <v>4447</v>
      </c>
      <c r="R5448" t="s">
        <v>4448</v>
      </c>
      <c r="S5448" t="s">
        <v>8364</v>
      </c>
      <c r="T5448" t="s">
        <v>194</v>
      </c>
      <c r="U5448">
        <v>5</v>
      </c>
      <c r="V5448" t="s">
        <v>195</v>
      </c>
      <c r="W5448">
        <v>2152.77587890625</v>
      </c>
      <c r="X5448">
        <v>726.5618896484375</v>
      </c>
      <c r="Y5448">
        <v>3</v>
      </c>
      <c r="Z5448">
        <v>0.20000000298023224</v>
      </c>
      <c r="AA5448">
        <v>33.75</v>
      </c>
      <c r="AB5448">
        <v>717.59</v>
      </c>
      <c r="AC5448">
        <v>475.4</v>
      </c>
      <c r="AD5448" t="s">
        <v>7988</v>
      </c>
      <c r="AE5448" t="s">
        <v>197</v>
      </c>
      <c r="AF5448" t="s">
        <v>976</v>
      </c>
    </row>
    <row r="5449" spans="1:32" x14ac:dyDescent="0.3">
      <c r="A5449" s="1">
        <v>41932</v>
      </c>
      <c r="B5449">
        <v>2014</v>
      </c>
      <c r="C5449">
        <v>10</v>
      </c>
      <c r="D5449" t="s">
        <v>51</v>
      </c>
      <c r="E5449">
        <v>4</v>
      </c>
      <c r="F5449" t="s">
        <v>258</v>
      </c>
      <c r="G5449" t="s">
        <v>227</v>
      </c>
      <c r="H5449" t="s">
        <v>104</v>
      </c>
      <c r="I5449" t="s">
        <v>105</v>
      </c>
      <c r="J5449" t="s">
        <v>117</v>
      </c>
      <c r="K5449" t="s">
        <v>8038</v>
      </c>
      <c r="L5449" t="s">
        <v>1443</v>
      </c>
      <c r="M5449" t="s">
        <v>1444</v>
      </c>
      <c r="N5449" t="s">
        <v>241</v>
      </c>
      <c r="O5449" t="s">
        <v>189</v>
      </c>
      <c r="P5449" t="s">
        <v>964</v>
      </c>
      <c r="Q5449" t="s">
        <v>3265</v>
      </c>
      <c r="R5449" t="s">
        <v>3266</v>
      </c>
      <c r="S5449" t="s">
        <v>8680</v>
      </c>
      <c r="T5449" t="s">
        <v>245</v>
      </c>
      <c r="U5449">
        <v>2</v>
      </c>
      <c r="V5449" t="s">
        <v>246</v>
      </c>
      <c r="W5449">
        <v>505.32000732421875</v>
      </c>
      <c r="X5449">
        <v>31.582500457763672</v>
      </c>
      <c r="Y5449">
        <v>3</v>
      </c>
      <c r="Z5449">
        <v>0.20000000298023224</v>
      </c>
      <c r="AA5449">
        <v>6.25</v>
      </c>
      <c r="AB5449">
        <v>168.44</v>
      </c>
      <c r="AC5449">
        <v>157.91</v>
      </c>
      <c r="AD5449" t="s">
        <v>7988</v>
      </c>
      <c r="AE5449" t="s">
        <v>197</v>
      </c>
      <c r="AF5449" t="s">
        <v>963</v>
      </c>
    </row>
    <row r="5450" spans="1:32" x14ac:dyDescent="0.3">
      <c r="A5450" s="1">
        <v>41876</v>
      </c>
      <c r="B5450">
        <v>2014</v>
      </c>
      <c r="C5450">
        <v>8</v>
      </c>
      <c r="D5450" t="s">
        <v>47</v>
      </c>
      <c r="E5450">
        <v>3</v>
      </c>
      <c r="F5450" t="s">
        <v>183</v>
      </c>
      <c r="G5450" t="s">
        <v>227</v>
      </c>
      <c r="H5450" t="s">
        <v>104</v>
      </c>
      <c r="I5450" t="s">
        <v>146</v>
      </c>
      <c r="J5450" t="s">
        <v>148</v>
      </c>
      <c r="K5450" t="s">
        <v>3695</v>
      </c>
      <c r="L5450" t="s">
        <v>4057</v>
      </c>
      <c r="M5450" t="s">
        <v>4058</v>
      </c>
      <c r="N5450" t="s">
        <v>203</v>
      </c>
      <c r="O5450" t="s">
        <v>1434</v>
      </c>
      <c r="P5450" t="s">
        <v>3670</v>
      </c>
      <c r="Q5450" t="s">
        <v>3915</v>
      </c>
      <c r="R5450" t="s">
        <v>3916</v>
      </c>
      <c r="S5450" t="s">
        <v>8681</v>
      </c>
      <c r="T5450" t="s">
        <v>194</v>
      </c>
      <c r="U5450">
        <v>5</v>
      </c>
      <c r="V5450" t="s">
        <v>195</v>
      </c>
      <c r="W5450">
        <v>1007.9439697265625</v>
      </c>
      <c r="X5450">
        <v>75.595802307128906</v>
      </c>
      <c r="Y5450">
        <v>7</v>
      </c>
      <c r="Z5450">
        <v>0.20000000298023224</v>
      </c>
      <c r="AA5450">
        <v>7.5</v>
      </c>
      <c r="AB5450">
        <v>143.99</v>
      </c>
      <c r="AC5450">
        <v>133.19</v>
      </c>
      <c r="AD5450" t="s">
        <v>7988</v>
      </c>
      <c r="AE5450" t="s">
        <v>197</v>
      </c>
      <c r="AF5450" t="s">
        <v>976</v>
      </c>
    </row>
    <row r="5451" spans="1:32" x14ac:dyDescent="0.3">
      <c r="A5451" s="1">
        <v>42729</v>
      </c>
      <c r="B5451">
        <v>2016</v>
      </c>
      <c r="C5451">
        <v>12</v>
      </c>
      <c r="D5451" t="s">
        <v>55</v>
      </c>
      <c r="E5451">
        <v>4</v>
      </c>
      <c r="F5451" t="s">
        <v>258</v>
      </c>
      <c r="G5451" t="s">
        <v>252</v>
      </c>
      <c r="H5451" t="s">
        <v>104</v>
      </c>
      <c r="I5451" t="s">
        <v>146</v>
      </c>
      <c r="J5451" t="s">
        <v>148</v>
      </c>
      <c r="K5451" t="s">
        <v>3695</v>
      </c>
      <c r="L5451" t="s">
        <v>921</v>
      </c>
      <c r="M5451" t="s">
        <v>922</v>
      </c>
      <c r="N5451" t="s">
        <v>203</v>
      </c>
      <c r="O5451" t="s">
        <v>1428</v>
      </c>
      <c r="P5451" t="s">
        <v>3964</v>
      </c>
      <c r="Q5451" t="s">
        <v>5520</v>
      </c>
      <c r="R5451" t="s">
        <v>5521</v>
      </c>
      <c r="S5451" t="s">
        <v>5851</v>
      </c>
      <c r="T5451" t="s">
        <v>194</v>
      </c>
      <c r="U5451">
        <v>5</v>
      </c>
      <c r="V5451" t="s">
        <v>195</v>
      </c>
      <c r="W5451">
        <v>698.35198974609375</v>
      </c>
      <c r="X5451">
        <v>52.376399993896484</v>
      </c>
      <c r="Y5451">
        <v>3</v>
      </c>
      <c r="Z5451">
        <v>0.20000000298023224</v>
      </c>
      <c r="AA5451">
        <v>7.5</v>
      </c>
      <c r="AB5451">
        <v>232.78</v>
      </c>
      <c r="AC5451">
        <v>215.33</v>
      </c>
      <c r="AD5451" t="s">
        <v>7988</v>
      </c>
      <c r="AE5451" t="s">
        <v>197</v>
      </c>
      <c r="AF5451" t="s">
        <v>963</v>
      </c>
    </row>
    <row r="5452" spans="1:32" x14ac:dyDescent="0.3">
      <c r="A5452" s="1">
        <v>42861</v>
      </c>
      <c r="B5452">
        <v>2017</v>
      </c>
      <c r="C5452">
        <v>5</v>
      </c>
      <c r="D5452" t="s">
        <v>41</v>
      </c>
      <c r="E5452">
        <v>2</v>
      </c>
      <c r="F5452" t="s">
        <v>199</v>
      </c>
      <c r="G5452" t="s">
        <v>184</v>
      </c>
      <c r="H5452" t="s">
        <v>104</v>
      </c>
      <c r="I5452" t="s">
        <v>134</v>
      </c>
      <c r="J5452" t="s">
        <v>145</v>
      </c>
      <c r="K5452" t="s">
        <v>8119</v>
      </c>
      <c r="L5452" t="s">
        <v>3133</v>
      </c>
      <c r="M5452" t="s">
        <v>3134</v>
      </c>
      <c r="N5452" t="s">
        <v>203</v>
      </c>
      <c r="O5452" t="s">
        <v>1434</v>
      </c>
      <c r="P5452" t="s">
        <v>3670</v>
      </c>
      <c r="Q5452" t="s">
        <v>4844</v>
      </c>
      <c r="R5452" t="s">
        <v>4845</v>
      </c>
      <c r="S5452" t="s">
        <v>8682</v>
      </c>
      <c r="T5452" t="s">
        <v>269</v>
      </c>
      <c r="U5452">
        <v>0</v>
      </c>
      <c r="V5452" t="s">
        <v>269</v>
      </c>
      <c r="W5452">
        <v>627.16802978515625</v>
      </c>
      <c r="X5452">
        <v>70.556396484375</v>
      </c>
      <c r="Y5452">
        <v>4</v>
      </c>
      <c r="Z5452">
        <v>0.20000000298023224</v>
      </c>
      <c r="AA5452">
        <v>11.25</v>
      </c>
      <c r="AB5452">
        <v>156.79</v>
      </c>
      <c r="AC5452">
        <v>139.15</v>
      </c>
      <c r="AD5452" t="s">
        <v>7988</v>
      </c>
      <c r="AE5452" t="s">
        <v>197</v>
      </c>
      <c r="AF5452" t="s">
        <v>963</v>
      </c>
    </row>
    <row r="5453" spans="1:32" x14ac:dyDescent="0.3">
      <c r="A5453" s="1">
        <v>42623</v>
      </c>
      <c r="B5453">
        <v>2016</v>
      </c>
      <c r="C5453">
        <v>9</v>
      </c>
      <c r="D5453" t="s">
        <v>49</v>
      </c>
      <c r="E5453">
        <v>3</v>
      </c>
      <c r="F5453" t="s">
        <v>183</v>
      </c>
      <c r="G5453" t="s">
        <v>184</v>
      </c>
      <c r="H5453" t="s">
        <v>104</v>
      </c>
      <c r="I5453" t="s">
        <v>134</v>
      </c>
      <c r="J5453" t="s">
        <v>143</v>
      </c>
      <c r="K5453" t="s">
        <v>8385</v>
      </c>
      <c r="L5453" t="s">
        <v>5411</v>
      </c>
      <c r="M5453" t="s">
        <v>5412</v>
      </c>
      <c r="N5453" t="s">
        <v>188</v>
      </c>
      <c r="O5453" t="s">
        <v>1434</v>
      </c>
      <c r="P5453" t="s">
        <v>3670</v>
      </c>
      <c r="Q5453" t="s">
        <v>3692</v>
      </c>
      <c r="R5453" t="s">
        <v>3693</v>
      </c>
      <c r="S5453" t="s">
        <v>8683</v>
      </c>
      <c r="T5453" t="s">
        <v>194</v>
      </c>
      <c r="U5453">
        <v>5</v>
      </c>
      <c r="V5453" t="s">
        <v>195</v>
      </c>
      <c r="W5453">
        <v>519.67999267578125</v>
      </c>
      <c r="X5453">
        <v>58.464000701904297</v>
      </c>
      <c r="Y5453">
        <v>7</v>
      </c>
      <c r="Z5453">
        <v>0.20000000298023224</v>
      </c>
      <c r="AA5453">
        <v>11.25</v>
      </c>
      <c r="AB5453">
        <v>74.239999999999995</v>
      </c>
      <c r="AC5453">
        <v>65.89</v>
      </c>
      <c r="AD5453" t="s">
        <v>7988</v>
      </c>
      <c r="AE5453" t="s">
        <v>197</v>
      </c>
      <c r="AF5453" t="s">
        <v>963</v>
      </c>
    </row>
    <row r="5454" spans="1:32" x14ac:dyDescent="0.3">
      <c r="A5454" s="1">
        <v>42322</v>
      </c>
      <c r="B5454">
        <v>2015</v>
      </c>
      <c r="C5454">
        <v>11</v>
      </c>
      <c r="D5454" t="s">
        <v>53</v>
      </c>
      <c r="E5454">
        <v>4</v>
      </c>
      <c r="F5454" t="s">
        <v>258</v>
      </c>
      <c r="G5454" t="s">
        <v>184</v>
      </c>
      <c r="H5454" t="s">
        <v>104</v>
      </c>
      <c r="I5454" t="s">
        <v>146</v>
      </c>
      <c r="J5454" t="s">
        <v>152</v>
      </c>
      <c r="K5454" t="s">
        <v>8684</v>
      </c>
      <c r="L5454" t="s">
        <v>2054</v>
      </c>
      <c r="M5454" t="s">
        <v>2055</v>
      </c>
      <c r="N5454" t="s">
        <v>203</v>
      </c>
      <c r="O5454" t="s">
        <v>1428</v>
      </c>
      <c r="P5454" t="s">
        <v>3964</v>
      </c>
      <c r="Q5454" t="s">
        <v>6011</v>
      </c>
      <c r="R5454" t="s">
        <v>6012</v>
      </c>
      <c r="S5454" t="s">
        <v>8685</v>
      </c>
      <c r="T5454" t="s">
        <v>194</v>
      </c>
      <c r="U5454">
        <v>5</v>
      </c>
      <c r="V5454" t="s">
        <v>195</v>
      </c>
      <c r="W5454">
        <v>883.84002685546875</v>
      </c>
      <c r="X5454">
        <v>99.431999206542969</v>
      </c>
      <c r="Y5454">
        <v>4</v>
      </c>
      <c r="Z5454">
        <v>0.20000000298023224</v>
      </c>
      <c r="AA5454">
        <v>11.25</v>
      </c>
      <c r="AB5454">
        <v>220.96</v>
      </c>
      <c r="AC5454">
        <v>196.1</v>
      </c>
      <c r="AD5454" t="s">
        <v>7988</v>
      </c>
      <c r="AE5454" t="s">
        <v>197</v>
      </c>
      <c r="AF5454" t="s">
        <v>963</v>
      </c>
    </row>
    <row r="5455" spans="1:32" x14ac:dyDescent="0.3">
      <c r="A5455" s="1">
        <v>42173</v>
      </c>
      <c r="B5455">
        <v>2015</v>
      </c>
      <c r="C5455">
        <v>6</v>
      </c>
      <c r="D5455" t="s">
        <v>43</v>
      </c>
      <c r="E5455">
        <v>2</v>
      </c>
      <c r="F5455" t="s">
        <v>199</v>
      </c>
      <c r="G5455" t="s">
        <v>238</v>
      </c>
      <c r="H5455" t="s">
        <v>104</v>
      </c>
      <c r="I5455" t="s">
        <v>134</v>
      </c>
      <c r="J5455" t="s">
        <v>144</v>
      </c>
      <c r="K5455" t="s">
        <v>3890</v>
      </c>
      <c r="L5455" t="s">
        <v>3770</v>
      </c>
      <c r="M5455" t="s">
        <v>3771</v>
      </c>
      <c r="N5455" t="s">
        <v>188</v>
      </c>
      <c r="O5455" t="s">
        <v>1428</v>
      </c>
      <c r="P5455" t="s">
        <v>3964</v>
      </c>
      <c r="Q5455" t="s">
        <v>8686</v>
      </c>
      <c r="R5455" t="s">
        <v>8687</v>
      </c>
      <c r="S5455" t="s">
        <v>8688</v>
      </c>
      <c r="T5455" t="s">
        <v>207</v>
      </c>
      <c r="U5455">
        <v>2</v>
      </c>
      <c r="V5455" t="s">
        <v>246</v>
      </c>
      <c r="W5455">
        <v>643.135986328125</v>
      </c>
      <c r="X5455">
        <v>56.274398803710938</v>
      </c>
      <c r="Y5455">
        <v>4</v>
      </c>
      <c r="Z5455">
        <v>0.20000000298023224</v>
      </c>
      <c r="AA5455">
        <v>8.75</v>
      </c>
      <c r="AB5455">
        <v>160.78</v>
      </c>
      <c r="AC5455">
        <v>146.72</v>
      </c>
      <c r="AD5455" t="s">
        <v>7988</v>
      </c>
      <c r="AE5455" t="s">
        <v>197</v>
      </c>
      <c r="AF5455" t="s">
        <v>963</v>
      </c>
    </row>
    <row r="5456" spans="1:32" x14ac:dyDescent="0.3">
      <c r="A5456" s="1">
        <v>41807</v>
      </c>
      <c r="B5456">
        <v>2014</v>
      </c>
      <c r="C5456">
        <v>6</v>
      </c>
      <c r="D5456" t="s">
        <v>43</v>
      </c>
      <c r="E5456">
        <v>2</v>
      </c>
      <c r="F5456" t="s">
        <v>199</v>
      </c>
      <c r="G5456" t="s">
        <v>209</v>
      </c>
      <c r="H5456" t="s">
        <v>104</v>
      </c>
      <c r="I5456" t="s">
        <v>146</v>
      </c>
      <c r="J5456" t="s">
        <v>148</v>
      </c>
      <c r="K5456" t="s">
        <v>3695</v>
      </c>
      <c r="L5456" t="s">
        <v>2955</v>
      </c>
      <c r="M5456" t="s">
        <v>2956</v>
      </c>
      <c r="N5456" t="s">
        <v>203</v>
      </c>
      <c r="O5456" t="s">
        <v>189</v>
      </c>
      <c r="P5456" t="s">
        <v>3682</v>
      </c>
      <c r="Q5456" t="s">
        <v>5194</v>
      </c>
      <c r="R5456" t="s">
        <v>5195</v>
      </c>
      <c r="S5456" t="s">
        <v>6585</v>
      </c>
      <c r="T5456" t="s">
        <v>194</v>
      </c>
      <c r="U5456">
        <v>4</v>
      </c>
      <c r="V5456" t="s">
        <v>195</v>
      </c>
      <c r="W5456">
        <v>3266.3759765625</v>
      </c>
      <c r="X5456">
        <v>1061.5721435546875</v>
      </c>
      <c r="Y5456">
        <v>3</v>
      </c>
      <c r="Z5456">
        <v>0.20000000298023224</v>
      </c>
      <c r="AA5456">
        <v>32.5</v>
      </c>
      <c r="AB5456">
        <v>1088.79</v>
      </c>
      <c r="AC5456">
        <v>734.93</v>
      </c>
      <c r="AD5456" t="s">
        <v>7988</v>
      </c>
      <c r="AE5456" t="s">
        <v>197</v>
      </c>
      <c r="AF5456" t="s">
        <v>976</v>
      </c>
    </row>
    <row r="5457" spans="1:32" x14ac:dyDescent="0.3">
      <c r="A5457" s="1">
        <v>42339</v>
      </c>
      <c r="B5457">
        <v>2015</v>
      </c>
      <c r="C5457">
        <v>12</v>
      </c>
      <c r="D5457" t="s">
        <v>55</v>
      </c>
      <c r="E5457">
        <v>4</v>
      </c>
      <c r="F5457" t="s">
        <v>258</v>
      </c>
      <c r="G5457" t="s">
        <v>209</v>
      </c>
      <c r="H5457" t="s">
        <v>104</v>
      </c>
      <c r="I5457" t="s">
        <v>146</v>
      </c>
      <c r="J5457" t="s">
        <v>148</v>
      </c>
      <c r="K5457" t="s">
        <v>3695</v>
      </c>
      <c r="L5457" t="s">
        <v>5592</v>
      </c>
      <c r="M5457" t="s">
        <v>5593</v>
      </c>
      <c r="N5457" t="s">
        <v>241</v>
      </c>
      <c r="O5457" t="s">
        <v>1428</v>
      </c>
      <c r="P5457" t="s">
        <v>3964</v>
      </c>
      <c r="Q5457" t="s">
        <v>8564</v>
      </c>
      <c r="R5457" t="s">
        <v>8565</v>
      </c>
      <c r="S5457" t="s">
        <v>5596</v>
      </c>
      <c r="T5457" t="s">
        <v>245</v>
      </c>
      <c r="U5457">
        <v>4</v>
      </c>
      <c r="V5457" t="s">
        <v>195</v>
      </c>
      <c r="W5457">
        <v>2003.9200439453125</v>
      </c>
      <c r="X5457">
        <v>125.24500274658203</v>
      </c>
      <c r="Y5457">
        <v>5</v>
      </c>
      <c r="Z5457">
        <v>0.20000000298023224</v>
      </c>
      <c r="AA5457">
        <v>6.25</v>
      </c>
      <c r="AB5457">
        <v>400.78</v>
      </c>
      <c r="AC5457">
        <v>375.74</v>
      </c>
      <c r="AD5457" t="s">
        <v>7988</v>
      </c>
      <c r="AE5457" t="s">
        <v>197</v>
      </c>
      <c r="AF5457" t="s">
        <v>976</v>
      </c>
    </row>
    <row r="5458" spans="1:32" x14ac:dyDescent="0.3">
      <c r="A5458" s="1">
        <v>42640</v>
      </c>
      <c r="B5458">
        <v>2016</v>
      </c>
      <c r="C5458">
        <v>9</v>
      </c>
      <c r="D5458" t="s">
        <v>49</v>
      </c>
      <c r="E5458">
        <v>3</v>
      </c>
      <c r="F5458" t="s">
        <v>183</v>
      </c>
      <c r="G5458" t="s">
        <v>209</v>
      </c>
      <c r="H5458" t="s">
        <v>104</v>
      </c>
      <c r="I5458" t="s">
        <v>146</v>
      </c>
      <c r="J5458" t="s">
        <v>148</v>
      </c>
      <c r="K5458" t="s">
        <v>3695</v>
      </c>
      <c r="L5458" t="s">
        <v>1925</v>
      </c>
      <c r="M5458" t="s">
        <v>1926</v>
      </c>
      <c r="N5458" t="s">
        <v>203</v>
      </c>
      <c r="O5458" t="s">
        <v>1434</v>
      </c>
      <c r="P5458" t="s">
        <v>3670</v>
      </c>
      <c r="Q5458" t="s">
        <v>6218</v>
      </c>
      <c r="R5458" t="s">
        <v>6219</v>
      </c>
      <c r="S5458" t="s">
        <v>8689</v>
      </c>
      <c r="T5458" t="s">
        <v>194</v>
      </c>
      <c r="U5458">
        <v>6</v>
      </c>
      <c r="V5458" t="s">
        <v>195</v>
      </c>
      <c r="W5458">
        <v>1001.583984375</v>
      </c>
      <c r="X5458">
        <v>125.197998046875</v>
      </c>
      <c r="Y5458">
        <v>2</v>
      </c>
      <c r="Z5458">
        <v>0.20000000298023224</v>
      </c>
      <c r="AA5458">
        <v>12.5</v>
      </c>
      <c r="AB5458">
        <v>500.79</v>
      </c>
      <c r="AC5458">
        <v>438.19</v>
      </c>
      <c r="AD5458" t="s">
        <v>7988</v>
      </c>
      <c r="AE5458" t="s">
        <v>197</v>
      </c>
      <c r="AF5458" t="s">
        <v>976</v>
      </c>
    </row>
    <row r="5459" spans="1:32" x14ac:dyDescent="0.3">
      <c r="A5459" s="1">
        <v>42338</v>
      </c>
      <c r="B5459">
        <v>2015</v>
      </c>
      <c r="C5459">
        <v>11</v>
      </c>
      <c r="D5459" t="s">
        <v>53</v>
      </c>
      <c r="E5459">
        <v>4</v>
      </c>
      <c r="F5459" t="s">
        <v>258</v>
      </c>
      <c r="G5459" t="s">
        <v>227</v>
      </c>
      <c r="H5459" t="s">
        <v>104</v>
      </c>
      <c r="I5459" t="s">
        <v>119</v>
      </c>
      <c r="J5459" t="s">
        <v>120</v>
      </c>
      <c r="K5459" t="s">
        <v>7417</v>
      </c>
      <c r="L5459" t="s">
        <v>6653</v>
      </c>
      <c r="M5459" t="s">
        <v>6654</v>
      </c>
      <c r="N5459" t="s">
        <v>203</v>
      </c>
      <c r="O5459" t="s">
        <v>1428</v>
      </c>
      <c r="P5459" t="s">
        <v>3749</v>
      </c>
      <c r="Q5459" t="s">
        <v>4316</v>
      </c>
      <c r="R5459" t="s">
        <v>4317</v>
      </c>
      <c r="S5459" t="s">
        <v>7575</v>
      </c>
      <c r="T5459" t="s">
        <v>194</v>
      </c>
      <c r="U5459">
        <v>4</v>
      </c>
      <c r="V5459" t="s">
        <v>195</v>
      </c>
      <c r="W5459">
        <v>681.40802001953125</v>
      </c>
      <c r="X5459">
        <v>42.588001251220703</v>
      </c>
      <c r="Y5459">
        <v>12</v>
      </c>
      <c r="Z5459">
        <v>0.20000000298023224</v>
      </c>
      <c r="AA5459">
        <v>6.25</v>
      </c>
      <c r="AB5459">
        <v>56.78</v>
      </c>
      <c r="AC5459">
        <v>53.24</v>
      </c>
      <c r="AD5459" t="s">
        <v>7988</v>
      </c>
      <c r="AE5459" t="s">
        <v>197</v>
      </c>
      <c r="AF5459" t="s">
        <v>963</v>
      </c>
    </row>
    <row r="5460" spans="1:32" x14ac:dyDescent="0.3">
      <c r="A5460" s="1">
        <v>42183</v>
      </c>
      <c r="B5460">
        <v>2015</v>
      </c>
      <c r="C5460">
        <v>6</v>
      </c>
      <c r="D5460" t="s">
        <v>43</v>
      </c>
      <c r="E5460">
        <v>2</v>
      </c>
      <c r="F5460" t="s">
        <v>199</v>
      </c>
      <c r="G5460" t="s">
        <v>252</v>
      </c>
      <c r="H5460" t="s">
        <v>104</v>
      </c>
      <c r="I5460" t="s">
        <v>146</v>
      </c>
      <c r="J5460" t="s">
        <v>156</v>
      </c>
      <c r="K5460" t="s">
        <v>8305</v>
      </c>
      <c r="L5460" t="s">
        <v>2650</v>
      </c>
      <c r="M5460" t="s">
        <v>2651</v>
      </c>
      <c r="N5460" t="s">
        <v>188</v>
      </c>
      <c r="O5460" t="s">
        <v>1428</v>
      </c>
      <c r="P5460" t="s">
        <v>1429</v>
      </c>
      <c r="Q5460" t="s">
        <v>3987</v>
      </c>
      <c r="R5460" t="s">
        <v>3988</v>
      </c>
      <c r="S5460" t="s">
        <v>8690</v>
      </c>
      <c r="T5460" t="s">
        <v>194</v>
      </c>
      <c r="U5460">
        <v>4</v>
      </c>
      <c r="V5460" t="s">
        <v>195</v>
      </c>
      <c r="W5460">
        <v>621.760009765625</v>
      </c>
      <c r="X5460">
        <v>46.631999969482422</v>
      </c>
      <c r="Y5460">
        <v>4</v>
      </c>
      <c r="Z5460">
        <v>0.20000000298023224</v>
      </c>
      <c r="AA5460">
        <v>7.5</v>
      </c>
      <c r="AB5460">
        <v>155.44</v>
      </c>
      <c r="AC5460">
        <v>143.78</v>
      </c>
      <c r="AD5460" t="s">
        <v>7988</v>
      </c>
      <c r="AE5460" t="s">
        <v>197</v>
      </c>
      <c r="AF5460" t="s">
        <v>963</v>
      </c>
    </row>
    <row r="5461" spans="1:32" x14ac:dyDescent="0.3">
      <c r="A5461" s="1">
        <v>43050</v>
      </c>
      <c r="B5461">
        <v>2017</v>
      </c>
      <c r="C5461">
        <v>11</v>
      </c>
      <c r="D5461" t="s">
        <v>53</v>
      </c>
      <c r="E5461">
        <v>4</v>
      </c>
      <c r="F5461" t="s">
        <v>258</v>
      </c>
      <c r="G5461" t="s">
        <v>184</v>
      </c>
      <c r="H5461" t="s">
        <v>104</v>
      </c>
      <c r="I5461" t="s">
        <v>134</v>
      </c>
      <c r="J5461" t="s">
        <v>143</v>
      </c>
      <c r="K5461" t="s">
        <v>8385</v>
      </c>
      <c r="L5461" t="s">
        <v>3248</v>
      </c>
      <c r="M5461" t="s">
        <v>3249</v>
      </c>
      <c r="N5461" t="s">
        <v>188</v>
      </c>
      <c r="O5461" t="s">
        <v>189</v>
      </c>
      <c r="P5461" t="s">
        <v>941</v>
      </c>
      <c r="Q5461" t="s">
        <v>1289</v>
      </c>
      <c r="R5461" t="s">
        <v>1290</v>
      </c>
      <c r="S5461" t="s">
        <v>8691</v>
      </c>
      <c r="T5461" t="s">
        <v>245</v>
      </c>
      <c r="U5461">
        <v>5</v>
      </c>
      <c r="V5461" t="s">
        <v>195</v>
      </c>
      <c r="W5461">
        <v>1158.1199951171875</v>
      </c>
      <c r="X5461">
        <v>130.28849792480469</v>
      </c>
      <c r="Y5461">
        <v>5</v>
      </c>
      <c r="Z5461">
        <v>0.20000000298023224</v>
      </c>
      <c r="AA5461">
        <v>11.25</v>
      </c>
      <c r="AB5461">
        <v>231.62</v>
      </c>
      <c r="AC5461">
        <v>205.57</v>
      </c>
      <c r="AD5461" t="s">
        <v>7988</v>
      </c>
      <c r="AE5461" t="s">
        <v>197</v>
      </c>
      <c r="AF5461" t="s">
        <v>976</v>
      </c>
    </row>
    <row r="5462" spans="1:32" x14ac:dyDescent="0.3">
      <c r="A5462" s="1">
        <v>42615</v>
      </c>
      <c r="B5462">
        <v>2016</v>
      </c>
      <c r="C5462">
        <v>9</v>
      </c>
      <c r="D5462" t="s">
        <v>49</v>
      </c>
      <c r="E5462">
        <v>3</v>
      </c>
      <c r="F5462" t="s">
        <v>183</v>
      </c>
      <c r="G5462" t="s">
        <v>215</v>
      </c>
      <c r="H5462" t="s">
        <v>104</v>
      </c>
      <c r="I5462" t="s">
        <v>134</v>
      </c>
      <c r="J5462" t="s">
        <v>145</v>
      </c>
      <c r="K5462" t="s">
        <v>8119</v>
      </c>
      <c r="L5462" t="s">
        <v>921</v>
      </c>
      <c r="M5462" t="s">
        <v>922</v>
      </c>
      <c r="N5462" t="s">
        <v>203</v>
      </c>
      <c r="O5462" t="s">
        <v>1434</v>
      </c>
      <c r="P5462" t="s">
        <v>1435</v>
      </c>
      <c r="Q5462" t="s">
        <v>1498</v>
      </c>
      <c r="R5462" t="s">
        <v>1499</v>
      </c>
      <c r="S5462" t="s">
        <v>8692</v>
      </c>
      <c r="T5462" t="s">
        <v>194</v>
      </c>
      <c r="U5462">
        <v>4</v>
      </c>
      <c r="V5462" t="s">
        <v>195</v>
      </c>
      <c r="W5462">
        <v>1012.6799926757813</v>
      </c>
      <c r="X5462">
        <v>303.80398559570313</v>
      </c>
      <c r="Y5462">
        <v>3</v>
      </c>
      <c r="Z5462">
        <v>0.20000000298023224</v>
      </c>
      <c r="AA5462">
        <v>30</v>
      </c>
      <c r="AB5462">
        <v>337.56</v>
      </c>
      <c r="AC5462">
        <v>236.29</v>
      </c>
      <c r="AD5462" t="s">
        <v>7988</v>
      </c>
      <c r="AE5462" t="s">
        <v>197</v>
      </c>
      <c r="AF5462" t="s">
        <v>976</v>
      </c>
    </row>
    <row r="5463" spans="1:32" x14ac:dyDescent="0.3">
      <c r="A5463" s="1">
        <v>42181</v>
      </c>
      <c r="B5463">
        <v>2015</v>
      </c>
      <c r="C5463">
        <v>6</v>
      </c>
      <c r="D5463" t="s">
        <v>43</v>
      </c>
      <c r="E5463">
        <v>2</v>
      </c>
      <c r="F5463" t="s">
        <v>199</v>
      </c>
      <c r="G5463" t="s">
        <v>215</v>
      </c>
      <c r="H5463" t="s">
        <v>104</v>
      </c>
      <c r="I5463" t="s">
        <v>105</v>
      </c>
      <c r="J5463" t="s">
        <v>118</v>
      </c>
      <c r="K5463" t="s">
        <v>8048</v>
      </c>
      <c r="L5463" t="s">
        <v>5468</v>
      </c>
      <c r="M5463" t="s">
        <v>5469</v>
      </c>
      <c r="N5463" t="s">
        <v>203</v>
      </c>
      <c r="O5463" t="s">
        <v>1434</v>
      </c>
      <c r="P5463" t="s">
        <v>3670</v>
      </c>
      <c r="Q5463" t="s">
        <v>4023</v>
      </c>
      <c r="R5463" t="s">
        <v>4024</v>
      </c>
      <c r="S5463" t="s">
        <v>8693</v>
      </c>
      <c r="T5463" t="s">
        <v>194</v>
      </c>
      <c r="U5463">
        <v>4</v>
      </c>
      <c r="V5463" t="s">
        <v>195</v>
      </c>
      <c r="W5463">
        <v>971.8800048828125</v>
      </c>
      <c r="X5463">
        <v>109.33650207519531</v>
      </c>
      <c r="Y5463">
        <v>3</v>
      </c>
      <c r="Z5463">
        <v>0.20000000298023224</v>
      </c>
      <c r="AA5463">
        <v>11.25</v>
      </c>
      <c r="AB5463">
        <v>323.95999999999998</v>
      </c>
      <c r="AC5463">
        <v>287.51</v>
      </c>
      <c r="AD5463" t="s">
        <v>7988</v>
      </c>
      <c r="AE5463" t="s">
        <v>197</v>
      </c>
      <c r="AF5463" t="s">
        <v>963</v>
      </c>
    </row>
    <row r="5464" spans="1:32" x14ac:dyDescent="0.3">
      <c r="A5464" s="1">
        <v>42820</v>
      </c>
      <c r="B5464">
        <v>2017</v>
      </c>
      <c r="C5464">
        <v>3</v>
      </c>
      <c r="D5464" t="s">
        <v>37</v>
      </c>
      <c r="E5464">
        <v>1</v>
      </c>
      <c r="F5464" t="s">
        <v>221</v>
      </c>
      <c r="G5464" t="s">
        <v>252</v>
      </c>
      <c r="H5464" t="s">
        <v>104</v>
      </c>
      <c r="I5464" t="s">
        <v>105</v>
      </c>
      <c r="J5464" t="s">
        <v>118</v>
      </c>
      <c r="K5464" t="s">
        <v>8048</v>
      </c>
      <c r="L5464" t="s">
        <v>5439</v>
      </c>
      <c r="M5464" t="s">
        <v>5440</v>
      </c>
      <c r="N5464" t="s">
        <v>188</v>
      </c>
      <c r="O5464" t="s">
        <v>1434</v>
      </c>
      <c r="P5464" t="s">
        <v>3700</v>
      </c>
      <c r="Q5464" t="s">
        <v>4973</v>
      </c>
      <c r="R5464" t="s">
        <v>4974</v>
      </c>
      <c r="S5464" t="s">
        <v>8694</v>
      </c>
      <c r="T5464" t="s">
        <v>194</v>
      </c>
      <c r="U5464">
        <v>4</v>
      </c>
      <c r="V5464" t="s">
        <v>195</v>
      </c>
      <c r="W5464">
        <v>2399.9599609375</v>
      </c>
      <c r="X5464">
        <v>569.990478515625</v>
      </c>
      <c r="Y5464">
        <v>5</v>
      </c>
      <c r="Z5464">
        <v>0.20000000298023224</v>
      </c>
      <c r="AA5464">
        <v>23.75</v>
      </c>
      <c r="AB5464">
        <v>479.99</v>
      </c>
      <c r="AC5464">
        <v>365.99</v>
      </c>
      <c r="AD5464" t="s">
        <v>7988</v>
      </c>
      <c r="AE5464" t="s">
        <v>197</v>
      </c>
      <c r="AF5464" t="s">
        <v>976</v>
      </c>
    </row>
    <row r="5465" spans="1:32" x14ac:dyDescent="0.3">
      <c r="A5465" s="1">
        <v>42790</v>
      </c>
      <c r="B5465">
        <v>2017</v>
      </c>
      <c r="C5465">
        <v>2</v>
      </c>
      <c r="D5465" t="s">
        <v>35</v>
      </c>
      <c r="E5465">
        <v>1</v>
      </c>
      <c r="F5465" t="s">
        <v>221</v>
      </c>
      <c r="G5465" t="s">
        <v>215</v>
      </c>
      <c r="H5465" t="s">
        <v>104</v>
      </c>
      <c r="I5465" t="s">
        <v>119</v>
      </c>
      <c r="J5465" t="s">
        <v>132</v>
      </c>
      <c r="K5465" t="s">
        <v>7998</v>
      </c>
      <c r="L5465" t="s">
        <v>4277</v>
      </c>
      <c r="M5465" t="s">
        <v>4278</v>
      </c>
      <c r="N5465" t="s">
        <v>188</v>
      </c>
      <c r="O5465" t="s">
        <v>1434</v>
      </c>
      <c r="P5465" t="s">
        <v>1435</v>
      </c>
      <c r="Q5465" t="s">
        <v>1540</v>
      </c>
      <c r="R5465" t="s">
        <v>1541</v>
      </c>
      <c r="S5465" t="s">
        <v>8695</v>
      </c>
      <c r="T5465" t="s">
        <v>194</v>
      </c>
      <c r="U5465">
        <v>4</v>
      </c>
      <c r="V5465" t="s">
        <v>195</v>
      </c>
      <c r="W5465">
        <v>1319.800048828125</v>
      </c>
      <c r="X5465">
        <v>214.46749877929688</v>
      </c>
      <c r="Y5465">
        <v>5</v>
      </c>
      <c r="Z5465">
        <v>0.20000000298023224</v>
      </c>
      <c r="AA5465">
        <v>16.25</v>
      </c>
      <c r="AB5465">
        <v>263.95999999999998</v>
      </c>
      <c r="AC5465">
        <v>221.07</v>
      </c>
      <c r="AD5465" t="s">
        <v>7988</v>
      </c>
      <c r="AE5465" t="s">
        <v>197</v>
      </c>
      <c r="AF5465" t="s">
        <v>976</v>
      </c>
    </row>
    <row r="5466" spans="1:32" x14ac:dyDescent="0.3">
      <c r="A5466" s="1">
        <v>41945</v>
      </c>
      <c r="B5466">
        <v>2014</v>
      </c>
      <c r="C5466">
        <v>11</v>
      </c>
      <c r="D5466" t="s">
        <v>53</v>
      </c>
      <c r="E5466">
        <v>4</v>
      </c>
      <c r="F5466" t="s">
        <v>258</v>
      </c>
      <c r="G5466" t="s">
        <v>252</v>
      </c>
      <c r="H5466" t="s">
        <v>104</v>
      </c>
      <c r="I5466" t="s">
        <v>134</v>
      </c>
      <c r="J5466" t="s">
        <v>143</v>
      </c>
      <c r="K5466" t="s">
        <v>8385</v>
      </c>
      <c r="L5466" t="s">
        <v>2713</v>
      </c>
      <c r="M5466" t="s">
        <v>2714</v>
      </c>
      <c r="N5466" t="s">
        <v>241</v>
      </c>
      <c r="O5466" t="s">
        <v>1434</v>
      </c>
      <c r="P5466" t="s">
        <v>1435</v>
      </c>
      <c r="Q5466" t="s">
        <v>1732</v>
      </c>
      <c r="R5466" t="s">
        <v>1733</v>
      </c>
      <c r="S5466" t="s">
        <v>8696</v>
      </c>
      <c r="T5466" t="s">
        <v>194</v>
      </c>
      <c r="U5466">
        <v>4</v>
      </c>
      <c r="V5466" t="s">
        <v>195</v>
      </c>
      <c r="W5466">
        <v>799.91998291015625</v>
      </c>
      <c r="X5466">
        <v>239.97599792480469</v>
      </c>
      <c r="Y5466">
        <v>10</v>
      </c>
      <c r="Z5466">
        <v>0.20000000298023224</v>
      </c>
      <c r="AA5466">
        <v>30</v>
      </c>
      <c r="AB5466">
        <v>79.989999999999995</v>
      </c>
      <c r="AC5466">
        <v>55.99</v>
      </c>
      <c r="AD5466" t="s">
        <v>7988</v>
      </c>
      <c r="AE5466" t="s">
        <v>197</v>
      </c>
      <c r="AF5466" t="s">
        <v>963</v>
      </c>
    </row>
    <row r="5467" spans="1:32" x14ac:dyDescent="0.3">
      <c r="A5467" s="1">
        <v>41912</v>
      </c>
      <c r="B5467">
        <v>2014</v>
      </c>
      <c r="C5467">
        <v>9</v>
      </c>
      <c r="D5467" t="s">
        <v>49</v>
      </c>
      <c r="E5467">
        <v>3</v>
      </c>
      <c r="F5467" t="s">
        <v>183</v>
      </c>
      <c r="G5467" t="s">
        <v>209</v>
      </c>
      <c r="H5467" t="s">
        <v>104</v>
      </c>
      <c r="I5467" t="s">
        <v>119</v>
      </c>
      <c r="J5467" t="s">
        <v>133</v>
      </c>
      <c r="K5467" t="s">
        <v>3083</v>
      </c>
      <c r="L5467" t="s">
        <v>5788</v>
      </c>
      <c r="M5467" t="s">
        <v>5789</v>
      </c>
      <c r="N5467" t="s">
        <v>188</v>
      </c>
      <c r="O5467" t="s">
        <v>189</v>
      </c>
      <c r="P5467" t="s">
        <v>941</v>
      </c>
      <c r="Q5467" t="s">
        <v>6700</v>
      </c>
      <c r="R5467" t="s">
        <v>6701</v>
      </c>
      <c r="S5467" t="s">
        <v>8697</v>
      </c>
      <c r="T5467" t="s">
        <v>269</v>
      </c>
      <c r="U5467">
        <v>0</v>
      </c>
      <c r="V5467" t="s">
        <v>269</v>
      </c>
      <c r="W5467">
        <v>795.40802001953125</v>
      </c>
      <c r="X5467">
        <v>59.655601501464844</v>
      </c>
      <c r="Y5467">
        <v>6</v>
      </c>
      <c r="Z5467">
        <v>0.20000000298023224</v>
      </c>
      <c r="AA5467">
        <v>7.5</v>
      </c>
      <c r="AB5467">
        <v>132.57</v>
      </c>
      <c r="AC5467">
        <v>122.63</v>
      </c>
      <c r="AD5467" t="s">
        <v>7988</v>
      </c>
      <c r="AE5467" t="s">
        <v>197</v>
      </c>
      <c r="AF5467" t="s">
        <v>963</v>
      </c>
    </row>
    <row r="5468" spans="1:32" x14ac:dyDescent="0.3">
      <c r="A5468" s="1">
        <v>42995</v>
      </c>
      <c r="B5468">
        <v>2017</v>
      </c>
      <c r="C5468">
        <v>9</v>
      </c>
      <c r="D5468" t="s">
        <v>49</v>
      </c>
      <c r="E5468">
        <v>3</v>
      </c>
      <c r="F5468" t="s">
        <v>183</v>
      </c>
      <c r="G5468" t="s">
        <v>252</v>
      </c>
      <c r="H5468" t="s">
        <v>104</v>
      </c>
      <c r="I5468" t="s">
        <v>105</v>
      </c>
      <c r="J5468" t="s">
        <v>118</v>
      </c>
      <c r="K5468" t="s">
        <v>8048</v>
      </c>
      <c r="L5468" t="s">
        <v>3377</v>
      </c>
      <c r="M5468" t="s">
        <v>3378</v>
      </c>
      <c r="N5468" t="s">
        <v>241</v>
      </c>
      <c r="O5468" t="s">
        <v>1434</v>
      </c>
      <c r="P5468" t="s">
        <v>3670</v>
      </c>
      <c r="Q5468" t="s">
        <v>6155</v>
      </c>
      <c r="R5468" t="s">
        <v>6156</v>
      </c>
      <c r="S5468" t="s">
        <v>8698</v>
      </c>
      <c r="T5468" t="s">
        <v>245</v>
      </c>
      <c r="U5468">
        <v>5</v>
      </c>
      <c r="V5468" t="s">
        <v>195</v>
      </c>
      <c r="W5468">
        <v>1415.760009765625</v>
      </c>
      <c r="X5468">
        <v>88.485000610351563</v>
      </c>
      <c r="Y5468">
        <v>6</v>
      </c>
      <c r="Z5468">
        <v>0.20000000298023224</v>
      </c>
      <c r="AA5468">
        <v>6.25</v>
      </c>
      <c r="AB5468">
        <v>235.96</v>
      </c>
      <c r="AC5468">
        <v>221.21</v>
      </c>
      <c r="AD5468" t="s">
        <v>7988</v>
      </c>
      <c r="AE5468" t="s">
        <v>197</v>
      </c>
      <c r="AF5468" t="s">
        <v>976</v>
      </c>
    </row>
    <row r="5469" spans="1:32" x14ac:dyDescent="0.3">
      <c r="A5469" s="1">
        <v>42581</v>
      </c>
      <c r="B5469">
        <v>2016</v>
      </c>
      <c r="C5469">
        <v>7</v>
      </c>
      <c r="D5469" t="s">
        <v>45</v>
      </c>
      <c r="E5469">
        <v>3</v>
      </c>
      <c r="F5469" t="s">
        <v>183</v>
      </c>
      <c r="G5469" t="s">
        <v>184</v>
      </c>
      <c r="H5469" t="s">
        <v>104</v>
      </c>
      <c r="I5469" t="s">
        <v>105</v>
      </c>
      <c r="J5469" t="s">
        <v>117</v>
      </c>
      <c r="K5469" t="s">
        <v>8038</v>
      </c>
      <c r="L5469" t="s">
        <v>4357</v>
      </c>
      <c r="M5469" t="s">
        <v>4358</v>
      </c>
      <c r="N5469" t="s">
        <v>203</v>
      </c>
      <c r="O5469" t="s">
        <v>189</v>
      </c>
      <c r="P5469" t="s">
        <v>964</v>
      </c>
      <c r="Q5469" t="s">
        <v>3181</v>
      </c>
      <c r="R5469" t="s">
        <v>3182</v>
      </c>
      <c r="S5469" t="s">
        <v>8699</v>
      </c>
      <c r="T5469" t="s">
        <v>194</v>
      </c>
      <c r="U5469">
        <v>5</v>
      </c>
      <c r="V5469" t="s">
        <v>195</v>
      </c>
      <c r="W5469">
        <v>1036.6240234375</v>
      </c>
      <c r="X5469">
        <v>51.831199645996094</v>
      </c>
      <c r="Y5469">
        <v>2</v>
      </c>
      <c r="Z5469">
        <v>0.20000000298023224</v>
      </c>
      <c r="AA5469">
        <v>5</v>
      </c>
      <c r="AB5469">
        <v>518.30999999999995</v>
      </c>
      <c r="AC5469">
        <v>492.4</v>
      </c>
      <c r="AD5469" t="s">
        <v>7988</v>
      </c>
      <c r="AE5469" t="s">
        <v>197</v>
      </c>
      <c r="AF5469" t="s">
        <v>976</v>
      </c>
    </row>
    <row r="5470" spans="1:32" x14ac:dyDescent="0.3">
      <c r="A5470" s="1">
        <v>41892</v>
      </c>
      <c r="B5470">
        <v>2014</v>
      </c>
      <c r="C5470">
        <v>9</v>
      </c>
      <c r="D5470" t="s">
        <v>49</v>
      </c>
      <c r="E5470">
        <v>3</v>
      </c>
      <c r="F5470" t="s">
        <v>183</v>
      </c>
      <c r="G5470" t="s">
        <v>200</v>
      </c>
      <c r="H5470" t="s">
        <v>104</v>
      </c>
      <c r="I5470" t="s">
        <v>146</v>
      </c>
      <c r="J5470" t="s">
        <v>155</v>
      </c>
      <c r="K5470" t="s">
        <v>8293</v>
      </c>
      <c r="L5470" t="s">
        <v>470</v>
      </c>
      <c r="M5470" t="s">
        <v>471</v>
      </c>
      <c r="N5470" t="s">
        <v>203</v>
      </c>
      <c r="O5470" t="s">
        <v>1428</v>
      </c>
      <c r="P5470" t="s">
        <v>3964</v>
      </c>
      <c r="Q5470" t="s">
        <v>8700</v>
      </c>
      <c r="R5470" t="s">
        <v>8701</v>
      </c>
      <c r="S5470" t="s">
        <v>8702</v>
      </c>
      <c r="T5470" t="s">
        <v>194</v>
      </c>
      <c r="U5470">
        <v>6</v>
      </c>
      <c r="V5470" t="s">
        <v>195</v>
      </c>
      <c r="W5470">
        <v>1487.0400390625</v>
      </c>
      <c r="X5470">
        <v>148.70399475097656</v>
      </c>
      <c r="Y5470">
        <v>5</v>
      </c>
      <c r="Z5470">
        <v>0.20000000298023224</v>
      </c>
      <c r="AA5470">
        <v>10</v>
      </c>
      <c r="AB5470">
        <v>297.41000000000003</v>
      </c>
      <c r="AC5470">
        <v>267.67</v>
      </c>
      <c r="AD5470" t="s">
        <v>7988</v>
      </c>
      <c r="AE5470" t="s">
        <v>197</v>
      </c>
      <c r="AF5470" t="s">
        <v>976</v>
      </c>
    </row>
    <row r="5471" spans="1:32" x14ac:dyDescent="0.3">
      <c r="A5471" s="1">
        <v>43071</v>
      </c>
      <c r="B5471">
        <v>2017</v>
      </c>
      <c r="C5471">
        <v>12</v>
      </c>
      <c r="D5471" t="s">
        <v>55</v>
      </c>
      <c r="E5471">
        <v>4</v>
      </c>
      <c r="F5471" t="s">
        <v>258</v>
      </c>
      <c r="G5471" t="s">
        <v>184</v>
      </c>
      <c r="H5471" t="s">
        <v>104</v>
      </c>
      <c r="I5471" t="s">
        <v>146</v>
      </c>
      <c r="J5471" t="s">
        <v>157</v>
      </c>
      <c r="K5471" t="s">
        <v>7990</v>
      </c>
      <c r="L5471" t="s">
        <v>1917</v>
      </c>
      <c r="M5471" t="s">
        <v>1918</v>
      </c>
      <c r="N5471" t="s">
        <v>188</v>
      </c>
      <c r="O5471" t="s">
        <v>1428</v>
      </c>
      <c r="P5471" t="s">
        <v>3964</v>
      </c>
      <c r="Q5471" t="s">
        <v>4228</v>
      </c>
      <c r="R5471" t="s">
        <v>4229</v>
      </c>
      <c r="S5471" t="s">
        <v>8009</v>
      </c>
      <c r="T5471" t="s">
        <v>194</v>
      </c>
      <c r="U5471">
        <v>4</v>
      </c>
      <c r="V5471" t="s">
        <v>195</v>
      </c>
      <c r="W5471">
        <v>906.67999267578125</v>
      </c>
      <c r="X5471">
        <v>68.000999450683594</v>
      </c>
      <c r="Y5471">
        <v>5</v>
      </c>
      <c r="Z5471">
        <v>0.20000000298023224</v>
      </c>
      <c r="AA5471">
        <v>7.5</v>
      </c>
      <c r="AB5471">
        <v>181.34</v>
      </c>
      <c r="AC5471">
        <v>167.74</v>
      </c>
      <c r="AD5471" t="s">
        <v>7988</v>
      </c>
      <c r="AE5471" t="s">
        <v>197</v>
      </c>
      <c r="AF5471" t="s">
        <v>963</v>
      </c>
    </row>
    <row r="5472" spans="1:32" x14ac:dyDescent="0.3">
      <c r="A5472" s="1">
        <v>41922</v>
      </c>
      <c r="B5472">
        <v>2014</v>
      </c>
      <c r="C5472">
        <v>10</v>
      </c>
      <c r="D5472" t="s">
        <v>51</v>
      </c>
      <c r="E5472">
        <v>4</v>
      </c>
      <c r="F5472" t="s">
        <v>258</v>
      </c>
      <c r="G5472" t="s">
        <v>215</v>
      </c>
      <c r="H5472" t="s">
        <v>104</v>
      </c>
      <c r="I5472" t="s">
        <v>105</v>
      </c>
      <c r="J5472" t="s">
        <v>118</v>
      </c>
      <c r="K5472" t="s">
        <v>3920</v>
      </c>
      <c r="L5472" t="s">
        <v>7281</v>
      </c>
      <c r="M5472" t="s">
        <v>7282</v>
      </c>
      <c r="N5472" t="s">
        <v>188</v>
      </c>
      <c r="O5472" t="s">
        <v>1434</v>
      </c>
      <c r="P5472" t="s">
        <v>3670</v>
      </c>
      <c r="Q5472" t="s">
        <v>6166</v>
      </c>
      <c r="R5472" t="s">
        <v>6167</v>
      </c>
      <c r="S5472" t="s">
        <v>8703</v>
      </c>
      <c r="T5472" t="s">
        <v>194</v>
      </c>
      <c r="U5472">
        <v>5</v>
      </c>
      <c r="V5472" t="s">
        <v>195</v>
      </c>
      <c r="W5472">
        <v>719.9520263671875</v>
      </c>
      <c r="X5472">
        <v>71.995201110839844</v>
      </c>
      <c r="Y5472">
        <v>6</v>
      </c>
      <c r="Z5472">
        <v>0.20000000298023224</v>
      </c>
      <c r="AA5472">
        <v>10</v>
      </c>
      <c r="AB5472">
        <v>119.99</v>
      </c>
      <c r="AC5472">
        <v>107.99</v>
      </c>
      <c r="AD5472" t="s">
        <v>7988</v>
      </c>
      <c r="AE5472" t="s">
        <v>197</v>
      </c>
      <c r="AF5472" t="s">
        <v>963</v>
      </c>
    </row>
    <row r="5473" spans="1:32" x14ac:dyDescent="0.3">
      <c r="A5473" s="1">
        <v>41922</v>
      </c>
      <c r="B5473">
        <v>2014</v>
      </c>
      <c r="C5473">
        <v>10</v>
      </c>
      <c r="D5473" t="s">
        <v>51</v>
      </c>
      <c r="E5473">
        <v>4</v>
      </c>
      <c r="F5473" t="s">
        <v>258</v>
      </c>
      <c r="G5473" t="s">
        <v>215</v>
      </c>
      <c r="H5473" t="s">
        <v>104</v>
      </c>
      <c r="I5473" t="s">
        <v>105</v>
      </c>
      <c r="J5473" t="s">
        <v>118</v>
      </c>
      <c r="K5473" t="s">
        <v>3920</v>
      </c>
      <c r="L5473" t="s">
        <v>7281</v>
      </c>
      <c r="M5473" t="s">
        <v>7282</v>
      </c>
      <c r="N5473" t="s">
        <v>188</v>
      </c>
      <c r="O5473" t="s">
        <v>1434</v>
      </c>
      <c r="P5473" t="s">
        <v>3670</v>
      </c>
      <c r="Q5473" t="s">
        <v>6174</v>
      </c>
      <c r="R5473" t="s">
        <v>6175</v>
      </c>
      <c r="S5473" t="s">
        <v>8703</v>
      </c>
      <c r="T5473" t="s">
        <v>194</v>
      </c>
      <c r="U5473">
        <v>5</v>
      </c>
      <c r="V5473" t="s">
        <v>195</v>
      </c>
      <c r="W5473">
        <v>755.9439697265625</v>
      </c>
      <c r="X5473">
        <v>66.145103454589844</v>
      </c>
      <c r="Y5473">
        <v>7</v>
      </c>
      <c r="Z5473">
        <v>0.20000000298023224</v>
      </c>
      <c r="AA5473">
        <v>8.75</v>
      </c>
      <c r="AB5473">
        <v>107.99</v>
      </c>
      <c r="AC5473">
        <v>98.54</v>
      </c>
      <c r="AD5473" t="s">
        <v>7988</v>
      </c>
      <c r="AE5473" t="s">
        <v>197</v>
      </c>
      <c r="AF5473" t="s">
        <v>963</v>
      </c>
    </row>
    <row r="5474" spans="1:32" x14ac:dyDescent="0.3">
      <c r="A5474" s="1">
        <v>42517</v>
      </c>
      <c r="B5474">
        <v>2016</v>
      </c>
      <c r="C5474">
        <v>5</v>
      </c>
      <c r="D5474" t="s">
        <v>41</v>
      </c>
      <c r="E5474">
        <v>2</v>
      </c>
      <c r="F5474" t="s">
        <v>199</v>
      </c>
      <c r="G5474" t="s">
        <v>215</v>
      </c>
      <c r="H5474" t="s">
        <v>104</v>
      </c>
      <c r="I5474" t="s">
        <v>105</v>
      </c>
      <c r="J5474" t="s">
        <v>117</v>
      </c>
      <c r="K5474" t="s">
        <v>8038</v>
      </c>
      <c r="L5474" t="s">
        <v>2810</v>
      </c>
      <c r="M5474" t="s">
        <v>2811</v>
      </c>
      <c r="N5474" t="s">
        <v>203</v>
      </c>
      <c r="O5474" t="s">
        <v>189</v>
      </c>
      <c r="P5474" t="s">
        <v>964</v>
      </c>
      <c r="Q5474" t="s">
        <v>1021</v>
      </c>
      <c r="R5474" t="s">
        <v>1022</v>
      </c>
      <c r="S5474" t="s">
        <v>8704</v>
      </c>
      <c r="T5474" t="s">
        <v>194</v>
      </c>
      <c r="U5474">
        <v>4</v>
      </c>
      <c r="V5474" t="s">
        <v>195</v>
      </c>
      <c r="W5474">
        <v>1297.3680419921875</v>
      </c>
      <c r="X5474">
        <v>97.302597045898438</v>
      </c>
      <c r="Y5474">
        <v>9</v>
      </c>
      <c r="Z5474">
        <v>0.20000000298023224</v>
      </c>
      <c r="AA5474">
        <v>7.5</v>
      </c>
      <c r="AB5474">
        <v>144.15</v>
      </c>
      <c r="AC5474">
        <v>133.34</v>
      </c>
      <c r="AD5474" t="s">
        <v>7988</v>
      </c>
      <c r="AE5474" t="s">
        <v>197</v>
      </c>
      <c r="AF5474" t="s">
        <v>976</v>
      </c>
    </row>
    <row r="5475" spans="1:32" x14ac:dyDescent="0.3">
      <c r="A5475" s="1">
        <v>42714</v>
      </c>
      <c r="B5475">
        <v>2016</v>
      </c>
      <c r="C5475">
        <v>12</v>
      </c>
      <c r="D5475" t="s">
        <v>55</v>
      </c>
      <c r="E5475">
        <v>4</v>
      </c>
      <c r="F5475" t="s">
        <v>258</v>
      </c>
      <c r="G5475" t="s">
        <v>184</v>
      </c>
      <c r="H5475" t="s">
        <v>104</v>
      </c>
      <c r="I5475" t="s">
        <v>119</v>
      </c>
      <c r="J5475" t="s">
        <v>120</v>
      </c>
      <c r="K5475" t="s">
        <v>4253</v>
      </c>
      <c r="L5475" t="s">
        <v>4482</v>
      </c>
      <c r="M5475" t="s">
        <v>4483</v>
      </c>
      <c r="N5475" t="s">
        <v>203</v>
      </c>
      <c r="O5475" t="s">
        <v>189</v>
      </c>
      <c r="P5475" t="s">
        <v>3682</v>
      </c>
      <c r="Q5475" t="s">
        <v>6731</v>
      </c>
      <c r="R5475" t="s">
        <v>6732</v>
      </c>
      <c r="S5475" t="s">
        <v>7342</v>
      </c>
      <c r="T5475" t="s">
        <v>194</v>
      </c>
      <c r="U5475">
        <v>6</v>
      </c>
      <c r="V5475" t="s">
        <v>195</v>
      </c>
      <c r="W5475">
        <v>679.96002197265625</v>
      </c>
      <c r="X5475">
        <v>220.98699951171875</v>
      </c>
      <c r="Y5475">
        <v>5</v>
      </c>
      <c r="Z5475">
        <v>0.20000000298023224</v>
      </c>
      <c r="AA5475">
        <v>32.5</v>
      </c>
      <c r="AB5475">
        <v>135.99</v>
      </c>
      <c r="AC5475">
        <v>91.79</v>
      </c>
      <c r="AD5475" t="s">
        <v>7988</v>
      </c>
      <c r="AE5475" t="s">
        <v>197</v>
      </c>
      <c r="AF5475" t="s">
        <v>963</v>
      </c>
    </row>
    <row r="5476" spans="1:32" x14ac:dyDescent="0.3">
      <c r="A5476" s="1">
        <v>42664</v>
      </c>
      <c r="B5476">
        <v>2016</v>
      </c>
      <c r="C5476">
        <v>10</v>
      </c>
      <c r="D5476" t="s">
        <v>51</v>
      </c>
      <c r="E5476">
        <v>4</v>
      </c>
      <c r="F5476" t="s">
        <v>258</v>
      </c>
      <c r="G5476" t="s">
        <v>215</v>
      </c>
      <c r="H5476" t="s">
        <v>104</v>
      </c>
      <c r="I5476" t="s">
        <v>146</v>
      </c>
      <c r="J5476" t="s">
        <v>149</v>
      </c>
      <c r="K5476" t="s">
        <v>3851</v>
      </c>
      <c r="L5476" t="s">
        <v>2502</v>
      </c>
      <c r="M5476" t="s">
        <v>2503</v>
      </c>
      <c r="N5476" t="s">
        <v>241</v>
      </c>
      <c r="O5476" t="s">
        <v>189</v>
      </c>
      <c r="P5476" t="s">
        <v>3682</v>
      </c>
      <c r="Q5476" t="s">
        <v>6719</v>
      </c>
      <c r="R5476" t="s">
        <v>6720</v>
      </c>
      <c r="S5476" t="s">
        <v>5423</v>
      </c>
      <c r="T5476" t="s">
        <v>245</v>
      </c>
      <c r="U5476">
        <v>5</v>
      </c>
      <c r="V5476" t="s">
        <v>195</v>
      </c>
      <c r="W5476">
        <v>4535.97607421875</v>
      </c>
      <c r="X5476">
        <v>1644.291259765625</v>
      </c>
      <c r="Y5476">
        <v>3</v>
      </c>
      <c r="Z5476">
        <v>0.20000000298023224</v>
      </c>
      <c r="AA5476">
        <v>36.25</v>
      </c>
      <c r="AB5476">
        <v>1511.99</v>
      </c>
      <c r="AC5476">
        <v>963.89</v>
      </c>
      <c r="AD5476" t="s">
        <v>7988</v>
      </c>
      <c r="AE5476" t="s">
        <v>197</v>
      </c>
      <c r="AF5476" t="s">
        <v>976</v>
      </c>
    </row>
    <row r="5477" spans="1:32" x14ac:dyDescent="0.3">
      <c r="A5477" s="1">
        <v>43039</v>
      </c>
      <c r="B5477">
        <v>2017</v>
      </c>
      <c r="C5477">
        <v>10</v>
      </c>
      <c r="D5477" t="s">
        <v>51</v>
      </c>
      <c r="E5477">
        <v>4</v>
      </c>
      <c r="F5477" t="s">
        <v>258</v>
      </c>
      <c r="G5477" t="s">
        <v>209</v>
      </c>
      <c r="H5477" t="s">
        <v>104</v>
      </c>
      <c r="I5477" t="s">
        <v>105</v>
      </c>
      <c r="J5477" t="s">
        <v>117</v>
      </c>
      <c r="K5477" t="s">
        <v>8038</v>
      </c>
      <c r="L5477" t="s">
        <v>2650</v>
      </c>
      <c r="M5477" t="s">
        <v>2651</v>
      </c>
      <c r="N5477" t="s">
        <v>188</v>
      </c>
      <c r="O5477" t="s">
        <v>1434</v>
      </c>
      <c r="P5477" t="s">
        <v>3670</v>
      </c>
      <c r="Q5477" t="s">
        <v>6157</v>
      </c>
      <c r="R5477" t="s">
        <v>6158</v>
      </c>
      <c r="S5477" t="s">
        <v>8705</v>
      </c>
      <c r="T5477" t="s">
        <v>194</v>
      </c>
      <c r="U5477">
        <v>5</v>
      </c>
      <c r="V5477" t="s">
        <v>195</v>
      </c>
      <c r="W5477">
        <v>508.76800537109375</v>
      </c>
      <c r="X5477">
        <v>38.157600402832031</v>
      </c>
      <c r="Y5477">
        <v>4</v>
      </c>
      <c r="Z5477">
        <v>0.20000000298023224</v>
      </c>
      <c r="AA5477">
        <v>7.5</v>
      </c>
      <c r="AB5477">
        <v>127.19</v>
      </c>
      <c r="AC5477">
        <v>117.65</v>
      </c>
      <c r="AD5477" t="s">
        <v>7988</v>
      </c>
      <c r="AE5477" t="s">
        <v>197</v>
      </c>
      <c r="AF5477" t="s">
        <v>963</v>
      </c>
    </row>
    <row r="5478" spans="1:32" x14ac:dyDescent="0.3">
      <c r="A5478" s="1">
        <v>42880</v>
      </c>
      <c r="B5478">
        <v>2017</v>
      </c>
      <c r="C5478">
        <v>5</v>
      </c>
      <c r="D5478" t="s">
        <v>41</v>
      </c>
      <c r="E5478">
        <v>2</v>
      </c>
      <c r="F5478" t="s">
        <v>199</v>
      </c>
      <c r="G5478" t="s">
        <v>238</v>
      </c>
      <c r="H5478" t="s">
        <v>104</v>
      </c>
      <c r="I5478" t="s">
        <v>119</v>
      </c>
      <c r="J5478" t="s">
        <v>120</v>
      </c>
      <c r="K5478" t="s">
        <v>7417</v>
      </c>
      <c r="L5478" t="s">
        <v>407</v>
      </c>
      <c r="M5478" t="s">
        <v>408</v>
      </c>
      <c r="N5478" t="s">
        <v>203</v>
      </c>
      <c r="O5478" t="s">
        <v>189</v>
      </c>
      <c r="P5478" t="s">
        <v>3682</v>
      </c>
      <c r="Q5478" t="s">
        <v>6807</v>
      </c>
      <c r="R5478" t="s">
        <v>6808</v>
      </c>
      <c r="S5478" t="s">
        <v>7940</v>
      </c>
      <c r="T5478" t="s">
        <v>269</v>
      </c>
      <c r="U5478">
        <v>0</v>
      </c>
      <c r="V5478" t="s">
        <v>269</v>
      </c>
      <c r="W5478">
        <v>663.91998291015625</v>
      </c>
      <c r="X5478">
        <v>207.47500610351563</v>
      </c>
      <c r="Y5478">
        <v>5</v>
      </c>
      <c r="Z5478">
        <v>0.20000000298023224</v>
      </c>
      <c r="AA5478">
        <v>31.25</v>
      </c>
      <c r="AB5478">
        <v>132.78</v>
      </c>
      <c r="AC5478">
        <v>91.29</v>
      </c>
      <c r="AD5478" t="s">
        <v>7988</v>
      </c>
      <c r="AE5478" t="s">
        <v>197</v>
      </c>
      <c r="AF5478" t="s">
        <v>963</v>
      </c>
    </row>
    <row r="5479" spans="1:32" x14ac:dyDescent="0.3">
      <c r="A5479" s="1">
        <v>42765</v>
      </c>
      <c r="B5479">
        <v>2017</v>
      </c>
      <c r="C5479">
        <v>1</v>
      </c>
      <c r="D5479" t="s">
        <v>33</v>
      </c>
      <c r="E5479">
        <v>1</v>
      </c>
      <c r="F5479" t="s">
        <v>221</v>
      </c>
      <c r="G5479" t="s">
        <v>227</v>
      </c>
      <c r="H5479" t="s">
        <v>104</v>
      </c>
      <c r="I5479" t="s">
        <v>105</v>
      </c>
      <c r="J5479" t="s">
        <v>117</v>
      </c>
      <c r="K5479" t="s">
        <v>8085</v>
      </c>
      <c r="L5479" t="s">
        <v>3271</v>
      </c>
      <c r="M5479" t="s">
        <v>3272</v>
      </c>
      <c r="N5479" t="s">
        <v>203</v>
      </c>
      <c r="O5479" t="s">
        <v>1434</v>
      </c>
      <c r="P5479" t="s">
        <v>3670</v>
      </c>
      <c r="Q5479" t="s">
        <v>6218</v>
      </c>
      <c r="R5479" t="s">
        <v>6219</v>
      </c>
      <c r="S5479" t="s">
        <v>8706</v>
      </c>
      <c r="T5479" t="s">
        <v>194</v>
      </c>
      <c r="U5479">
        <v>7</v>
      </c>
      <c r="V5479" t="s">
        <v>195</v>
      </c>
      <c r="W5479">
        <v>2003.16796875</v>
      </c>
      <c r="X5479">
        <v>250.39599609375</v>
      </c>
      <c r="Y5479">
        <v>4</v>
      </c>
      <c r="Z5479">
        <v>0.20000000298023224</v>
      </c>
      <c r="AA5479">
        <v>12.5</v>
      </c>
      <c r="AB5479">
        <v>500.79</v>
      </c>
      <c r="AC5479">
        <v>438.19</v>
      </c>
      <c r="AD5479" t="s">
        <v>7988</v>
      </c>
      <c r="AE5479" t="s">
        <v>197</v>
      </c>
      <c r="AF5479" t="s">
        <v>976</v>
      </c>
    </row>
    <row r="5480" spans="1:32" x14ac:dyDescent="0.3">
      <c r="A5480" s="1">
        <v>42359</v>
      </c>
      <c r="B5480">
        <v>2015</v>
      </c>
      <c r="C5480">
        <v>12</v>
      </c>
      <c r="D5480" t="s">
        <v>55</v>
      </c>
      <c r="E5480">
        <v>4</v>
      </c>
      <c r="F5480" t="s">
        <v>258</v>
      </c>
      <c r="G5480" t="s">
        <v>227</v>
      </c>
      <c r="H5480" t="s">
        <v>104</v>
      </c>
      <c r="I5480" t="s">
        <v>105</v>
      </c>
      <c r="J5480" t="s">
        <v>117</v>
      </c>
      <c r="K5480" t="s">
        <v>4081</v>
      </c>
      <c r="L5480" t="s">
        <v>2310</v>
      </c>
      <c r="M5480" t="s">
        <v>2311</v>
      </c>
      <c r="N5480" t="s">
        <v>241</v>
      </c>
      <c r="O5480" t="s">
        <v>1434</v>
      </c>
      <c r="P5480" t="s">
        <v>1435</v>
      </c>
      <c r="Q5480" t="s">
        <v>4184</v>
      </c>
      <c r="R5480" t="s">
        <v>4185</v>
      </c>
      <c r="S5480" t="s">
        <v>8707</v>
      </c>
      <c r="T5480" t="s">
        <v>245</v>
      </c>
      <c r="U5480">
        <v>5</v>
      </c>
      <c r="V5480" t="s">
        <v>195</v>
      </c>
      <c r="W5480">
        <v>637.44000244140625</v>
      </c>
      <c r="X5480">
        <v>135.45599365234375</v>
      </c>
      <c r="Y5480">
        <v>8</v>
      </c>
      <c r="Z5480">
        <v>0.20000000298023224</v>
      </c>
      <c r="AA5480">
        <v>21.25</v>
      </c>
      <c r="AB5480">
        <v>79.680000000000007</v>
      </c>
      <c r="AC5480">
        <v>62.75</v>
      </c>
      <c r="AD5480" t="s">
        <v>7988</v>
      </c>
      <c r="AE5480" t="s">
        <v>197</v>
      </c>
      <c r="AF5480" t="s">
        <v>963</v>
      </c>
    </row>
    <row r="5481" spans="1:32" x14ac:dyDescent="0.3">
      <c r="A5481" s="1">
        <v>42853</v>
      </c>
      <c r="B5481">
        <v>2017</v>
      </c>
      <c r="C5481">
        <v>4</v>
      </c>
      <c r="D5481" t="s">
        <v>39</v>
      </c>
      <c r="E5481">
        <v>2</v>
      </c>
      <c r="F5481" t="s">
        <v>199</v>
      </c>
      <c r="G5481" t="s">
        <v>215</v>
      </c>
      <c r="H5481" t="s">
        <v>104</v>
      </c>
      <c r="I5481" t="s">
        <v>134</v>
      </c>
      <c r="J5481" t="s">
        <v>143</v>
      </c>
      <c r="K5481" t="s">
        <v>8708</v>
      </c>
      <c r="L5481" t="s">
        <v>6653</v>
      </c>
      <c r="M5481" t="s">
        <v>6654</v>
      </c>
      <c r="N5481" t="s">
        <v>203</v>
      </c>
      <c r="O5481" t="s">
        <v>1434</v>
      </c>
      <c r="P5481" t="s">
        <v>3670</v>
      </c>
      <c r="Q5481" t="s">
        <v>6206</v>
      </c>
      <c r="R5481" t="s">
        <v>6207</v>
      </c>
      <c r="S5481" t="s">
        <v>8709</v>
      </c>
      <c r="T5481" t="s">
        <v>194</v>
      </c>
      <c r="U5481">
        <v>4</v>
      </c>
      <c r="V5481" t="s">
        <v>195</v>
      </c>
      <c r="W5481">
        <v>751.9840087890625</v>
      </c>
      <c r="X5481">
        <v>84.598197937011719</v>
      </c>
      <c r="Y5481">
        <v>2</v>
      </c>
      <c r="Z5481">
        <v>0.20000000298023224</v>
      </c>
      <c r="AA5481">
        <v>11.25</v>
      </c>
      <c r="AB5481">
        <v>375.99</v>
      </c>
      <c r="AC5481">
        <v>333.69</v>
      </c>
      <c r="AD5481" t="s">
        <v>7988</v>
      </c>
      <c r="AE5481" t="s">
        <v>197</v>
      </c>
      <c r="AF5481" t="s">
        <v>963</v>
      </c>
    </row>
    <row r="5482" spans="1:32" x14ac:dyDescent="0.3">
      <c r="A5482" s="1">
        <v>42765</v>
      </c>
      <c r="B5482">
        <v>2017</v>
      </c>
      <c r="C5482">
        <v>1</v>
      </c>
      <c r="D5482" t="s">
        <v>33</v>
      </c>
      <c r="E5482">
        <v>1</v>
      </c>
      <c r="F5482" t="s">
        <v>221</v>
      </c>
      <c r="G5482" t="s">
        <v>227</v>
      </c>
      <c r="H5482" t="s">
        <v>104</v>
      </c>
      <c r="I5482" t="s">
        <v>146</v>
      </c>
      <c r="J5482" t="s">
        <v>148</v>
      </c>
      <c r="K5482" t="s">
        <v>3695</v>
      </c>
      <c r="L5482" t="s">
        <v>2310</v>
      </c>
      <c r="M5482" t="s">
        <v>2311</v>
      </c>
      <c r="N5482" t="s">
        <v>241</v>
      </c>
      <c r="O5482" t="s">
        <v>1434</v>
      </c>
      <c r="P5482" t="s">
        <v>3670</v>
      </c>
      <c r="Q5482" t="s">
        <v>8710</v>
      </c>
      <c r="R5482" t="s">
        <v>8711</v>
      </c>
      <c r="S5482" t="s">
        <v>8712</v>
      </c>
      <c r="T5482" t="s">
        <v>207</v>
      </c>
      <c r="U5482">
        <v>3</v>
      </c>
      <c r="V5482" t="s">
        <v>246</v>
      </c>
      <c r="W5482">
        <v>604.76800537109375</v>
      </c>
      <c r="X5482">
        <v>60.476799011230469</v>
      </c>
      <c r="Y5482">
        <v>4</v>
      </c>
      <c r="Z5482">
        <v>0.20000000298023224</v>
      </c>
      <c r="AA5482">
        <v>10</v>
      </c>
      <c r="AB5482">
        <v>151.19</v>
      </c>
      <c r="AC5482">
        <v>136.07</v>
      </c>
      <c r="AD5482" t="s">
        <v>7988</v>
      </c>
      <c r="AE5482" t="s">
        <v>197</v>
      </c>
      <c r="AF5482" t="s">
        <v>963</v>
      </c>
    </row>
    <row r="5483" spans="1:32" x14ac:dyDescent="0.3">
      <c r="A5483" s="1">
        <v>42478</v>
      </c>
      <c r="B5483">
        <v>2016</v>
      </c>
      <c r="C5483">
        <v>4</v>
      </c>
      <c r="D5483" t="s">
        <v>39</v>
      </c>
      <c r="E5483">
        <v>2</v>
      </c>
      <c r="F5483" t="s">
        <v>199</v>
      </c>
      <c r="G5483" t="s">
        <v>227</v>
      </c>
      <c r="H5483" t="s">
        <v>104</v>
      </c>
      <c r="I5483" t="s">
        <v>105</v>
      </c>
      <c r="J5483" t="s">
        <v>118</v>
      </c>
      <c r="K5483" t="s">
        <v>8048</v>
      </c>
      <c r="L5483" t="s">
        <v>7084</v>
      </c>
      <c r="M5483" t="s">
        <v>7085</v>
      </c>
      <c r="N5483" t="s">
        <v>188</v>
      </c>
      <c r="O5483" t="s">
        <v>189</v>
      </c>
      <c r="P5483" t="s">
        <v>964</v>
      </c>
      <c r="Q5483" t="s">
        <v>3181</v>
      </c>
      <c r="R5483" t="s">
        <v>3182</v>
      </c>
      <c r="S5483" t="s">
        <v>8713</v>
      </c>
      <c r="T5483" t="s">
        <v>194</v>
      </c>
      <c r="U5483">
        <v>5</v>
      </c>
      <c r="V5483" t="s">
        <v>195</v>
      </c>
      <c r="W5483">
        <v>1554.93603515625</v>
      </c>
      <c r="X5483">
        <v>77.746803283691406</v>
      </c>
      <c r="Y5483">
        <v>3</v>
      </c>
      <c r="Z5483">
        <v>0.20000000298023224</v>
      </c>
      <c r="AA5483">
        <v>5</v>
      </c>
      <c r="AB5483">
        <v>518.30999999999995</v>
      </c>
      <c r="AC5483">
        <v>492.4</v>
      </c>
      <c r="AD5483" t="s">
        <v>7988</v>
      </c>
      <c r="AE5483" t="s">
        <v>197</v>
      </c>
      <c r="AF5483" t="s">
        <v>976</v>
      </c>
    </row>
    <row r="5484" spans="1:32" x14ac:dyDescent="0.3">
      <c r="A5484" s="1">
        <v>41789</v>
      </c>
      <c r="B5484">
        <v>2014</v>
      </c>
      <c r="C5484">
        <v>5</v>
      </c>
      <c r="D5484" t="s">
        <v>41</v>
      </c>
      <c r="E5484">
        <v>2</v>
      </c>
      <c r="F5484" t="s">
        <v>199</v>
      </c>
      <c r="G5484" t="s">
        <v>215</v>
      </c>
      <c r="H5484" t="s">
        <v>104</v>
      </c>
      <c r="I5484" t="s">
        <v>105</v>
      </c>
      <c r="J5484" t="s">
        <v>117</v>
      </c>
      <c r="K5484" t="s">
        <v>8038</v>
      </c>
      <c r="L5484" t="s">
        <v>4188</v>
      </c>
      <c r="M5484" t="s">
        <v>4189</v>
      </c>
      <c r="N5484" t="s">
        <v>188</v>
      </c>
      <c r="O5484" t="s">
        <v>1434</v>
      </c>
      <c r="P5484" t="s">
        <v>3700</v>
      </c>
      <c r="Q5484" t="s">
        <v>3887</v>
      </c>
      <c r="R5484" t="s">
        <v>3888</v>
      </c>
      <c r="S5484" t="s">
        <v>8714</v>
      </c>
      <c r="T5484" t="s">
        <v>194</v>
      </c>
      <c r="U5484">
        <v>4</v>
      </c>
      <c r="V5484" t="s">
        <v>195</v>
      </c>
      <c r="W5484">
        <v>719.97601318359375</v>
      </c>
      <c r="X5484">
        <v>134.99549865722656</v>
      </c>
      <c r="Y5484">
        <v>3</v>
      </c>
      <c r="Z5484">
        <v>0.20000000298023224</v>
      </c>
      <c r="AA5484">
        <v>18.75</v>
      </c>
      <c r="AB5484">
        <v>239.99</v>
      </c>
      <c r="AC5484">
        <v>194.99</v>
      </c>
      <c r="AD5484" t="s">
        <v>7988</v>
      </c>
      <c r="AE5484" t="s">
        <v>197</v>
      </c>
      <c r="AF5484" t="s">
        <v>963</v>
      </c>
    </row>
    <row r="5485" spans="1:32" x14ac:dyDescent="0.3">
      <c r="A5485" s="1">
        <v>42710</v>
      </c>
      <c r="B5485">
        <v>2016</v>
      </c>
      <c r="C5485">
        <v>12</v>
      </c>
      <c r="D5485" t="s">
        <v>55</v>
      </c>
      <c r="E5485">
        <v>4</v>
      </c>
      <c r="F5485" t="s">
        <v>258</v>
      </c>
      <c r="G5485" t="s">
        <v>209</v>
      </c>
      <c r="H5485" t="s">
        <v>104</v>
      </c>
      <c r="I5485" t="s">
        <v>119</v>
      </c>
      <c r="J5485" t="s">
        <v>120</v>
      </c>
      <c r="K5485" t="s">
        <v>4920</v>
      </c>
      <c r="L5485" t="s">
        <v>840</v>
      </c>
      <c r="M5485" t="s">
        <v>841</v>
      </c>
      <c r="N5485" t="s">
        <v>188</v>
      </c>
      <c r="O5485" t="s">
        <v>189</v>
      </c>
      <c r="P5485" t="s">
        <v>3682</v>
      </c>
      <c r="Q5485" t="s">
        <v>3734</v>
      </c>
      <c r="R5485" t="s">
        <v>3735</v>
      </c>
      <c r="S5485" t="s">
        <v>8715</v>
      </c>
      <c r="T5485" t="s">
        <v>194</v>
      </c>
      <c r="U5485">
        <v>6</v>
      </c>
      <c r="V5485" t="s">
        <v>195</v>
      </c>
      <c r="W5485">
        <v>968.7440185546875</v>
      </c>
      <c r="X5485">
        <v>314.841796875</v>
      </c>
      <c r="Y5485">
        <v>7</v>
      </c>
      <c r="Z5485">
        <v>0.20000000298023224</v>
      </c>
      <c r="AA5485">
        <v>32.5</v>
      </c>
      <c r="AB5485">
        <v>138.38999999999999</v>
      </c>
      <c r="AC5485">
        <v>93.41</v>
      </c>
      <c r="AD5485" t="s">
        <v>7988</v>
      </c>
      <c r="AE5485" t="s">
        <v>197</v>
      </c>
      <c r="AF5485" t="s">
        <v>963</v>
      </c>
    </row>
    <row r="5486" spans="1:32" x14ac:dyDescent="0.3">
      <c r="A5486" s="1">
        <v>42580</v>
      </c>
      <c r="B5486">
        <v>2016</v>
      </c>
      <c r="C5486">
        <v>7</v>
      </c>
      <c r="D5486" t="s">
        <v>45</v>
      </c>
      <c r="E5486">
        <v>3</v>
      </c>
      <c r="F5486" t="s">
        <v>183</v>
      </c>
      <c r="G5486" t="s">
        <v>215</v>
      </c>
      <c r="H5486" t="s">
        <v>104</v>
      </c>
      <c r="I5486" t="s">
        <v>134</v>
      </c>
      <c r="J5486" t="s">
        <v>145</v>
      </c>
      <c r="K5486" t="s">
        <v>8119</v>
      </c>
      <c r="L5486" t="s">
        <v>8716</v>
      </c>
      <c r="M5486" t="s">
        <v>8717</v>
      </c>
      <c r="N5486" t="s">
        <v>203</v>
      </c>
      <c r="O5486" t="s">
        <v>189</v>
      </c>
      <c r="P5486" t="s">
        <v>964</v>
      </c>
      <c r="Q5486" t="s">
        <v>1946</v>
      </c>
      <c r="R5486" t="s">
        <v>1947</v>
      </c>
      <c r="S5486" t="s">
        <v>8718</v>
      </c>
      <c r="T5486" t="s">
        <v>194</v>
      </c>
      <c r="U5486">
        <v>5</v>
      </c>
      <c r="V5486" t="s">
        <v>195</v>
      </c>
      <c r="W5486">
        <v>704.760009765625</v>
      </c>
      <c r="X5486">
        <v>26.428499221801758</v>
      </c>
      <c r="Y5486">
        <v>5</v>
      </c>
      <c r="Z5486">
        <v>0.20000000298023224</v>
      </c>
      <c r="AA5486">
        <v>3.75</v>
      </c>
      <c r="AB5486">
        <v>140.94999999999999</v>
      </c>
      <c r="AC5486">
        <v>135.66999999999999</v>
      </c>
      <c r="AD5486" t="s">
        <v>7988</v>
      </c>
      <c r="AE5486" t="s">
        <v>197</v>
      </c>
      <c r="AF5486" t="s">
        <v>963</v>
      </c>
    </row>
    <row r="5487" spans="1:32" x14ac:dyDescent="0.3">
      <c r="A5487" s="1">
        <v>42136</v>
      </c>
      <c r="B5487">
        <v>2015</v>
      </c>
      <c r="C5487">
        <v>5</v>
      </c>
      <c r="D5487" t="s">
        <v>41</v>
      </c>
      <c r="E5487">
        <v>2</v>
      </c>
      <c r="F5487" t="s">
        <v>199</v>
      </c>
      <c r="G5487" t="s">
        <v>209</v>
      </c>
      <c r="H5487" t="s">
        <v>104</v>
      </c>
      <c r="I5487" t="s">
        <v>105</v>
      </c>
      <c r="J5487" t="s">
        <v>118</v>
      </c>
      <c r="K5487" t="s">
        <v>8048</v>
      </c>
      <c r="L5487" t="s">
        <v>1496</v>
      </c>
      <c r="M5487" t="s">
        <v>1497</v>
      </c>
      <c r="N5487" t="s">
        <v>203</v>
      </c>
      <c r="O5487" t="s">
        <v>1434</v>
      </c>
      <c r="P5487" t="s">
        <v>3670</v>
      </c>
      <c r="Q5487" t="s">
        <v>6098</v>
      </c>
      <c r="R5487" t="s">
        <v>6099</v>
      </c>
      <c r="S5487" t="s">
        <v>8719</v>
      </c>
      <c r="T5487" t="s">
        <v>194</v>
      </c>
      <c r="U5487">
        <v>5</v>
      </c>
      <c r="V5487" t="s">
        <v>195</v>
      </c>
      <c r="W5487">
        <v>619.1519775390625</v>
      </c>
      <c r="X5487">
        <v>69.65460205078125</v>
      </c>
      <c r="Y5487">
        <v>6</v>
      </c>
      <c r="Z5487">
        <v>0.20000000298023224</v>
      </c>
      <c r="AA5487">
        <v>11.25</v>
      </c>
      <c r="AB5487">
        <v>103.19</v>
      </c>
      <c r="AC5487">
        <v>91.58</v>
      </c>
      <c r="AD5487" t="s">
        <v>7988</v>
      </c>
      <c r="AE5487" t="s">
        <v>197</v>
      </c>
      <c r="AF5487" t="s">
        <v>963</v>
      </c>
    </row>
    <row r="5488" spans="1:32" x14ac:dyDescent="0.3">
      <c r="A5488" s="1">
        <v>42901</v>
      </c>
      <c r="B5488">
        <v>2017</v>
      </c>
      <c r="C5488">
        <v>6</v>
      </c>
      <c r="D5488" t="s">
        <v>43</v>
      </c>
      <c r="E5488">
        <v>2</v>
      </c>
      <c r="F5488" t="s">
        <v>199</v>
      </c>
      <c r="G5488" t="s">
        <v>238</v>
      </c>
      <c r="H5488" t="s">
        <v>104</v>
      </c>
      <c r="I5488" t="s">
        <v>134</v>
      </c>
      <c r="J5488" t="s">
        <v>144</v>
      </c>
      <c r="K5488" t="s">
        <v>8448</v>
      </c>
      <c r="L5488" t="s">
        <v>1784</v>
      </c>
      <c r="M5488" t="s">
        <v>1785</v>
      </c>
      <c r="N5488" t="s">
        <v>188</v>
      </c>
      <c r="O5488" t="s">
        <v>1434</v>
      </c>
      <c r="P5488" t="s">
        <v>3670</v>
      </c>
      <c r="Q5488" t="s">
        <v>5082</v>
      </c>
      <c r="R5488" t="s">
        <v>5083</v>
      </c>
      <c r="S5488" t="s">
        <v>8720</v>
      </c>
      <c r="T5488" t="s">
        <v>194</v>
      </c>
      <c r="U5488">
        <v>5</v>
      </c>
      <c r="V5488" t="s">
        <v>195</v>
      </c>
      <c r="W5488">
        <v>2239.93603515625</v>
      </c>
      <c r="X5488">
        <v>223.99360656738281</v>
      </c>
      <c r="Y5488">
        <v>8</v>
      </c>
      <c r="Z5488">
        <v>0.20000000298023224</v>
      </c>
      <c r="AA5488">
        <v>10</v>
      </c>
      <c r="AB5488">
        <v>279.99</v>
      </c>
      <c r="AC5488">
        <v>251.99</v>
      </c>
      <c r="AD5488" t="s">
        <v>7988</v>
      </c>
      <c r="AE5488" t="s">
        <v>197</v>
      </c>
      <c r="AF5488" t="s">
        <v>976</v>
      </c>
    </row>
    <row r="5489" spans="1:32" x14ac:dyDescent="0.3">
      <c r="A5489" s="1">
        <v>42171</v>
      </c>
      <c r="B5489">
        <v>2015</v>
      </c>
      <c r="C5489">
        <v>6</v>
      </c>
      <c r="D5489" t="s">
        <v>43</v>
      </c>
      <c r="E5489">
        <v>2</v>
      </c>
      <c r="F5489" t="s">
        <v>199</v>
      </c>
      <c r="G5489" t="s">
        <v>209</v>
      </c>
      <c r="H5489" t="s">
        <v>104</v>
      </c>
      <c r="I5489" t="s">
        <v>119</v>
      </c>
      <c r="J5489" t="s">
        <v>120</v>
      </c>
      <c r="K5489" t="s">
        <v>7417</v>
      </c>
      <c r="L5489" t="s">
        <v>1753</v>
      </c>
      <c r="M5489" t="s">
        <v>1754</v>
      </c>
      <c r="N5489" t="s">
        <v>203</v>
      </c>
      <c r="O5489" t="s">
        <v>189</v>
      </c>
      <c r="P5489" t="s">
        <v>3682</v>
      </c>
      <c r="Q5489" t="s">
        <v>4493</v>
      </c>
      <c r="R5489" t="s">
        <v>4494</v>
      </c>
      <c r="S5489" t="s">
        <v>7852</v>
      </c>
      <c r="T5489" t="s">
        <v>207</v>
      </c>
      <c r="U5489">
        <v>3</v>
      </c>
      <c r="V5489" t="s">
        <v>246</v>
      </c>
      <c r="W5489">
        <v>3050.3759765625</v>
      </c>
      <c r="X5489">
        <v>1143.8909912109375</v>
      </c>
      <c r="Y5489">
        <v>3</v>
      </c>
      <c r="Z5489">
        <v>0.20000000298023224</v>
      </c>
      <c r="AA5489">
        <v>37.5</v>
      </c>
      <c r="AB5489">
        <v>1016.79</v>
      </c>
      <c r="AC5489">
        <v>635.49</v>
      </c>
      <c r="AD5489" t="s">
        <v>7988</v>
      </c>
      <c r="AE5489" t="s">
        <v>197</v>
      </c>
      <c r="AF5489" t="s">
        <v>976</v>
      </c>
    </row>
    <row r="5490" spans="1:32" x14ac:dyDescent="0.3">
      <c r="A5490" s="1">
        <v>42992</v>
      </c>
      <c r="B5490">
        <v>2017</v>
      </c>
      <c r="C5490">
        <v>9</v>
      </c>
      <c r="D5490" t="s">
        <v>49</v>
      </c>
      <c r="E5490">
        <v>3</v>
      </c>
      <c r="F5490" t="s">
        <v>183</v>
      </c>
      <c r="G5490" t="s">
        <v>238</v>
      </c>
      <c r="H5490" t="s">
        <v>104</v>
      </c>
      <c r="I5490" t="s">
        <v>134</v>
      </c>
      <c r="J5490" t="s">
        <v>145</v>
      </c>
      <c r="K5490" t="s">
        <v>8591</v>
      </c>
      <c r="L5490" t="s">
        <v>5866</v>
      </c>
      <c r="M5490" t="s">
        <v>5867</v>
      </c>
      <c r="N5490" t="s">
        <v>188</v>
      </c>
      <c r="O5490" t="s">
        <v>189</v>
      </c>
      <c r="P5490" t="s">
        <v>941</v>
      </c>
      <c r="Q5490" t="s">
        <v>3295</v>
      </c>
      <c r="R5490" t="s">
        <v>3296</v>
      </c>
      <c r="S5490" t="s">
        <v>8721</v>
      </c>
      <c r="T5490" t="s">
        <v>207</v>
      </c>
      <c r="U5490">
        <v>3</v>
      </c>
      <c r="V5490" t="s">
        <v>246</v>
      </c>
      <c r="W5490">
        <v>942.78399658203125</v>
      </c>
      <c r="X5490">
        <v>94.278396606445313</v>
      </c>
      <c r="Y5490">
        <v>4</v>
      </c>
      <c r="Z5490">
        <v>0.20000000298023224</v>
      </c>
      <c r="AA5490">
        <v>10</v>
      </c>
      <c r="AB5490">
        <v>235.7</v>
      </c>
      <c r="AC5490">
        <v>212.13</v>
      </c>
      <c r="AD5490" t="s">
        <v>7988</v>
      </c>
      <c r="AE5490" t="s">
        <v>197</v>
      </c>
      <c r="AF5490" t="s">
        <v>963</v>
      </c>
    </row>
    <row r="5491" spans="1:32" x14ac:dyDescent="0.3">
      <c r="A5491" s="1">
        <v>42901</v>
      </c>
      <c r="B5491">
        <v>2017</v>
      </c>
      <c r="C5491">
        <v>6</v>
      </c>
      <c r="D5491" t="s">
        <v>43</v>
      </c>
      <c r="E5491">
        <v>2</v>
      </c>
      <c r="F5491" t="s">
        <v>199</v>
      </c>
      <c r="G5491" t="s">
        <v>238</v>
      </c>
      <c r="H5491" t="s">
        <v>104</v>
      </c>
      <c r="I5491" t="s">
        <v>134</v>
      </c>
      <c r="J5491" t="s">
        <v>145</v>
      </c>
      <c r="K5491" t="s">
        <v>3707</v>
      </c>
      <c r="L5491" t="s">
        <v>921</v>
      </c>
      <c r="M5491" t="s">
        <v>922</v>
      </c>
      <c r="N5491" t="s">
        <v>203</v>
      </c>
      <c r="O5491" t="s">
        <v>1428</v>
      </c>
      <c r="P5491" t="s">
        <v>3964</v>
      </c>
      <c r="Q5491" t="s">
        <v>5520</v>
      </c>
      <c r="R5491" t="s">
        <v>5521</v>
      </c>
      <c r="S5491" t="s">
        <v>8390</v>
      </c>
      <c r="T5491" t="s">
        <v>194</v>
      </c>
      <c r="U5491">
        <v>4</v>
      </c>
      <c r="V5491" t="s">
        <v>195</v>
      </c>
      <c r="W5491">
        <v>698.35198974609375</v>
      </c>
      <c r="X5491">
        <v>52.376399993896484</v>
      </c>
      <c r="Y5491">
        <v>3</v>
      </c>
      <c r="Z5491">
        <v>0.20000000298023224</v>
      </c>
      <c r="AA5491">
        <v>7.5</v>
      </c>
      <c r="AB5491">
        <v>232.78</v>
      </c>
      <c r="AC5491">
        <v>215.33</v>
      </c>
      <c r="AD5491" t="s">
        <v>7988</v>
      </c>
      <c r="AE5491" t="s">
        <v>197</v>
      </c>
      <c r="AF5491" t="s">
        <v>963</v>
      </c>
    </row>
    <row r="5492" spans="1:32" x14ac:dyDescent="0.3">
      <c r="A5492" s="1">
        <v>42812</v>
      </c>
      <c r="B5492">
        <v>2017</v>
      </c>
      <c r="C5492">
        <v>3</v>
      </c>
      <c r="D5492" t="s">
        <v>37</v>
      </c>
      <c r="E5492">
        <v>1</v>
      </c>
      <c r="F5492" t="s">
        <v>221</v>
      </c>
      <c r="G5492" t="s">
        <v>184</v>
      </c>
      <c r="H5492" t="s">
        <v>104</v>
      </c>
      <c r="I5492" t="s">
        <v>105</v>
      </c>
      <c r="J5492" t="s">
        <v>118</v>
      </c>
      <c r="K5492" t="s">
        <v>8048</v>
      </c>
      <c r="L5492" t="s">
        <v>687</v>
      </c>
      <c r="M5492" t="s">
        <v>688</v>
      </c>
      <c r="N5492" t="s">
        <v>203</v>
      </c>
      <c r="O5492" t="s">
        <v>1434</v>
      </c>
      <c r="P5492" t="s">
        <v>3670</v>
      </c>
      <c r="Q5492" t="s">
        <v>5463</v>
      </c>
      <c r="R5492" t="s">
        <v>5464</v>
      </c>
      <c r="S5492" t="s">
        <v>8722</v>
      </c>
      <c r="T5492" t="s">
        <v>194</v>
      </c>
      <c r="U5492">
        <v>6</v>
      </c>
      <c r="V5492" t="s">
        <v>195</v>
      </c>
      <c r="W5492">
        <v>537.54400634765625</v>
      </c>
      <c r="X5492">
        <v>47.035099029541016</v>
      </c>
      <c r="Y5492">
        <v>7</v>
      </c>
      <c r="Z5492">
        <v>0.20000000298023224</v>
      </c>
      <c r="AA5492">
        <v>8.75</v>
      </c>
      <c r="AB5492">
        <v>76.790000000000006</v>
      </c>
      <c r="AC5492">
        <v>70.069999999999993</v>
      </c>
      <c r="AD5492" t="s">
        <v>7988</v>
      </c>
      <c r="AE5492" t="s">
        <v>197</v>
      </c>
      <c r="AF5492" t="s">
        <v>963</v>
      </c>
    </row>
    <row r="5493" spans="1:32" x14ac:dyDescent="0.3">
      <c r="A5493" s="1">
        <v>43042</v>
      </c>
      <c r="B5493">
        <v>2017</v>
      </c>
      <c r="C5493">
        <v>11</v>
      </c>
      <c r="D5493" t="s">
        <v>53</v>
      </c>
      <c r="E5493">
        <v>4</v>
      </c>
      <c r="F5493" t="s">
        <v>258</v>
      </c>
      <c r="G5493" t="s">
        <v>215</v>
      </c>
      <c r="H5493" t="s">
        <v>104</v>
      </c>
      <c r="I5493" t="s">
        <v>134</v>
      </c>
      <c r="J5493" t="s">
        <v>143</v>
      </c>
      <c r="K5493" t="s">
        <v>8723</v>
      </c>
      <c r="L5493" t="s">
        <v>3825</v>
      </c>
      <c r="M5493" t="s">
        <v>3826</v>
      </c>
      <c r="N5493" t="s">
        <v>203</v>
      </c>
      <c r="O5493" t="s">
        <v>1434</v>
      </c>
      <c r="P5493" t="s">
        <v>3700</v>
      </c>
      <c r="Q5493" t="s">
        <v>5673</v>
      </c>
      <c r="R5493" t="s">
        <v>5674</v>
      </c>
      <c r="S5493" t="s">
        <v>8724</v>
      </c>
      <c r="T5493" t="s">
        <v>194</v>
      </c>
      <c r="U5493">
        <v>4</v>
      </c>
      <c r="V5493" t="s">
        <v>195</v>
      </c>
      <c r="W5493">
        <v>959.9840087890625</v>
      </c>
      <c r="X5493">
        <v>311.99481201171875</v>
      </c>
      <c r="Y5493">
        <v>2</v>
      </c>
      <c r="Z5493">
        <v>0.20000000298023224</v>
      </c>
      <c r="AA5493">
        <v>32.5</v>
      </c>
      <c r="AB5493">
        <v>479.99</v>
      </c>
      <c r="AC5493">
        <v>323.99</v>
      </c>
      <c r="AD5493" t="s">
        <v>7988</v>
      </c>
      <c r="AE5493" t="s">
        <v>197</v>
      </c>
      <c r="AF5493" t="s">
        <v>963</v>
      </c>
    </row>
    <row r="5494" spans="1:32" x14ac:dyDescent="0.3">
      <c r="A5494" s="1">
        <v>42177</v>
      </c>
      <c r="B5494">
        <v>2015</v>
      </c>
      <c r="C5494">
        <v>6</v>
      </c>
      <c r="D5494" t="s">
        <v>43</v>
      </c>
      <c r="E5494">
        <v>2</v>
      </c>
      <c r="F5494" t="s">
        <v>199</v>
      </c>
      <c r="G5494" t="s">
        <v>227</v>
      </c>
      <c r="H5494" t="s">
        <v>104</v>
      </c>
      <c r="I5494" t="s">
        <v>119</v>
      </c>
      <c r="J5494" t="s">
        <v>120</v>
      </c>
      <c r="K5494" t="s">
        <v>4009</v>
      </c>
      <c r="L5494" t="s">
        <v>1925</v>
      </c>
      <c r="M5494" t="s">
        <v>1926</v>
      </c>
      <c r="N5494" t="s">
        <v>203</v>
      </c>
      <c r="O5494" t="s">
        <v>189</v>
      </c>
      <c r="P5494" t="s">
        <v>3682</v>
      </c>
      <c r="Q5494" t="s">
        <v>6726</v>
      </c>
      <c r="R5494" t="s">
        <v>6727</v>
      </c>
      <c r="S5494" t="s">
        <v>8725</v>
      </c>
      <c r="T5494" t="s">
        <v>194</v>
      </c>
      <c r="U5494">
        <v>5</v>
      </c>
      <c r="V5494" t="s">
        <v>195</v>
      </c>
      <c r="W5494">
        <v>1217.5679931640625</v>
      </c>
      <c r="X5494">
        <v>456.5880126953125</v>
      </c>
      <c r="Y5494">
        <v>2</v>
      </c>
      <c r="Z5494">
        <v>0.20000000298023224</v>
      </c>
      <c r="AA5494">
        <v>37.5</v>
      </c>
      <c r="AB5494">
        <v>608.78</v>
      </c>
      <c r="AC5494">
        <v>380.49</v>
      </c>
      <c r="AD5494" t="s">
        <v>7988</v>
      </c>
      <c r="AE5494" t="s">
        <v>197</v>
      </c>
      <c r="AF5494" t="s">
        <v>976</v>
      </c>
    </row>
    <row r="5495" spans="1:32" x14ac:dyDescent="0.3">
      <c r="A5495" s="1">
        <v>42499</v>
      </c>
      <c r="B5495">
        <v>2016</v>
      </c>
      <c r="C5495">
        <v>5</v>
      </c>
      <c r="D5495" t="s">
        <v>41</v>
      </c>
      <c r="E5495">
        <v>2</v>
      </c>
      <c r="F5495" t="s">
        <v>199</v>
      </c>
      <c r="G5495" t="s">
        <v>227</v>
      </c>
      <c r="H5495" t="s">
        <v>104</v>
      </c>
      <c r="I5495" t="s">
        <v>105</v>
      </c>
      <c r="J5495" t="s">
        <v>118</v>
      </c>
      <c r="K5495" t="s">
        <v>8313</v>
      </c>
      <c r="L5495" t="s">
        <v>1028</v>
      </c>
      <c r="M5495" t="s">
        <v>1029</v>
      </c>
      <c r="N5495" t="s">
        <v>188</v>
      </c>
      <c r="O5495" t="s">
        <v>189</v>
      </c>
      <c r="P5495" t="s">
        <v>964</v>
      </c>
      <c r="Q5495" t="s">
        <v>1364</v>
      </c>
      <c r="R5495" t="s">
        <v>1365</v>
      </c>
      <c r="S5495" t="s">
        <v>8726</v>
      </c>
      <c r="T5495" t="s">
        <v>194</v>
      </c>
      <c r="U5495">
        <v>4</v>
      </c>
      <c r="V5495" t="s">
        <v>195</v>
      </c>
      <c r="W5495">
        <v>856.656005859375</v>
      </c>
      <c r="X5495">
        <v>107.08200073242188</v>
      </c>
      <c r="Y5495">
        <v>6</v>
      </c>
      <c r="Z5495">
        <v>0.20000000298023224</v>
      </c>
      <c r="AA5495">
        <v>12.5</v>
      </c>
      <c r="AB5495">
        <v>142.78</v>
      </c>
      <c r="AC5495">
        <v>124.93</v>
      </c>
      <c r="AD5495" t="s">
        <v>7988</v>
      </c>
      <c r="AE5495" t="s">
        <v>197</v>
      </c>
      <c r="AF5495" t="s">
        <v>963</v>
      </c>
    </row>
    <row r="5496" spans="1:32" x14ac:dyDescent="0.3">
      <c r="A5496" s="1">
        <v>42399</v>
      </c>
      <c r="B5496">
        <v>2016</v>
      </c>
      <c r="C5496">
        <v>1</v>
      </c>
      <c r="D5496" t="s">
        <v>33</v>
      </c>
      <c r="E5496">
        <v>1</v>
      </c>
      <c r="F5496" t="s">
        <v>221</v>
      </c>
      <c r="G5496" t="s">
        <v>184</v>
      </c>
      <c r="H5496" t="s">
        <v>104</v>
      </c>
      <c r="I5496" t="s">
        <v>105</v>
      </c>
      <c r="J5496" t="s">
        <v>117</v>
      </c>
      <c r="K5496" t="s">
        <v>8727</v>
      </c>
      <c r="L5496" t="s">
        <v>3478</v>
      </c>
      <c r="M5496" t="s">
        <v>3479</v>
      </c>
      <c r="N5496" t="s">
        <v>203</v>
      </c>
      <c r="O5496" t="s">
        <v>1434</v>
      </c>
      <c r="P5496" t="s">
        <v>3670</v>
      </c>
      <c r="Q5496" t="s">
        <v>8728</v>
      </c>
      <c r="R5496" t="s">
        <v>8729</v>
      </c>
      <c r="S5496" t="s">
        <v>8730</v>
      </c>
      <c r="T5496" t="s">
        <v>194</v>
      </c>
      <c r="U5496">
        <v>4</v>
      </c>
      <c r="V5496" t="s">
        <v>195</v>
      </c>
      <c r="W5496">
        <v>1439.968017578125</v>
      </c>
      <c r="X5496">
        <v>143.99679565429688</v>
      </c>
      <c r="Y5496">
        <v>4</v>
      </c>
      <c r="Z5496">
        <v>0.20000000298023224</v>
      </c>
      <c r="AA5496">
        <v>10</v>
      </c>
      <c r="AB5496">
        <v>359.99</v>
      </c>
      <c r="AC5496">
        <v>323.99</v>
      </c>
      <c r="AD5496" t="s">
        <v>7988</v>
      </c>
      <c r="AE5496" t="s">
        <v>197</v>
      </c>
      <c r="AF5496" t="s">
        <v>976</v>
      </c>
    </row>
    <row r="5497" spans="1:32" x14ac:dyDescent="0.3">
      <c r="A5497" s="1">
        <v>42974</v>
      </c>
      <c r="B5497">
        <v>2017</v>
      </c>
      <c r="C5497">
        <v>8</v>
      </c>
      <c r="D5497" t="s">
        <v>47</v>
      </c>
      <c r="E5497">
        <v>3</v>
      </c>
      <c r="F5497" t="s">
        <v>183</v>
      </c>
      <c r="G5497" t="s">
        <v>252</v>
      </c>
      <c r="H5497" t="s">
        <v>104</v>
      </c>
      <c r="I5497" t="s">
        <v>119</v>
      </c>
      <c r="J5497" t="s">
        <v>132</v>
      </c>
      <c r="K5497" t="s">
        <v>7998</v>
      </c>
      <c r="L5497" t="s">
        <v>3067</v>
      </c>
      <c r="M5497" t="s">
        <v>3068</v>
      </c>
      <c r="N5497" t="s">
        <v>188</v>
      </c>
      <c r="O5497" t="s">
        <v>1434</v>
      </c>
      <c r="P5497" t="s">
        <v>1435</v>
      </c>
      <c r="Q5497" t="s">
        <v>1859</v>
      </c>
      <c r="R5497" t="s">
        <v>1860</v>
      </c>
      <c r="S5497" t="s">
        <v>8731</v>
      </c>
      <c r="T5497" t="s">
        <v>269</v>
      </c>
      <c r="U5497">
        <v>0</v>
      </c>
      <c r="V5497" t="s">
        <v>269</v>
      </c>
      <c r="W5497">
        <v>1119.887939453125</v>
      </c>
      <c r="X5497">
        <v>209.97900390625</v>
      </c>
      <c r="Y5497">
        <v>14</v>
      </c>
      <c r="Z5497">
        <v>0.20000000298023224</v>
      </c>
      <c r="AA5497">
        <v>18.75</v>
      </c>
      <c r="AB5497">
        <v>79.989999999999995</v>
      </c>
      <c r="AC5497">
        <v>64.989999999999995</v>
      </c>
      <c r="AD5497" t="s">
        <v>7988</v>
      </c>
      <c r="AE5497" t="s">
        <v>197</v>
      </c>
      <c r="AF5497" t="s">
        <v>976</v>
      </c>
    </row>
    <row r="5498" spans="1:32" x14ac:dyDescent="0.3">
      <c r="A5498" s="1">
        <v>43020</v>
      </c>
      <c r="B5498">
        <v>2017</v>
      </c>
      <c r="C5498">
        <v>10</v>
      </c>
      <c r="D5498" t="s">
        <v>51</v>
      </c>
      <c r="E5498">
        <v>4</v>
      </c>
      <c r="F5498" t="s">
        <v>258</v>
      </c>
      <c r="G5498" t="s">
        <v>238</v>
      </c>
      <c r="H5498" t="s">
        <v>104</v>
      </c>
      <c r="I5498" t="s">
        <v>105</v>
      </c>
      <c r="J5498" t="s">
        <v>118</v>
      </c>
      <c r="K5498" t="s">
        <v>8046</v>
      </c>
      <c r="L5498" t="s">
        <v>6149</v>
      </c>
      <c r="M5498" t="s">
        <v>6150</v>
      </c>
      <c r="N5498" t="s">
        <v>241</v>
      </c>
      <c r="O5498" t="s">
        <v>1434</v>
      </c>
      <c r="P5498" t="s">
        <v>1435</v>
      </c>
      <c r="Q5498" t="s">
        <v>1540</v>
      </c>
      <c r="R5498" t="s">
        <v>1541</v>
      </c>
      <c r="S5498" t="s">
        <v>8732</v>
      </c>
      <c r="T5498" t="s">
        <v>194</v>
      </c>
      <c r="U5498">
        <v>4</v>
      </c>
      <c r="V5498" t="s">
        <v>195</v>
      </c>
      <c r="W5498">
        <v>791.8800048828125</v>
      </c>
      <c r="X5498">
        <v>128.68049621582031</v>
      </c>
      <c r="Y5498">
        <v>3</v>
      </c>
      <c r="Z5498">
        <v>0.20000000298023224</v>
      </c>
      <c r="AA5498">
        <v>16.25</v>
      </c>
      <c r="AB5498">
        <v>263.95999999999998</v>
      </c>
      <c r="AC5498">
        <v>221.07</v>
      </c>
      <c r="AD5498" t="s">
        <v>7988</v>
      </c>
      <c r="AE5498" t="s">
        <v>197</v>
      </c>
      <c r="AF5498" t="s">
        <v>963</v>
      </c>
    </row>
    <row r="5499" spans="1:32" x14ac:dyDescent="0.3">
      <c r="A5499" s="1">
        <v>42875</v>
      </c>
      <c r="B5499">
        <v>2017</v>
      </c>
      <c r="C5499">
        <v>5</v>
      </c>
      <c r="D5499" t="s">
        <v>41</v>
      </c>
      <c r="E5499">
        <v>2</v>
      </c>
      <c r="F5499" t="s">
        <v>199</v>
      </c>
      <c r="G5499" t="s">
        <v>184</v>
      </c>
      <c r="H5499" t="s">
        <v>104</v>
      </c>
      <c r="I5499" t="s">
        <v>146</v>
      </c>
      <c r="J5499" t="s">
        <v>149</v>
      </c>
      <c r="K5499" t="s">
        <v>4675</v>
      </c>
      <c r="L5499" t="s">
        <v>1798</v>
      </c>
      <c r="M5499" t="s">
        <v>1799</v>
      </c>
      <c r="N5499" t="s">
        <v>203</v>
      </c>
      <c r="O5499" t="s">
        <v>1434</v>
      </c>
      <c r="P5499" t="s">
        <v>3670</v>
      </c>
      <c r="Q5499" t="s">
        <v>7742</v>
      </c>
      <c r="R5499" t="s">
        <v>7743</v>
      </c>
      <c r="S5499" t="s">
        <v>6952</v>
      </c>
      <c r="T5499" t="s">
        <v>194</v>
      </c>
      <c r="U5499">
        <v>6</v>
      </c>
      <c r="V5499" t="s">
        <v>195</v>
      </c>
      <c r="W5499">
        <v>1123.1280517578125</v>
      </c>
      <c r="X5499">
        <v>70.195503234863281</v>
      </c>
      <c r="Y5499">
        <v>9</v>
      </c>
      <c r="Z5499">
        <v>0.20000000298023224</v>
      </c>
      <c r="AA5499">
        <v>6.25</v>
      </c>
      <c r="AB5499">
        <v>124.79</v>
      </c>
      <c r="AC5499">
        <v>116.99</v>
      </c>
      <c r="AD5499" t="s">
        <v>7988</v>
      </c>
      <c r="AE5499" t="s">
        <v>197</v>
      </c>
      <c r="AF5499" t="s">
        <v>976</v>
      </c>
    </row>
    <row r="5500" spans="1:32" x14ac:dyDescent="0.3">
      <c r="A5500" s="1">
        <v>42968</v>
      </c>
      <c r="B5500">
        <v>2017</v>
      </c>
      <c r="C5500">
        <v>8</v>
      </c>
      <c r="D5500" t="s">
        <v>47</v>
      </c>
      <c r="E5500">
        <v>3</v>
      </c>
      <c r="F5500" t="s">
        <v>183</v>
      </c>
      <c r="G5500" t="s">
        <v>227</v>
      </c>
      <c r="H5500" t="s">
        <v>104</v>
      </c>
      <c r="I5500" t="s">
        <v>119</v>
      </c>
      <c r="J5500" t="s">
        <v>120</v>
      </c>
      <c r="K5500" t="s">
        <v>7417</v>
      </c>
      <c r="L5500" t="s">
        <v>2478</v>
      </c>
      <c r="M5500" t="s">
        <v>2479</v>
      </c>
      <c r="N5500" t="s">
        <v>203</v>
      </c>
      <c r="O5500" t="s">
        <v>189</v>
      </c>
      <c r="P5500" t="s">
        <v>3682</v>
      </c>
      <c r="Q5500" t="s">
        <v>4447</v>
      </c>
      <c r="R5500" t="s">
        <v>4448</v>
      </c>
      <c r="S5500" t="s">
        <v>8733</v>
      </c>
      <c r="T5500" t="s">
        <v>194</v>
      </c>
      <c r="U5500">
        <v>7</v>
      </c>
      <c r="V5500" t="s">
        <v>195</v>
      </c>
      <c r="W5500">
        <v>4305.5517578125</v>
      </c>
      <c r="X5500">
        <v>1453.123779296875</v>
      </c>
      <c r="Y5500">
        <v>6</v>
      </c>
      <c r="Z5500">
        <v>0.20000000298023224</v>
      </c>
      <c r="AA5500">
        <v>33.75</v>
      </c>
      <c r="AB5500">
        <v>717.59</v>
      </c>
      <c r="AC5500">
        <v>475.4</v>
      </c>
      <c r="AD5500" t="s">
        <v>7988</v>
      </c>
      <c r="AE5500" t="s">
        <v>197</v>
      </c>
      <c r="AF5500" t="s">
        <v>976</v>
      </c>
    </row>
    <row r="5501" spans="1:32" x14ac:dyDescent="0.3">
      <c r="A5501" s="1">
        <v>42642</v>
      </c>
      <c r="B5501">
        <v>2016</v>
      </c>
      <c r="C5501">
        <v>9</v>
      </c>
      <c r="D5501" t="s">
        <v>49</v>
      </c>
      <c r="E5501">
        <v>3</v>
      </c>
      <c r="F5501" t="s">
        <v>183</v>
      </c>
      <c r="G5501" t="s">
        <v>238</v>
      </c>
      <c r="H5501" t="s">
        <v>104</v>
      </c>
      <c r="I5501" t="s">
        <v>146</v>
      </c>
      <c r="J5501" t="s">
        <v>155</v>
      </c>
      <c r="K5501" t="s">
        <v>3709</v>
      </c>
      <c r="L5501" t="s">
        <v>4277</v>
      </c>
      <c r="M5501" t="s">
        <v>4278</v>
      </c>
      <c r="N5501" t="s">
        <v>188</v>
      </c>
      <c r="O5501" t="s">
        <v>1434</v>
      </c>
      <c r="P5501" t="s">
        <v>3670</v>
      </c>
      <c r="Q5501" t="s">
        <v>3779</v>
      </c>
      <c r="R5501" t="s">
        <v>3780</v>
      </c>
      <c r="S5501" t="s">
        <v>8734</v>
      </c>
      <c r="T5501" t="s">
        <v>194</v>
      </c>
      <c r="U5501">
        <v>4</v>
      </c>
      <c r="V5501" t="s">
        <v>195</v>
      </c>
      <c r="W5501">
        <v>859.20001220703125</v>
      </c>
      <c r="X5501">
        <v>75.180000305175781</v>
      </c>
      <c r="Y5501">
        <v>3</v>
      </c>
      <c r="Z5501">
        <v>0.20000000298023224</v>
      </c>
      <c r="AA5501">
        <v>8.75</v>
      </c>
      <c r="AB5501">
        <v>286.39999999999998</v>
      </c>
      <c r="AC5501">
        <v>261.33999999999997</v>
      </c>
      <c r="AD5501" t="s">
        <v>7988</v>
      </c>
      <c r="AE5501" t="s">
        <v>197</v>
      </c>
      <c r="AF5501" t="s">
        <v>963</v>
      </c>
    </row>
    <row r="5502" spans="1:32" x14ac:dyDescent="0.3">
      <c r="A5502" s="1">
        <v>42244</v>
      </c>
      <c r="B5502">
        <v>2015</v>
      </c>
      <c r="C5502">
        <v>8</v>
      </c>
      <c r="D5502" t="s">
        <v>47</v>
      </c>
      <c r="E5502">
        <v>3</v>
      </c>
      <c r="F5502" t="s">
        <v>183</v>
      </c>
      <c r="G5502" t="s">
        <v>215</v>
      </c>
      <c r="H5502" t="s">
        <v>104</v>
      </c>
      <c r="I5502" t="s">
        <v>105</v>
      </c>
      <c r="J5502" t="s">
        <v>118</v>
      </c>
      <c r="K5502" t="s">
        <v>8046</v>
      </c>
      <c r="L5502" t="s">
        <v>3067</v>
      </c>
      <c r="M5502" t="s">
        <v>3068</v>
      </c>
      <c r="N5502" t="s">
        <v>188</v>
      </c>
      <c r="O5502" t="s">
        <v>1434</v>
      </c>
      <c r="P5502" t="s">
        <v>3670</v>
      </c>
      <c r="Q5502" t="s">
        <v>6069</v>
      </c>
      <c r="R5502" t="s">
        <v>6070</v>
      </c>
      <c r="S5502" t="s">
        <v>8735</v>
      </c>
      <c r="T5502" t="s">
        <v>194</v>
      </c>
      <c r="U5502">
        <v>4</v>
      </c>
      <c r="V5502" t="s">
        <v>195</v>
      </c>
      <c r="W5502">
        <v>1099.9599609375</v>
      </c>
      <c r="X5502">
        <v>82.497001647949219</v>
      </c>
      <c r="Y5502">
        <v>5</v>
      </c>
      <c r="Z5502">
        <v>0.20000000298023224</v>
      </c>
      <c r="AA5502">
        <v>7.5</v>
      </c>
      <c r="AB5502">
        <v>219.99</v>
      </c>
      <c r="AC5502">
        <v>203.49</v>
      </c>
      <c r="AD5502" t="s">
        <v>7988</v>
      </c>
      <c r="AE5502" t="s">
        <v>197</v>
      </c>
      <c r="AF5502" t="s">
        <v>976</v>
      </c>
    </row>
    <row r="5503" spans="1:32" x14ac:dyDescent="0.3">
      <c r="A5503" s="1">
        <v>42278</v>
      </c>
      <c r="B5503">
        <v>2015</v>
      </c>
      <c r="C5503">
        <v>10</v>
      </c>
      <c r="D5503" t="s">
        <v>51</v>
      </c>
      <c r="E5503">
        <v>4</v>
      </c>
      <c r="F5503" t="s">
        <v>258</v>
      </c>
      <c r="G5503" t="s">
        <v>238</v>
      </c>
      <c r="H5503" t="s">
        <v>104</v>
      </c>
      <c r="I5503" t="s">
        <v>146</v>
      </c>
      <c r="J5503" t="s">
        <v>155</v>
      </c>
      <c r="K5503" t="s">
        <v>8360</v>
      </c>
      <c r="L5503" t="s">
        <v>1985</v>
      </c>
      <c r="M5503" t="s">
        <v>1986</v>
      </c>
      <c r="N5503" t="s">
        <v>203</v>
      </c>
      <c r="O5503" t="s">
        <v>1434</v>
      </c>
      <c r="P5503" t="s">
        <v>3670</v>
      </c>
      <c r="Q5503" t="s">
        <v>3779</v>
      </c>
      <c r="R5503" t="s">
        <v>3780</v>
      </c>
      <c r="S5503" t="s">
        <v>8736</v>
      </c>
      <c r="T5503" t="s">
        <v>207</v>
      </c>
      <c r="U5503">
        <v>3</v>
      </c>
      <c r="V5503" t="s">
        <v>246</v>
      </c>
      <c r="W5503">
        <v>572.79998779296875</v>
      </c>
      <c r="X5503">
        <v>50.119998931884766</v>
      </c>
      <c r="Y5503">
        <v>2</v>
      </c>
      <c r="Z5503">
        <v>0.20000000298023224</v>
      </c>
      <c r="AA5503">
        <v>8.75</v>
      </c>
      <c r="AB5503">
        <v>286.39999999999998</v>
      </c>
      <c r="AC5503">
        <v>261.33999999999997</v>
      </c>
      <c r="AD5503" t="s">
        <v>7988</v>
      </c>
      <c r="AE5503" t="s">
        <v>197</v>
      </c>
      <c r="AF5503" t="s">
        <v>963</v>
      </c>
    </row>
    <row r="5504" spans="1:32" x14ac:dyDescent="0.3">
      <c r="A5504" s="1">
        <v>42318</v>
      </c>
      <c r="B5504">
        <v>2015</v>
      </c>
      <c r="C5504">
        <v>11</v>
      </c>
      <c r="D5504" t="s">
        <v>53</v>
      </c>
      <c r="E5504">
        <v>4</v>
      </c>
      <c r="F5504" t="s">
        <v>258</v>
      </c>
      <c r="G5504" t="s">
        <v>209</v>
      </c>
      <c r="H5504" t="s">
        <v>104</v>
      </c>
      <c r="I5504" t="s">
        <v>119</v>
      </c>
      <c r="J5504" t="s">
        <v>132</v>
      </c>
      <c r="K5504" t="s">
        <v>7998</v>
      </c>
      <c r="L5504" t="s">
        <v>5981</v>
      </c>
      <c r="M5504" t="s">
        <v>5982</v>
      </c>
      <c r="N5504" t="s">
        <v>203</v>
      </c>
      <c r="O5504" t="s">
        <v>189</v>
      </c>
      <c r="P5504" t="s">
        <v>964</v>
      </c>
      <c r="Q5504" t="s">
        <v>1035</v>
      </c>
      <c r="R5504" t="s">
        <v>1036</v>
      </c>
      <c r="S5504" t="s">
        <v>8737</v>
      </c>
      <c r="T5504" t="s">
        <v>194</v>
      </c>
      <c r="U5504">
        <v>4</v>
      </c>
      <c r="V5504" t="s">
        <v>195</v>
      </c>
      <c r="W5504">
        <v>577.583984375</v>
      </c>
      <c r="X5504">
        <v>43.318801879882813</v>
      </c>
      <c r="Y5504">
        <v>6</v>
      </c>
      <c r="Z5504">
        <v>0.20000000298023224</v>
      </c>
      <c r="AA5504">
        <v>7.5</v>
      </c>
      <c r="AB5504">
        <v>96.26</v>
      </c>
      <c r="AC5504">
        <v>89.04</v>
      </c>
      <c r="AD5504" t="s">
        <v>7988</v>
      </c>
      <c r="AE5504" t="s">
        <v>197</v>
      </c>
      <c r="AF5504" t="s">
        <v>963</v>
      </c>
    </row>
    <row r="5505" spans="1:32" x14ac:dyDescent="0.3">
      <c r="A5505" s="1">
        <v>41729</v>
      </c>
      <c r="B5505">
        <v>2014</v>
      </c>
      <c r="C5505">
        <v>3</v>
      </c>
      <c r="D5505" t="s">
        <v>37</v>
      </c>
      <c r="E5505">
        <v>1</v>
      </c>
      <c r="F5505" t="s">
        <v>221</v>
      </c>
      <c r="G5505" t="s">
        <v>227</v>
      </c>
      <c r="H5505" t="s">
        <v>104</v>
      </c>
      <c r="I5505" t="s">
        <v>134</v>
      </c>
      <c r="J5505" t="s">
        <v>143</v>
      </c>
      <c r="K5505" t="s">
        <v>7986</v>
      </c>
      <c r="L5505" t="s">
        <v>3185</v>
      </c>
      <c r="M5505" t="s">
        <v>3186</v>
      </c>
      <c r="N5505" t="s">
        <v>203</v>
      </c>
      <c r="O5505" t="s">
        <v>1428</v>
      </c>
      <c r="P5505" t="s">
        <v>3964</v>
      </c>
      <c r="Q5505" t="s">
        <v>8686</v>
      </c>
      <c r="R5505" t="s">
        <v>8687</v>
      </c>
      <c r="S5505" t="s">
        <v>8738</v>
      </c>
      <c r="T5505" t="s">
        <v>269</v>
      </c>
      <c r="U5505">
        <v>0</v>
      </c>
      <c r="V5505" t="s">
        <v>269</v>
      </c>
      <c r="W5505">
        <v>1125.488037109375</v>
      </c>
      <c r="X5505">
        <v>98.480201721191406</v>
      </c>
      <c r="Y5505">
        <v>7</v>
      </c>
      <c r="Z5505">
        <v>0.20000000298023224</v>
      </c>
      <c r="AA5505">
        <v>8.75</v>
      </c>
      <c r="AB5505">
        <v>160.78</v>
      </c>
      <c r="AC5505">
        <v>146.72</v>
      </c>
      <c r="AD5505" t="s">
        <v>7988</v>
      </c>
      <c r="AE5505" t="s">
        <v>197</v>
      </c>
      <c r="AF5505" t="s">
        <v>976</v>
      </c>
    </row>
    <row r="5506" spans="1:32" x14ac:dyDescent="0.3">
      <c r="A5506" s="1">
        <v>41954</v>
      </c>
      <c r="B5506">
        <v>2014</v>
      </c>
      <c r="C5506">
        <v>11</v>
      </c>
      <c r="D5506" t="s">
        <v>53</v>
      </c>
      <c r="E5506">
        <v>4</v>
      </c>
      <c r="F5506" t="s">
        <v>258</v>
      </c>
      <c r="G5506" t="s">
        <v>209</v>
      </c>
      <c r="H5506" t="s">
        <v>104</v>
      </c>
      <c r="I5506" t="s">
        <v>146</v>
      </c>
      <c r="J5506" t="s">
        <v>148</v>
      </c>
      <c r="K5506" t="s">
        <v>3695</v>
      </c>
      <c r="L5506" t="s">
        <v>3421</v>
      </c>
      <c r="M5506" t="s">
        <v>3422</v>
      </c>
      <c r="N5506" t="s">
        <v>188</v>
      </c>
      <c r="O5506" t="s">
        <v>189</v>
      </c>
      <c r="P5506" t="s">
        <v>3682</v>
      </c>
      <c r="Q5506" t="s">
        <v>4493</v>
      </c>
      <c r="R5506" t="s">
        <v>4494</v>
      </c>
      <c r="S5506" t="s">
        <v>4962</v>
      </c>
      <c r="T5506" t="s">
        <v>207</v>
      </c>
      <c r="U5506">
        <v>2</v>
      </c>
      <c r="V5506" t="s">
        <v>246</v>
      </c>
      <c r="W5506">
        <v>2033.583984375</v>
      </c>
      <c r="X5506">
        <v>762.593994140625</v>
      </c>
      <c r="Y5506">
        <v>2</v>
      </c>
      <c r="Z5506">
        <v>0.20000000298023224</v>
      </c>
      <c r="AA5506">
        <v>37.5</v>
      </c>
      <c r="AB5506">
        <v>1016.79</v>
      </c>
      <c r="AC5506">
        <v>635.49</v>
      </c>
      <c r="AD5506" t="s">
        <v>7988</v>
      </c>
      <c r="AE5506" t="s">
        <v>197</v>
      </c>
      <c r="AF5506" t="s">
        <v>976</v>
      </c>
    </row>
    <row r="5507" spans="1:32" x14ac:dyDescent="0.3">
      <c r="A5507" s="1">
        <v>42627</v>
      </c>
      <c r="B5507">
        <v>2016</v>
      </c>
      <c r="C5507">
        <v>9</v>
      </c>
      <c r="D5507" t="s">
        <v>49</v>
      </c>
      <c r="E5507">
        <v>3</v>
      </c>
      <c r="F5507" t="s">
        <v>183</v>
      </c>
      <c r="G5507" t="s">
        <v>200</v>
      </c>
      <c r="H5507" t="s">
        <v>104</v>
      </c>
      <c r="I5507" t="s">
        <v>119</v>
      </c>
      <c r="J5507" t="s">
        <v>120</v>
      </c>
      <c r="K5507" t="s">
        <v>3184</v>
      </c>
      <c r="L5507" t="s">
        <v>470</v>
      </c>
      <c r="M5507" t="s">
        <v>471</v>
      </c>
      <c r="N5507" t="s">
        <v>203</v>
      </c>
      <c r="O5507" t="s">
        <v>189</v>
      </c>
      <c r="P5507" t="s">
        <v>3682</v>
      </c>
      <c r="Q5507" t="s">
        <v>8739</v>
      </c>
      <c r="R5507" t="s">
        <v>8740</v>
      </c>
      <c r="S5507" t="s">
        <v>6254</v>
      </c>
      <c r="T5507" t="s">
        <v>194</v>
      </c>
      <c r="U5507">
        <v>4</v>
      </c>
      <c r="V5507" t="s">
        <v>195</v>
      </c>
      <c r="W5507">
        <v>673.5679931640625</v>
      </c>
      <c r="X5507">
        <v>252.58799743652344</v>
      </c>
      <c r="Y5507">
        <v>2</v>
      </c>
      <c r="Z5507">
        <v>0.20000000298023224</v>
      </c>
      <c r="AA5507">
        <v>37.5</v>
      </c>
      <c r="AB5507">
        <v>336.78</v>
      </c>
      <c r="AC5507">
        <v>210.49</v>
      </c>
      <c r="AD5507" t="s">
        <v>7988</v>
      </c>
      <c r="AE5507" t="s">
        <v>197</v>
      </c>
      <c r="AF5507" t="s">
        <v>963</v>
      </c>
    </row>
    <row r="5508" spans="1:32" x14ac:dyDescent="0.3">
      <c r="A5508" s="1">
        <v>42992</v>
      </c>
      <c r="B5508">
        <v>2017</v>
      </c>
      <c r="C5508">
        <v>9</v>
      </c>
      <c r="D5508" t="s">
        <v>49</v>
      </c>
      <c r="E5508">
        <v>3</v>
      </c>
      <c r="F5508" t="s">
        <v>183</v>
      </c>
      <c r="G5508" t="s">
        <v>238</v>
      </c>
      <c r="H5508" t="s">
        <v>104</v>
      </c>
      <c r="I5508" t="s">
        <v>119</v>
      </c>
      <c r="J5508" t="s">
        <v>133</v>
      </c>
      <c r="K5508" t="s">
        <v>3709</v>
      </c>
      <c r="L5508" t="s">
        <v>2650</v>
      </c>
      <c r="M5508" t="s">
        <v>2651</v>
      </c>
      <c r="N5508" t="s">
        <v>188</v>
      </c>
      <c r="O5508" t="s">
        <v>1434</v>
      </c>
      <c r="P5508" t="s">
        <v>1435</v>
      </c>
      <c r="Q5508" t="s">
        <v>2970</v>
      </c>
      <c r="R5508" t="s">
        <v>2971</v>
      </c>
      <c r="S5508" t="s">
        <v>8741</v>
      </c>
      <c r="T5508" t="s">
        <v>194</v>
      </c>
      <c r="U5508">
        <v>5</v>
      </c>
      <c r="V5508" t="s">
        <v>195</v>
      </c>
      <c r="W5508">
        <v>895.9439697265625</v>
      </c>
      <c r="X5508">
        <v>190.38810729980469</v>
      </c>
      <c r="Y5508">
        <v>7</v>
      </c>
      <c r="Z5508">
        <v>0.20000000298023224</v>
      </c>
      <c r="AA5508">
        <v>21.25</v>
      </c>
      <c r="AB5508">
        <v>127.99</v>
      </c>
      <c r="AC5508">
        <v>100.79</v>
      </c>
      <c r="AD5508" t="s">
        <v>7988</v>
      </c>
      <c r="AE5508" t="s">
        <v>197</v>
      </c>
      <c r="AF5508" t="s">
        <v>963</v>
      </c>
    </row>
    <row r="5509" spans="1:32" x14ac:dyDescent="0.3">
      <c r="A5509" s="1">
        <v>42083</v>
      </c>
      <c r="B5509">
        <v>2015</v>
      </c>
      <c r="C5509">
        <v>3</v>
      </c>
      <c r="D5509" t="s">
        <v>37</v>
      </c>
      <c r="E5509">
        <v>1</v>
      </c>
      <c r="F5509" t="s">
        <v>221</v>
      </c>
      <c r="G5509" t="s">
        <v>215</v>
      </c>
      <c r="H5509" t="s">
        <v>104</v>
      </c>
      <c r="I5509" t="s">
        <v>119</v>
      </c>
      <c r="J5509" t="s">
        <v>120</v>
      </c>
      <c r="K5509" t="s">
        <v>7417</v>
      </c>
      <c r="L5509" t="s">
        <v>3084</v>
      </c>
      <c r="M5509" t="s">
        <v>3085</v>
      </c>
      <c r="N5509" t="s">
        <v>188</v>
      </c>
      <c r="O5509" t="s">
        <v>189</v>
      </c>
      <c r="P5509" t="s">
        <v>3682</v>
      </c>
      <c r="Q5509" t="s">
        <v>6731</v>
      </c>
      <c r="R5509" t="s">
        <v>6732</v>
      </c>
      <c r="S5509" t="s">
        <v>7860</v>
      </c>
      <c r="T5509" t="s">
        <v>207</v>
      </c>
      <c r="U5509">
        <v>3</v>
      </c>
      <c r="V5509" t="s">
        <v>246</v>
      </c>
      <c r="W5509">
        <v>1087.93603515625</v>
      </c>
      <c r="X5509">
        <v>353.57919311523438</v>
      </c>
      <c r="Y5509">
        <v>8</v>
      </c>
      <c r="Z5509">
        <v>0.20000000298023224</v>
      </c>
      <c r="AA5509">
        <v>32.5</v>
      </c>
      <c r="AB5509">
        <v>135.99</v>
      </c>
      <c r="AC5509">
        <v>91.79</v>
      </c>
      <c r="AD5509" t="s">
        <v>7988</v>
      </c>
      <c r="AE5509" t="s">
        <v>197</v>
      </c>
      <c r="AF5509" t="s">
        <v>976</v>
      </c>
    </row>
    <row r="5510" spans="1:32" x14ac:dyDescent="0.3">
      <c r="A5510" s="1">
        <v>43043</v>
      </c>
      <c r="B5510">
        <v>2017</v>
      </c>
      <c r="C5510">
        <v>11</v>
      </c>
      <c r="D5510" t="s">
        <v>53</v>
      </c>
      <c r="E5510">
        <v>4</v>
      </c>
      <c r="F5510" t="s">
        <v>258</v>
      </c>
      <c r="G5510" t="s">
        <v>184</v>
      </c>
      <c r="H5510" t="s">
        <v>104</v>
      </c>
      <c r="I5510" t="s">
        <v>134</v>
      </c>
      <c r="J5510" t="s">
        <v>145</v>
      </c>
      <c r="K5510" t="s">
        <v>4697</v>
      </c>
      <c r="L5510" t="s">
        <v>6975</v>
      </c>
      <c r="M5510" t="s">
        <v>6976</v>
      </c>
      <c r="N5510" t="s">
        <v>188</v>
      </c>
      <c r="O5510" t="s">
        <v>189</v>
      </c>
      <c r="P5510" t="s">
        <v>941</v>
      </c>
      <c r="Q5510" t="s">
        <v>6742</v>
      </c>
      <c r="R5510" t="s">
        <v>6743</v>
      </c>
      <c r="S5510" t="s">
        <v>8742</v>
      </c>
      <c r="T5510" t="s">
        <v>269</v>
      </c>
      <c r="U5510">
        <v>0</v>
      </c>
      <c r="V5510" t="s">
        <v>269</v>
      </c>
      <c r="W5510">
        <v>167.44000244140625</v>
      </c>
      <c r="X5510">
        <v>14.651000022888184</v>
      </c>
      <c r="Y5510">
        <v>2</v>
      </c>
      <c r="Z5510">
        <v>0.20000000298023224</v>
      </c>
      <c r="AA5510">
        <v>8.75</v>
      </c>
      <c r="AB5510">
        <v>83.72</v>
      </c>
      <c r="AC5510">
        <v>76.39</v>
      </c>
      <c r="AD5510" t="s">
        <v>7988</v>
      </c>
      <c r="AE5510" t="s">
        <v>197</v>
      </c>
      <c r="AF5510" t="s">
        <v>635</v>
      </c>
    </row>
    <row r="5511" spans="1:32" x14ac:dyDescent="0.3">
      <c r="A5511" s="1">
        <v>42671</v>
      </c>
      <c r="B5511">
        <v>2016</v>
      </c>
      <c r="C5511">
        <v>10</v>
      </c>
      <c r="D5511" t="s">
        <v>51</v>
      </c>
      <c r="E5511">
        <v>4</v>
      </c>
      <c r="F5511" t="s">
        <v>258</v>
      </c>
      <c r="G5511" t="s">
        <v>215</v>
      </c>
      <c r="H5511" t="s">
        <v>104</v>
      </c>
      <c r="I5511" t="s">
        <v>134</v>
      </c>
      <c r="J5511" t="s">
        <v>143</v>
      </c>
      <c r="K5511" t="s">
        <v>7992</v>
      </c>
      <c r="L5511" t="s">
        <v>1832</v>
      </c>
      <c r="M5511" t="s">
        <v>1833</v>
      </c>
      <c r="N5511" t="s">
        <v>203</v>
      </c>
      <c r="O5511" t="s">
        <v>1428</v>
      </c>
      <c r="P5511" t="s">
        <v>1429</v>
      </c>
      <c r="Q5511" t="s">
        <v>6481</v>
      </c>
      <c r="R5511" t="s">
        <v>6482</v>
      </c>
      <c r="S5511" t="s">
        <v>7993</v>
      </c>
      <c r="T5511" t="s">
        <v>269</v>
      </c>
      <c r="U5511">
        <v>0</v>
      </c>
      <c r="V5511" t="s">
        <v>269</v>
      </c>
      <c r="W5511">
        <v>165.04800415039063</v>
      </c>
      <c r="X5511">
        <v>41.262001037597656</v>
      </c>
      <c r="Y5511">
        <v>3</v>
      </c>
      <c r="Z5511">
        <v>0.20000000298023224</v>
      </c>
      <c r="AA5511">
        <v>25</v>
      </c>
      <c r="AB5511">
        <v>55.02</v>
      </c>
      <c r="AC5511">
        <v>41.26</v>
      </c>
      <c r="AD5511" t="s">
        <v>7988</v>
      </c>
      <c r="AE5511" t="s">
        <v>197</v>
      </c>
      <c r="AF5511" t="s">
        <v>635</v>
      </c>
    </row>
    <row r="5512" spans="1:32" x14ac:dyDescent="0.3">
      <c r="A5512" s="1">
        <v>42292</v>
      </c>
      <c r="B5512">
        <v>2015</v>
      </c>
      <c r="C5512">
        <v>10</v>
      </c>
      <c r="D5512" t="s">
        <v>51</v>
      </c>
      <c r="E5512">
        <v>4</v>
      </c>
      <c r="F5512" t="s">
        <v>258</v>
      </c>
      <c r="G5512" t="s">
        <v>238</v>
      </c>
      <c r="H5512" t="s">
        <v>104</v>
      </c>
      <c r="I5512" t="s">
        <v>105</v>
      </c>
      <c r="J5512" t="s">
        <v>118</v>
      </c>
      <c r="K5512" t="s">
        <v>8743</v>
      </c>
      <c r="L5512" t="s">
        <v>448</v>
      </c>
      <c r="M5512" t="s">
        <v>449</v>
      </c>
      <c r="N5512" t="s">
        <v>203</v>
      </c>
      <c r="O5512" t="s">
        <v>1434</v>
      </c>
      <c r="P5512" t="s">
        <v>1435</v>
      </c>
      <c r="Q5512" t="s">
        <v>1892</v>
      </c>
      <c r="R5512" t="s">
        <v>1893</v>
      </c>
      <c r="S5512" t="s">
        <v>8744</v>
      </c>
      <c r="T5512" t="s">
        <v>269</v>
      </c>
      <c r="U5512">
        <v>0</v>
      </c>
      <c r="V5512" t="s">
        <v>269</v>
      </c>
      <c r="W5512">
        <v>263.8800048828125</v>
      </c>
      <c r="X5512">
        <v>42.880500793457031</v>
      </c>
      <c r="Y5512">
        <v>3</v>
      </c>
      <c r="Z5512">
        <v>0.20000000298023224</v>
      </c>
      <c r="AA5512">
        <v>16.25</v>
      </c>
      <c r="AB5512">
        <v>87.96</v>
      </c>
      <c r="AC5512">
        <v>73.67</v>
      </c>
      <c r="AD5512" t="s">
        <v>7988</v>
      </c>
      <c r="AE5512" t="s">
        <v>197</v>
      </c>
      <c r="AF5512" t="s">
        <v>635</v>
      </c>
    </row>
    <row r="5513" spans="1:32" x14ac:dyDescent="0.3">
      <c r="A5513" s="1">
        <v>42140</v>
      </c>
      <c r="B5513">
        <v>2015</v>
      </c>
      <c r="C5513">
        <v>5</v>
      </c>
      <c r="D5513" t="s">
        <v>41</v>
      </c>
      <c r="E5513">
        <v>2</v>
      </c>
      <c r="F5513" t="s">
        <v>199</v>
      </c>
      <c r="G5513" t="s">
        <v>184</v>
      </c>
      <c r="H5513" t="s">
        <v>104</v>
      </c>
      <c r="I5513" t="s">
        <v>134</v>
      </c>
      <c r="J5513" t="s">
        <v>143</v>
      </c>
      <c r="K5513" t="s">
        <v>8013</v>
      </c>
      <c r="L5513" t="s">
        <v>3665</v>
      </c>
      <c r="M5513" t="s">
        <v>3666</v>
      </c>
      <c r="N5513" t="s">
        <v>241</v>
      </c>
      <c r="O5513" t="s">
        <v>1434</v>
      </c>
      <c r="P5513" t="s">
        <v>1435</v>
      </c>
      <c r="Q5513" t="s">
        <v>1741</v>
      </c>
      <c r="R5513" t="s">
        <v>1742</v>
      </c>
      <c r="S5513" t="s">
        <v>8745</v>
      </c>
      <c r="T5513" t="s">
        <v>269</v>
      </c>
      <c r="U5513">
        <v>0</v>
      </c>
      <c r="V5513" t="s">
        <v>269</v>
      </c>
      <c r="W5513">
        <v>255.96800231933594</v>
      </c>
      <c r="X5513">
        <v>31.996000289916992</v>
      </c>
      <c r="Y5513">
        <v>4</v>
      </c>
      <c r="Z5513">
        <v>0.20000000298023224</v>
      </c>
      <c r="AA5513">
        <v>12.5</v>
      </c>
      <c r="AB5513">
        <v>63.99</v>
      </c>
      <c r="AC5513">
        <v>55.99</v>
      </c>
      <c r="AD5513" t="s">
        <v>7988</v>
      </c>
      <c r="AE5513" t="s">
        <v>197</v>
      </c>
      <c r="AF5513" t="s">
        <v>635</v>
      </c>
    </row>
    <row r="5514" spans="1:32" x14ac:dyDescent="0.3">
      <c r="A5514" s="1">
        <v>42357</v>
      </c>
      <c r="B5514">
        <v>2015</v>
      </c>
      <c r="C5514">
        <v>12</v>
      </c>
      <c r="D5514" t="s">
        <v>55</v>
      </c>
      <c r="E5514">
        <v>4</v>
      </c>
      <c r="F5514" t="s">
        <v>258</v>
      </c>
      <c r="G5514" t="s">
        <v>184</v>
      </c>
      <c r="H5514" t="s">
        <v>104</v>
      </c>
      <c r="I5514" t="s">
        <v>119</v>
      </c>
      <c r="J5514" t="s">
        <v>132</v>
      </c>
      <c r="K5514" t="s">
        <v>7998</v>
      </c>
      <c r="L5514" t="s">
        <v>2285</v>
      </c>
      <c r="M5514" t="s">
        <v>2286</v>
      </c>
      <c r="N5514" t="s">
        <v>203</v>
      </c>
      <c r="O5514" t="s">
        <v>189</v>
      </c>
      <c r="P5514" t="s">
        <v>941</v>
      </c>
      <c r="Q5514" t="s">
        <v>1247</v>
      </c>
      <c r="R5514" t="s">
        <v>1248</v>
      </c>
      <c r="S5514" t="s">
        <v>8746</v>
      </c>
      <c r="T5514" t="s">
        <v>207</v>
      </c>
      <c r="U5514">
        <v>1</v>
      </c>
      <c r="V5514" t="s">
        <v>208</v>
      </c>
      <c r="W5514">
        <v>434.35198974609375</v>
      </c>
      <c r="X5514">
        <v>43.435199737548828</v>
      </c>
      <c r="Y5514">
        <v>3</v>
      </c>
      <c r="Z5514">
        <v>0.20000000298023224</v>
      </c>
      <c r="AA5514">
        <v>10</v>
      </c>
      <c r="AB5514">
        <v>144.78</v>
      </c>
      <c r="AC5514">
        <v>130.31</v>
      </c>
      <c r="AD5514" t="s">
        <v>7988</v>
      </c>
      <c r="AE5514" t="s">
        <v>197</v>
      </c>
      <c r="AF5514" t="s">
        <v>635</v>
      </c>
    </row>
    <row r="5515" spans="1:32" x14ac:dyDescent="0.3">
      <c r="A5515" s="1">
        <v>41933</v>
      </c>
      <c r="B5515">
        <v>2014</v>
      </c>
      <c r="C5515">
        <v>10</v>
      </c>
      <c r="D5515" t="s">
        <v>51</v>
      </c>
      <c r="E5515">
        <v>4</v>
      </c>
      <c r="F5515" t="s">
        <v>258</v>
      </c>
      <c r="G5515" t="s">
        <v>209</v>
      </c>
      <c r="H5515" t="s">
        <v>104</v>
      </c>
      <c r="I5515" t="s">
        <v>119</v>
      </c>
      <c r="J5515" t="s">
        <v>133</v>
      </c>
      <c r="K5515" t="s">
        <v>3083</v>
      </c>
      <c r="L5515" t="s">
        <v>613</v>
      </c>
      <c r="M5515" t="s">
        <v>614</v>
      </c>
      <c r="N5515" t="s">
        <v>203</v>
      </c>
      <c r="O5515" t="s">
        <v>189</v>
      </c>
      <c r="P5515" t="s">
        <v>941</v>
      </c>
      <c r="Q5515" t="s">
        <v>2672</v>
      </c>
      <c r="R5515" t="s">
        <v>2673</v>
      </c>
      <c r="S5515" t="s">
        <v>8747</v>
      </c>
      <c r="T5515" t="s">
        <v>207</v>
      </c>
      <c r="U5515">
        <v>1</v>
      </c>
      <c r="V5515" t="s">
        <v>208</v>
      </c>
      <c r="W5515">
        <v>121.79199981689453</v>
      </c>
      <c r="X5515">
        <v>13.701600074768066</v>
      </c>
      <c r="Y5515">
        <v>4</v>
      </c>
      <c r="Z5515">
        <v>0.20000000298023224</v>
      </c>
      <c r="AA5515">
        <v>11.25</v>
      </c>
      <c r="AB5515">
        <v>30.45</v>
      </c>
      <c r="AC5515">
        <v>27.02</v>
      </c>
      <c r="AD5515" t="s">
        <v>7988</v>
      </c>
      <c r="AE5515" t="s">
        <v>197</v>
      </c>
      <c r="AF5515" t="s">
        <v>635</v>
      </c>
    </row>
    <row r="5516" spans="1:32" x14ac:dyDescent="0.3">
      <c r="A5516" s="1">
        <v>43029</v>
      </c>
      <c r="B5516">
        <v>2017</v>
      </c>
      <c r="C5516">
        <v>10</v>
      </c>
      <c r="D5516" t="s">
        <v>51</v>
      </c>
      <c r="E5516">
        <v>4</v>
      </c>
      <c r="F5516" t="s">
        <v>258</v>
      </c>
      <c r="G5516" t="s">
        <v>184</v>
      </c>
      <c r="H5516" t="s">
        <v>104</v>
      </c>
      <c r="I5516" t="s">
        <v>146</v>
      </c>
      <c r="J5516" t="s">
        <v>155</v>
      </c>
      <c r="K5516" t="s">
        <v>3709</v>
      </c>
      <c r="L5516" t="s">
        <v>2397</v>
      </c>
      <c r="M5516" t="s">
        <v>2398</v>
      </c>
      <c r="N5516" t="s">
        <v>188</v>
      </c>
      <c r="O5516" t="s">
        <v>1428</v>
      </c>
      <c r="P5516" t="s">
        <v>3964</v>
      </c>
      <c r="Q5516" t="s">
        <v>5972</v>
      </c>
      <c r="R5516" t="s">
        <v>5973</v>
      </c>
      <c r="S5516" t="s">
        <v>8748</v>
      </c>
      <c r="T5516" t="s">
        <v>207</v>
      </c>
      <c r="U5516">
        <v>1</v>
      </c>
      <c r="V5516" t="s">
        <v>208</v>
      </c>
      <c r="W5516">
        <v>478.48001098632813</v>
      </c>
      <c r="X5516">
        <v>47.847999572753906</v>
      </c>
      <c r="Y5516">
        <v>2</v>
      </c>
      <c r="Z5516">
        <v>0.20000000298023224</v>
      </c>
      <c r="AA5516">
        <v>10</v>
      </c>
      <c r="AB5516">
        <v>239.24</v>
      </c>
      <c r="AC5516">
        <v>215.32</v>
      </c>
      <c r="AD5516" t="s">
        <v>7988</v>
      </c>
      <c r="AE5516" t="s">
        <v>197</v>
      </c>
      <c r="AF5516" t="s">
        <v>635</v>
      </c>
    </row>
    <row r="5517" spans="1:32" x14ac:dyDescent="0.3">
      <c r="A5517" s="1">
        <v>42349</v>
      </c>
      <c r="B5517">
        <v>2015</v>
      </c>
      <c r="C5517">
        <v>12</v>
      </c>
      <c r="D5517" t="s">
        <v>55</v>
      </c>
      <c r="E5517">
        <v>4</v>
      </c>
      <c r="F5517" t="s">
        <v>258</v>
      </c>
      <c r="G5517" t="s">
        <v>215</v>
      </c>
      <c r="H5517" t="s">
        <v>104</v>
      </c>
      <c r="I5517" t="s">
        <v>105</v>
      </c>
      <c r="J5517" t="s">
        <v>118</v>
      </c>
      <c r="K5517" t="s">
        <v>8048</v>
      </c>
      <c r="L5517" t="s">
        <v>751</v>
      </c>
      <c r="M5517" t="s">
        <v>752</v>
      </c>
      <c r="N5517" t="s">
        <v>203</v>
      </c>
      <c r="O5517" t="s">
        <v>1434</v>
      </c>
      <c r="P5517" t="s">
        <v>1435</v>
      </c>
      <c r="Q5517" t="s">
        <v>2062</v>
      </c>
      <c r="R5517" t="s">
        <v>2063</v>
      </c>
      <c r="S5517" t="s">
        <v>8749</v>
      </c>
      <c r="T5517" t="s">
        <v>269</v>
      </c>
      <c r="U5517">
        <v>0</v>
      </c>
      <c r="V5517" t="s">
        <v>269</v>
      </c>
      <c r="W5517">
        <v>159.98399353027344</v>
      </c>
      <c r="X5517">
        <v>35.99639892578125</v>
      </c>
      <c r="Y5517">
        <v>2</v>
      </c>
      <c r="Z5517">
        <v>0.20000000298023224</v>
      </c>
      <c r="AA5517">
        <v>22.5</v>
      </c>
      <c r="AB5517">
        <v>79.989999999999995</v>
      </c>
      <c r="AC5517">
        <v>61.99</v>
      </c>
      <c r="AD5517" t="s">
        <v>7988</v>
      </c>
      <c r="AE5517" t="s">
        <v>197</v>
      </c>
      <c r="AF5517" t="s">
        <v>635</v>
      </c>
    </row>
    <row r="5518" spans="1:32" x14ac:dyDescent="0.3">
      <c r="A5518" s="1">
        <v>42897</v>
      </c>
      <c r="B5518">
        <v>2017</v>
      </c>
      <c r="C5518">
        <v>6</v>
      </c>
      <c r="D5518" t="s">
        <v>43</v>
      </c>
      <c r="E5518">
        <v>2</v>
      </c>
      <c r="F5518" t="s">
        <v>199</v>
      </c>
      <c r="G5518" t="s">
        <v>252</v>
      </c>
      <c r="H5518" t="s">
        <v>104</v>
      </c>
      <c r="I5518" t="s">
        <v>146</v>
      </c>
      <c r="J5518" t="s">
        <v>156</v>
      </c>
      <c r="K5518" t="s">
        <v>8161</v>
      </c>
      <c r="L5518" t="s">
        <v>2115</v>
      </c>
      <c r="M5518" t="s">
        <v>2116</v>
      </c>
      <c r="N5518" t="s">
        <v>241</v>
      </c>
      <c r="O5518" t="s">
        <v>1428</v>
      </c>
      <c r="P5518" t="s">
        <v>3964</v>
      </c>
      <c r="Q5518" t="s">
        <v>8657</v>
      </c>
      <c r="R5518" t="s">
        <v>8658</v>
      </c>
      <c r="S5518" t="s">
        <v>8522</v>
      </c>
      <c r="T5518" t="s">
        <v>207</v>
      </c>
      <c r="U5518">
        <v>1</v>
      </c>
      <c r="V5518" t="s">
        <v>208</v>
      </c>
      <c r="W5518">
        <v>280.7919921875</v>
      </c>
      <c r="X5518">
        <v>35.0989990234375</v>
      </c>
      <c r="Y5518">
        <v>1</v>
      </c>
      <c r="Z5518">
        <v>0.20000000298023224</v>
      </c>
      <c r="AA5518">
        <v>12.5</v>
      </c>
      <c r="AB5518">
        <v>280.79000000000002</v>
      </c>
      <c r="AC5518">
        <v>245.69</v>
      </c>
      <c r="AD5518" t="s">
        <v>7988</v>
      </c>
      <c r="AE5518" t="s">
        <v>197</v>
      </c>
      <c r="AF5518" t="s">
        <v>635</v>
      </c>
    </row>
    <row r="5519" spans="1:32" x14ac:dyDescent="0.3">
      <c r="A5519" s="1">
        <v>42525</v>
      </c>
      <c r="B5519">
        <v>2016</v>
      </c>
      <c r="C5519">
        <v>6</v>
      </c>
      <c r="D5519" t="s">
        <v>43</v>
      </c>
      <c r="E5519">
        <v>2</v>
      </c>
      <c r="F5519" t="s">
        <v>199</v>
      </c>
      <c r="G5519" t="s">
        <v>184</v>
      </c>
      <c r="H5519" t="s">
        <v>104</v>
      </c>
      <c r="I5519" t="s">
        <v>119</v>
      </c>
      <c r="J5519" t="s">
        <v>120</v>
      </c>
      <c r="K5519" t="s">
        <v>7417</v>
      </c>
      <c r="L5519" t="s">
        <v>7103</v>
      </c>
      <c r="M5519" t="s">
        <v>7104</v>
      </c>
      <c r="N5519" t="s">
        <v>203</v>
      </c>
      <c r="O5519" t="s">
        <v>1428</v>
      </c>
      <c r="P5519" t="s">
        <v>3749</v>
      </c>
      <c r="Q5519" t="s">
        <v>5825</v>
      </c>
      <c r="R5519" t="s">
        <v>5826</v>
      </c>
      <c r="S5519" t="s">
        <v>7917</v>
      </c>
      <c r="T5519" t="s">
        <v>269</v>
      </c>
      <c r="U5519">
        <v>0</v>
      </c>
      <c r="V5519" t="s">
        <v>269</v>
      </c>
      <c r="W5519">
        <v>136.78399658203125</v>
      </c>
      <c r="X5519">
        <v>5.1293997764587402</v>
      </c>
      <c r="Y5519">
        <v>1</v>
      </c>
      <c r="Z5519">
        <v>0.20000000298023224</v>
      </c>
      <c r="AA5519">
        <v>3.75</v>
      </c>
      <c r="AB5519">
        <v>136.78</v>
      </c>
      <c r="AC5519">
        <v>131.65</v>
      </c>
      <c r="AD5519" t="s">
        <v>7988</v>
      </c>
      <c r="AE5519" t="s">
        <v>197</v>
      </c>
      <c r="AF5519" t="s">
        <v>635</v>
      </c>
    </row>
    <row r="5520" spans="1:32" x14ac:dyDescent="0.3">
      <c r="A5520" s="1">
        <v>42733</v>
      </c>
      <c r="B5520">
        <v>2016</v>
      </c>
      <c r="C5520">
        <v>12</v>
      </c>
      <c r="D5520" t="s">
        <v>55</v>
      </c>
      <c r="E5520">
        <v>4</v>
      </c>
      <c r="F5520" t="s">
        <v>258</v>
      </c>
      <c r="G5520" t="s">
        <v>238</v>
      </c>
      <c r="H5520" t="s">
        <v>104</v>
      </c>
      <c r="I5520" t="s">
        <v>105</v>
      </c>
      <c r="J5520" t="s">
        <v>117</v>
      </c>
      <c r="K5520" t="s">
        <v>8085</v>
      </c>
      <c r="L5520" t="s">
        <v>2884</v>
      </c>
      <c r="M5520" t="s">
        <v>2885</v>
      </c>
      <c r="N5520" t="s">
        <v>203</v>
      </c>
      <c r="O5520" t="s">
        <v>189</v>
      </c>
      <c r="P5520" t="s">
        <v>190</v>
      </c>
      <c r="Q5520" t="s">
        <v>3231</v>
      </c>
      <c r="R5520" t="s">
        <v>3232</v>
      </c>
      <c r="S5520" t="s">
        <v>8750</v>
      </c>
      <c r="T5520" t="s">
        <v>207</v>
      </c>
      <c r="U5520">
        <v>1</v>
      </c>
      <c r="V5520" t="s">
        <v>208</v>
      </c>
      <c r="W5520">
        <v>186.04800415039063</v>
      </c>
      <c r="X5520">
        <v>67.442398071289063</v>
      </c>
      <c r="Y5520">
        <v>6</v>
      </c>
      <c r="Z5520">
        <v>0.20000000298023224</v>
      </c>
      <c r="AA5520">
        <v>36.25</v>
      </c>
      <c r="AB5520">
        <v>31.01</v>
      </c>
      <c r="AC5520">
        <v>19.77</v>
      </c>
      <c r="AD5520" t="s">
        <v>7988</v>
      </c>
      <c r="AE5520" t="s">
        <v>197</v>
      </c>
      <c r="AF5520" t="s">
        <v>635</v>
      </c>
    </row>
    <row r="5521" spans="1:32" x14ac:dyDescent="0.3">
      <c r="A5521" s="1">
        <v>43051</v>
      </c>
      <c r="B5521">
        <v>2017</v>
      </c>
      <c r="C5521">
        <v>11</v>
      </c>
      <c r="D5521" t="s">
        <v>53</v>
      </c>
      <c r="E5521">
        <v>4</v>
      </c>
      <c r="F5521" t="s">
        <v>258</v>
      </c>
      <c r="G5521" t="s">
        <v>252</v>
      </c>
      <c r="H5521" t="s">
        <v>104</v>
      </c>
      <c r="I5521" t="s">
        <v>146</v>
      </c>
      <c r="J5521" t="s">
        <v>156</v>
      </c>
      <c r="K5521" t="s">
        <v>8032</v>
      </c>
      <c r="L5521" t="s">
        <v>3573</v>
      </c>
      <c r="M5521" t="s">
        <v>3574</v>
      </c>
      <c r="N5521" t="s">
        <v>241</v>
      </c>
      <c r="O5521" t="s">
        <v>1428</v>
      </c>
      <c r="P5521" t="s">
        <v>3964</v>
      </c>
      <c r="Q5521" t="s">
        <v>4004</v>
      </c>
      <c r="R5521" t="s">
        <v>4005</v>
      </c>
      <c r="S5521" t="s">
        <v>8033</v>
      </c>
      <c r="T5521" t="s">
        <v>269</v>
      </c>
      <c r="U5521">
        <v>0</v>
      </c>
      <c r="V5521" t="s">
        <v>269</v>
      </c>
      <c r="W5521">
        <v>113.88800048828125</v>
      </c>
      <c r="X5521">
        <v>9.9652004241943359</v>
      </c>
      <c r="Y5521">
        <v>2</v>
      </c>
      <c r="Z5521">
        <v>0.20000000298023224</v>
      </c>
      <c r="AA5521">
        <v>8.75</v>
      </c>
      <c r="AB5521">
        <v>56.94</v>
      </c>
      <c r="AC5521">
        <v>51.96</v>
      </c>
      <c r="AD5521" t="s">
        <v>7988</v>
      </c>
      <c r="AE5521" t="s">
        <v>197</v>
      </c>
      <c r="AF5521" t="s">
        <v>635</v>
      </c>
    </row>
    <row r="5522" spans="1:32" x14ac:dyDescent="0.3">
      <c r="A5522" s="1">
        <v>41993</v>
      </c>
      <c r="B5522">
        <v>2014</v>
      </c>
      <c r="C5522">
        <v>12</v>
      </c>
      <c r="D5522" t="s">
        <v>55</v>
      </c>
      <c r="E5522">
        <v>4</v>
      </c>
      <c r="F5522" t="s">
        <v>258</v>
      </c>
      <c r="G5522" t="s">
        <v>184</v>
      </c>
      <c r="H5522" t="s">
        <v>104</v>
      </c>
      <c r="I5522" t="s">
        <v>146</v>
      </c>
      <c r="J5522" t="s">
        <v>157</v>
      </c>
      <c r="K5522" t="s">
        <v>8751</v>
      </c>
      <c r="L5522" t="s">
        <v>2729</v>
      </c>
      <c r="M5522" t="s">
        <v>2730</v>
      </c>
      <c r="N5522" t="s">
        <v>203</v>
      </c>
      <c r="O5522" t="s">
        <v>1434</v>
      </c>
      <c r="P5522" t="s">
        <v>1435</v>
      </c>
      <c r="Q5522" t="s">
        <v>6388</v>
      </c>
      <c r="R5522" t="s">
        <v>6389</v>
      </c>
      <c r="S5522" t="s">
        <v>8752</v>
      </c>
      <c r="T5522" t="s">
        <v>269</v>
      </c>
      <c r="U5522">
        <v>0</v>
      </c>
      <c r="V5522" t="s">
        <v>269</v>
      </c>
      <c r="W5522">
        <v>447.94400024414063</v>
      </c>
      <c r="X5522">
        <v>89.588798522949219</v>
      </c>
      <c r="Y5522">
        <v>7</v>
      </c>
      <c r="Z5522">
        <v>0.20000000298023224</v>
      </c>
      <c r="AA5522">
        <v>20</v>
      </c>
      <c r="AB5522">
        <v>63.99</v>
      </c>
      <c r="AC5522">
        <v>51.19</v>
      </c>
      <c r="AD5522" t="s">
        <v>7988</v>
      </c>
      <c r="AE5522" t="s">
        <v>197</v>
      </c>
      <c r="AF5522" t="s">
        <v>635</v>
      </c>
    </row>
    <row r="5523" spans="1:32" x14ac:dyDescent="0.3">
      <c r="A5523" s="1">
        <v>42716</v>
      </c>
      <c r="B5523">
        <v>2016</v>
      </c>
      <c r="C5523">
        <v>12</v>
      </c>
      <c r="D5523" t="s">
        <v>55</v>
      </c>
      <c r="E5523">
        <v>4</v>
      </c>
      <c r="F5523" t="s">
        <v>258</v>
      </c>
      <c r="G5523" t="s">
        <v>227</v>
      </c>
      <c r="H5523" t="s">
        <v>104</v>
      </c>
      <c r="I5523" t="s">
        <v>119</v>
      </c>
      <c r="J5523" t="s">
        <v>133</v>
      </c>
      <c r="K5523" t="s">
        <v>8753</v>
      </c>
      <c r="L5523" t="s">
        <v>7040</v>
      </c>
      <c r="M5523" t="s">
        <v>7041</v>
      </c>
      <c r="N5523" t="s">
        <v>188</v>
      </c>
      <c r="O5523" t="s">
        <v>1434</v>
      </c>
      <c r="P5523" t="s">
        <v>1435</v>
      </c>
      <c r="Q5523" t="s">
        <v>2011</v>
      </c>
      <c r="R5523" t="s">
        <v>2012</v>
      </c>
      <c r="S5523" t="s">
        <v>8754</v>
      </c>
      <c r="T5523" t="s">
        <v>269</v>
      </c>
      <c r="U5523">
        <v>0</v>
      </c>
      <c r="V5523" t="s">
        <v>269</v>
      </c>
      <c r="W5523">
        <v>383.95199584960938</v>
      </c>
      <c r="X5523">
        <v>76.790397644042969</v>
      </c>
      <c r="Y5523">
        <v>6</v>
      </c>
      <c r="Z5523">
        <v>0.20000000298023224</v>
      </c>
      <c r="AA5523">
        <v>20</v>
      </c>
      <c r="AB5523">
        <v>63.99</v>
      </c>
      <c r="AC5523">
        <v>51.19</v>
      </c>
      <c r="AD5523" t="s">
        <v>7988</v>
      </c>
      <c r="AE5523" t="s">
        <v>197</v>
      </c>
      <c r="AF5523" t="s">
        <v>635</v>
      </c>
    </row>
    <row r="5524" spans="1:32" x14ac:dyDescent="0.3">
      <c r="A5524" s="1">
        <v>43007</v>
      </c>
      <c r="B5524">
        <v>2017</v>
      </c>
      <c r="C5524">
        <v>9</v>
      </c>
      <c r="D5524" t="s">
        <v>49</v>
      </c>
      <c r="E5524">
        <v>3</v>
      </c>
      <c r="F5524" t="s">
        <v>183</v>
      </c>
      <c r="G5524" t="s">
        <v>215</v>
      </c>
      <c r="H5524" t="s">
        <v>104</v>
      </c>
      <c r="I5524" t="s">
        <v>119</v>
      </c>
      <c r="J5524" t="s">
        <v>133</v>
      </c>
      <c r="K5524" t="s">
        <v>8755</v>
      </c>
      <c r="L5524" t="s">
        <v>8122</v>
      </c>
      <c r="M5524" t="s">
        <v>8123</v>
      </c>
      <c r="N5524" t="s">
        <v>241</v>
      </c>
      <c r="O5524" t="s">
        <v>1434</v>
      </c>
      <c r="P5524" t="s">
        <v>1435</v>
      </c>
      <c r="Q5524" t="s">
        <v>4051</v>
      </c>
      <c r="R5524" t="s">
        <v>4052</v>
      </c>
      <c r="S5524" t="s">
        <v>8756</v>
      </c>
      <c r="T5524" t="s">
        <v>269</v>
      </c>
      <c r="U5524">
        <v>0</v>
      </c>
      <c r="V5524" t="s">
        <v>269</v>
      </c>
      <c r="W5524">
        <v>239.97599792480469</v>
      </c>
      <c r="X5524">
        <v>65.993400573730469</v>
      </c>
      <c r="Y5524">
        <v>3</v>
      </c>
      <c r="Z5524">
        <v>0.20000000298023224</v>
      </c>
      <c r="AA5524">
        <v>27.5</v>
      </c>
      <c r="AB5524">
        <v>79.989999999999995</v>
      </c>
      <c r="AC5524">
        <v>57.99</v>
      </c>
      <c r="AD5524" t="s">
        <v>7988</v>
      </c>
      <c r="AE5524" t="s">
        <v>197</v>
      </c>
      <c r="AF5524" t="s">
        <v>635</v>
      </c>
    </row>
    <row r="5525" spans="1:32" x14ac:dyDescent="0.3">
      <c r="A5525" s="1">
        <v>41658</v>
      </c>
      <c r="B5525">
        <v>2014</v>
      </c>
      <c r="C5525">
        <v>1</v>
      </c>
      <c r="D5525" t="s">
        <v>33</v>
      </c>
      <c r="E5525">
        <v>1</v>
      </c>
      <c r="F5525" t="s">
        <v>221</v>
      </c>
      <c r="G5525" t="s">
        <v>252</v>
      </c>
      <c r="H5525" t="s">
        <v>104</v>
      </c>
      <c r="I5525" t="s">
        <v>146</v>
      </c>
      <c r="J5525" t="s">
        <v>156</v>
      </c>
      <c r="K5525" t="s">
        <v>8757</v>
      </c>
      <c r="L5525" t="s">
        <v>368</v>
      </c>
      <c r="M5525" t="s">
        <v>369</v>
      </c>
      <c r="N5525" t="s">
        <v>203</v>
      </c>
      <c r="O5525" t="s">
        <v>189</v>
      </c>
      <c r="P5525" t="s">
        <v>946</v>
      </c>
      <c r="Q5525" t="s">
        <v>5303</v>
      </c>
      <c r="R5525" t="s">
        <v>5304</v>
      </c>
      <c r="S5525" t="s">
        <v>8758</v>
      </c>
      <c r="T5525" t="s">
        <v>207</v>
      </c>
      <c r="U5525">
        <v>1</v>
      </c>
      <c r="V5525" t="s">
        <v>208</v>
      </c>
      <c r="W5525">
        <v>108.72000122070313</v>
      </c>
      <c r="X5525">
        <v>36.693000793457031</v>
      </c>
      <c r="Y5525">
        <v>5</v>
      </c>
      <c r="Z5525">
        <v>0.20000000298023224</v>
      </c>
      <c r="AA5525">
        <v>33.75</v>
      </c>
      <c r="AB5525">
        <v>21.74</v>
      </c>
      <c r="AC5525">
        <v>14.41</v>
      </c>
      <c r="AD5525" t="s">
        <v>7988</v>
      </c>
      <c r="AE5525" t="s">
        <v>197</v>
      </c>
      <c r="AF5525" t="s">
        <v>635</v>
      </c>
    </row>
    <row r="5526" spans="1:32" x14ac:dyDescent="0.3">
      <c r="A5526" s="1">
        <v>41848</v>
      </c>
      <c r="B5526">
        <v>2014</v>
      </c>
      <c r="C5526">
        <v>7</v>
      </c>
      <c r="D5526" t="s">
        <v>45</v>
      </c>
      <c r="E5526">
        <v>3</v>
      </c>
      <c r="F5526" t="s">
        <v>183</v>
      </c>
      <c r="G5526" t="s">
        <v>227</v>
      </c>
      <c r="H5526" t="s">
        <v>104</v>
      </c>
      <c r="I5526" t="s">
        <v>134</v>
      </c>
      <c r="J5526" t="s">
        <v>143</v>
      </c>
      <c r="K5526" t="s">
        <v>8648</v>
      </c>
      <c r="L5526" t="s">
        <v>3374</v>
      </c>
      <c r="M5526" t="s">
        <v>3375</v>
      </c>
      <c r="N5526" t="s">
        <v>203</v>
      </c>
      <c r="O5526" t="s">
        <v>1428</v>
      </c>
      <c r="P5526" t="s">
        <v>1429</v>
      </c>
      <c r="Q5526" t="s">
        <v>4085</v>
      </c>
      <c r="R5526" t="s">
        <v>4086</v>
      </c>
      <c r="S5526" t="s">
        <v>8759</v>
      </c>
      <c r="T5526" t="s">
        <v>269</v>
      </c>
      <c r="U5526">
        <v>0</v>
      </c>
      <c r="V5526" t="s">
        <v>269</v>
      </c>
      <c r="W5526">
        <v>129.88800048828125</v>
      </c>
      <c r="X5526">
        <v>12.988800048828125</v>
      </c>
      <c r="Y5526">
        <v>6</v>
      </c>
      <c r="Z5526">
        <v>0.20000000298023224</v>
      </c>
      <c r="AA5526">
        <v>10</v>
      </c>
      <c r="AB5526">
        <v>21.65</v>
      </c>
      <c r="AC5526">
        <v>19.48</v>
      </c>
      <c r="AD5526" t="s">
        <v>7988</v>
      </c>
      <c r="AE5526" t="s">
        <v>197</v>
      </c>
      <c r="AF5526" t="s">
        <v>635</v>
      </c>
    </row>
    <row r="5527" spans="1:32" x14ac:dyDescent="0.3">
      <c r="A5527" s="1">
        <v>42715</v>
      </c>
      <c r="B5527">
        <v>2016</v>
      </c>
      <c r="C5527">
        <v>12</v>
      </c>
      <c r="D5527" t="s">
        <v>55</v>
      </c>
      <c r="E5527">
        <v>4</v>
      </c>
      <c r="F5527" t="s">
        <v>258</v>
      </c>
      <c r="G5527" t="s">
        <v>252</v>
      </c>
      <c r="H5527" t="s">
        <v>104</v>
      </c>
      <c r="I5527" t="s">
        <v>119</v>
      </c>
      <c r="J5527" t="s">
        <v>133</v>
      </c>
      <c r="K5527" t="s">
        <v>3675</v>
      </c>
      <c r="L5527" t="s">
        <v>427</v>
      </c>
      <c r="M5527" t="s">
        <v>428</v>
      </c>
      <c r="N5527" t="s">
        <v>188</v>
      </c>
      <c r="O5527" t="s">
        <v>189</v>
      </c>
      <c r="P5527" t="s">
        <v>941</v>
      </c>
      <c r="Q5527" t="s">
        <v>3215</v>
      </c>
      <c r="R5527" t="s">
        <v>3216</v>
      </c>
      <c r="S5527" t="s">
        <v>8533</v>
      </c>
      <c r="T5527" t="s">
        <v>269</v>
      </c>
      <c r="U5527">
        <v>0</v>
      </c>
      <c r="V5527" t="s">
        <v>269</v>
      </c>
      <c r="W5527">
        <v>387.135986328125</v>
      </c>
      <c r="X5527">
        <v>24.195999145507813</v>
      </c>
      <c r="Y5527">
        <v>4</v>
      </c>
      <c r="Z5527">
        <v>0.20000000298023224</v>
      </c>
      <c r="AA5527">
        <v>6.25</v>
      </c>
      <c r="AB5527">
        <v>96.78</v>
      </c>
      <c r="AC5527">
        <v>90.73</v>
      </c>
      <c r="AD5527" t="s">
        <v>7988</v>
      </c>
      <c r="AE5527" t="s">
        <v>197</v>
      </c>
      <c r="AF5527" t="s">
        <v>635</v>
      </c>
    </row>
    <row r="5528" spans="1:32" x14ac:dyDescent="0.3">
      <c r="A5528" s="1">
        <v>42922</v>
      </c>
      <c r="B5528">
        <v>2017</v>
      </c>
      <c r="C5528">
        <v>7</v>
      </c>
      <c r="D5528" t="s">
        <v>45</v>
      </c>
      <c r="E5528">
        <v>3</v>
      </c>
      <c r="F5528" t="s">
        <v>183</v>
      </c>
      <c r="G5528" t="s">
        <v>238</v>
      </c>
      <c r="H5528" t="s">
        <v>104</v>
      </c>
      <c r="I5528" t="s">
        <v>134</v>
      </c>
      <c r="J5528" t="s">
        <v>143</v>
      </c>
      <c r="K5528" t="s">
        <v>8218</v>
      </c>
      <c r="L5528" t="s">
        <v>5618</v>
      </c>
      <c r="M5528" t="s">
        <v>5619</v>
      </c>
      <c r="N5528" t="s">
        <v>203</v>
      </c>
      <c r="O5528" t="s">
        <v>1428</v>
      </c>
      <c r="P5528" t="s">
        <v>3964</v>
      </c>
      <c r="Q5528" t="s">
        <v>5972</v>
      </c>
      <c r="R5528" t="s">
        <v>5973</v>
      </c>
      <c r="S5528" t="s">
        <v>8760</v>
      </c>
      <c r="T5528" t="s">
        <v>269</v>
      </c>
      <c r="U5528">
        <v>0</v>
      </c>
      <c r="V5528" t="s">
        <v>269</v>
      </c>
      <c r="W5528">
        <v>239.24000549316406</v>
      </c>
      <c r="X5528">
        <v>23.923999786376953</v>
      </c>
      <c r="Y5528">
        <v>1</v>
      </c>
      <c r="Z5528">
        <v>0.20000000298023224</v>
      </c>
      <c r="AA5528">
        <v>10</v>
      </c>
      <c r="AB5528">
        <v>239.24</v>
      </c>
      <c r="AC5528">
        <v>215.32</v>
      </c>
      <c r="AD5528" t="s">
        <v>7988</v>
      </c>
      <c r="AE5528" t="s">
        <v>197</v>
      </c>
      <c r="AF5528" t="s">
        <v>635</v>
      </c>
    </row>
    <row r="5529" spans="1:32" x14ac:dyDescent="0.3">
      <c r="A5529" s="1">
        <v>42989</v>
      </c>
      <c r="B5529">
        <v>2017</v>
      </c>
      <c r="C5529">
        <v>9</v>
      </c>
      <c r="D5529" t="s">
        <v>49</v>
      </c>
      <c r="E5529">
        <v>3</v>
      </c>
      <c r="F5529" t="s">
        <v>183</v>
      </c>
      <c r="G5529" t="s">
        <v>227</v>
      </c>
      <c r="H5529" t="s">
        <v>104</v>
      </c>
      <c r="I5529" t="s">
        <v>146</v>
      </c>
      <c r="J5529" t="s">
        <v>148</v>
      </c>
      <c r="K5529" t="s">
        <v>3695</v>
      </c>
      <c r="L5529" t="s">
        <v>3841</v>
      </c>
      <c r="M5529" t="s">
        <v>3842</v>
      </c>
      <c r="N5529" t="s">
        <v>203</v>
      </c>
      <c r="O5529" t="s">
        <v>1428</v>
      </c>
      <c r="P5529" t="s">
        <v>3964</v>
      </c>
      <c r="Q5529" t="s">
        <v>5910</v>
      </c>
      <c r="R5529" t="s">
        <v>5911</v>
      </c>
      <c r="S5529" t="s">
        <v>4060</v>
      </c>
      <c r="T5529" t="s">
        <v>269</v>
      </c>
      <c r="U5529">
        <v>0</v>
      </c>
      <c r="V5529" t="s">
        <v>269</v>
      </c>
      <c r="W5529">
        <v>177.5679931640625</v>
      </c>
      <c r="X5529">
        <v>8.8783998489379883</v>
      </c>
      <c r="Y5529">
        <v>2</v>
      </c>
      <c r="Z5529">
        <v>0.20000000298023224</v>
      </c>
      <c r="AA5529">
        <v>5</v>
      </c>
      <c r="AB5529">
        <v>88.78</v>
      </c>
      <c r="AC5529">
        <v>84.34</v>
      </c>
      <c r="AD5529" t="s">
        <v>7988</v>
      </c>
      <c r="AE5529" t="s">
        <v>197</v>
      </c>
      <c r="AF5529" t="s">
        <v>635</v>
      </c>
    </row>
    <row r="5530" spans="1:32" x14ac:dyDescent="0.3">
      <c r="A5530" s="1">
        <v>43080</v>
      </c>
      <c r="B5530">
        <v>2017</v>
      </c>
      <c r="C5530">
        <v>12</v>
      </c>
      <c r="D5530" t="s">
        <v>55</v>
      </c>
      <c r="E5530">
        <v>4</v>
      </c>
      <c r="F5530" t="s">
        <v>258</v>
      </c>
      <c r="G5530" t="s">
        <v>227</v>
      </c>
      <c r="H5530" t="s">
        <v>104</v>
      </c>
      <c r="I5530" t="s">
        <v>105</v>
      </c>
      <c r="J5530" t="s">
        <v>117</v>
      </c>
      <c r="K5530" t="s">
        <v>8761</v>
      </c>
      <c r="L5530" t="s">
        <v>2215</v>
      </c>
      <c r="M5530" t="s">
        <v>2216</v>
      </c>
      <c r="N5530" t="s">
        <v>188</v>
      </c>
      <c r="O5530" t="s">
        <v>1434</v>
      </c>
      <c r="P5530" t="s">
        <v>1435</v>
      </c>
      <c r="Q5530" t="s">
        <v>1564</v>
      </c>
      <c r="R5530" t="s">
        <v>1565</v>
      </c>
      <c r="S5530" t="s">
        <v>8762</v>
      </c>
      <c r="T5530" t="s">
        <v>207</v>
      </c>
      <c r="U5530">
        <v>1</v>
      </c>
      <c r="V5530" t="s">
        <v>208</v>
      </c>
      <c r="W5530">
        <v>116.31199645996094</v>
      </c>
      <c r="X5530">
        <v>23.262399673461914</v>
      </c>
      <c r="Y5530">
        <v>7</v>
      </c>
      <c r="Z5530">
        <v>0.20000000298023224</v>
      </c>
      <c r="AA5530">
        <v>20</v>
      </c>
      <c r="AB5530">
        <v>16.62</v>
      </c>
      <c r="AC5530">
        <v>13.29</v>
      </c>
      <c r="AD5530" t="s">
        <v>7988</v>
      </c>
      <c r="AE5530" t="s">
        <v>197</v>
      </c>
      <c r="AF5530" t="s">
        <v>635</v>
      </c>
    </row>
    <row r="5531" spans="1:32" x14ac:dyDescent="0.3">
      <c r="A5531" s="1">
        <v>42695</v>
      </c>
      <c r="B5531">
        <v>2016</v>
      </c>
      <c r="C5531">
        <v>11</v>
      </c>
      <c r="D5531" t="s">
        <v>53</v>
      </c>
      <c r="E5531">
        <v>4</v>
      </c>
      <c r="F5531" t="s">
        <v>258</v>
      </c>
      <c r="G5531" t="s">
        <v>227</v>
      </c>
      <c r="H5531" t="s">
        <v>104</v>
      </c>
      <c r="I5531" t="s">
        <v>119</v>
      </c>
      <c r="J5531" t="s">
        <v>120</v>
      </c>
      <c r="K5531" t="s">
        <v>7417</v>
      </c>
      <c r="L5531" t="s">
        <v>2713</v>
      </c>
      <c r="M5531" t="s">
        <v>2714</v>
      </c>
      <c r="N5531" t="s">
        <v>241</v>
      </c>
      <c r="O5531" t="s">
        <v>1428</v>
      </c>
      <c r="P5531" t="s">
        <v>3749</v>
      </c>
      <c r="Q5531" t="s">
        <v>4310</v>
      </c>
      <c r="R5531" t="s">
        <v>4311</v>
      </c>
      <c r="S5531" t="s">
        <v>8763</v>
      </c>
      <c r="T5531" t="s">
        <v>269</v>
      </c>
      <c r="U5531">
        <v>0</v>
      </c>
      <c r="V5531" t="s">
        <v>269</v>
      </c>
      <c r="W5531">
        <v>113.56800079345703</v>
      </c>
      <c r="X5531">
        <v>12.776399612426758</v>
      </c>
      <c r="Y5531">
        <v>2</v>
      </c>
      <c r="Z5531">
        <v>0.20000000298023224</v>
      </c>
      <c r="AA5531">
        <v>11.25</v>
      </c>
      <c r="AB5531">
        <v>56.78</v>
      </c>
      <c r="AC5531">
        <v>50.4</v>
      </c>
      <c r="AD5531" t="s">
        <v>7988</v>
      </c>
      <c r="AE5531" t="s">
        <v>197</v>
      </c>
      <c r="AF5531" t="s">
        <v>635</v>
      </c>
    </row>
    <row r="5532" spans="1:32" x14ac:dyDescent="0.3">
      <c r="A5532" s="1">
        <v>42861</v>
      </c>
      <c r="B5532">
        <v>2017</v>
      </c>
      <c r="C5532">
        <v>5</v>
      </c>
      <c r="D5532" t="s">
        <v>41</v>
      </c>
      <c r="E5532">
        <v>2</v>
      </c>
      <c r="F5532" t="s">
        <v>199</v>
      </c>
      <c r="G5532" t="s">
        <v>184</v>
      </c>
      <c r="H5532" t="s">
        <v>104</v>
      </c>
      <c r="I5532" t="s">
        <v>134</v>
      </c>
      <c r="J5532" t="s">
        <v>145</v>
      </c>
      <c r="K5532" t="s">
        <v>8119</v>
      </c>
      <c r="L5532" t="s">
        <v>3133</v>
      </c>
      <c r="M5532" t="s">
        <v>3134</v>
      </c>
      <c r="N5532" t="s">
        <v>203</v>
      </c>
      <c r="O5532" t="s">
        <v>189</v>
      </c>
      <c r="P5532" t="s">
        <v>926</v>
      </c>
      <c r="Q5532" t="s">
        <v>3201</v>
      </c>
      <c r="R5532" t="s">
        <v>3202</v>
      </c>
      <c r="S5532" t="s">
        <v>8682</v>
      </c>
      <c r="T5532" t="s">
        <v>269</v>
      </c>
      <c r="U5532">
        <v>0</v>
      </c>
      <c r="V5532" t="s">
        <v>269</v>
      </c>
      <c r="W5532">
        <v>122.12000274658203</v>
      </c>
      <c r="X5532">
        <v>39.688999176025391</v>
      </c>
      <c r="Y5532">
        <v>5</v>
      </c>
      <c r="Z5532">
        <v>0.20000000298023224</v>
      </c>
      <c r="AA5532">
        <v>32.5</v>
      </c>
      <c r="AB5532">
        <v>24.42</v>
      </c>
      <c r="AC5532">
        <v>16.489999999999998</v>
      </c>
      <c r="AD5532" t="s">
        <v>7988</v>
      </c>
      <c r="AE5532" t="s">
        <v>197</v>
      </c>
      <c r="AF5532" t="s">
        <v>635</v>
      </c>
    </row>
    <row r="5533" spans="1:32" x14ac:dyDescent="0.3">
      <c r="A5533" s="1">
        <v>42992</v>
      </c>
      <c r="B5533">
        <v>2017</v>
      </c>
      <c r="C5533">
        <v>9</v>
      </c>
      <c r="D5533" t="s">
        <v>49</v>
      </c>
      <c r="E5533">
        <v>3</v>
      </c>
      <c r="F5533" t="s">
        <v>183</v>
      </c>
      <c r="G5533" t="s">
        <v>238</v>
      </c>
      <c r="H5533" t="s">
        <v>104</v>
      </c>
      <c r="I5533" t="s">
        <v>119</v>
      </c>
      <c r="J5533" t="s">
        <v>132</v>
      </c>
      <c r="K5533" t="s">
        <v>7998</v>
      </c>
      <c r="L5533" t="s">
        <v>275</v>
      </c>
      <c r="M5533" t="s">
        <v>276</v>
      </c>
      <c r="N5533" t="s">
        <v>203</v>
      </c>
      <c r="O5533" t="s">
        <v>1428</v>
      </c>
      <c r="P5533" t="s">
        <v>1429</v>
      </c>
      <c r="Q5533" t="s">
        <v>6607</v>
      </c>
      <c r="R5533" t="s">
        <v>6608</v>
      </c>
      <c r="S5533" t="s">
        <v>8764</v>
      </c>
      <c r="T5533" t="s">
        <v>207</v>
      </c>
      <c r="U5533">
        <v>1</v>
      </c>
      <c r="V5533" t="s">
        <v>208</v>
      </c>
      <c r="W5533">
        <v>127.93599700927734</v>
      </c>
      <c r="X5533">
        <v>4.7975997924804688</v>
      </c>
      <c r="Y5533">
        <v>8</v>
      </c>
      <c r="Z5533">
        <v>0.20000000298023224</v>
      </c>
      <c r="AA5533">
        <v>3.75</v>
      </c>
      <c r="AB5533">
        <v>15.99</v>
      </c>
      <c r="AC5533">
        <v>15.39</v>
      </c>
      <c r="AD5533" t="s">
        <v>7988</v>
      </c>
      <c r="AE5533" t="s">
        <v>197</v>
      </c>
      <c r="AF5533" t="s">
        <v>635</v>
      </c>
    </row>
    <row r="5534" spans="1:32" x14ac:dyDescent="0.3">
      <c r="A5534" s="1">
        <v>42601</v>
      </c>
      <c r="B5534">
        <v>2016</v>
      </c>
      <c r="C5534">
        <v>8</v>
      </c>
      <c r="D5534" t="s">
        <v>47</v>
      </c>
      <c r="E5534">
        <v>3</v>
      </c>
      <c r="F5534" t="s">
        <v>183</v>
      </c>
      <c r="G5534" t="s">
        <v>215</v>
      </c>
      <c r="H5534" t="s">
        <v>104</v>
      </c>
      <c r="I5534" t="s">
        <v>119</v>
      </c>
      <c r="J5534" t="s">
        <v>120</v>
      </c>
      <c r="K5534" t="s">
        <v>7417</v>
      </c>
      <c r="L5534" t="s">
        <v>4110</v>
      </c>
      <c r="M5534" t="s">
        <v>4111</v>
      </c>
      <c r="N5534" t="s">
        <v>203</v>
      </c>
      <c r="O5534" t="s">
        <v>189</v>
      </c>
      <c r="P5534" t="s">
        <v>3682</v>
      </c>
      <c r="Q5534" t="s">
        <v>3807</v>
      </c>
      <c r="R5534" t="s">
        <v>3808</v>
      </c>
      <c r="S5534" t="s">
        <v>8765</v>
      </c>
      <c r="T5534" t="s">
        <v>207</v>
      </c>
      <c r="U5534">
        <v>1</v>
      </c>
      <c r="V5534" t="s">
        <v>208</v>
      </c>
      <c r="W5534">
        <v>146.68800354003906</v>
      </c>
      <c r="X5534">
        <v>55.007999420166016</v>
      </c>
      <c r="Y5534">
        <v>6</v>
      </c>
      <c r="Z5534">
        <v>0.20000000298023224</v>
      </c>
      <c r="AA5534">
        <v>37.5</v>
      </c>
      <c r="AB5534">
        <v>24.45</v>
      </c>
      <c r="AC5534">
        <v>15.28</v>
      </c>
      <c r="AD5534" t="s">
        <v>7988</v>
      </c>
      <c r="AE5534" t="s">
        <v>197</v>
      </c>
      <c r="AF5534" t="s">
        <v>635</v>
      </c>
    </row>
    <row r="5535" spans="1:32" x14ac:dyDescent="0.3">
      <c r="A5535" s="1">
        <v>42601</v>
      </c>
      <c r="B5535">
        <v>2016</v>
      </c>
      <c r="C5535">
        <v>8</v>
      </c>
      <c r="D5535" t="s">
        <v>47</v>
      </c>
      <c r="E5535">
        <v>3</v>
      </c>
      <c r="F5535" t="s">
        <v>183</v>
      </c>
      <c r="G5535" t="s">
        <v>215</v>
      </c>
      <c r="H5535" t="s">
        <v>104</v>
      </c>
      <c r="I5535" t="s">
        <v>119</v>
      </c>
      <c r="J5535" t="s">
        <v>120</v>
      </c>
      <c r="K5535" t="s">
        <v>7417</v>
      </c>
      <c r="L5535" t="s">
        <v>4110</v>
      </c>
      <c r="M5535" t="s">
        <v>4111</v>
      </c>
      <c r="N5535" t="s">
        <v>203</v>
      </c>
      <c r="O5535" t="s">
        <v>189</v>
      </c>
      <c r="P5535" t="s">
        <v>3682</v>
      </c>
      <c r="Q5535" t="s">
        <v>3734</v>
      </c>
      <c r="R5535" t="s">
        <v>3735</v>
      </c>
      <c r="S5535" t="s">
        <v>8765</v>
      </c>
      <c r="T5535" t="s">
        <v>207</v>
      </c>
      <c r="U5535">
        <v>1</v>
      </c>
      <c r="V5535" t="s">
        <v>208</v>
      </c>
      <c r="W5535">
        <v>276.78399658203125</v>
      </c>
      <c r="X5535">
        <v>89.954803466796875</v>
      </c>
      <c r="Y5535">
        <v>2</v>
      </c>
      <c r="Z5535">
        <v>0.20000000298023224</v>
      </c>
      <c r="AA5535">
        <v>32.5</v>
      </c>
      <c r="AB5535">
        <v>138.38999999999999</v>
      </c>
      <c r="AC5535">
        <v>93.41</v>
      </c>
      <c r="AD5535" t="s">
        <v>7988</v>
      </c>
      <c r="AE5535" t="s">
        <v>197</v>
      </c>
      <c r="AF5535" t="s">
        <v>635</v>
      </c>
    </row>
    <row r="5536" spans="1:32" x14ac:dyDescent="0.3">
      <c r="A5536" s="1">
        <v>42504</v>
      </c>
      <c r="B5536">
        <v>2016</v>
      </c>
      <c r="C5536">
        <v>5</v>
      </c>
      <c r="D5536" t="s">
        <v>41</v>
      </c>
      <c r="E5536">
        <v>2</v>
      </c>
      <c r="F5536" t="s">
        <v>199</v>
      </c>
      <c r="G5536" t="s">
        <v>184</v>
      </c>
      <c r="H5536" t="s">
        <v>104</v>
      </c>
      <c r="I5536" t="s">
        <v>146</v>
      </c>
      <c r="J5536" t="s">
        <v>156</v>
      </c>
      <c r="K5536" t="s">
        <v>8766</v>
      </c>
      <c r="L5536" t="s">
        <v>608</v>
      </c>
      <c r="M5536" t="s">
        <v>609</v>
      </c>
      <c r="N5536" t="s">
        <v>188</v>
      </c>
      <c r="O5536" t="s">
        <v>1434</v>
      </c>
      <c r="P5536" t="s">
        <v>1435</v>
      </c>
      <c r="Q5536" t="s">
        <v>1453</v>
      </c>
      <c r="R5536" t="s">
        <v>1454</v>
      </c>
      <c r="S5536" t="s">
        <v>8767</v>
      </c>
      <c r="T5536" t="s">
        <v>269</v>
      </c>
      <c r="U5536">
        <v>0</v>
      </c>
      <c r="V5536" t="s">
        <v>269</v>
      </c>
      <c r="W5536">
        <v>185.52799987792969</v>
      </c>
      <c r="X5536">
        <v>48.701099395751953</v>
      </c>
      <c r="Y5536">
        <v>7</v>
      </c>
      <c r="Z5536">
        <v>0.20000000298023224</v>
      </c>
      <c r="AA5536">
        <v>26.25</v>
      </c>
      <c r="AB5536">
        <v>26.5</v>
      </c>
      <c r="AC5536">
        <v>19.55</v>
      </c>
      <c r="AD5536" t="s">
        <v>7988</v>
      </c>
      <c r="AE5536" t="s">
        <v>197</v>
      </c>
      <c r="AF5536" t="s">
        <v>635</v>
      </c>
    </row>
    <row r="5537" spans="1:32" x14ac:dyDescent="0.3">
      <c r="A5537" s="1">
        <v>42451</v>
      </c>
      <c r="B5537">
        <v>2016</v>
      </c>
      <c r="C5537">
        <v>3</v>
      </c>
      <c r="D5537" t="s">
        <v>37</v>
      </c>
      <c r="E5537">
        <v>1</v>
      </c>
      <c r="F5537" t="s">
        <v>221</v>
      </c>
      <c r="G5537" t="s">
        <v>209</v>
      </c>
      <c r="H5537" t="s">
        <v>104</v>
      </c>
      <c r="I5537" t="s">
        <v>146</v>
      </c>
      <c r="J5537" t="s">
        <v>148</v>
      </c>
      <c r="K5537" t="s">
        <v>3695</v>
      </c>
      <c r="L5537" t="s">
        <v>3547</v>
      </c>
      <c r="M5537" t="s">
        <v>3548</v>
      </c>
      <c r="N5537" t="s">
        <v>203</v>
      </c>
      <c r="O5537" t="s">
        <v>1428</v>
      </c>
      <c r="P5537" t="s">
        <v>3964</v>
      </c>
      <c r="Q5537" t="s">
        <v>4151</v>
      </c>
      <c r="R5537" t="s">
        <v>4152</v>
      </c>
      <c r="S5537" t="s">
        <v>8768</v>
      </c>
      <c r="T5537" t="s">
        <v>269</v>
      </c>
      <c r="U5537">
        <v>0</v>
      </c>
      <c r="V5537" t="s">
        <v>269</v>
      </c>
      <c r="W5537">
        <v>167.88800048828125</v>
      </c>
      <c r="X5537">
        <v>14.690199851989746</v>
      </c>
      <c r="Y5537">
        <v>7</v>
      </c>
      <c r="Z5537">
        <v>0.20000000298023224</v>
      </c>
      <c r="AA5537">
        <v>8.75</v>
      </c>
      <c r="AB5537">
        <v>23.98</v>
      </c>
      <c r="AC5537">
        <v>21.89</v>
      </c>
      <c r="AD5537" t="s">
        <v>7988</v>
      </c>
      <c r="AE5537" t="s">
        <v>197</v>
      </c>
      <c r="AF5537" t="s">
        <v>635</v>
      </c>
    </row>
    <row r="5538" spans="1:32" x14ac:dyDescent="0.3">
      <c r="A5538" s="1">
        <v>42864</v>
      </c>
      <c r="B5538">
        <v>2017</v>
      </c>
      <c r="C5538">
        <v>5</v>
      </c>
      <c r="D5538" t="s">
        <v>41</v>
      </c>
      <c r="E5538">
        <v>2</v>
      </c>
      <c r="F5538" t="s">
        <v>199</v>
      </c>
      <c r="G5538" t="s">
        <v>209</v>
      </c>
      <c r="H5538" t="s">
        <v>104</v>
      </c>
      <c r="I5538" t="s">
        <v>134</v>
      </c>
      <c r="J5538" t="s">
        <v>145</v>
      </c>
      <c r="K5538" t="s">
        <v>8013</v>
      </c>
      <c r="L5538" t="s">
        <v>1272</v>
      </c>
      <c r="M5538" t="s">
        <v>1273</v>
      </c>
      <c r="N5538" t="s">
        <v>188</v>
      </c>
      <c r="O5538" t="s">
        <v>1428</v>
      </c>
      <c r="P5538" t="s">
        <v>3964</v>
      </c>
      <c r="Q5538" t="s">
        <v>4364</v>
      </c>
      <c r="R5538" t="s">
        <v>4365</v>
      </c>
      <c r="S5538" t="s">
        <v>8769</v>
      </c>
      <c r="T5538" t="s">
        <v>207</v>
      </c>
      <c r="U5538">
        <v>1</v>
      </c>
      <c r="V5538" t="s">
        <v>208</v>
      </c>
      <c r="W5538">
        <v>207</v>
      </c>
      <c r="X5538">
        <v>25.875</v>
      </c>
      <c r="Y5538">
        <v>3</v>
      </c>
      <c r="Z5538">
        <v>0.20000000298023224</v>
      </c>
      <c r="AA5538">
        <v>12.5</v>
      </c>
      <c r="AB5538">
        <v>69</v>
      </c>
      <c r="AC5538">
        <v>60.38</v>
      </c>
      <c r="AD5538" t="s">
        <v>7988</v>
      </c>
      <c r="AE5538" t="s">
        <v>197</v>
      </c>
      <c r="AF5538" t="s">
        <v>635</v>
      </c>
    </row>
    <row r="5539" spans="1:32" x14ac:dyDescent="0.3">
      <c r="A5539" s="1">
        <v>41820</v>
      </c>
      <c r="B5539">
        <v>2014</v>
      </c>
      <c r="C5539">
        <v>6</v>
      </c>
      <c r="D5539" t="s">
        <v>43</v>
      </c>
      <c r="E5539">
        <v>2</v>
      </c>
      <c r="F5539" t="s">
        <v>199</v>
      </c>
      <c r="G5539" t="s">
        <v>227</v>
      </c>
      <c r="H5539" t="s">
        <v>104</v>
      </c>
      <c r="I5539" t="s">
        <v>134</v>
      </c>
      <c r="J5539" t="s">
        <v>145</v>
      </c>
      <c r="K5539" t="s">
        <v>3778</v>
      </c>
      <c r="L5539" t="s">
        <v>3992</v>
      </c>
      <c r="M5539" t="s">
        <v>3993</v>
      </c>
      <c r="N5539" t="s">
        <v>203</v>
      </c>
      <c r="O5539" t="s">
        <v>189</v>
      </c>
      <c r="P5539" t="s">
        <v>190</v>
      </c>
      <c r="Q5539" t="s">
        <v>636</v>
      </c>
      <c r="R5539" t="s">
        <v>637</v>
      </c>
      <c r="S5539" t="s">
        <v>8770</v>
      </c>
      <c r="T5539" t="s">
        <v>269</v>
      </c>
      <c r="U5539">
        <v>0</v>
      </c>
      <c r="V5539" t="s">
        <v>269</v>
      </c>
      <c r="W5539">
        <v>310.68798828125</v>
      </c>
      <c r="X5539">
        <v>108.74079895019531</v>
      </c>
      <c r="Y5539">
        <v>7</v>
      </c>
      <c r="Z5539">
        <v>0.20000000298023224</v>
      </c>
      <c r="AA5539">
        <v>35</v>
      </c>
      <c r="AB5539">
        <v>44.38</v>
      </c>
      <c r="AC5539">
        <v>28.85</v>
      </c>
      <c r="AD5539" t="s">
        <v>7988</v>
      </c>
      <c r="AE5539" t="s">
        <v>197</v>
      </c>
      <c r="AF5539" t="s">
        <v>635</v>
      </c>
    </row>
    <row r="5540" spans="1:32" x14ac:dyDescent="0.3">
      <c r="A5540" s="1">
        <v>42810</v>
      </c>
      <c r="B5540">
        <v>2017</v>
      </c>
      <c r="C5540">
        <v>3</v>
      </c>
      <c r="D5540" t="s">
        <v>37</v>
      </c>
      <c r="E5540">
        <v>1</v>
      </c>
      <c r="F5540" t="s">
        <v>221</v>
      </c>
      <c r="G5540" t="s">
        <v>238</v>
      </c>
      <c r="H5540" t="s">
        <v>104</v>
      </c>
      <c r="I5540" t="s">
        <v>119</v>
      </c>
      <c r="J5540" t="s">
        <v>133</v>
      </c>
      <c r="K5540" t="s">
        <v>3675</v>
      </c>
      <c r="L5540" t="s">
        <v>358</v>
      </c>
      <c r="M5540" t="s">
        <v>359</v>
      </c>
      <c r="N5540" t="s">
        <v>203</v>
      </c>
      <c r="O5540" t="s">
        <v>1434</v>
      </c>
      <c r="P5540" t="s">
        <v>1435</v>
      </c>
      <c r="Q5540" t="s">
        <v>4051</v>
      </c>
      <c r="R5540" t="s">
        <v>4052</v>
      </c>
      <c r="S5540" t="s">
        <v>8771</v>
      </c>
      <c r="T5540" t="s">
        <v>269</v>
      </c>
      <c r="U5540">
        <v>0</v>
      </c>
      <c r="V5540" t="s">
        <v>269</v>
      </c>
      <c r="W5540">
        <v>159.98399353027344</v>
      </c>
      <c r="X5540">
        <v>43.995601654052734</v>
      </c>
      <c r="Y5540">
        <v>2</v>
      </c>
      <c r="Z5540">
        <v>0.20000000298023224</v>
      </c>
      <c r="AA5540">
        <v>27.5</v>
      </c>
      <c r="AB5540">
        <v>79.989999999999995</v>
      </c>
      <c r="AC5540">
        <v>57.99</v>
      </c>
      <c r="AD5540" t="s">
        <v>7988</v>
      </c>
      <c r="AE5540" t="s">
        <v>197</v>
      </c>
      <c r="AF5540" t="s">
        <v>635</v>
      </c>
    </row>
    <row r="5541" spans="1:32" x14ac:dyDescent="0.3">
      <c r="A5541" s="1">
        <v>42085</v>
      </c>
      <c r="B5541">
        <v>2015</v>
      </c>
      <c r="C5541">
        <v>3</v>
      </c>
      <c r="D5541" t="s">
        <v>37</v>
      </c>
      <c r="E5541">
        <v>1</v>
      </c>
      <c r="F5541" t="s">
        <v>221</v>
      </c>
      <c r="G5541" t="s">
        <v>252</v>
      </c>
      <c r="H5541" t="s">
        <v>104</v>
      </c>
      <c r="I5541" t="s">
        <v>134</v>
      </c>
      <c r="J5541" t="s">
        <v>143</v>
      </c>
      <c r="K5541" t="s">
        <v>8199</v>
      </c>
      <c r="L5541" t="s">
        <v>6269</v>
      </c>
      <c r="M5541" t="s">
        <v>6270</v>
      </c>
      <c r="N5541" t="s">
        <v>203</v>
      </c>
      <c r="O5541" t="s">
        <v>1434</v>
      </c>
      <c r="P5541" t="s">
        <v>1435</v>
      </c>
      <c r="Q5541" t="s">
        <v>2011</v>
      </c>
      <c r="R5541" t="s">
        <v>2012</v>
      </c>
      <c r="S5541" t="s">
        <v>8545</v>
      </c>
      <c r="T5541" t="s">
        <v>269</v>
      </c>
      <c r="U5541">
        <v>0</v>
      </c>
      <c r="V5541" t="s">
        <v>269</v>
      </c>
      <c r="W5541">
        <v>447.94400024414063</v>
      </c>
      <c r="X5541">
        <v>89.588798522949219</v>
      </c>
      <c r="Y5541">
        <v>7</v>
      </c>
      <c r="Z5541">
        <v>0.20000000298023224</v>
      </c>
      <c r="AA5541">
        <v>20</v>
      </c>
      <c r="AB5541">
        <v>63.99</v>
      </c>
      <c r="AC5541">
        <v>51.19</v>
      </c>
      <c r="AD5541" t="s">
        <v>7988</v>
      </c>
      <c r="AE5541" t="s">
        <v>197</v>
      </c>
      <c r="AF5541" t="s">
        <v>635</v>
      </c>
    </row>
    <row r="5542" spans="1:32" x14ac:dyDescent="0.3">
      <c r="A5542" s="1">
        <v>42814</v>
      </c>
      <c r="B5542">
        <v>2017</v>
      </c>
      <c r="C5542">
        <v>3</v>
      </c>
      <c r="D5542" t="s">
        <v>37</v>
      </c>
      <c r="E5542">
        <v>1</v>
      </c>
      <c r="F5542" t="s">
        <v>221</v>
      </c>
      <c r="G5542" t="s">
        <v>227</v>
      </c>
      <c r="H5542" t="s">
        <v>104</v>
      </c>
      <c r="I5542" t="s">
        <v>105</v>
      </c>
      <c r="J5542" t="s">
        <v>118</v>
      </c>
      <c r="K5542" t="s">
        <v>8048</v>
      </c>
      <c r="L5542" t="s">
        <v>5048</v>
      </c>
      <c r="M5542" t="s">
        <v>5049</v>
      </c>
      <c r="N5542" t="s">
        <v>203</v>
      </c>
      <c r="O5542" t="s">
        <v>189</v>
      </c>
      <c r="P5542" t="s">
        <v>190</v>
      </c>
      <c r="Q5542" t="s">
        <v>272</v>
      </c>
      <c r="R5542" t="s">
        <v>1988</v>
      </c>
      <c r="S5542" t="s">
        <v>8772</v>
      </c>
      <c r="T5542" t="s">
        <v>269</v>
      </c>
      <c r="U5542">
        <v>0</v>
      </c>
      <c r="V5542" t="s">
        <v>269</v>
      </c>
      <c r="W5542">
        <v>274.06399536132813</v>
      </c>
      <c r="X5542">
        <v>102.77400207519531</v>
      </c>
      <c r="Y5542">
        <v>7</v>
      </c>
      <c r="Z5542">
        <v>0.20000000298023224</v>
      </c>
      <c r="AA5542">
        <v>37.5</v>
      </c>
      <c r="AB5542">
        <v>39.15</v>
      </c>
      <c r="AC5542">
        <v>24.47</v>
      </c>
      <c r="AD5542" t="s">
        <v>7988</v>
      </c>
      <c r="AE5542" t="s">
        <v>197</v>
      </c>
      <c r="AF5542" t="s">
        <v>635</v>
      </c>
    </row>
    <row r="5543" spans="1:32" x14ac:dyDescent="0.3">
      <c r="A5543" s="1">
        <v>42358</v>
      </c>
      <c r="B5543">
        <v>2015</v>
      </c>
      <c r="C5543">
        <v>12</v>
      </c>
      <c r="D5543" t="s">
        <v>55</v>
      </c>
      <c r="E5543">
        <v>4</v>
      </c>
      <c r="F5543" t="s">
        <v>258</v>
      </c>
      <c r="G5543" t="s">
        <v>252</v>
      </c>
      <c r="H5543" t="s">
        <v>104</v>
      </c>
      <c r="I5543" t="s">
        <v>105</v>
      </c>
      <c r="J5543" t="s">
        <v>118</v>
      </c>
      <c r="K5543" t="s">
        <v>8048</v>
      </c>
      <c r="L5543" t="s">
        <v>778</v>
      </c>
      <c r="M5543" t="s">
        <v>779</v>
      </c>
      <c r="N5543" t="s">
        <v>241</v>
      </c>
      <c r="O5543" t="s">
        <v>1434</v>
      </c>
      <c r="P5543" t="s">
        <v>1435</v>
      </c>
      <c r="Q5543" t="s">
        <v>5025</v>
      </c>
      <c r="R5543" t="s">
        <v>5026</v>
      </c>
      <c r="S5543" t="s">
        <v>8773</v>
      </c>
      <c r="T5543" t="s">
        <v>207</v>
      </c>
      <c r="U5543">
        <v>1</v>
      </c>
      <c r="V5543" t="s">
        <v>208</v>
      </c>
      <c r="W5543">
        <v>100.80000305175781</v>
      </c>
      <c r="X5543">
        <v>21.420000076293945</v>
      </c>
      <c r="Y5543">
        <v>2</v>
      </c>
      <c r="Z5543">
        <v>0.20000000298023224</v>
      </c>
      <c r="AA5543">
        <v>21.25</v>
      </c>
      <c r="AB5543">
        <v>50.4</v>
      </c>
      <c r="AC5543">
        <v>39.69</v>
      </c>
      <c r="AD5543" t="s">
        <v>7988</v>
      </c>
      <c r="AE5543" t="s">
        <v>197</v>
      </c>
      <c r="AF5543" t="s">
        <v>635</v>
      </c>
    </row>
    <row r="5544" spans="1:32" x14ac:dyDescent="0.3">
      <c r="A5544" s="1">
        <v>43074</v>
      </c>
      <c r="B5544">
        <v>2017</v>
      </c>
      <c r="C5544">
        <v>12</v>
      </c>
      <c r="D5544" t="s">
        <v>55</v>
      </c>
      <c r="E5544">
        <v>4</v>
      </c>
      <c r="F5544" t="s">
        <v>258</v>
      </c>
      <c r="G5544" t="s">
        <v>209</v>
      </c>
      <c r="H5544" t="s">
        <v>104</v>
      </c>
      <c r="I5544" t="s">
        <v>146</v>
      </c>
      <c r="J5544" t="s">
        <v>148</v>
      </c>
      <c r="K5544" t="s">
        <v>3695</v>
      </c>
      <c r="L5544" t="s">
        <v>3853</v>
      </c>
      <c r="M5544" t="s">
        <v>3854</v>
      </c>
      <c r="N5544" t="s">
        <v>241</v>
      </c>
      <c r="O5544" t="s">
        <v>189</v>
      </c>
      <c r="P5544" t="s">
        <v>3682</v>
      </c>
      <c r="Q5544" t="s">
        <v>4434</v>
      </c>
      <c r="R5544" t="s">
        <v>4435</v>
      </c>
      <c r="S5544" t="s">
        <v>3855</v>
      </c>
      <c r="T5544" t="s">
        <v>207</v>
      </c>
      <c r="U5544">
        <v>1</v>
      </c>
      <c r="V5544" t="s">
        <v>208</v>
      </c>
      <c r="W5544">
        <v>172.75199890136719</v>
      </c>
      <c r="X5544">
        <v>60.463199615478516</v>
      </c>
      <c r="Y5544">
        <v>6</v>
      </c>
      <c r="Z5544">
        <v>0.20000000298023224</v>
      </c>
      <c r="AA5544">
        <v>35</v>
      </c>
      <c r="AB5544">
        <v>28.79</v>
      </c>
      <c r="AC5544">
        <v>18.71</v>
      </c>
      <c r="AD5544" t="s">
        <v>7988</v>
      </c>
      <c r="AE5544" t="s">
        <v>197</v>
      </c>
      <c r="AF5544" t="s">
        <v>635</v>
      </c>
    </row>
    <row r="5545" spans="1:32" x14ac:dyDescent="0.3">
      <c r="A5545" s="1">
        <v>42520</v>
      </c>
      <c r="B5545">
        <v>2016</v>
      </c>
      <c r="C5545">
        <v>5</v>
      </c>
      <c r="D5545" t="s">
        <v>41</v>
      </c>
      <c r="E5545">
        <v>2</v>
      </c>
      <c r="F5545" t="s">
        <v>199</v>
      </c>
      <c r="G5545" t="s">
        <v>227</v>
      </c>
      <c r="H5545" t="s">
        <v>104</v>
      </c>
      <c r="I5545" t="s">
        <v>105</v>
      </c>
      <c r="J5545" t="s">
        <v>118</v>
      </c>
      <c r="K5545" t="s">
        <v>8048</v>
      </c>
      <c r="L5545" t="s">
        <v>1383</v>
      </c>
      <c r="M5545" t="s">
        <v>1384</v>
      </c>
      <c r="N5545" t="s">
        <v>203</v>
      </c>
      <c r="O5545" t="s">
        <v>1434</v>
      </c>
      <c r="P5545" t="s">
        <v>1435</v>
      </c>
      <c r="Q5545" t="s">
        <v>1834</v>
      </c>
      <c r="R5545" t="s">
        <v>1835</v>
      </c>
      <c r="S5545" t="s">
        <v>8774</v>
      </c>
      <c r="T5545" t="s">
        <v>269</v>
      </c>
      <c r="U5545">
        <v>1</v>
      </c>
      <c r="V5545" t="s">
        <v>208</v>
      </c>
      <c r="W5545">
        <v>223.96000671386719</v>
      </c>
      <c r="X5545">
        <v>11.197999954223633</v>
      </c>
      <c r="Y5545">
        <v>5</v>
      </c>
      <c r="Z5545">
        <v>0.20000000298023224</v>
      </c>
      <c r="AA5545">
        <v>5</v>
      </c>
      <c r="AB5545">
        <v>44.79</v>
      </c>
      <c r="AC5545">
        <v>42.55</v>
      </c>
      <c r="AD5545" t="s">
        <v>7988</v>
      </c>
      <c r="AE5545" t="s">
        <v>197</v>
      </c>
      <c r="AF5545" t="s">
        <v>635</v>
      </c>
    </row>
    <row r="5546" spans="1:32" x14ac:dyDescent="0.3">
      <c r="A5546" s="1">
        <v>42554</v>
      </c>
      <c r="B5546">
        <v>2016</v>
      </c>
      <c r="C5546">
        <v>7</v>
      </c>
      <c r="D5546" t="s">
        <v>45</v>
      </c>
      <c r="E5546">
        <v>3</v>
      </c>
      <c r="F5546" t="s">
        <v>183</v>
      </c>
      <c r="G5546" t="s">
        <v>252</v>
      </c>
      <c r="H5546" t="s">
        <v>104</v>
      </c>
      <c r="I5546" t="s">
        <v>119</v>
      </c>
      <c r="J5546" t="s">
        <v>132</v>
      </c>
      <c r="K5546" t="s">
        <v>7998</v>
      </c>
      <c r="L5546" t="s">
        <v>739</v>
      </c>
      <c r="M5546" t="s">
        <v>740</v>
      </c>
      <c r="N5546" t="s">
        <v>188</v>
      </c>
      <c r="O5546" t="s">
        <v>189</v>
      </c>
      <c r="P5546" t="s">
        <v>190</v>
      </c>
      <c r="Q5546" t="s">
        <v>450</v>
      </c>
      <c r="R5546" t="s">
        <v>451</v>
      </c>
      <c r="S5546" t="s">
        <v>8775</v>
      </c>
      <c r="T5546" t="s">
        <v>269</v>
      </c>
      <c r="U5546">
        <v>0</v>
      </c>
      <c r="V5546" t="s">
        <v>269</v>
      </c>
      <c r="W5546">
        <v>123.91999816894531</v>
      </c>
      <c r="X5546">
        <v>38.724998474121094</v>
      </c>
      <c r="Y5546">
        <v>5</v>
      </c>
      <c r="Z5546">
        <v>0.20000000298023224</v>
      </c>
      <c r="AA5546">
        <v>31.25</v>
      </c>
      <c r="AB5546">
        <v>24.78</v>
      </c>
      <c r="AC5546">
        <v>17.04</v>
      </c>
      <c r="AD5546" t="s">
        <v>7988</v>
      </c>
      <c r="AE5546" t="s">
        <v>197</v>
      </c>
      <c r="AF5546" t="s">
        <v>635</v>
      </c>
    </row>
    <row r="5547" spans="1:32" x14ac:dyDescent="0.3">
      <c r="A5547" s="1">
        <v>43014</v>
      </c>
      <c r="B5547">
        <v>2017</v>
      </c>
      <c r="C5547">
        <v>10</v>
      </c>
      <c r="D5547" t="s">
        <v>51</v>
      </c>
      <c r="E5547">
        <v>4</v>
      </c>
      <c r="F5547" t="s">
        <v>258</v>
      </c>
      <c r="G5547" t="s">
        <v>215</v>
      </c>
      <c r="H5547" t="s">
        <v>104</v>
      </c>
      <c r="I5547" t="s">
        <v>105</v>
      </c>
      <c r="J5547" t="s">
        <v>117</v>
      </c>
      <c r="K5547" t="s">
        <v>8038</v>
      </c>
      <c r="L5547" t="s">
        <v>3962</v>
      </c>
      <c r="M5547" t="s">
        <v>3963</v>
      </c>
      <c r="N5547" t="s">
        <v>203</v>
      </c>
      <c r="O5547" t="s">
        <v>189</v>
      </c>
      <c r="P5547" t="s">
        <v>964</v>
      </c>
      <c r="Q5547" t="s">
        <v>1025</v>
      </c>
      <c r="R5547" t="s">
        <v>1026</v>
      </c>
      <c r="S5547" t="s">
        <v>8776</v>
      </c>
      <c r="T5547" t="s">
        <v>269</v>
      </c>
      <c r="U5547">
        <v>0</v>
      </c>
      <c r="V5547" t="s">
        <v>269</v>
      </c>
      <c r="W5547">
        <v>290.33599853515625</v>
      </c>
      <c r="X5547">
        <v>32.662799835205078</v>
      </c>
      <c r="Y5547">
        <v>2</v>
      </c>
      <c r="Z5547">
        <v>0.20000000298023224</v>
      </c>
      <c r="AA5547">
        <v>11.25</v>
      </c>
      <c r="AB5547">
        <v>145.16999999999999</v>
      </c>
      <c r="AC5547">
        <v>128.84</v>
      </c>
      <c r="AD5547" t="s">
        <v>7988</v>
      </c>
      <c r="AE5547" t="s">
        <v>197</v>
      </c>
      <c r="AF5547" t="s">
        <v>635</v>
      </c>
    </row>
    <row r="5548" spans="1:32" x14ac:dyDescent="0.3">
      <c r="A5548" s="1">
        <v>41876</v>
      </c>
      <c r="B5548">
        <v>2014</v>
      </c>
      <c r="C5548">
        <v>8</v>
      </c>
      <c r="D5548" t="s">
        <v>47</v>
      </c>
      <c r="E5548">
        <v>3</v>
      </c>
      <c r="F5548" t="s">
        <v>183</v>
      </c>
      <c r="G5548" t="s">
        <v>227</v>
      </c>
      <c r="H5548" t="s">
        <v>104</v>
      </c>
      <c r="I5548" t="s">
        <v>119</v>
      </c>
      <c r="J5548" t="s">
        <v>133</v>
      </c>
      <c r="K5548" t="s">
        <v>3675</v>
      </c>
      <c r="L5548" t="s">
        <v>6208</v>
      </c>
      <c r="M5548" t="s">
        <v>6209</v>
      </c>
      <c r="N5548" t="s">
        <v>203</v>
      </c>
      <c r="O5548" t="s">
        <v>189</v>
      </c>
      <c r="P5548" t="s">
        <v>946</v>
      </c>
      <c r="Q5548" t="s">
        <v>5303</v>
      </c>
      <c r="R5548" t="s">
        <v>5304</v>
      </c>
      <c r="S5548" t="s">
        <v>8777</v>
      </c>
      <c r="T5548" t="s">
        <v>245</v>
      </c>
      <c r="U5548">
        <v>2</v>
      </c>
      <c r="V5548" t="s">
        <v>246</v>
      </c>
      <c r="W5548">
        <v>130.46400451660156</v>
      </c>
      <c r="X5548">
        <v>44.031600952148438</v>
      </c>
      <c r="Y5548">
        <v>6</v>
      </c>
      <c r="Z5548">
        <v>0.20000000298023224</v>
      </c>
      <c r="AA5548">
        <v>33.75</v>
      </c>
      <c r="AB5548">
        <v>21.74</v>
      </c>
      <c r="AC5548">
        <v>14.41</v>
      </c>
      <c r="AD5548" t="s">
        <v>7988</v>
      </c>
      <c r="AE5548" t="s">
        <v>197</v>
      </c>
      <c r="AF5548" t="s">
        <v>635</v>
      </c>
    </row>
    <row r="5549" spans="1:32" x14ac:dyDescent="0.3">
      <c r="A5549" s="1">
        <v>42442</v>
      </c>
      <c r="B5549">
        <v>2016</v>
      </c>
      <c r="C5549">
        <v>3</v>
      </c>
      <c r="D5549" t="s">
        <v>37</v>
      </c>
      <c r="E5549">
        <v>1</v>
      </c>
      <c r="F5549" t="s">
        <v>221</v>
      </c>
      <c r="G5549" t="s">
        <v>252</v>
      </c>
      <c r="H5549" t="s">
        <v>104</v>
      </c>
      <c r="I5549" t="s">
        <v>146</v>
      </c>
      <c r="J5549" t="s">
        <v>156</v>
      </c>
      <c r="K5549" t="s">
        <v>8757</v>
      </c>
      <c r="L5549" t="s">
        <v>5592</v>
      </c>
      <c r="M5549" t="s">
        <v>5593</v>
      </c>
      <c r="N5549" t="s">
        <v>241</v>
      </c>
      <c r="O5549" t="s">
        <v>189</v>
      </c>
      <c r="P5549" t="s">
        <v>941</v>
      </c>
      <c r="Q5549" t="s">
        <v>8778</v>
      </c>
      <c r="R5549" t="s">
        <v>8779</v>
      </c>
      <c r="S5549" t="s">
        <v>8780</v>
      </c>
      <c r="T5549" t="s">
        <v>207</v>
      </c>
      <c r="U5549">
        <v>3</v>
      </c>
      <c r="V5549" t="s">
        <v>246</v>
      </c>
      <c r="W5549">
        <v>157.91999816894531</v>
      </c>
      <c r="X5549">
        <v>17.766000747680664</v>
      </c>
      <c r="Y5549">
        <v>5</v>
      </c>
      <c r="Z5549">
        <v>0.20000000298023224</v>
      </c>
      <c r="AA5549">
        <v>11.25</v>
      </c>
      <c r="AB5549">
        <v>31.58</v>
      </c>
      <c r="AC5549">
        <v>28.03</v>
      </c>
      <c r="AD5549" t="s">
        <v>7988</v>
      </c>
      <c r="AE5549" t="s">
        <v>197</v>
      </c>
      <c r="AF5549" t="s">
        <v>635</v>
      </c>
    </row>
    <row r="5550" spans="1:32" x14ac:dyDescent="0.3">
      <c r="A5550" s="1">
        <v>42722</v>
      </c>
      <c r="B5550">
        <v>2016</v>
      </c>
      <c r="C5550">
        <v>12</v>
      </c>
      <c r="D5550" t="s">
        <v>55</v>
      </c>
      <c r="E5550">
        <v>4</v>
      </c>
      <c r="F5550" t="s">
        <v>258</v>
      </c>
      <c r="G5550" t="s">
        <v>252</v>
      </c>
      <c r="H5550" t="s">
        <v>104</v>
      </c>
      <c r="I5550" t="s">
        <v>134</v>
      </c>
      <c r="J5550" t="s">
        <v>143</v>
      </c>
      <c r="K5550" t="s">
        <v>8057</v>
      </c>
      <c r="L5550" t="s">
        <v>8058</v>
      </c>
      <c r="M5550" t="s">
        <v>8059</v>
      </c>
      <c r="N5550" t="s">
        <v>188</v>
      </c>
      <c r="O5550" t="s">
        <v>189</v>
      </c>
      <c r="P5550" t="s">
        <v>941</v>
      </c>
      <c r="Q5550" t="s">
        <v>1774</v>
      </c>
      <c r="R5550" t="s">
        <v>1775</v>
      </c>
      <c r="S5550" t="s">
        <v>8060</v>
      </c>
      <c r="T5550" t="s">
        <v>245</v>
      </c>
      <c r="U5550">
        <v>2</v>
      </c>
      <c r="V5550" t="s">
        <v>246</v>
      </c>
      <c r="W5550">
        <v>194.52799987792969</v>
      </c>
      <c r="X5550">
        <v>24.315999984741211</v>
      </c>
      <c r="Y5550">
        <v>2</v>
      </c>
      <c r="Z5550">
        <v>0.20000000298023224</v>
      </c>
      <c r="AA5550">
        <v>12.5</v>
      </c>
      <c r="AB5550">
        <v>97.26</v>
      </c>
      <c r="AC5550">
        <v>85.11</v>
      </c>
      <c r="AD5550" t="s">
        <v>7988</v>
      </c>
      <c r="AE5550" t="s">
        <v>197</v>
      </c>
      <c r="AF5550" t="s">
        <v>635</v>
      </c>
    </row>
    <row r="5551" spans="1:32" x14ac:dyDescent="0.3">
      <c r="A5551" s="1">
        <v>41999</v>
      </c>
      <c r="B5551">
        <v>2014</v>
      </c>
      <c r="C5551">
        <v>12</v>
      </c>
      <c r="D5551" t="s">
        <v>55</v>
      </c>
      <c r="E5551">
        <v>4</v>
      </c>
      <c r="F5551" t="s">
        <v>258</v>
      </c>
      <c r="G5551" t="s">
        <v>215</v>
      </c>
      <c r="H5551" t="s">
        <v>104</v>
      </c>
      <c r="I5551" t="s">
        <v>146</v>
      </c>
      <c r="J5551" t="s">
        <v>157</v>
      </c>
      <c r="K5551" t="s">
        <v>8061</v>
      </c>
      <c r="L5551" t="s">
        <v>6356</v>
      </c>
      <c r="M5551" t="s">
        <v>6357</v>
      </c>
      <c r="N5551" t="s">
        <v>188</v>
      </c>
      <c r="O5551" t="s">
        <v>1428</v>
      </c>
      <c r="P5551" t="s">
        <v>1429</v>
      </c>
      <c r="Q5551" t="s">
        <v>1709</v>
      </c>
      <c r="R5551" t="s">
        <v>1710</v>
      </c>
      <c r="S5551" t="s">
        <v>8062</v>
      </c>
      <c r="T5551" t="s">
        <v>207</v>
      </c>
      <c r="U5551">
        <v>2</v>
      </c>
      <c r="V5551" t="s">
        <v>246</v>
      </c>
      <c r="W5551">
        <v>300.41598510742188</v>
      </c>
      <c r="X5551">
        <v>78.859199523925781</v>
      </c>
      <c r="Y5551">
        <v>8</v>
      </c>
      <c r="Z5551">
        <v>0.20000000298023224</v>
      </c>
      <c r="AA5551">
        <v>26.25</v>
      </c>
      <c r="AB5551">
        <v>37.549999999999997</v>
      </c>
      <c r="AC5551">
        <v>27.69</v>
      </c>
      <c r="AD5551" t="s">
        <v>7988</v>
      </c>
      <c r="AE5551" t="s">
        <v>197</v>
      </c>
      <c r="AF5551" t="s">
        <v>635</v>
      </c>
    </row>
    <row r="5552" spans="1:32" x14ac:dyDescent="0.3">
      <c r="A5552" s="1">
        <v>41999</v>
      </c>
      <c r="B5552">
        <v>2014</v>
      </c>
      <c r="C5552">
        <v>12</v>
      </c>
      <c r="D5552" t="s">
        <v>55</v>
      </c>
      <c r="E5552">
        <v>4</v>
      </c>
      <c r="F5552" t="s">
        <v>258</v>
      </c>
      <c r="G5552" t="s">
        <v>215</v>
      </c>
      <c r="H5552" t="s">
        <v>104</v>
      </c>
      <c r="I5552" t="s">
        <v>146</v>
      </c>
      <c r="J5552" t="s">
        <v>157</v>
      </c>
      <c r="K5552" t="s">
        <v>8061</v>
      </c>
      <c r="L5552" t="s">
        <v>6356</v>
      </c>
      <c r="M5552" t="s">
        <v>6357</v>
      </c>
      <c r="N5552" t="s">
        <v>188</v>
      </c>
      <c r="O5552" t="s">
        <v>1428</v>
      </c>
      <c r="P5552" t="s">
        <v>3964</v>
      </c>
      <c r="Q5552" t="s">
        <v>5915</v>
      </c>
      <c r="R5552" t="s">
        <v>5916</v>
      </c>
      <c r="S5552" t="s">
        <v>8062</v>
      </c>
      <c r="T5552" t="s">
        <v>207</v>
      </c>
      <c r="U5552">
        <v>2</v>
      </c>
      <c r="V5552" t="s">
        <v>246</v>
      </c>
      <c r="W5552">
        <v>230.35200500488281</v>
      </c>
      <c r="X5552">
        <v>20.155799865722656</v>
      </c>
      <c r="Y5552">
        <v>3</v>
      </c>
      <c r="Z5552">
        <v>0.20000000298023224</v>
      </c>
      <c r="AA5552">
        <v>8.75</v>
      </c>
      <c r="AB5552">
        <v>76.78</v>
      </c>
      <c r="AC5552">
        <v>70.069999999999993</v>
      </c>
      <c r="AD5552" t="s">
        <v>7988</v>
      </c>
      <c r="AE5552" t="s">
        <v>197</v>
      </c>
      <c r="AF5552" t="s">
        <v>635</v>
      </c>
    </row>
    <row r="5553" spans="1:32" x14ac:dyDescent="0.3">
      <c r="A5553" s="1">
        <v>42625</v>
      </c>
      <c r="B5553">
        <v>2016</v>
      </c>
      <c r="C5553">
        <v>9</v>
      </c>
      <c r="D5553" t="s">
        <v>49</v>
      </c>
      <c r="E5553">
        <v>3</v>
      </c>
      <c r="F5553" t="s">
        <v>183</v>
      </c>
      <c r="G5553" t="s">
        <v>227</v>
      </c>
      <c r="H5553" t="s">
        <v>104</v>
      </c>
      <c r="I5553" t="s">
        <v>146</v>
      </c>
      <c r="J5553" t="s">
        <v>157</v>
      </c>
      <c r="K5553" t="s">
        <v>8781</v>
      </c>
      <c r="L5553" t="s">
        <v>3067</v>
      </c>
      <c r="M5553" t="s">
        <v>3068</v>
      </c>
      <c r="N5553" t="s">
        <v>188</v>
      </c>
      <c r="O5553" t="s">
        <v>1428</v>
      </c>
      <c r="P5553" t="s">
        <v>3964</v>
      </c>
      <c r="Q5553" t="s">
        <v>5962</v>
      </c>
      <c r="R5553" t="s">
        <v>5963</v>
      </c>
      <c r="S5553" t="s">
        <v>8782</v>
      </c>
      <c r="T5553" t="s">
        <v>245</v>
      </c>
      <c r="U5553">
        <v>2</v>
      </c>
      <c r="V5553" t="s">
        <v>246</v>
      </c>
      <c r="W5553">
        <v>466.76800537109375</v>
      </c>
      <c r="X5553">
        <v>52.511398315429688</v>
      </c>
      <c r="Y5553">
        <v>2</v>
      </c>
      <c r="Z5553">
        <v>0.20000000298023224</v>
      </c>
      <c r="AA5553">
        <v>11.25</v>
      </c>
      <c r="AB5553">
        <v>233.38</v>
      </c>
      <c r="AC5553">
        <v>207.13</v>
      </c>
      <c r="AD5553" t="s">
        <v>7988</v>
      </c>
      <c r="AE5553" t="s">
        <v>197</v>
      </c>
      <c r="AF5553" t="s">
        <v>635</v>
      </c>
    </row>
    <row r="5554" spans="1:32" x14ac:dyDescent="0.3">
      <c r="A5554" s="1">
        <v>42612</v>
      </c>
      <c r="B5554">
        <v>2016</v>
      </c>
      <c r="C5554">
        <v>8</v>
      </c>
      <c r="D5554" t="s">
        <v>47</v>
      </c>
      <c r="E5554">
        <v>3</v>
      </c>
      <c r="F5554" t="s">
        <v>183</v>
      </c>
      <c r="G5554" t="s">
        <v>209</v>
      </c>
      <c r="H5554" t="s">
        <v>104</v>
      </c>
      <c r="I5554" t="s">
        <v>119</v>
      </c>
      <c r="J5554" t="s">
        <v>132</v>
      </c>
      <c r="K5554" t="s">
        <v>7998</v>
      </c>
      <c r="L5554" t="s">
        <v>2591</v>
      </c>
      <c r="M5554" t="s">
        <v>2592</v>
      </c>
      <c r="N5554" t="s">
        <v>203</v>
      </c>
      <c r="O5554" t="s">
        <v>189</v>
      </c>
      <c r="P5554" t="s">
        <v>926</v>
      </c>
      <c r="Q5554" t="s">
        <v>2889</v>
      </c>
      <c r="R5554" t="s">
        <v>2890</v>
      </c>
      <c r="S5554" t="s">
        <v>8783</v>
      </c>
      <c r="T5554" t="s">
        <v>207</v>
      </c>
      <c r="U5554">
        <v>2</v>
      </c>
      <c r="V5554" t="s">
        <v>246</v>
      </c>
      <c r="W5554">
        <v>100.23999786376953</v>
      </c>
      <c r="X5554">
        <v>33.831001281738281</v>
      </c>
      <c r="Y5554">
        <v>10</v>
      </c>
      <c r="Z5554">
        <v>0.20000000298023224</v>
      </c>
      <c r="AA5554">
        <v>33.75</v>
      </c>
      <c r="AB5554">
        <v>10.02</v>
      </c>
      <c r="AC5554">
        <v>6.64</v>
      </c>
      <c r="AD5554" t="s">
        <v>7988</v>
      </c>
      <c r="AE5554" t="s">
        <v>197</v>
      </c>
      <c r="AF5554" t="s">
        <v>635</v>
      </c>
    </row>
    <row r="5555" spans="1:32" x14ac:dyDescent="0.3">
      <c r="A5555" s="1">
        <v>41812</v>
      </c>
      <c r="B5555">
        <v>2014</v>
      </c>
      <c r="C5555">
        <v>6</v>
      </c>
      <c r="D5555" t="s">
        <v>43</v>
      </c>
      <c r="E5555">
        <v>2</v>
      </c>
      <c r="F5555" t="s">
        <v>199</v>
      </c>
      <c r="G5555" t="s">
        <v>252</v>
      </c>
      <c r="H5555" t="s">
        <v>104</v>
      </c>
      <c r="I5555" t="s">
        <v>146</v>
      </c>
      <c r="J5555" t="s">
        <v>157</v>
      </c>
      <c r="K5555" t="s">
        <v>3874</v>
      </c>
      <c r="L5555" t="s">
        <v>448</v>
      </c>
      <c r="M5555" t="s">
        <v>449</v>
      </c>
      <c r="N5555" t="s">
        <v>203</v>
      </c>
      <c r="O5555" t="s">
        <v>1434</v>
      </c>
      <c r="P5555" t="s">
        <v>1435</v>
      </c>
      <c r="Q5555" t="s">
        <v>5393</v>
      </c>
      <c r="R5555" t="s">
        <v>5394</v>
      </c>
      <c r="S5555" t="s">
        <v>8784</v>
      </c>
      <c r="T5555" t="s">
        <v>207</v>
      </c>
      <c r="U5555">
        <v>3</v>
      </c>
      <c r="V5555" t="s">
        <v>246</v>
      </c>
      <c r="W5555">
        <v>196.75199890136719</v>
      </c>
      <c r="X5555">
        <v>56.566200256347656</v>
      </c>
      <c r="Y5555">
        <v>6</v>
      </c>
      <c r="Z5555">
        <v>0.20000000298023224</v>
      </c>
      <c r="AA5555">
        <v>28.75</v>
      </c>
      <c r="AB5555">
        <v>32.79</v>
      </c>
      <c r="AC5555">
        <v>23.36</v>
      </c>
      <c r="AD5555" t="s">
        <v>7988</v>
      </c>
      <c r="AE5555" t="s">
        <v>197</v>
      </c>
      <c r="AF5555" t="s">
        <v>635</v>
      </c>
    </row>
    <row r="5556" spans="1:32" x14ac:dyDescent="0.3">
      <c r="A5556" s="1">
        <v>42533</v>
      </c>
      <c r="B5556">
        <v>2016</v>
      </c>
      <c r="C5556">
        <v>6</v>
      </c>
      <c r="D5556" t="s">
        <v>43</v>
      </c>
      <c r="E5556">
        <v>2</v>
      </c>
      <c r="F5556" t="s">
        <v>199</v>
      </c>
      <c r="G5556" t="s">
        <v>252</v>
      </c>
      <c r="H5556" t="s">
        <v>104</v>
      </c>
      <c r="I5556" t="s">
        <v>105</v>
      </c>
      <c r="J5556" t="s">
        <v>117</v>
      </c>
      <c r="K5556" t="s">
        <v>8038</v>
      </c>
      <c r="L5556" t="s">
        <v>3836</v>
      </c>
      <c r="M5556" t="s">
        <v>3837</v>
      </c>
      <c r="N5556" t="s">
        <v>241</v>
      </c>
      <c r="O5556" t="s">
        <v>189</v>
      </c>
      <c r="P5556" t="s">
        <v>190</v>
      </c>
      <c r="Q5556" t="s">
        <v>574</v>
      </c>
      <c r="R5556" t="s">
        <v>643</v>
      </c>
      <c r="S5556" t="s">
        <v>8785</v>
      </c>
      <c r="T5556" t="s">
        <v>245</v>
      </c>
      <c r="U5556">
        <v>2</v>
      </c>
      <c r="V5556" t="s">
        <v>246</v>
      </c>
      <c r="W5556">
        <v>313.48800659179688</v>
      </c>
      <c r="X5556">
        <v>113.63939666748047</v>
      </c>
      <c r="Y5556">
        <v>7</v>
      </c>
      <c r="Z5556">
        <v>0.20000000298023224</v>
      </c>
      <c r="AA5556">
        <v>36.25</v>
      </c>
      <c r="AB5556">
        <v>44.78</v>
      </c>
      <c r="AC5556">
        <v>28.55</v>
      </c>
      <c r="AD5556" t="s">
        <v>7988</v>
      </c>
      <c r="AE5556" t="s">
        <v>197</v>
      </c>
      <c r="AF5556" t="s">
        <v>635</v>
      </c>
    </row>
    <row r="5557" spans="1:32" x14ac:dyDescent="0.3">
      <c r="A5557" s="1">
        <v>42323</v>
      </c>
      <c r="B5557">
        <v>2015</v>
      </c>
      <c r="C5557">
        <v>11</v>
      </c>
      <c r="D5557" t="s">
        <v>53</v>
      </c>
      <c r="E5557">
        <v>4</v>
      </c>
      <c r="F5557" t="s">
        <v>258</v>
      </c>
      <c r="G5557" t="s">
        <v>252</v>
      </c>
      <c r="H5557" t="s">
        <v>104</v>
      </c>
      <c r="I5557" t="s">
        <v>105</v>
      </c>
      <c r="J5557" t="s">
        <v>117</v>
      </c>
      <c r="K5557" t="s">
        <v>8038</v>
      </c>
      <c r="L5557" t="s">
        <v>1795</v>
      </c>
      <c r="M5557" t="s">
        <v>1796</v>
      </c>
      <c r="N5557" t="s">
        <v>188</v>
      </c>
      <c r="O5557" t="s">
        <v>189</v>
      </c>
      <c r="P5557" t="s">
        <v>964</v>
      </c>
      <c r="Q5557" t="s">
        <v>1849</v>
      </c>
      <c r="R5557" t="s">
        <v>1850</v>
      </c>
      <c r="S5557" t="s">
        <v>8063</v>
      </c>
      <c r="T5557" t="s">
        <v>245</v>
      </c>
      <c r="U5557">
        <v>2</v>
      </c>
      <c r="V5557" t="s">
        <v>246</v>
      </c>
      <c r="W5557">
        <v>250.27200317382813</v>
      </c>
      <c r="X5557">
        <v>15.642000198364258</v>
      </c>
      <c r="Y5557">
        <v>9</v>
      </c>
      <c r="Z5557">
        <v>0.20000000298023224</v>
      </c>
      <c r="AA5557">
        <v>6.25</v>
      </c>
      <c r="AB5557">
        <v>27.81</v>
      </c>
      <c r="AC5557">
        <v>26.07</v>
      </c>
      <c r="AD5557" t="s">
        <v>7988</v>
      </c>
      <c r="AE5557" t="s">
        <v>197</v>
      </c>
      <c r="AF5557" t="s">
        <v>635</v>
      </c>
    </row>
    <row r="5558" spans="1:32" x14ac:dyDescent="0.3">
      <c r="A5558" s="1">
        <v>42715</v>
      </c>
      <c r="B5558">
        <v>2016</v>
      </c>
      <c r="C5558">
        <v>12</v>
      </c>
      <c r="D5558" t="s">
        <v>55</v>
      </c>
      <c r="E5558">
        <v>4</v>
      </c>
      <c r="F5558" t="s">
        <v>258</v>
      </c>
      <c r="G5558" t="s">
        <v>252</v>
      </c>
      <c r="H5558" t="s">
        <v>104</v>
      </c>
      <c r="I5558" t="s">
        <v>146</v>
      </c>
      <c r="J5558" t="s">
        <v>157</v>
      </c>
      <c r="K5558" t="s">
        <v>8085</v>
      </c>
      <c r="L5558" t="s">
        <v>6029</v>
      </c>
      <c r="M5558" t="s">
        <v>6030</v>
      </c>
      <c r="N5558" t="s">
        <v>203</v>
      </c>
      <c r="O5558" t="s">
        <v>1434</v>
      </c>
      <c r="P5558" t="s">
        <v>1435</v>
      </c>
      <c r="Q5558" t="s">
        <v>6271</v>
      </c>
      <c r="R5558" t="s">
        <v>6272</v>
      </c>
      <c r="S5558" t="s">
        <v>8517</v>
      </c>
      <c r="T5558" t="s">
        <v>245</v>
      </c>
      <c r="U5558">
        <v>2</v>
      </c>
      <c r="V5558" t="s">
        <v>246</v>
      </c>
      <c r="W5558">
        <v>119.80000305175781</v>
      </c>
      <c r="X5558">
        <v>29.950000762939453</v>
      </c>
      <c r="Y5558">
        <v>5</v>
      </c>
      <c r="Z5558">
        <v>0.20000000298023224</v>
      </c>
      <c r="AA5558">
        <v>25</v>
      </c>
      <c r="AB5558">
        <v>23.96</v>
      </c>
      <c r="AC5558">
        <v>17.97</v>
      </c>
      <c r="AD5558" t="s">
        <v>7988</v>
      </c>
      <c r="AE5558" t="s">
        <v>197</v>
      </c>
      <c r="AF5558" t="s">
        <v>635</v>
      </c>
    </row>
    <row r="5559" spans="1:32" x14ac:dyDescent="0.3">
      <c r="A5559" s="1">
        <v>43002</v>
      </c>
      <c r="B5559">
        <v>2017</v>
      </c>
      <c r="C5559">
        <v>9</v>
      </c>
      <c r="D5559" t="s">
        <v>49</v>
      </c>
      <c r="E5559">
        <v>3</v>
      </c>
      <c r="F5559" t="s">
        <v>183</v>
      </c>
      <c r="G5559" t="s">
        <v>252</v>
      </c>
      <c r="H5559" t="s">
        <v>104</v>
      </c>
      <c r="I5559" t="s">
        <v>134</v>
      </c>
      <c r="J5559" t="s">
        <v>143</v>
      </c>
      <c r="K5559" t="s">
        <v>8218</v>
      </c>
      <c r="L5559" t="s">
        <v>1789</v>
      </c>
      <c r="M5559" t="s">
        <v>1790</v>
      </c>
      <c r="N5559" t="s">
        <v>203</v>
      </c>
      <c r="O5559" t="s">
        <v>189</v>
      </c>
      <c r="P5559" t="s">
        <v>926</v>
      </c>
      <c r="Q5559" t="s">
        <v>3704</v>
      </c>
      <c r="R5559" t="s">
        <v>3705</v>
      </c>
      <c r="S5559" t="s">
        <v>8786</v>
      </c>
      <c r="T5559" t="s">
        <v>245</v>
      </c>
      <c r="U5559">
        <v>2</v>
      </c>
      <c r="V5559" t="s">
        <v>246</v>
      </c>
      <c r="W5559">
        <v>235.94400024414063</v>
      </c>
      <c r="X5559">
        <v>85.529701232910156</v>
      </c>
      <c r="Y5559">
        <v>3</v>
      </c>
      <c r="Z5559">
        <v>0.20000000298023224</v>
      </c>
      <c r="AA5559">
        <v>36.25</v>
      </c>
      <c r="AB5559">
        <v>78.650000000000006</v>
      </c>
      <c r="AC5559">
        <v>50.14</v>
      </c>
      <c r="AD5559" t="s">
        <v>7988</v>
      </c>
      <c r="AE5559" t="s">
        <v>197</v>
      </c>
      <c r="AF5559" t="s">
        <v>635</v>
      </c>
    </row>
    <row r="5560" spans="1:32" x14ac:dyDescent="0.3">
      <c r="A5560" s="1">
        <v>42138</v>
      </c>
      <c r="B5560">
        <v>2015</v>
      </c>
      <c r="C5560">
        <v>5</v>
      </c>
      <c r="D5560" t="s">
        <v>41</v>
      </c>
      <c r="E5560">
        <v>2</v>
      </c>
      <c r="F5560" t="s">
        <v>199</v>
      </c>
      <c r="G5560" t="s">
        <v>238</v>
      </c>
      <c r="H5560" t="s">
        <v>104</v>
      </c>
      <c r="I5560" t="s">
        <v>119</v>
      </c>
      <c r="J5560" t="s">
        <v>132</v>
      </c>
      <c r="K5560" t="s">
        <v>8113</v>
      </c>
      <c r="L5560" t="s">
        <v>2613</v>
      </c>
      <c r="M5560" t="s">
        <v>2614</v>
      </c>
      <c r="N5560" t="s">
        <v>241</v>
      </c>
      <c r="O5560" t="s">
        <v>189</v>
      </c>
      <c r="P5560" t="s">
        <v>700</v>
      </c>
      <c r="Q5560" t="s">
        <v>799</v>
      </c>
      <c r="R5560" t="s">
        <v>800</v>
      </c>
      <c r="S5560" t="s">
        <v>8787</v>
      </c>
      <c r="T5560" t="s">
        <v>207</v>
      </c>
      <c r="U5560">
        <v>3</v>
      </c>
      <c r="V5560" t="s">
        <v>246</v>
      </c>
      <c r="W5560">
        <v>198.27200317382813</v>
      </c>
      <c r="X5560">
        <v>17.348800659179688</v>
      </c>
      <c r="Y5560">
        <v>8</v>
      </c>
      <c r="Z5560">
        <v>0.20000000298023224</v>
      </c>
      <c r="AA5560">
        <v>8.75</v>
      </c>
      <c r="AB5560">
        <v>24.78</v>
      </c>
      <c r="AC5560">
        <v>22.62</v>
      </c>
      <c r="AD5560" t="s">
        <v>7988</v>
      </c>
      <c r="AE5560" t="s">
        <v>197</v>
      </c>
      <c r="AF5560" t="s">
        <v>635</v>
      </c>
    </row>
    <row r="5561" spans="1:32" x14ac:dyDescent="0.3">
      <c r="A5561" s="1">
        <v>42138</v>
      </c>
      <c r="B5561">
        <v>2015</v>
      </c>
      <c r="C5561">
        <v>5</v>
      </c>
      <c r="D5561" t="s">
        <v>41</v>
      </c>
      <c r="E5561">
        <v>2</v>
      </c>
      <c r="F5561" t="s">
        <v>199</v>
      </c>
      <c r="G5561" t="s">
        <v>238</v>
      </c>
      <c r="H5561" t="s">
        <v>104</v>
      </c>
      <c r="I5561" t="s">
        <v>119</v>
      </c>
      <c r="J5561" t="s">
        <v>132</v>
      </c>
      <c r="K5561" t="s">
        <v>8113</v>
      </c>
      <c r="L5561" t="s">
        <v>2613</v>
      </c>
      <c r="M5561" t="s">
        <v>2614</v>
      </c>
      <c r="N5561" t="s">
        <v>241</v>
      </c>
      <c r="O5561" t="s">
        <v>189</v>
      </c>
      <c r="P5561" t="s">
        <v>946</v>
      </c>
      <c r="Q5561" t="s">
        <v>6903</v>
      </c>
      <c r="R5561" t="s">
        <v>6904</v>
      </c>
      <c r="S5561" t="s">
        <v>8787</v>
      </c>
      <c r="T5561" t="s">
        <v>207</v>
      </c>
      <c r="U5561">
        <v>3</v>
      </c>
      <c r="V5561" t="s">
        <v>246</v>
      </c>
      <c r="W5561">
        <v>200.98399353027344</v>
      </c>
      <c r="X5561">
        <v>62.807498931884766</v>
      </c>
      <c r="Y5561">
        <v>7</v>
      </c>
      <c r="Z5561">
        <v>0.20000000298023224</v>
      </c>
      <c r="AA5561">
        <v>31.25</v>
      </c>
      <c r="AB5561">
        <v>28.71</v>
      </c>
      <c r="AC5561">
        <v>19.739999999999998</v>
      </c>
      <c r="AD5561" t="s">
        <v>7988</v>
      </c>
      <c r="AE5561" t="s">
        <v>197</v>
      </c>
      <c r="AF5561" t="s">
        <v>635</v>
      </c>
    </row>
    <row r="5562" spans="1:32" x14ac:dyDescent="0.3">
      <c r="A5562" s="1">
        <v>42374</v>
      </c>
      <c r="B5562">
        <v>2016</v>
      </c>
      <c r="C5562">
        <v>1</v>
      </c>
      <c r="D5562" t="s">
        <v>33</v>
      </c>
      <c r="E5562">
        <v>1</v>
      </c>
      <c r="F5562" t="s">
        <v>221</v>
      </c>
      <c r="G5562" t="s">
        <v>209</v>
      </c>
      <c r="H5562" t="s">
        <v>104</v>
      </c>
      <c r="I5562" t="s">
        <v>134</v>
      </c>
      <c r="J5562" t="s">
        <v>143</v>
      </c>
      <c r="K5562" t="s">
        <v>8013</v>
      </c>
      <c r="L5562" t="s">
        <v>1900</v>
      </c>
      <c r="M5562" t="s">
        <v>1901</v>
      </c>
      <c r="N5562" t="s">
        <v>188</v>
      </c>
      <c r="O5562" t="s">
        <v>1434</v>
      </c>
      <c r="P5562" t="s">
        <v>1435</v>
      </c>
      <c r="Q5562" t="s">
        <v>1676</v>
      </c>
      <c r="R5562" t="s">
        <v>1677</v>
      </c>
      <c r="S5562" t="s">
        <v>8788</v>
      </c>
      <c r="T5562" t="s">
        <v>245</v>
      </c>
      <c r="U5562">
        <v>2</v>
      </c>
      <c r="V5562" t="s">
        <v>246</v>
      </c>
      <c r="W5562">
        <v>191.47200012207031</v>
      </c>
      <c r="X5562">
        <v>40.687801361083984</v>
      </c>
      <c r="Y5562">
        <v>6</v>
      </c>
      <c r="Z5562">
        <v>0.20000000298023224</v>
      </c>
      <c r="AA5562">
        <v>21.25</v>
      </c>
      <c r="AB5562">
        <v>31.91</v>
      </c>
      <c r="AC5562">
        <v>25.13</v>
      </c>
      <c r="AD5562" t="s">
        <v>7988</v>
      </c>
      <c r="AE5562" t="s">
        <v>197</v>
      </c>
      <c r="AF5562" t="s">
        <v>635</v>
      </c>
    </row>
    <row r="5563" spans="1:32" x14ac:dyDescent="0.3">
      <c r="A5563" s="1">
        <v>41895</v>
      </c>
      <c r="B5563">
        <v>2014</v>
      </c>
      <c r="C5563">
        <v>9</v>
      </c>
      <c r="D5563" t="s">
        <v>49</v>
      </c>
      <c r="E5563">
        <v>3</v>
      </c>
      <c r="F5563" t="s">
        <v>183</v>
      </c>
      <c r="G5563" t="s">
        <v>184</v>
      </c>
      <c r="H5563" t="s">
        <v>104</v>
      </c>
      <c r="I5563" t="s">
        <v>119</v>
      </c>
      <c r="J5563" t="s">
        <v>132</v>
      </c>
      <c r="K5563" t="s">
        <v>7998</v>
      </c>
      <c r="L5563" t="s">
        <v>1489</v>
      </c>
      <c r="M5563" t="s">
        <v>1490</v>
      </c>
      <c r="N5563" t="s">
        <v>203</v>
      </c>
      <c r="O5563" t="s">
        <v>1434</v>
      </c>
      <c r="P5563" t="s">
        <v>1435</v>
      </c>
      <c r="Q5563" t="s">
        <v>5025</v>
      </c>
      <c r="R5563" t="s">
        <v>5026</v>
      </c>
      <c r="S5563" t="s">
        <v>8789</v>
      </c>
      <c r="T5563" t="s">
        <v>207</v>
      </c>
      <c r="U5563">
        <v>3</v>
      </c>
      <c r="V5563" t="s">
        <v>246</v>
      </c>
      <c r="W5563">
        <v>252</v>
      </c>
      <c r="X5563">
        <v>53.549999237060547</v>
      </c>
      <c r="Y5563">
        <v>5</v>
      </c>
      <c r="Z5563">
        <v>0.20000000298023224</v>
      </c>
      <c r="AA5563">
        <v>21.25</v>
      </c>
      <c r="AB5563">
        <v>50.4</v>
      </c>
      <c r="AC5563">
        <v>39.69</v>
      </c>
      <c r="AD5563" t="s">
        <v>7988</v>
      </c>
      <c r="AE5563" t="s">
        <v>197</v>
      </c>
      <c r="AF5563" t="s">
        <v>635</v>
      </c>
    </row>
    <row r="5564" spans="1:32" x14ac:dyDescent="0.3">
      <c r="A5564" s="1">
        <v>41655</v>
      </c>
      <c r="B5564">
        <v>2014</v>
      </c>
      <c r="C5564">
        <v>1</v>
      </c>
      <c r="D5564" t="s">
        <v>33</v>
      </c>
      <c r="E5564">
        <v>1</v>
      </c>
      <c r="F5564" t="s">
        <v>221</v>
      </c>
      <c r="G5564" t="s">
        <v>238</v>
      </c>
      <c r="H5564" t="s">
        <v>104</v>
      </c>
      <c r="I5564" t="s">
        <v>119</v>
      </c>
      <c r="J5564" t="s">
        <v>132</v>
      </c>
      <c r="K5564" t="s">
        <v>7998</v>
      </c>
      <c r="L5564" t="s">
        <v>3513</v>
      </c>
      <c r="M5564" t="s">
        <v>3514</v>
      </c>
      <c r="N5564" t="s">
        <v>203</v>
      </c>
      <c r="O5564" t="s">
        <v>1428</v>
      </c>
      <c r="P5564" t="s">
        <v>1429</v>
      </c>
      <c r="Q5564" t="s">
        <v>3086</v>
      </c>
      <c r="R5564" t="s">
        <v>3087</v>
      </c>
      <c r="S5564" t="s">
        <v>8790</v>
      </c>
      <c r="T5564" t="s">
        <v>245</v>
      </c>
      <c r="U5564">
        <v>2</v>
      </c>
      <c r="V5564" t="s">
        <v>246</v>
      </c>
      <c r="W5564">
        <v>127.10399627685547</v>
      </c>
      <c r="X5564">
        <v>28.598400115966797</v>
      </c>
      <c r="Y5564">
        <v>6</v>
      </c>
      <c r="Z5564">
        <v>0.20000000298023224</v>
      </c>
      <c r="AA5564">
        <v>22.5</v>
      </c>
      <c r="AB5564">
        <v>21.18</v>
      </c>
      <c r="AC5564">
        <v>16.420000000000002</v>
      </c>
      <c r="AD5564" t="s">
        <v>7988</v>
      </c>
      <c r="AE5564" t="s">
        <v>197</v>
      </c>
      <c r="AF5564" t="s">
        <v>635</v>
      </c>
    </row>
    <row r="5565" spans="1:32" x14ac:dyDescent="0.3">
      <c r="A5565" s="1">
        <v>42188</v>
      </c>
      <c r="B5565">
        <v>2015</v>
      </c>
      <c r="C5565">
        <v>7</v>
      </c>
      <c r="D5565" t="s">
        <v>45</v>
      </c>
      <c r="E5565">
        <v>3</v>
      </c>
      <c r="F5565" t="s">
        <v>183</v>
      </c>
      <c r="G5565" t="s">
        <v>215</v>
      </c>
      <c r="H5565" t="s">
        <v>104</v>
      </c>
      <c r="I5565" t="s">
        <v>119</v>
      </c>
      <c r="J5565" t="s">
        <v>132</v>
      </c>
      <c r="K5565" t="s">
        <v>7998</v>
      </c>
      <c r="L5565" t="s">
        <v>7100</v>
      </c>
      <c r="M5565" t="s">
        <v>7101</v>
      </c>
      <c r="N5565" t="s">
        <v>188</v>
      </c>
      <c r="O5565" t="s">
        <v>1428</v>
      </c>
      <c r="P5565" t="s">
        <v>1429</v>
      </c>
      <c r="Q5565" t="s">
        <v>4210</v>
      </c>
      <c r="R5565" t="s">
        <v>4211</v>
      </c>
      <c r="S5565" t="s">
        <v>8067</v>
      </c>
      <c r="T5565" t="s">
        <v>207</v>
      </c>
      <c r="U5565">
        <v>2</v>
      </c>
      <c r="V5565" t="s">
        <v>246</v>
      </c>
      <c r="W5565">
        <v>282.88800048828125</v>
      </c>
      <c r="X5565">
        <v>56.577598571777344</v>
      </c>
      <c r="Y5565">
        <v>9</v>
      </c>
      <c r="Z5565">
        <v>0.20000000298023224</v>
      </c>
      <c r="AA5565">
        <v>20</v>
      </c>
      <c r="AB5565">
        <v>31.43</v>
      </c>
      <c r="AC5565">
        <v>25.15</v>
      </c>
      <c r="AD5565" t="s">
        <v>7988</v>
      </c>
      <c r="AE5565" t="s">
        <v>197</v>
      </c>
      <c r="AF5565" t="s">
        <v>635</v>
      </c>
    </row>
    <row r="5566" spans="1:32" x14ac:dyDescent="0.3">
      <c r="A5566" s="1">
        <v>42484</v>
      </c>
      <c r="B5566">
        <v>2016</v>
      </c>
      <c r="C5566">
        <v>4</v>
      </c>
      <c r="D5566" t="s">
        <v>39</v>
      </c>
      <c r="E5566">
        <v>2</v>
      </c>
      <c r="F5566" t="s">
        <v>199</v>
      </c>
      <c r="G5566" t="s">
        <v>252</v>
      </c>
      <c r="H5566" t="s">
        <v>104</v>
      </c>
      <c r="I5566" t="s">
        <v>105</v>
      </c>
      <c r="J5566" t="s">
        <v>118</v>
      </c>
      <c r="K5566" t="s">
        <v>8048</v>
      </c>
      <c r="L5566" t="s">
        <v>1194</v>
      </c>
      <c r="M5566" t="s">
        <v>1195</v>
      </c>
      <c r="N5566" t="s">
        <v>241</v>
      </c>
      <c r="O5566" t="s">
        <v>1434</v>
      </c>
      <c r="P5566" t="s">
        <v>1435</v>
      </c>
      <c r="Q5566" t="s">
        <v>1878</v>
      </c>
      <c r="R5566" t="s">
        <v>1879</v>
      </c>
      <c r="S5566" t="s">
        <v>8791</v>
      </c>
      <c r="T5566" t="s">
        <v>245</v>
      </c>
      <c r="U5566">
        <v>3</v>
      </c>
      <c r="V5566" t="s">
        <v>246</v>
      </c>
      <c r="W5566">
        <v>258.69601440429688</v>
      </c>
      <c r="X5566">
        <v>64.674003601074219</v>
      </c>
      <c r="Y5566">
        <v>3</v>
      </c>
      <c r="Z5566">
        <v>0.20000000298023224</v>
      </c>
      <c r="AA5566">
        <v>25</v>
      </c>
      <c r="AB5566">
        <v>86.23</v>
      </c>
      <c r="AC5566">
        <v>64.67</v>
      </c>
      <c r="AD5566" t="s">
        <v>7988</v>
      </c>
      <c r="AE5566" t="s">
        <v>197</v>
      </c>
      <c r="AF5566" t="s">
        <v>635</v>
      </c>
    </row>
    <row r="5567" spans="1:32" x14ac:dyDescent="0.3">
      <c r="A5567" s="1">
        <v>42834</v>
      </c>
      <c r="B5567">
        <v>2017</v>
      </c>
      <c r="C5567">
        <v>4</v>
      </c>
      <c r="D5567" t="s">
        <v>39</v>
      </c>
      <c r="E5567">
        <v>2</v>
      </c>
      <c r="F5567" t="s">
        <v>199</v>
      </c>
      <c r="G5567" t="s">
        <v>252</v>
      </c>
      <c r="H5567" t="s">
        <v>104</v>
      </c>
      <c r="I5567" t="s">
        <v>134</v>
      </c>
      <c r="J5567" t="s">
        <v>143</v>
      </c>
      <c r="K5567" t="s">
        <v>8013</v>
      </c>
      <c r="L5567" t="s">
        <v>3073</v>
      </c>
      <c r="M5567" t="s">
        <v>3074</v>
      </c>
      <c r="N5567" t="s">
        <v>203</v>
      </c>
      <c r="O5567" t="s">
        <v>189</v>
      </c>
      <c r="P5567" t="s">
        <v>190</v>
      </c>
      <c r="Q5567" t="s">
        <v>1949</v>
      </c>
      <c r="R5567" t="s">
        <v>1950</v>
      </c>
      <c r="S5567" t="s">
        <v>8792</v>
      </c>
      <c r="T5567" t="s">
        <v>207</v>
      </c>
      <c r="U5567">
        <v>2</v>
      </c>
      <c r="V5567" t="s">
        <v>246</v>
      </c>
      <c r="W5567">
        <v>251.63999938964844</v>
      </c>
      <c r="X5567">
        <v>88.073997497558594</v>
      </c>
      <c r="Y5567">
        <v>3</v>
      </c>
      <c r="Z5567">
        <v>0.20000000298023224</v>
      </c>
      <c r="AA5567">
        <v>35</v>
      </c>
      <c r="AB5567">
        <v>83.88</v>
      </c>
      <c r="AC5567">
        <v>54.52</v>
      </c>
      <c r="AD5567" t="s">
        <v>7988</v>
      </c>
      <c r="AE5567" t="s">
        <v>197</v>
      </c>
      <c r="AF5567" t="s">
        <v>635</v>
      </c>
    </row>
    <row r="5568" spans="1:32" x14ac:dyDescent="0.3">
      <c r="A5568" s="1">
        <v>41735</v>
      </c>
      <c r="B5568">
        <v>2014</v>
      </c>
      <c r="C5568">
        <v>4</v>
      </c>
      <c r="D5568" t="s">
        <v>39</v>
      </c>
      <c r="E5568">
        <v>2</v>
      </c>
      <c r="F5568" t="s">
        <v>199</v>
      </c>
      <c r="G5568" t="s">
        <v>252</v>
      </c>
      <c r="H5568" t="s">
        <v>104</v>
      </c>
      <c r="I5568" t="s">
        <v>119</v>
      </c>
      <c r="J5568" t="s">
        <v>132</v>
      </c>
      <c r="K5568" t="s">
        <v>7998</v>
      </c>
      <c r="L5568" t="s">
        <v>3649</v>
      </c>
      <c r="M5568" t="s">
        <v>3650</v>
      </c>
      <c r="N5568" t="s">
        <v>241</v>
      </c>
      <c r="O5568" t="s">
        <v>1434</v>
      </c>
      <c r="P5568" t="s">
        <v>1435</v>
      </c>
      <c r="Q5568" t="s">
        <v>6289</v>
      </c>
      <c r="R5568" t="s">
        <v>6290</v>
      </c>
      <c r="S5568" t="s">
        <v>8070</v>
      </c>
      <c r="T5568" t="s">
        <v>207</v>
      </c>
      <c r="U5568">
        <v>2</v>
      </c>
      <c r="V5568" t="s">
        <v>246</v>
      </c>
      <c r="W5568">
        <v>116.78399658203125</v>
      </c>
      <c r="X5568">
        <v>21.896999359130859</v>
      </c>
      <c r="Y5568">
        <v>2</v>
      </c>
      <c r="Z5568">
        <v>0.20000000298023224</v>
      </c>
      <c r="AA5568">
        <v>18.75</v>
      </c>
      <c r="AB5568">
        <v>58.39</v>
      </c>
      <c r="AC5568">
        <v>47.44</v>
      </c>
      <c r="AD5568" t="s">
        <v>7988</v>
      </c>
      <c r="AE5568" t="s">
        <v>197</v>
      </c>
      <c r="AF5568" t="s">
        <v>635</v>
      </c>
    </row>
    <row r="5569" spans="1:32" x14ac:dyDescent="0.3">
      <c r="A5569" s="1">
        <v>42268</v>
      </c>
      <c r="B5569">
        <v>2015</v>
      </c>
      <c r="C5569">
        <v>9</v>
      </c>
      <c r="D5569" t="s">
        <v>49</v>
      </c>
      <c r="E5569">
        <v>3</v>
      </c>
      <c r="F5569" t="s">
        <v>183</v>
      </c>
      <c r="G5569" t="s">
        <v>227</v>
      </c>
      <c r="H5569" t="s">
        <v>104</v>
      </c>
      <c r="I5569" t="s">
        <v>105</v>
      </c>
      <c r="J5569" t="s">
        <v>118</v>
      </c>
      <c r="K5569" t="s">
        <v>8048</v>
      </c>
      <c r="L5569" t="s">
        <v>6819</v>
      </c>
      <c r="M5569" t="s">
        <v>6820</v>
      </c>
      <c r="N5569" t="s">
        <v>188</v>
      </c>
      <c r="O5569" t="s">
        <v>1434</v>
      </c>
      <c r="P5569" t="s">
        <v>1435</v>
      </c>
      <c r="Q5569" t="s">
        <v>5025</v>
      </c>
      <c r="R5569" t="s">
        <v>5026</v>
      </c>
      <c r="S5569" t="s">
        <v>8585</v>
      </c>
      <c r="T5569" t="s">
        <v>207</v>
      </c>
      <c r="U5569">
        <v>3</v>
      </c>
      <c r="V5569" t="s">
        <v>246</v>
      </c>
      <c r="W5569">
        <v>151.19999694824219</v>
      </c>
      <c r="X5569">
        <v>32.130001068115234</v>
      </c>
      <c r="Y5569">
        <v>3</v>
      </c>
      <c r="Z5569">
        <v>0.20000000298023224</v>
      </c>
      <c r="AA5569">
        <v>21.25</v>
      </c>
      <c r="AB5569">
        <v>50.4</v>
      </c>
      <c r="AC5569">
        <v>39.69</v>
      </c>
      <c r="AD5569" t="s">
        <v>7988</v>
      </c>
      <c r="AE5569" t="s">
        <v>197</v>
      </c>
      <c r="AF5569" t="s">
        <v>635</v>
      </c>
    </row>
    <row r="5570" spans="1:32" x14ac:dyDescent="0.3">
      <c r="A5570" s="1">
        <v>42608</v>
      </c>
      <c r="B5570">
        <v>2016</v>
      </c>
      <c r="C5570">
        <v>8</v>
      </c>
      <c r="D5570" t="s">
        <v>47</v>
      </c>
      <c r="E5570">
        <v>3</v>
      </c>
      <c r="F5570" t="s">
        <v>183</v>
      </c>
      <c r="G5570" t="s">
        <v>215</v>
      </c>
      <c r="H5570" t="s">
        <v>104</v>
      </c>
      <c r="I5570" t="s">
        <v>105</v>
      </c>
      <c r="J5570" t="s">
        <v>118</v>
      </c>
      <c r="K5570" t="s">
        <v>2908</v>
      </c>
      <c r="L5570" t="s">
        <v>6340</v>
      </c>
      <c r="M5570" t="s">
        <v>6341</v>
      </c>
      <c r="N5570" t="s">
        <v>188</v>
      </c>
      <c r="O5570" t="s">
        <v>1434</v>
      </c>
      <c r="P5570" t="s">
        <v>1435</v>
      </c>
      <c r="Q5570" t="s">
        <v>4051</v>
      </c>
      <c r="R5570" t="s">
        <v>4052</v>
      </c>
      <c r="S5570" t="s">
        <v>8793</v>
      </c>
      <c r="T5570" t="s">
        <v>207</v>
      </c>
      <c r="U5570">
        <v>2</v>
      </c>
      <c r="V5570" t="s">
        <v>246</v>
      </c>
      <c r="W5570">
        <v>159.98399353027344</v>
      </c>
      <c r="X5570">
        <v>43.995601654052734</v>
      </c>
      <c r="Y5570">
        <v>2</v>
      </c>
      <c r="Z5570">
        <v>0.20000000298023224</v>
      </c>
      <c r="AA5570">
        <v>27.5</v>
      </c>
      <c r="AB5570">
        <v>79.989999999999995</v>
      </c>
      <c r="AC5570">
        <v>57.99</v>
      </c>
      <c r="AD5570" t="s">
        <v>7988</v>
      </c>
      <c r="AE5570" t="s">
        <v>197</v>
      </c>
      <c r="AF5570" t="s">
        <v>635</v>
      </c>
    </row>
    <row r="5571" spans="1:32" x14ac:dyDescent="0.3">
      <c r="A5571" s="1">
        <v>43079</v>
      </c>
      <c r="B5571">
        <v>2017</v>
      </c>
      <c r="C5571">
        <v>12</v>
      </c>
      <c r="D5571" t="s">
        <v>55</v>
      </c>
      <c r="E5571">
        <v>4</v>
      </c>
      <c r="F5571" t="s">
        <v>258</v>
      </c>
      <c r="G5571" t="s">
        <v>252</v>
      </c>
      <c r="H5571" t="s">
        <v>104</v>
      </c>
      <c r="I5571" t="s">
        <v>119</v>
      </c>
      <c r="J5571" t="s">
        <v>132</v>
      </c>
      <c r="K5571" t="s">
        <v>7998</v>
      </c>
      <c r="L5571" t="s">
        <v>3489</v>
      </c>
      <c r="M5571" t="s">
        <v>3490</v>
      </c>
      <c r="N5571" t="s">
        <v>203</v>
      </c>
      <c r="O5571" t="s">
        <v>1428</v>
      </c>
      <c r="P5571" t="s">
        <v>1429</v>
      </c>
      <c r="Q5571" t="s">
        <v>3987</v>
      </c>
      <c r="R5571" t="s">
        <v>3988</v>
      </c>
      <c r="S5571" t="s">
        <v>8794</v>
      </c>
      <c r="T5571" t="s">
        <v>207</v>
      </c>
      <c r="U5571">
        <v>2</v>
      </c>
      <c r="V5571" t="s">
        <v>246</v>
      </c>
      <c r="W5571">
        <v>310.8800048828125</v>
      </c>
      <c r="X5571">
        <v>23.315999984741211</v>
      </c>
      <c r="Y5571">
        <v>2</v>
      </c>
      <c r="Z5571">
        <v>0.20000000298023224</v>
      </c>
      <c r="AA5571">
        <v>7.5</v>
      </c>
      <c r="AB5571">
        <v>155.44</v>
      </c>
      <c r="AC5571">
        <v>143.78</v>
      </c>
      <c r="AD5571" t="s">
        <v>7988</v>
      </c>
      <c r="AE5571" t="s">
        <v>197</v>
      </c>
      <c r="AF5571" t="s">
        <v>635</v>
      </c>
    </row>
    <row r="5572" spans="1:32" x14ac:dyDescent="0.3">
      <c r="A5572" s="1">
        <v>42346</v>
      </c>
      <c r="B5572">
        <v>2015</v>
      </c>
      <c r="C5572">
        <v>12</v>
      </c>
      <c r="D5572" t="s">
        <v>55</v>
      </c>
      <c r="E5572">
        <v>4</v>
      </c>
      <c r="F5572" t="s">
        <v>258</v>
      </c>
      <c r="G5572" t="s">
        <v>209</v>
      </c>
      <c r="H5572" t="s">
        <v>104</v>
      </c>
      <c r="I5572" t="s">
        <v>105</v>
      </c>
      <c r="J5572" t="s">
        <v>118</v>
      </c>
      <c r="K5572" t="s">
        <v>8020</v>
      </c>
      <c r="L5572" t="s">
        <v>807</v>
      </c>
      <c r="M5572" t="s">
        <v>808</v>
      </c>
      <c r="N5572" t="s">
        <v>241</v>
      </c>
      <c r="O5572" t="s">
        <v>189</v>
      </c>
      <c r="P5572" t="s">
        <v>190</v>
      </c>
      <c r="Q5572" t="s">
        <v>2821</v>
      </c>
      <c r="R5572" t="s">
        <v>2822</v>
      </c>
      <c r="S5572" t="s">
        <v>8590</v>
      </c>
      <c r="T5572" t="s">
        <v>245</v>
      </c>
      <c r="U5572">
        <v>3</v>
      </c>
      <c r="V5572" t="s">
        <v>246</v>
      </c>
      <c r="W5572">
        <v>360.71200561523438</v>
      </c>
      <c r="X5572">
        <v>130.75810241699219</v>
      </c>
      <c r="Y5572">
        <v>11</v>
      </c>
      <c r="Z5572">
        <v>0.20000000298023224</v>
      </c>
      <c r="AA5572">
        <v>36.25</v>
      </c>
      <c r="AB5572">
        <v>32.79</v>
      </c>
      <c r="AC5572">
        <v>20.9</v>
      </c>
      <c r="AD5572" t="s">
        <v>7988</v>
      </c>
      <c r="AE5572" t="s">
        <v>197</v>
      </c>
      <c r="AF5572" t="s">
        <v>635</v>
      </c>
    </row>
    <row r="5573" spans="1:32" x14ac:dyDescent="0.3">
      <c r="A5573" s="1">
        <v>42919</v>
      </c>
      <c r="B5573">
        <v>2017</v>
      </c>
      <c r="C5573">
        <v>7</v>
      </c>
      <c r="D5573" t="s">
        <v>45</v>
      </c>
      <c r="E5573">
        <v>3</v>
      </c>
      <c r="F5573" t="s">
        <v>183</v>
      </c>
      <c r="G5573" t="s">
        <v>227</v>
      </c>
      <c r="H5573" t="s">
        <v>104</v>
      </c>
      <c r="I5573" t="s">
        <v>105</v>
      </c>
      <c r="J5573" t="s">
        <v>118</v>
      </c>
      <c r="K5573" t="s">
        <v>8048</v>
      </c>
      <c r="L5573" t="s">
        <v>877</v>
      </c>
      <c r="M5573" t="s">
        <v>878</v>
      </c>
      <c r="N5573" t="s">
        <v>188</v>
      </c>
      <c r="O5573" t="s">
        <v>189</v>
      </c>
      <c r="P5573" t="s">
        <v>190</v>
      </c>
      <c r="Q5573" t="s">
        <v>1922</v>
      </c>
      <c r="R5573" t="s">
        <v>1923</v>
      </c>
      <c r="S5573" t="s">
        <v>8795</v>
      </c>
      <c r="T5573" t="s">
        <v>245</v>
      </c>
      <c r="U5573">
        <v>3</v>
      </c>
      <c r="V5573" t="s">
        <v>246</v>
      </c>
      <c r="W5573">
        <v>273.89599609375</v>
      </c>
      <c r="X5573">
        <v>92.439903259277344</v>
      </c>
      <c r="Y5573">
        <v>7</v>
      </c>
      <c r="Z5573">
        <v>0.20000000298023224</v>
      </c>
      <c r="AA5573">
        <v>33.75</v>
      </c>
      <c r="AB5573">
        <v>39.130000000000003</v>
      </c>
      <c r="AC5573">
        <v>25.92</v>
      </c>
      <c r="AD5573" t="s">
        <v>7988</v>
      </c>
      <c r="AE5573" t="s">
        <v>197</v>
      </c>
      <c r="AF5573" t="s">
        <v>635</v>
      </c>
    </row>
    <row r="5574" spans="1:32" x14ac:dyDescent="0.3">
      <c r="A5574" s="1">
        <v>42196</v>
      </c>
      <c r="B5574">
        <v>2015</v>
      </c>
      <c r="C5574">
        <v>7</v>
      </c>
      <c r="D5574" t="s">
        <v>45</v>
      </c>
      <c r="E5574">
        <v>3</v>
      </c>
      <c r="F5574" t="s">
        <v>183</v>
      </c>
      <c r="G5574" t="s">
        <v>184</v>
      </c>
      <c r="H5574" t="s">
        <v>104</v>
      </c>
      <c r="I5574" t="s">
        <v>119</v>
      </c>
      <c r="J5574" t="s">
        <v>132</v>
      </c>
      <c r="K5574" t="s">
        <v>7998</v>
      </c>
      <c r="L5574" t="s">
        <v>290</v>
      </c>
      <c r="M5574" t="s">
        <v>291</v>
      </c>
      <c r="N5574" t="s">
        <v>203</v>
      </c>
      <c r="O5574" t="s">
        <v>1428</v>
      </c>
      <c r="P5574" t="s">
        <v>1429</v>
      </c>
      <c r="Q5574" t="s">
        <v>3093</v>
      </c>
      <c r="R5574" t="s">
        <v>3094</v>
      </c>
      <c r="S5574" t="s">
        <v>8796</v>
      </c>
      <c r="T5574" t="s">
        <v>207</v>
      </c>
      <c r="U5574">
        <v>2</v>
      </c>
      <c r="V5574" t="s">
        <v>246</v>
      </c>
      <c r="W5574">
        <v>289.79998779296875</v>
      </c>
      <c r="X5574">
        <v>36.224998474121094</v>
      </c>
      <c r="Y5574">
        <v>7</v>
      </c>
      <c r="Z5574">
        <v>0.20000000298023224</v>
      </c>
      <c r="AA5574">
        <v>12.5</v>
      </c>
      <c r="AB5574">
        <v>41.4</v>
      </c>
      <c r="AC5574">
        <v>36.22</v>
      </c>
      <c r="AD5574" t="s">
        <v>7988</v>
      </c>
      <c r="AE5574" t="s">
        <v>197</v>
      </c>
      <c r="AF5574" t="s">
        <v>635</v>
      </c>
    </row>
    <row r="5575" spans="1:32" x14ac:dyDescent="0.3">
      <c r="A5575" s="1">
        <v>42483</v>
      </c>
      <c r="B5575">
        <v>2016</v>
      </c>
      <c r="C5575">
        <v>4</v>
      </c>
      <c r="D5575" t="s">
        <v>39</v>
      </c>
      <c r="E5575">
        <v>2</v>
      </c>
      <c r="F5575" t="s">
        <v>199</v>
      </c>
      <c r="G5575" t="s">
        <v>184</v>
      </c>
      <c r="H5575" t="s">
        <v>104</v>
      </c>
      <c r="I5575" t="s">
        <v>119</v>
      </c>
      <c r="J5575" t="s">
        <v>133</v>
      </c>
      <c r="K5575" t="s">
        <v>3380</v>
      </c>
      <c r="L5575" t="s">
        <v>2881</v>
      </c>
      <c r="M5575" t="s">
        <v>2882</v>
      </c>
      <c r="N5575" t="s">
        <v>203</v>
      </c>
      <c r="O5575" t="s">
        <v>189</v>
      </c>
      <c r="P5575" t="s">
        <v>190</v>
      </c>
      <c r="Q5575" t="s">
        <v>422</v>
      </c>
      <c r="R5575" t="s">
        <v>423</v>
      </c>
      <c r="S5575" t="s">
        <v>8797</v>
      </c>
      <c r="T5575" t="s">
        <v>207</v>
      </c>
      <c r="U5575">
        <v>3</v>
      </c>
      <c r="V5575" t="s">
        <v>246</v>
      </c>
      <c r="W5575">
        <v>108.33599853515625</v>
      </c>
      <c r="X5575">
        <v>37.917598724365234</v>
      </c>
      <c r="Y5575">
        <v>6</v>
      </c>
      <c r="Z5575">
        <v>0.20000000298023224</v>
      </c>
      <c r="AA5575">
        <v>35</v>
      </c>
      <c r="AB5575">
        <v>18.059999999999999</v>
      </c>
      <c r="AC5575">
        <v>11.74</v>
      </c>
      <c r="AD5575" t="s">
        <v>7988</v>
      </c>
      <c r="AE5575" t="s">
        <v>197</v>
      </c>
      <c r="AF5575" t="s">
        <v>635</v>
      </c>
    </row>
    <row r="5576" spans="1:32" x14ac:dyDescent="0.3">
      <c r="A5576" s="1">
        <v>42597</v>
      </c>
      <c r="B5576">
        <v>2016</v>
      </c>
      <c r="C5576">
        <v>8</v>
      </c>
      <c r="D5576" t="s">
        <v>47</v>
      </c>
      <c r="E5576">
        <v>3</v>
      </c>
      <c r="F5576" t="s">
        <v>183</v>
      </c>
      <c r="G5576" t="s">
        <v>227</v>
      </c>
      <c r="H5576" t="s">
        <v>104</v>
      </c>
      <c r="I5576" t="s">
        <v>134</v>
      </c>
      <c r="J5576" t="s">
        <v>145</v>
      </c>
      <c r="K5576" t="s">
        <v>3733</v>
      </c>
      <c r="L5576" t="s">
        <v>363</v>
      </c>
      <c r="M5576" t="s">
        <v>364</v>
      </c>
      <c r="N5576" t="s">
        <v>203</v>
      </c>
      <c r="O5576" t="s">
        <v>1428</v>
      </c>
      <c r="P5576" t="s">
        <v>3964</v>
      </c>
      <c r="Q5576" t="s">
        <v>5929</v>
      </c>
      <c r="R5576" t="s">
        <v>5930</v>
      </c>
      <c r="S5576" t="s">
        <v>8798</v>
      </c>
      <c r="T5576" t="s">
        <v>245</v>
      </c>
      <c r="U5576">
        <v>2</v>
      </c>
      <c r="V5576" t="s">
        <v>246</v>
      </c>
      <c r="W5576">
        <v>225.29600524902344</v>
      </c>
      <c r="X5576">
        <v>22.529600143432617</v>
      </c>
      <c r="Y5576">
        <v>2</v>
      </c>
      <c r="Z5576">
        <v>0.20000000298023224</v>
      </c>
      <c r="AA5576">
        <v>10</v>
      </c>
      <c r="AB5576">
        <v>112.65</v>
      </c>
      <c r="AC5576">
        <v>101.38</v>
      </c>
      <c r="AD5576" t="s">
        <v>7988</v>
      </c>
      <c r="AE5576" t="s">
        <v>197</v>
      </c>
      <c r="AF5576" t="s">
        <v>635</v>
      </c>
    </row>
    <row r="5577" spans="1:32" x14ac:dyDescent="0.3">
      <c r="A5577" s="1">
        <v>43045</v>
      </c>
      <c r="B5577">
        <v>2017</v>
      </c>
      <c r="C5577">
        <v>11</v>
      </c>
      <c r="D5577" t="s">
        <v>53</v>
      </c>
      <c r="E5577">
        <v>4</v>
      </c>
      <c r="F5577" t="s">
        <v>258</v>
      </c>
      <c r="G5577" t="s">
        <v>227</v>
      </c>
      <c r="H5577" t="s">
        <v>104</v>
      </c>
      <c r="I5577" t="s">
        <v>134</v>
      </c>
      <c r="J5577" t="s">
        <v>145</v>
      </c>
      <c r="K5577" t="s">
        <v>3733</v>
      </c>
      <c r="L5577" t="s">
        <v>1905</v>
      </c>
      <c r="M5577" t="s">
        <v>1906</v>
      </c>
      <c r="N5577" t="s">
        <v>203</v>
      </c>
      <c r="O5577" t="s">
        <v>189</v>
      </c>
      <c r="P5577" t="s">
        <v>941</v>
      </c>
      <c r="Q5577" t="s">
        <v>4428</v>
      </c>
      <c r="R5577" t="s">
        <v>4429</v>
      </c>
      <c r="S5577" t="s">
        <v>8526</v>
      </c>
      <c r="T5577" t="s">
        <v>245</v>
      </c>
      <c r="U5577">
        <v>3</v>
      </c>
      <c r="V5577" t="s">
        <v>246</v>
      </c>
      <c r="W5577">
        <v>499.58401489257813</v>
      </c>
      <c r="X5577">
        <v>43.713600158691406</v>
      </c>
      <c r="Y5577">
        <v>3</v>
      </c>
      <c r="Z5577">
        <v>0.20000000298023224</v>
      </c>
      <c r="AA5577">
        <v>8.75</v>
      </c>
      <c r="AB5577">
        <v>166.53</v>
      </c>
      <c r="AC5577">
        <v>151.96</v>
      </c>
      <c r="AD5577" t="s">
        <v>7988</v>
      </c>
      <c r="AE5577" t="s">
        <v>197</v>
      </c>
      <c r="AF5577" t="s">
        <v>635</v>
      </c>
    </row>
    <row r="5578" spans="1:32" x14ac:dyDescent="0.3">
      <c r="A5578" s="1">
        <v>43003</v>
      </c>
      <c r="B5578">
        <v>2017</v>
      </c>
      <c r="C5578">
        <v>9</v>
      </c>
      <c r="D5578" t="s">
        <v>49</v>
      </c>
      <c r="E5578">
        <v>3</v>
      </c>
      <c r="F5578" t="s">
        <v>183</v>
      </c>
      <c r="G5578" t="s">
        <v>227</v>
      </c>
      <c r="H5578" t="s">
        <v>104</v>
      </c>
      <c r="I5578" t="s">
        <v>119</v>
      </c>
      <c r="J5578" t="s">
        <v>133</v>
      </c>
      <c r="K5578" t="s">
        <v>8100</v>
      </c>
      <c r="L5578" t="s">
        <v>2001</v>
      </c>
      <c r="M5578" t="s">
        <v>2002</v>
      </c>
      <c r="N5578" t="s">
        <v>203</v>
      </c>
      <c r="O5578" t="s">
        <v>1434</v>
      </c>
      <c r="P5578" t="s">
        <v>1435</v>
      </c>
      <c r="Q5578" t="s">
        <v>1818</v>
      </c>
      <c r="R5578" t="s">
        <v>1819</v>
      </c>
      <c r="S5578" t="s">
        <v>8799</v>
      </c>
      <c r="T5578" t="s">
        <v>245</v>
      </c>
      <c r="U5578">
        <v>2</v>
      </c>
      <c r="V5578" t="s">
        <v>246</v>
      </c>
      <c r="W5578">
        <v>119.95999908447266</v>
      </c>
      <c r="X5578">
        <v>35.987998962402344</v>
      </c>
      <c r="Y5578">
        <v>5</v>
      </c>
      <c r="Z5578">
        <v>0.20000000298023224</v>
      </c>
      <c r="AA5578">
        <v>30</v>
      </c>
      <c r="AB5578">
        <v>23.99</v>
      </c>
      <c r="AC5578">
        <v>16.79</v>
      </c>
      <c r="AD5578" t="s">
        <v>7988</v>
      </c>
      <c r="AE5578" t="s">
        <v>197</v>
      </c>
      <c r="AF5578" t="s">
        <v>635</v>
      </c>
    </row>
    <row r="5579" spans="1:32" x14ac:dyDescent="0.3">
      <c r="A5579" s="1">
        <v>42353</v>
      </c>
      <c r="B5579">
        <v>2015</v>
      </c>
      <c r="C5579">
        <v>12</v>
      </c>
      <c r="D5579" t="s">
        <v>55</v>
      </c>
      <c r="E5579">
        <v>4</v>
      </c>
      <c r="F5579" t="s">
        <v>258</v>
      </c>
      <c r="G5579" t="s">
        <v>209</v>
      </c>
      <c r="H5579" t="s">
        <v>104</v>
      </c>
      <c r="I5579" t="s">
        <v>119</v>
      </c>
      <c r="J5579" t="s">
        <v>133</v>
      </c>
      <c r="K5579" t="s">
        <v>3947</v>
      </c>
      <c r="L5579" t="s">
        <v>4976</v>
      </c>
      <c r="M5579" t="s">
        <v>4977</v>
      </c>
      <c r="N5579" t="s">
        <v>203</v>
      </c>
      <c r="O5579" t="s">
        <v>1428</v>
      </c>
      <c r="P5579" t="s">
        <v>1429</v>
      </c>
      <c r="Q5579" t="s">
        <v>1709</v>
      </c>
      <c r="R5579" t="s">
        <v>1710</v>
      </c>
      <c r="S5579" t="s">
        <v>8616</v>
      </c>
      <c r="T5579" t="s">
        <v>207</v>
      </c>
      <c r="U5579">
        <v>3</v>
      </c>
      <c r="V5579" t="s">
        <v>246</v>
      </c>
      <c r="W5579">
        <v>262.864013671875</v>
      </c>
      <c r="X5579">
        <v>69.001800537109375</v>
      </c>
      <c r="Y5579">
        <v>7</v>
      </c>
      <c r="Z5579">
        <v>0.20000000298023224</v>
      </c>
      <c r="AA5579">
        <v>26.25</v>
      </c>
      <c r="AB5579">
        <v>37.549999999999997</v>
      </c>
      <c r="AC5579">
        <v>27.69</v>
      </c>
      <c r="AD5579" t="s">
        <v>7988</v>
      </c>
      <c r="AE5579" t="s">
        <v>197</v>
      </c>
      <c r="AF5579" t="s">
        <v>635</v>
      </c>
    </row>
    <row r="5580" spans="1:32" x14ac:dyDescent="0.3">
      <c r="A5580" s="1">
        <v>41777</v>
      </c>
      <c r="B5580">
        <v>2014</v>
      </c>
      <c r="C5580">
        <v>5</v>
      </c>
      <c r="D5580" t="s">
        <v>41</v>
      </c>
      <c r="E5580">
        <v>2</v>
      </c>
      <c r="F5580" t="s">
        <v>199</v>
      </c>
      <c r="G5580" t="s">
        <v>252</v>
      </c>
      <c r="H5580" t="s">
        <v>104</v>
      </c>
      <c r="I5580" t="s">
        <v>119</v>
      </c>
      <c r="J5580" t="s">
        <v>133</v>
      </c>
      <c r="K5580" t="s">
        <v>8528</v>
      </c>
      <c r="L5580" t="s">
        <v>201</v>
      </c>
      <c r="M5580" t="s">
        <v>202</v>
      </c>
      <c r="N5580" t="s">
        <v>203</v>
      </c>
      <c r="O5580" t="s">
        <v>1428</v>
      </c>
      <c r="P5580" t="s">
        <v>1429</v>
      </c>
      <c r="Q5580" t="s">
        <v>1867</v>
      </c>
      <c r="R5580" t="s">
        <v>1868</v>
      </c>
      <c r="S5580" t="s">
        <v>8800</v>
      </c>
      <c r="T5580" t="s">
        <v>245</v>
      </c>
      <c r="U5580">
        <v>2</v>
      </c>
      <c r="V5580" t="s">
        <v>246</v>
      </c>
      <c r="W5580">
        <v>149.23199462890625</v>
      </c>
      <c r="X5580">
        <v>3.7307999134063721</v>
      </c>
      <c r="Y5580">
        <v>3</v>
      </c>
      <c r="Z5580">
        <v>0.20000000298023224</v>
      </c>
      <c r="AA5580">
        <v>2.5</v>
      </c>
      <c r="AB5580">
        <v>49.74</v>
      </c>
      <c r="AC5580">
        <v>48.5</v>
      </c>
      <c r="AD5580" t="s">
        <v>7988</v>
      </c>
      <c r="AE5580" t="s">
        <v>197</v>
      </c>
      <c r="AF5580" t="s">
        <v>635</v>
      </c>
    </row>
    <row r="5581" spans="1:32" x14ac:dyDescent="0.3">
      <c r="A5581" s="1">
        <v>42675</v>
      </c>
      <c r="B5581">
        <v>2016</v>
      </c>
      <c r="C5581">
        <v>11</v>
      </c>
      <c r="D5581" t="s">
        <v>53</v>
      </c>
      <c r="E5581">
        <v>4</v>
      </c>
      <c r="F5581" t="s">
        <v>258</v>
      </c>
      <c r="G5581" t="s">
        <v>209</v>
      </c>
      <c r="H5581" t="s">
        <v>104</v>
      </c>
      <c r="I5581" t="s">
        <v>105</v>
      </c>
      <c r="J5581" t="s">
        <v>118</v>
      </c>
      <c r="K5581" t="s">
        <v>8801</v>
      </c>
      <c r="L5581" t="s">
        <v>7494</v>
      </c>
      <c r="M5581" t="s">
        <v>7495</v>
      </c>
      <c r="N5581" t="s">
        <v>188</v>
      </c>
      <c r="O5581" t="s">
        <v>189</v>
      </c>
      <c r="P5581" t="s">
        <v>964</v>
      </c>
      <c r="Q5581" t="s">
        <v>1052</v>
      </c>
      <c r="R5581" t="s">
        <v>1053</v>
      </c>
      <c r="S5581" t="s">
        <v>8802</v>
      </c>
      <c r="T5581" t="s">
        <v>207</v>
      </c>
      <c r="U5581">
        <v>3</v>
      </c>
      <c r="V5581" t="s">
        <v>246</v>
      </c>
      <c r="W5581">
        <v>111.6719970703125</v>
      </c>
      <c r="X5581">
        <v>6.9794998168945313</v>
      </c>
      <c r="Y5581">
        <v>9</v>
      </c>
      <c r="Z5581">
        <v>0.20000000298023224</v>
      </c>
      <c r="AA5581">
        <v>6.25</v>
      </c>
      <c r="AB5581">
        <v>12.41</v>
      </c>
      <c r="AC5581">
        <v>11.63</v>
      </c>
      <c r="AD5581" t="s">
        <v>7988</v>
      </c>
      <c r="AE5581" t="s">
        <v>197</v>
      </c>
      <c r="AF5581" t="s">
        <v>635</v>
      </c>
    </row>
    <row r="5582" spans="1:32" x14ac:dyDescent="0.3">
      <c r="A5582" s="1">
        <v>42307</v>
      </c>
      <c r="B5582">
        <v>2015</v>
      </c>
      <c r="C5582">
        <v>10</v>
      </c>
      <c r="D5582" t="s">
        <v>51</v>
      </c>
      <c r="E5582">
        <v>4</v>
      </c>
      <c r="F5582" t="s">
        <v>258</v>
      </c>
      <c r="G5582" t="s">
        <v>215</v>
      </c>
      <c r="H5582" t="s">
        <v>104</v>
      </c>
      <c r="I5582" t="s">
        <v>146</v>
      </c>
      <c r="J5582" t="s">
        <v>157</v>
      </c>
      <c r="K5582" t="s">
        <v>7990</v>
      </c>
      <c r="L5582" t="s">
        <v>1702</v>
      </c>
      <c r="M5582" t="s">
        <v>1703</v>
      </c>
      <c r="N5582" t="s">
        <v>188</v>
      </c>
      <c r="O5582" t="s">
        <v>1434</v>
      </c>
      <c r="P5582" t="s">
        <v>3700</v>
      </c>
      <c r="Q5582" t="s">
        <v>5703</v>
      </c>
      <c r="R5582" t="s">
        <v>5704</v>
      </c>
      <c r="S5582" t="s">
        <v>8803</v>
      </c>
      <c r="T5582" t="s">
        <v>245</v>
      </c>
      <c r="U5582">
        <v>3</v>
      </c>
      <c r="V5582" t="s">
        <v>246</v>
      </c>
      <c r="W5582">
        <v>439.99200439453125</v>
      </c>
      <c r="X5582">
        <v>164.99699401855469</v>
      </c>
      <c r="Y5582">
        <v>1</v>
      </c>
      <c r="Z5582">
        <v>0.20000000298023224</v>
      </c>
      <c r="AA5582">
        <v>37.5</v>
      </c>
      <c r="AB5582">
        <v>439.99</v>
      </c>
      <c r="AC5582">
        <v>275</v>
      </c>
      <c r="AD5582" t="s">
        <v>7988</v>
      </c>
      <c r="AE5582" t="s">
        <v>197</v>
      </c>
      <c r="AF5582" t="s">
        <v>635</v>
      </c>
    </row>
    <row r="5583" spans="1:32" x14ac:dyDescent="0.3">
      <c r="A5583" s="1">
        <v>41740</v>
      </c>
      <c r="B5583">
        <v>2014</v>
      </c>
      <c r="C5583">
        <v>4</v>
      </c>
      <c r="D5583" t="s">
        <v>39</v>
      </c>
      <c r="E5583">
        <v>2</v>
      </c>
      <c r="F5583" t="s">
        <v>199</v>
      </c>
      <c r="G5583" t="s">
        <v>215</v>
      </c>
      <c r="H5583" t="s">
        <v>104</v>
      </c>
      <c r="I5583" t="s">
        <v>134</v>
      </c>
      <c r="J5583" t="s">
        <v>143</v>
      </c>
      <c r="K5583" t="s">
        <v>8218</v>
      </c>
      <c r="L5583" t="s">
        <v>2285</v>
      </c>
      <c r="M5583" t="s">
        <v>2286</v>
      </c>
      <c r="N5583" t="s">
        <v>203</v>
      </c>
      <c r="O5583" t="s">
        <v>1434</v>
      </c>
      <c r="P5583" t="s">
        <v>1435</v>
      </c>
      <c r="Q5583" t="s">
        <v>2970</v>
      </c>
      <c r="R5583" t="s">
        <v>2971</v>
      </c>
      <c r="S5583" t="s">
        <v>8804</v>
      </c>
      <c r="T5583" t="s">
        <v>245</v>
      </c>
      <c r="U5583">
        <v>2</v>
      </c>
      <c r="V5583" t="s">
        <v>246</v>
      </c>
      <c r="W5583">
        <v>383.97601318359375</v>
      </c>
      <c r="X5583">
        <v>81.594902038574219</v>
      </c>
      <c r="Y5583">
        <v>3</v>
      </c>
      <c r="Z5583">
        <v>0.20000000298023224</v>
      </c>
      <c r="AA5583">
        <v>21.25</v>
      </c>
      <c r="AB5583">
        <v>127.99</v>
      </c>
      <c r="AC5583">
        <v>100.79</v>
      </c>
      <c r="AD5583" t="s">
        <v>7988</v>
      </c>
      <c r="AE5583" t="s">
        <v>197</v>
      </c>
      <c r="AF5583" t="s">
        <v>635</v>
      </c>
    </row>
    <row r="5584" spans="1:32" x14ac:dyDescent="0.3">
      <c r="A5584" s="1">
        <v>41740</v>
      </c>
      <c r="B5584">
        <v>2014</v>
      </c>
      <c r="C5584">
        <v>4</v>
      </c>
      <c r="D5584" t="s">
        <v>39</v>
      </c>
      <c r="E5584">
        <v>2</v>
      </c>
      <c r="F5584" t="s">
        <v>199</v>
      </c>
      <c r="G5584" t="s">
        <v>215</v>
      </c>
      <c r="H5584" t="s">
        <v>104</v>
      </c>
      <c r="I5584" t="s">
        <v>134</v>
      </c>
      <c r="J5584" t="s">
        <v>143</v>
      </c>
      <c r="K5584" t="s">
        <v>8218</v>
      </c>
      <c r="L5584" t="s">
        <v>2285</v>
      </c>
      <c r="M5584" t="s">
        <v>2286</v>
      </c>
      <c r="N5584" t="s">
        <v>203</v>
      </c>
      <c r="O5584" t="s">
        <v>1434</v>
      </c>
      <c r="P5584" t="s">
        <v>1435</v>
      </c>
      <c r="Q5584" t="s">
        <v>1686</v>
      </c>
      <c r="R5584" t="s">
        <v>1687</v>
      </c>
      <c r="S5584" t="s">
        <v>8804</v>
      </c>
      <c r="T5584" t="s">
        <v>245</v>
      </c>
      <c r="U5584">
        <v>2</v>
      </c>
      <c r="V5584" t="s">
        <v>246</v>
      </c>
      <c r="W5584">
        <v>335.94400024414063</v>
      </c>
      <c r="X5584">
        <v>41.993000030517578</v>
      </c>
      <c r="Y5584">
        <v>7</v>
      </c>
      <c r="Z5584">
        <v>0.20000000298023224</v>
      </c>
      <c r="AA5584">
        <v>12.5</v>
      </c>
      <c r="AB5584">
        <v>47.99</v>
      </c>
      <c r="AC5584">
        <v>41.99</v>
      </c>
      <c r="AD5584" t="s">
        <v>7988</v>
      </c>
      <c r="AE5584" t="s">
        <v>197</v>
      </c>
      <c r="AF5584" t="s">
        <v>635</v>
      </c>
    </row>
    <row r="5585" spans="1:32" x14ac:dyDescent="0.3">
      <c r="A5585" s="1">
        <v>43001</v>
      </c>
      <c r="B5585">
        <v>2017</v>
      </c>
      <c r="C5585">
        <v>9</v>
      </c>
      <c r="D5585" t="s">
        <v>49</v>
      </c>
      <c r="E5585">
        <v>3</v>
      </c>
      <c r="F5585" t="s">
        <v>183</v>
      </c>
      <c r="G5585" t="s">
        <v>184</v>
      </c>
      <c r="H5585" t="s">
        <v>104</v>
      </c>
      <c r="I5585" t="s">
        <v>134</v>
      </c>
      <c r="J5585" t="s">
        <v>143</v>
      </c>
      <c r="K5585" t="s">
        <v>8218</v>
      </c>
      <c r="L5585" t="s">
        <v>6434</v>
      </c>
      <c r="M5585" t="s">
        <v>6435</v>
      </c>
      <c r="N5585" t="s">
        <v>203</v>
      </c>
      <c r="O5585" t="s">
        <v>189</v>
      </c>
      <c r="P5585" t="s">
        <v>190</v>
      </c>
      <c r="Q5585" t="s">
        <v>1786</v>
      </c>
      <c r="R5585" t="s">
        <v>1787</v>
      </c>
      <c r="S5585" t="s">
        <v>8805</v>
      </c>
      <c r="T5585" t="s">
        <v>207</v>
      </c>
      <c r="U5585">
        <v>3</v>
      </c>
      <c r="V5585" t="s">
        <v>246</v>
      </c>
      <c r="W5585">
        <v>251.63999938964844</v>
      </c>
      <c r="X5585">
        <v>88.073997497558594</v>
      </c>
      <c r="Y5585">
        <v>3</v>
      </c>
      <c r="Z5585">
        <v>0.20000000298023224</v>
      </c>
      <c r="AA5585">
        <v>35</v>
      </c>
      <c r="AB5585">
        <v>83.88</v>
      </c>
      <c r="AC5585">
        <v>54.52</v>
      </c>
      <c r="AD5585" t="s">
        <v>7988</v>
      </c>
      <c r="AE5585" t="s">
        <v>197</v>
      </c>
      <c r="AF5585" t="s">
        <v>635</v>
      </c>
    </row>
    <row r="5586" spans="1:32" x14ac:dyDescent="0.3">
      <c r="A5586" s="1">
        <v>43076</v>
      </c>
      <c r="B5586">
        <v>2017</v>
      </c>
      <c r="C5586">
        <v>12</v>
      </c>
      <c r="D5586" t="s">
        <v>55</v>
      </c>
      <c r="E5586">
        <v>4</v>
      </c>
      <c r="F5586" t="s">
        <v>258</v>
      </c>
      <c r="G5586" t="s">
        <v>238</v>
      </c>
      <c r="H5586" t="s">
        <v>104</v>
      </c>
      <c r="I5586" t="s">
        <v>119</v>
      </c>
      <c r="J5586" t="s">
        <v>133</v>
      </c>
      <c r="K5586" t="s">
        <v>8080</v>
      </c>
      <c r="L5586" t="s">
        <v>2008</v>
      </c>
      <c r="M5586" t="s">
        <v>2009</v>
      </c>
      <c r="N5586" t="s">
        <v>203</v>
      </c>
      <c r="O5586" t="s">
        <v>1434</v>
      </c>
      <c r="P5586" t="s">
        <v>1435</v>
      </c>
      <c r="Q5586" t="s">
        <v>2011</v>
      </c>
      <c r="R5586" t="s">
        <v>2012</v>
      </c>
      <c r="S5586" t="s">
        <v>8806</v>
      </c>
      <c r="T5586" t="s">
        <v>207</v>
      </c>
      <c r="U5586">
        <v>2</v>
      </c>
      <c r="V5586" t="s">
        <v>246</v>
      </c>
      <c r="W5586">
        <v>127.98400115966797</v>
      </c>
      <c r="X5586">
        <v>25.596799850463867</v>
      </c>
      <c r="Y5586">
        <v>2</v>
      </c>
      <c r="Z5586">
        <v>0.20000000298023224</v>
      </c>
      <c r="AA5586">
        <v>20</v>
      </c>
      <c r="AB5586">
        <v>63.99</v>
      </c>
      <c r="AC5586">
        <v>51.19</v>
      </c>
      <c r="AD5586" t="s">
        <v>7988</v>
      </c>
      <c r="AE5586" t="s">
        <v>197</v>
      </c>
      <c r="AF5586" t="s">
        <v>635</v>
      </c>
    </row>
    <row r="5587" spans="1:32" x14ac:dyDescent="0.3">
      <c r="A5587" s="1">
        <v>42443</v>
      </c>
      <c r="B5587">
        <v>2016</v>
      </c>
      <c r="C5587">
        <v>3</v>
      </c>
      <c r="D5587" t="s">
        <v>37</v>
      </c>
      <c r="E5587">
        <v>1</v>
      </c>
      <c r="F5587" t="s">
        <v>221</v>
      </c>
      <c r="G5587" t="s">
        <v>227</v>
      </c>
      <c r="H5587" t="s">
        <v>104</v>
      </c>
      <c r="I5587" t="s">
        <v>105</v>
      </c>
      <c r="J5587" t="s">
        <v>118</v>
      </c>
      <c r="K5587" t="s">
        <v>8807</v>
      </c>
      <c r="L5587" t="s">
        <v>4181</v>
      </c>
      <c r="M5587" t="s">
        <v>4182</v>
      </c>
      <c r="N5587" t="s">
        <v>203</v>
      </c>
      <c r="O5587" t="s">
        <v>189</v>
      </c>
      <c r="P5587" t="s">
        <v>700</v>
      </c>
      <c r="Q5587" t="s">
        <v>2780</v>
      </c>
      <c r="R5587" t="s">
        <v>2781</v>
      </c>
      <c r="S5587" t="s">
        <v>8808</v>
      </c>
      <c r="T5587" t="s">
        <v>207</v>
      </c>
      <c r="U5587">
        <v>3</v>
      </c>
      <c r="V5587" t="s">
        <v>246</v>
      </c>
      <c r="W5587">
        <v>145.54400634765625</v>
      </c>
      <c r="X5587">
        <v>16.373699188232422</v>
      </c>
      <c r="Y5587">
        <v>7</v>
      </c>
      <c r="Z5587">
        <v>0.20000000298023224</v>
      </c>
      <c r="AA5587">
        <v>11.25</v>
      </c>
      <c r="AB5587">
        <v>20.79</v>
      </c>
      <c r="AC5587">
        <v>18.45</v>
      </c>
      <c r="AD5587" t="s">
        <v>7988</v>
      </c>
      <c r="AE5587" t="s">
        <v>197</v>
      </c>
      <c r="AF5587" t="s">
        <v>635</v>
      </c>
    </row>
    <row r="5588" spans="1:32" x14ac:dyDescent="0.3">
      <c r="A5588" s="1">
        <v>42202</v>
      </c>
      <c r="B5588">
        <v>2015</v>
      </c>
      <c r="C5588">
        <v>7</v>
      </c>
      <c r="D5588" t="s">
        <v>45</v>
      </c>
      <c r="E5588">
        <v>3</v>
      </c>
      <c r="F5588" t="s">
        <v>183</v>
      </c>
      <c r="G5588" t="s">
        <v>215</v>
      </c>
      <c r="H5588" t="s">
        <v>104</v>
      </c>
      <c r="I5588" t="s">
        <v>134</v>
      </c>
      <c r="J5588" t="s">
        <v>143</v>
      </c>
      <c r="K5588" t="s">
        <v>8809</v>
      </c>
      <c r="L5588" t="s">
        <v>5023</v>
      </c>
      <c r="M5588" t="s">
        <v>5024</v>
      </c>
      <c r="N5588" t="s">
        <v>188</v>
      </c>
      <c r="O5588" t="s">
        <v>1428</v>
      </c>
      <c r="P5588" t="s">
        <v>3749</v>
      </c>
      <c r="Q5588" t="s">
        <v>5810</v>
      </c>
      <c r="R5588" t="s">
        <v>5811</v>
      </c>
      <c r="S5588" t="s">
        <v>8810</v>
      </c>
      <c r="T5588" t="s">
        <v>245</v>
      </c>
      <c r="U5588">
        <v>3</v>
      </c>
      <c r="V5588" t="s">
        <v>246</v>
      </c>
      <c r="W5588">
        <v>231.91999816894531</v>
      </c>
      <c r="X5588">
        <v>5.7979998588562012</v>
      </c>
      <c r="Y5588">
        <v>5</v>
      </c>
      <c r="Z5588">
        <v>0.20000000298023224</v>
      </c>
      <c r="AA5588">
        <v>2.5</v>
      </c>
      <c r="AB5588">
        <v>46.38</v>
      </c>
      <c r="AC5588">
        <v>45.22</v>
      </c>
      <c r="AD5588" t="s">
        <v>7988</v>
      </c>
      <c r="AE5588" t="s">
        <v>197</v>
      </c>
      <c r="AF5588" t="s">
        <v>635</v>
      </c>
    </row>
    <row r="5589" spans="1:32" x14ac:dyDescent="0.3">
      <c r="A5589" s="1">
        <v>42749</v>
      </c>
      <c r="B5589">
        <v>2017</v>
      </c>
      <c r="C5589">
        <v>1</v>
      </c>
      <c r="D5589" t="s">
        <v>33</v>
      </c>
      <c r="E5589">
        <v>1</v>
      </c>
      <c r="F5589" t="s">
        <v>221</v>
      </c>
      <c r="G5589" t="s">
        <v>184</v>
      </c>
      <c r="H5589" t="s">
        <v>104</v>
      </c>
      <c r="I5589" t="s">
        <v>146</v>
      </c>
      <c r="J5589" t="s">
        <v>157</v>
      </c>
      <c r="K5589" t="s">
        <v>8085</v>
      </c>
      <c r="L5589" t="s">
        <v>8086</v>
      </c>
      <c r="M5589" t="s">
        <v>8087</v>
      </c>
      <c r="N5589" t="s">
        <v>188</v>
      </c>
      <c r="O5589" t="s">
        <v>189</v>
      </c>
      <c r="P5589" t="s">
        <v>964</v>
      </c>
      <c r="Q5589" t="s">
        <v>2330</v>
      </c>
      <c r="R5589" t="s">
        <v>2331</v>
      </c>
      <c r="S5589" t="s">
        <v>8088</v>
      </c>
      <c r="T5589" t="s">
        <v>207</v>
      </c>
      <c r="U5589">
        <v>2</v>
      </c>
      <c r="V5589" t="s">
        <v>246</v>
      </c>
      <c r="W5589">
        <v>168.62399291992188</v>
      </c>
      <c r="X5589">
        <v>14.754599571228027</v>
      </c>
      <c r="Y5589">
        <v>9</v>
      </c>
      <c r="Z5589">
        <v>0.20000000298023224</v>
      </c>
      <c r="AA5589">
        <v>8.75</v>
      </c>
      <c r="AB5589">
        <v>18.739999999999998</v>
      </c>
      <c r="AC5589">
        <v>17.100000000000001</v>
      </c>
      <c r="AD5589" t="s">
        <v>7988</v>
      </c>
      <c r="AE5589" t="s">
        <v>197</v>
      </c>
      <c r="AF5589" t="s">
        <v>635</v>
      </c>
    </row>
    <row r="5590" spans="1:32" x14ac:dyDescent="0.3">
      <c r="A5590" s="1">
        <v>42897</v>
      </c>
      <c r="B5590">
        <v>2017</v>
      </c>
      <c r="C5590">
        <v>6</v>
      </c>
      <c r="D5590" t="s">
        <v>43</v>
      </c>
      <c r="E5590">
        <v>2</v>
      </c>
      <c r="F5590" t="s">
        <v>199</v>
      </c>
      <c r="G5590" t="s">
        <v>252</v>
      </c>
      <c r="H5590" t="s">
        <v>104</v>
      </c>
      <c r="I5590" t="s">
        <v>146</v>
      </c>
      <c r="J5590" t="s">
        <v>148</v>
      </c>
      <c r="K5590" t="s">
        <v>3695</v>
      </c>
      <c r="L5590" t="s">
        <v>860</v>
      </c>
      <c r="M5590" t="s">
        <v>861</v>
      </c>
      <c r="N5590" t="s">
        <v>203</v>
      </c>
      <c r="O5590" t="s">
        <v>1434</v>
      </c>
      <c r="P5590" t="s">
        <v>3651</v>
      </c>
      <c r="Q5590" t="s">
        <v>8811</v>
      </c>
      <c r="R5590" t="s">
        <v>8812</v>
      </c>
      <c r="S5590" t="s">
        <v>5072</v>
      </c>
      <c r="T5590" t="s">
        <v>245</v>
      </c>
      <c r="U5590">
        <v>2</v>
      </c>
      <c r="V5590" t="s">
        <v>246</v>
      </c>
      <c r="W5590">
        <v>385.79998779296875</v>
      </c>
      <c r="X5590">
        <v>130.20750427246094</v>
      </c>
      <c r="Y5590">
        <v>5</v>
      </c>
      <c r="Z5590">
        <v>0.20000000298023224</v>
      </c>
      <c r="AA5590">
        <v>33.75</v>
      </c>
      <c r="AB5590">
        <v>77.16</v>
      </c>
      <c r="AC5590">
        <v>51.12</v>
      </c>
      <c r="AD5590" t="s">
        <v>7988</v>
      </c>
      <c r="AE5590" t="s">
        <v>197</v>
      </c>
      <c r="AF5590" t="s">
        <v>635</v>
      </c>
    </row>
    <row r="5591" spans="1:32" x14ac:dyDescent="0.3">
      <c r="A5591" s="1">
        <v>42970</v>
      </c>
      <c r="B5591">
        <v>2017</v>
      </c>
      <c r="C5591">
        <v>8</v>
      </c>
      <c r="D5591" t="s">
        <v>47</v>
      </c>
      <c r="E5591">
        <v>3</v>
      </c>
      <c r="F5591" t="s">
        <v>183</v>
      </c>
      <c r="G5591" t="s">
        <v>200</v>
      </c>
      <c r="H5591" t="s">
        <v>104</v>
      </c>
      <c r="I5591" t="s">
        <v>134</v>
      </c>
      <c r="J5591" t="s">
        <v>143</v>
      </c>
      <c r="K5591" t="s">
        <v>8195</v>
      </c>
      <c r="L5591" t="s">
        <v>2591</v>
      </c>
      <c r="M5591" t="s">
        <v>2592</v>
      </c>
      <c r="N5591" t="s">
        <v>203</v>
      </c>
      <c r="O5591" t="s">
        <v>189</v>
      </c>
      <c r="P5591" t="s">
        <v>941</v>
      </c>
      <c r="Q5591" t="s">
        <v>1327</v>
      </c>
      <c r="R5591" t="s">
        <v>1328</v>
      </c>
      <c r="S5591" t="s">
        <v>8643</v>
      </c>
      <c r="T5591" t="s">
        <v>245</v>
      </c>
      <c r="U5591">
        <v>3</v>
      </c>
      <c r="V5591" t="s">
        <v>246</v>
      </c>
      <c r="W5591">
        <v>161.37600708007813</v>
      </c>
      <c r="X5591">
        <v>12.10319995880127</v>
      </c>
      <c r="Y5591">
        <v>6</v>
      </c>
      <c r="Z5591">
        <v>0.20000000298023224</v>
      </c>
      <c r="AA5591">
        <v>7.5</v>
      </c>
      <c r="AB5591">
        <v>26.9</v>
      </c>
      <c r="AC5591">
        <v>24.88</v>
      </c>
      <c r="AD5591" t="s">
        <v>7988</v>
      </c>
      <c r="AE5591" t="s">
        <v>197</v>
      </c>
      <c r="AF5591" t="s">
        <v>635</v>
      </c>
    </row>
    <row r="5592" spans="1:32" x14ac:dyDescent="0.3">
      <c r="A5592" s="1">
        <v>43006</v>
      </c>
      <c r="B5592">
        <v>2017</v>
      </c>
      <c r="C5592">
        <v>9</v>
      </c>
      <c r="D5592" t="s">
        <v>49</v>
      </c>
      <c r="E5592">
        <v>3</v>
      </c>
      <c r="F5592" t="s">
        <v>183</v>
      </c>
      <c r="G5592" t="s">
        <v>238</v>
      </c>
      <c r="H5592" t="s">
        <v>104</v>
      </c>
      <c r="I5592" t="s">
        <v>146</v>
      </c>
      <c r="J5592" t="s">
        <v>157</v>
      </c>
      <c r="K5592" t="s">
        <v>8085</v>
      </c>
      <c r="L5592" t="s">
        <v>2640</v>
      </c>
      <c r="M5592" t="s">
        <v>2641</v>
      </c>
      <c r="N5592" t="s">
        <v>241</v>
      </c>
      <c r="O5592" t="s">
        <v>189</v>
      </c>
      <c r="P5592" t="s">
        <v>941</v>
      </c>
      <c r="Q5592" t="s">
        <v>1192</v>
      </c>
      <c r="R5592" t="s">
        <v>1193</v>
      </c>
      <c r="S5592" t="s">
        <v>8531</v>
      </c>
      <c r="T5592" t="s">
        <v>207</v>
      </c>
      <c r="U5592">
        <v>3</v>
      </c>
      <c r="V5592" t="s">
        <v>246</v>
      </c>
      <c r="W5592">
        <v>209.79200744628906</v>
      </c>
      <c r="X5592">
        <v>26.224000930786133</v>
      </c>
      <c r="Y5592">
        <v>2</v>
      </c>
      <c r="Z5592">
        <v>0.20000000298023224</v>
      </c>
      <c r="AA5592">
        <v>12.5</v>
      </c>
      <c r="AB5592">
        <v>104.9</v>
      </c>
      <c r="AC5592">
        <v>91.78</v>
      </c>
      <c r="AD5592" t="s">
        <v>7988</v>
      </c>
      <c r="AE5592" t="s">
        <v>197</v>
      </c>
      <c r="AF5592" t="s">
        <v>635</v>
      </c>
    </row>
    <row r="5593" spans="1:32" x14ac:dyDescent="0.3">
      <c r="A5593" s="1">
        <v>42986</v>
      </c>
      <c r="B5593">
        <v>2017</v>
      </c>
      <c r="C5593">
        <v>9</v>
      </c>
      <c r="D5593" t="s">
        <v>49</v>
      </c>
      <c r="E5593">
        <v>3</v>
      </c>
      <c r="F5593" t="s">
        <v>183</v>
      </c>
      <c r="G5593" t="s">
        <v>215</v>
      </c>
      <c r="H5593" t="s">
        <v>104</v>
      </c>
      <c r="I5593" t="s">
        <v>119</v>
      </c>
      <c r="J5593" t="s">
        <v>133</v>
      </c>
      <c r="K5593" t="s">
        <v>5160</v>
      </c>
      <c r="L5593" t="s">
        <v>657</v>
      </c>
      <c r="M5593" t="s">
        <v>658</v>
      </c>
      <c r="N5593" t="s">
        <v>188</v>
      </c>
      <c r="O5593" t="s">
        <v>1434</v>
      </c>
      <c r="P5593" t="s">
        <v>1435</v>
      </c>
      <c r="Q5593" t="s">
        <v>1594</v>
      </c>
      <c r="R5593" t="s">
        <v>1595</v>
      </c>
      <c r="S5593" t="s">
        <v>8813</v>
      </c>
      <c r="T5593" t="s">
        <v>245</v>
      </c>
      <c r="U5593">
        <v>2</v>
      </c>
      <c r="V5593" t="s">
        <v>246</v>
      </c>
      <c r="W5593">
        <v>116.83200073242188</v>
      </c>
      <c r="X5593">
        <v>33.589199066162109</v>
      </c>
      <c r="Y5593">
        <v>4</v>
      </c>
      <c r="Z5593">
        <v>0.20000000298023224</v>
      </c>
      <c r="AA5593">
        <v>28.75</v>
      </c>
      <c r="AB5593">
        <v>29.21</v>
      </c>
      <c r="AC5593">
        <v>20.81</v>
      </c>
      <c r="AD5593" t="s">
        <v>7988</v>
      </c>
      <c r="AE5593" t="s">
        <v>197</v>
      </c>
      <c r="AF5593" t="s">
        <v>635</v>
      </c>
    </row>
    <row r="5594" spans="1:32" x14ac:dyDescent="0.3">
      <c r="A5594" s="1">
        <v>42150</v>
      </c>
      <c r="B5594">
        <v>2015</v>
      </c>
      <c r="C5594">
        <v>5</v>
      </c>
      <c r="D5594" t="s">
        <v>41</v>
      </c>
      <c r="E5594">
        <v>2</v>
      </c>
      <c r="F5594" t="s">
        <v>199</v>
      </c>
      <c r="G5594" t="s">
        <v>209</v>
      </c>
      <c r="H5594" t="s">
        <v>104</v>
      </c>
      <c r="I5594" t="s">
        <v>134</v>
      </c>
      <c r="J5594" t="s">
        <v>145</v>
      </c>
      <c r="K5594" t="s">
        <v>8013</v>
      </c>
      <c r="L5594" t="s">
        <v>1126</v>
      </c>
      <c r="M5594" t="s">
        <v>1127</v>
      </c>
      <c r="N5594" t="s">
        <v>241</v>
      </c>
      <c r="O5594" t="s">
        <v>189</v>
      </c>
      <c r="P5594" t="s">
        <v>190</v>
      </c>
      <c r="Q5594" t="s">
        <v>6841</v>
      </c>
      <c r="R5594" t="s">
        <v>6842</v>
      </c>
      <c r="S5594" t="s">
        <v>8814</v>
      </c>
      <c r="T5594" t="s">
        <v>245</v>
      </c>
      <c r="U5594">
        <v>3</v>
      </c>
      <c r="V5594" t="s">
        <v>246</v>
      </c>
      <c r="W5594">
        <v>153.72799682617188</v>
      </c>
      <c r="X5594">
        <v>53.804798126220703</v>
      </c>
      <c r="Y5594">
        <v>4</v>
      </c>
      <c r="Z5594">
        <v>0.20000000298023224</v>
      </c>
      <c r="AA5594">
        <v>35</v>
      </c>
      <c r="AB5594">
        <v>38.43</v>
      </c>
      <c r="AC5594">
        <v>24.98</v>
      </c>
      <c r="AD5594" t="s">
        <v>7988</v>
      </c>
      <c r="AE5594" t="s">
        <v>197</v>
      </c>
      <c r="AF5594" t="s">
        <v>635</v>
      </c>
    </row>
    <row r="5595" spans="1:32" x14ac:dyDescent="0.3">
      <c r="A5595" s="1">
        <v>42150</v>
      </c>
      <c r="B5595">
        <v>2015</v>
      </c>
      <c r="C5595">
        <v>5</v>
      </c>
      <c r="D5595" t="s">
        <v>41</v>
      </c>
      <c r="E5595">
        <v>2</v>
      </c>
      <c r="F5595" t="s">
        <v>199</v>
      </c>
      <c r="G5595" t="s">
        <v>209</v>
      </c>
      <c r="H5595" t="s">
        <v>104</v>
      </c>
      <c r="I5595" t="s">
        <v>134</v>
      </c>
      <c r="J5595" t="s">
        <v>145</v>
      </c>
      <c r="K5595" t="s">
        <v>8013</v>
      </c>
      <c r="L5595" t="s">
        <v>1126</v>
      </c>
      <c r="M5595" t="s">
        <v>1127</v>
      </c>
      <c r="N5595" t="s">
        <v>241</v>
      </c>
      <c r="O5595" t="s">
        <v>1434</v>
      </c>
      <c r="P5595" t="s">
        <v>1435</v>
      </c>
      <c r="Q5595" t="s">
        <v>1818</v>
      </c>
      <c r="R5595" t="s">
        <v>1819</v>
      </c>
      <c r="S5595" t="s">
        <v>8814</v>
      </c>
      <c r="T5595" t="s">
        <v>245</v>
      </c>
      <c r="U5595">
        <v>3</v>
      </c>
      <c r="V5595" t="s">
        <v>246</v>
      </c>
      <c r="W5595">
        <v>167.94400024414063</v>
      </c>
      <c r="X5595">
        <v>50.383201599121094</v>
      </c>
      <c r="Y5595">
        <v>7</v>
      </c>
      <c r="Z5595">
        <v>0.20000000298023224</v>
      </c>
      <c r="AA5595">
        <v>30</v>
      </c>
      <c r="AB5595">
        <v>23.99</v>
      </c>
      <c r="AC5595">
        <v>16.79</v>
      </c>
      <c r="AD5595" t="s">
        <v>7988</v>
      </c>
      <c r="AE5595" t="s">
        <v>197</v>
      </c>
      <c r="AF5595" t="s">
        <v>635</v>
      </c>
    </row>
    <row r="5596" spans="1:32" x14ac:dyDescent="0.3">
      <c r="A5596" s="1">
        <v>42251</v>
      </c>
      <c r="B5596">
        <v>2015</v>
      </c>
      <c r="C5596">
        <v>9</v>
      </c>
      <c r="D5596" t="s">
        <v>49</v>
      </c>
      <c r="E5596">
        <v>3</v>
      </c>
      <c r="F5596" t="s">
        <v>183</v>
      </c>
      <c r="G5596" t="s">
        <v>215</v>
      </c>
      <c r="H5596" t="s">
        <v>104</v>
      </c>
      <c r="I5596" t="s">
        <v>105</v>
      </c>
      <c r="J5596" t="s">
        <v>118</v>
      </c>
      <c r="K5596" t="s">
        <v>8048</v>
      </c>
      <c r="L5596" t="s">
        <v>2539</v>
      </c>
      <c r="M5596" t="s">
        <v>2540</v>
      </c>
      <c r="N5596" t="s">
        <v>188</v>
      </c>
      <c r="O5596" t="s">
        <v>1434</v>
      </c>
      <c r="P5596" t="s">
        <v>1435</v>
      </c>
      <c r="Q5596" t="s">
        <v>1834</v>
      </c>
      <c r="R5596" t="s">
        <v>1835</v>
      </c>
      <c r="S5596" t="s">
        <v>8815</v>
      </c>
      <c r="T5596" t="s">
        <v>245</v>
      </c>
      <c r="U5596">
        <v>3</v>
      </c>
      <c r="V5596" t="s">
        <v>246</v>
      </c>
      <c r="W5596">
        <v>134.37600708007813</v>
      </c>
      <c r="X5596">
        <v>6.7188000679016113</v>
      </c>
      <c r="Y5596">
        <v>3</v>
      </c>
      <c r="Z5596">
        <v>0.20000000298023224</v>
      </c>
      <c r="AA5596">
        <v>5</v>
      </c>
      <c r="AB5596">
        <v>44.79</v>
      </c>
      <c r="AC5596">
        <v>42.55</v>
      </c>
      <c r="AD5596" t="s">
        <v>7988</v>
      </c>
      <c r="AE5596" t="s">
        <v>197</v>
      </c>
      <c r="AF5596" t="s">
        <v>635</v>
      </c>
    </row>
    <row r="5597" spans="1:32" x14ac:dyDescent="0.3">
      <c r="A5597" s="1">
        <v>41993</v>
      </c>
      <c r="B5597">
        <v>2014</v>
      </c>
      <c r="C5597">
        <v>12</v>
      </c>
      <c r="D5597" t="s">
        <v>55</v>
      </c>
      <c r="E5597">
        <v>4</v>
      </c>
      <c r="F5597" t="s">
        <v>258</v>
      </c>
      <c r="G5597" t="s">
        <v>184</v>
      </c>
      <c r="H5597" t="s">
        <v>104</v>
      </c>
      <c r="I5597" t="s">
        <v>146</v>
      </c>
      <c r="J5597" t="s">
        <v>156</v>
      </c>
      <c r="K5597" t="s">
        <v>8022</v>
      </c>
      <c r="L5597" t="s">
        <v>5176</v>
      </c>
      <c r="M5597" t="s">
        <v>5177</v>
      </c>
      <c r="N5597" t="s">
        <v>203</v>
      </c>
      <c r="O5597" t="s">
        <v>189</v>
      </c>
      <c r="P5597" t="s">
        <v>190</v>
      </c>
      <c r="Q5597" t="s">
        <v>646</v>
      </c>
      <c r="R5597" t="s">
        <v>2731</v>
      </c>
      <c r="S5597" t="s">
        <v>8094</v>
      </c>
      <c r="T5597" t="s">
        <v>207</v>
      </c>
      <c r="U5597">
        <v>2</v>
      </c>
      <c r="V5597" t="s">
        <v>246</v>
      </c>
      <c r="W5597">
        <v>221.91999816894531</v>
      </c>
      <c r="X5597">
        <v>77.6719970703125</v>
      </c>
      <c r="Y5597">
        <v>5</v>
      </c>
      <c r="Z5597">
        <v>0.20000000298023224</v>
      </c>
      <c r="AA5597">
        <v>35</v>
      </c>
      <c r="AB5597">
        <v>44.38</v>
      </c>
      <c r="AC5597">
        <v>28.85</v>
      </c>
      <c r="AD5597" t="s">
        <v>7988</v>
      </c>
      <c r="AE5597" t="s">
        <v>197</v>
      </c>
      <c r="AF5597" t="s">
        <v>635</v>
      </c>
    </row>
    <row r="5598" spans="1:32" x14ac:dyDescent="0.3">
      <c r="A5598" s="1">
        <v>42072</v>
      </c>
      <c r="B5598">
        <v>2015</v>
      </c>
      <c r="C5598">
        <v>3</v>
      </c>
      <c r="D5598" t="s">
        <v>37</v>
      </c>
      <c r="E5598">
        <v>1</v>
      </c>
      <c r="F5598" t="s">
        <v>221</v>
      </c>
      <c r="G5598" t="s">
        <v>227</v>
      </c>
      <c r="H5598" t="s">
        <v>104</v>
      </c>
      <c r="I5598" t="s">
        <v>105</v>
      </c>
      <c r="J5598" t="s">
        <v>118</v>
      </c>
      <c r="K5598" t="s">
        <v>8252</v>
      </c>
      <c r="L5598" t="s">
        <v>427</v>
      </c>
      <c r="M5598" t="s">
        <v>428</v>
      </c>
      <c r="N5598" t="s">
        <v>188</v>
      </c>
      <c r="O5598" t="s">
        <v>1434</v>
      </c>
      <c r="P5598" t="s">
        <v>1435</v>
      </c>
      <c r="Q5598" t="s">
        <v>4082</v>
      </c>
      <c r="R5598" t="s">
        <v>4083</v>
      </c>
      <c r="S5598" t="s">
        <v>8816</v>
      </c>
      <c r="T5598" t="s">
        <v>207</v>
      </c>
      <c r="U5598">
        <v>3</v>
      </c>
      <c r="V5598" t="s">
        <v>246</v>
      </c>
      <c r="W5598">
        <v>113.51999664306641</v>
      </c>
      <c r="X5598">
        <v>29.798999786376953</v>
      </c>
      <c r="Y5598">
        <v>5</v>
      </c>
      <c r="Z5598">
        <v>0.20000000298023224</v>
      </c>
      <c r="AA5598">
        <v>26.25</v>
      </c>
      <c r="AB5598">
        <v>22.7</v>
      </c>
      <c r="AC5598">
        <v>16.739999999999998</v>
      </c>
      <c r="AD5598" t="s">
        <v>7988</v>
      </c>
      <c r="AE5598" t="s">
        <v>197</v>
      </c>
      <c r="AF5598" t="s">
        <v>635</v>
      </c>
    </row>
    <row r="5599" spans="1:32" x14ac:dyDescent="0.3">
      <c r="A5599" s="1">
        <v>41978</v>
      </c>
      <c r="B5599">
        <v>2014</v>
      </c>
      <c r="C5599">
        <v>12</v>
      </c>
      <c r="D5599" t="s">
        <v>55</v>
      </c>
      <c r="E5599">
        <v>4</v>
      </c>
      <c r="F5599" t="s">
        <v>258</v>
      </c>
      <c r="G5599" t="s">
        <v>215</v>
      </c>
      <c r="H5599" t="s">
        <v>104</v>
      </c>
      <c r="I5599" t="s">
        <v>119</v>
      </c>
      <c r="J5599" t="s">
        <v>132</v>
      </c>
      <c r="K5599" t="s">
        <v>7998</v>
      </c>
      <c r="L5599" t="s">
        <v>1967</v>
      </c>
      <c r="M5599" t="s">
        <v>1968</v>
      </c>
      <c r="N5599" t="s">
        <v>188</v>
      </c>
      <c r="O5599" t="s">
        <v>189</v>
      </c>
      <c r="P5599" t="s">
        <v>946</v>
      </c>
      <c r="Q5599" t="s">
        <v>1243</v>
      </c>
      <c r="R5599" t="s">
        <v>1244</v>
      </c>
      <c r="S5599" t="s">
        <v>8532</v>
      </c>
      <c r="T5599" t="s">
        <v>207</v>
      </c>
      <c r="U5599">
        <v>2</v>
      </c>
      <c r="V5599" t="s">
        <v>246</v>
      </c>
      <c r="W5599">
        <v>348.48800659179688</v>
      </c>
      <c r="X5599">
        <v>117.61470031738281</v>
      </c>
      <c r="Y5599">
        <v>7</v>
      </c>
      <c r="Z5599">
        <v>0.20000000298023224</v>
      </c>
      <c r="AA5599">
        <v>33.75</v>
      </c>
      <c r="AB5599">
        <v>49.78</v>
      </c>
      <c r="AC5599">
        <v>32.979999999999997</v>
      </c>
      <c r="AD5599" t="s">
        <v>7988</v>
      </c>
      <c r="AE5599" t="s">
        <v>197</v>
      </c>
      <c r="AF5599" t="s">
        <v>635</v>
      </c>
    </row>
    <row r="5600" spans="1:32" x14ac:dyDescent="0.3">
      <c r="A5600" s="1">
        <v>41825</v>
      </c>
      <c r="B5600">
        <v>2014</v>
      </c>
      <c r="C5600">
        <v>7</v>
      </c>
      <c r="D5600" t="s">
        <v>45</v>
      </c>
      <c r="E5600">
        <v>3</v>
      </c>
      <c r="F5600" t="s">
        <v>183</v>
      </c>
      <c r="G5600" t="s">
        <v>184</v>
      </c>
      <c r="H5600" t="s">
        <v>104</v>
      </c>
      <c r="I5600" t="s">
        <v>134</v>
      </c>
      <c r="J5600" t="s">
        <v>143</v>
      </c>
      <c r="K5600" t="s">
        <v>8817</v>
      </c>
      <c r="L5600" t="s">
        <v>7795</v>
      </c>
      <c r="M5600" t="s">
        <v>7796</v>
      </c>
      <c r="N5600" t="s">
        <v>188</v>
      </c>
      <c r="O5600" t="s">
        <v>1428</v>
      </c>
      <c r="P5600" t="s">
        <v>1429</v>
      </c>
      <c r="Q5600" t="s">
        <v>5101</v>
      </c>
      <c r="R5600" t="s">
        <v>5102</v>
      </c>
      <c r="S5600" t="s">
        <v>8818</v>
      </c>
      <c r="T5600" t="s">
        <v>207</v>
      </c>
      <c r="U5600">
        <v>3</v>
      </c>
      <c r="V5600" t="s">
        <v>246</v>
      </c>
      <c r="W5600">
        <v>213.21600341796875</v>
      </c>
      <c r="X5600">
        <v>15.99120044708252</v>
      </c>
      <c r="Y5600">
        <v>3</v>
      </c>
      <c r="Z5600">
        <v>0.20000000298023224</v>
      </c>
      <c r="AA5600">
        <v>7.5</v>
      </c>
      <c r="AB5600">
        <v>71.069999999999993</v>
      </c>
      <c r="AC5600">
        <v>65.739999999999995</v>
      </c>
      <c r="AD5600" t="s">
        <v>7988</v>
      </c>
      <c r="AE5600" t="s">
        <v>197</v>
      </c>
      <c r="AF5600" t="s">
        <v>635</v>
      </c>
    </row>
    <row r="5601" spans="1:32" x14ac:dyDescent="0.3">
      <c r="A5601" s="1">
        <v>42322</v>
      </c>
      <c r="B5601">
        <v>2015</v>
      </c>
      <c r="C5601">
        <v>11</v>
      </c>
      <c r="D5601" t="s">
        <v>53</v>
      </c>
      <c r="E5601">
        <v>4</v>
      </c>
      <c r="F5601" t="s">
        <v>258</v>
      </c>
      <c r="G5601" t="s">
        <v>184</v>
      </c>
      <c r="H5601" t="s">
        <v>104</v>
      </c>
      <c r="I5601" t="s">
        <v>146</v>
      </c>
      <c r="J5601" t="s">
        <v>155</v>
      </c>
      <c r="K5601" t="s">
        <v>3709</v>
      </c>
      <c r="L5601" t="s">
        <v>2602</v>
      </c>
      <c r="M5601" t="s">
        <v>2603</v>
      </c>
      <c r="N5601" t="s">
        <v>188</v>
      </c>
      <c r="O5601" t="s">
        <v>1434</v>
      </c>
      <c r="P5601" t="s">
        <v>1435</v>
      </c>
      <c r="Q5601" t="s">
        <v>2915</v>
      </c>
      <c r="R5601" t="s">
        <v>2916</v>
      </c>
      <c r="S5601" t="s">
        <v>8819</v>
      </c>
      <c r="T5601" t="s">
        <v>207</v>
      </c>
      <c r="U5601">
        <v>3</v>
      </c>
      <c r="V5601" t="s">
        <v>246</v>
      </c>
      <c r="W5601">
        <v>159.96800231933594</v>
      </c>
      <c r="X5601">
        <v>29.993999481201172</v>
      </c>
      <c r="Y5601">
        <v>4</v>
      </c>
      <c r="Z5601">
        <v>0.20000000298023224</v>
      </c>
      <c r="AA5601">
        <v>18.75</v>
      </c>
      <c r="AB5601">
        <v>39.99</v>
      </c>
      <c r="AC5601">
        <v>32.49</v>
      </c>
      <c r="AD5601" t="s">
        <v>7988</v>
      </c>
      <c r="AE5601" t="s">
        <v>197</v>
      </c>
      <c r="AF5601" t="s">
        <v>635</v>
      </c>
    </row>
    <row r="5602" spans="1:32" x14ac:dyDescent="0.3">
      <c r="A5602" s="1">
        <v>42536</v>
      </c>
      <c r="B5602">
        <v>2016</v>
      </c>
      <c r="C5602">
        <v>6</v>
      </c>
      <c r="D5602" t="s">
        <v>43</v>
      </c>
      <c r="E5602">
        <v>2</v>
      </c>
      <c r="F5602" t="s">
        <v>199</v>
      </c>
      <c r="G5602" t="s">
        <v>200</v>
      </c>
      <c r="H5602" t="s">
        <v>104</v>
      </c>
      <c r="I5602" t="s">
        <v>105</v>
      </c>
      <c r="J5602" t="s">
        <v>118</v>
      </c>
      <c r="K5602" t="s">
        <v>8048</v>
      </c>
      <c r="L5602" t="s">
        <v>564</v>
      </c>
      <c r="M5602" t="s">
        <v>565</v>
      </c>
      <c r="N5602" t="s">
        <v>203</v>
      </c>
      <c r="O5602" t="s">
        <v>189</v>
      </c>
      <c r="P5602" t="s">
        <v>190</v>
      </c>
      <c r="Q5602" t="s">
        <v>399</v>
      </c>
      <c r="R5602" t="s">
        <v>400</v>
      </c>
      <c r="S5602" t="s">
        <v>8820</v>
      </c>
      <c r="T5602" t="s">
        <v>207</v>
      </c>
      <c r="U5602">
        <v>3</v>
      </c>
      <c r="V5602" t="s">
        <v>246</v>
      </c>
      <c r="W5602">
        <v>173.48800659179688</v>
      </c>
      <c r="X5602">
        <v>54.215000152587891</v>
      </c>
      <c r="Y5602">
        <v>7</v>
      </c>
      <c r="Z5602">
        <v>0.20000000298023224</v>
      </c>
      <c r="AA5602">
        <v>31.25</v>
      </c>
      <c r="AB5602">
        <v>24.78</v>
      </c>
      <c r="AC5602">
        <v>17.04</v>
      </c>
      <c r="AD5602" t="s">
        <v>7988</v>
      </c>
      <c r="AE5602" t="s">
        <v>197</v>
      </c>
      <c r="AF5602" t="s">
        <v>635</v>
      </c>
    </row>
    <row r="5603" spans="1:32" x14ac:dyDescent="0.3">
      <c r="A5603" s="1">
        <v>42952</v>
      </c>
      <c r="B5603">
        <v>2017</v>
      </c>
      <c r="C5603">
        <v>8</v>
      </c>
      <c r="D5603" t="s">
        <v>47</v>
      </c>
      <c r="E5603">
        <v>3</v>
      </c>
      <c r="F5603" t="s">
        <v>183</v>
      </c>
      <c r="G5603" t="s">
        <v>184</v>
      </c>
      <c r="H5603" t="s">
        <v>104</v>
      </c>
      <c r="I5603" t="s">
        <v>105</v>
      </c>
      <c r="J5603" t="s">
        <v>118</v>
      </c>
      <c r="K5603" t="s">
        <v>8048</v>
      </c>
      <c r="L5603" t="s">
        <v>2226</v>
      </c>
      <c r="M5603" t="s">
        <v>2227</v>
      </c>
      <c r="N5603" t="s">
        <v>241</v>
      </c>
      <c r="O5603" t="s">
        <v>189</v>
      </c>
      <c r="P5603" t="s">
        <v>964</v>
      </c>
      <c r="Q5603" t="s">
        <v>6638</v>
      </c>
      <c r="R5603" t="s">
        <v>6639</v>
      </c>
      <c r="S5603" t="s">
        <v>8821</v>
      </c>
      <c r="T5603" t="s">
        <v>207</v>
      </c>
      <c r="U5603">
        <v>3</v>
      </c>
      <c r="V5603" t="s">
        <v>246</v>
      </c>
      <c r="W5603">
        <v>151.05599975585938</v>
      </c>
      <c r="X5603">
        <v>7.552800178527832</v>
      </c>
      <c r="Y5603">
        <v>9</v>
      </c>
      <c r="Z5603">
        <v>0.20000000298023224</v>
      </c>
      <c r="AA5603">
        <v>5</v>
      </c>
      <c r="AB5603">
        <v>16.78</v>
      </c>
      <c r="AC5603">
        <v>15.94</v>
      </c>
      <c r="AD5603" t="s">
        <v>7988</v>
      </c>
      <c r="AE5603" t="s">
        <v>197</v>
      </c>
      <c r="AF5603" t="s">
        <v>635</v>
      </c>
    </row>
    <row r="5604" spans="1:32" x14ac:dyDescent="0.3">
      <c r="A5604" s="1">
        <v>42845</v>
      </c>
      <c r="B5604">
        <v>2017</v>
      </c>
      <c r="C5604">
        <v>4</v>
      </c>
      <c r="D5604" t="s">
        <v>39</v>
      </c>
      <c r="E5604">
        <v>2</v>
      </c>
      <c r="F5604" t="s">
        <v>199</v>
      </c>
      <c r="G5604" t="s">
        <v>238</v>
      </c>
      <c r="H5604" t="s">
        <v>104</v>
      </c>
      <c r="I5604" t="s">
        <v>119</v>
      </c>
      <c r="J5604" t="s">
        <v>132</v>
      </c>
      <c r="K5604" t="s">
        <v>7998</v>
      </c>
      <c r="L5604" t="s">
        <v>1028</v>
      </c>
      <c r="M5604" t="s">
        <v>1029</v>
      </c>
      <c r="N5604" t="s">
        <v>188</v>
      </c>
      <c r="O5604" t="s">
        <v>189</v>
      </c>
      <c r="P5604" t="s">
        <v>964</v>
      </c>
      <c r="Q5604" t="s">
        <v>3697</v>
      </c>
      <c r="R5604" t="s">
        <v>3698</v>
      </c>
      <c r="S5604" t="s">
        <v>8822</v>
      </c>
      <c r="T5604" t="s">
        <v>207</v>
      </c>
      <c r="U5604">
        <v>3</v>
      </c>
      <c r="V5604" t="s">
        <v>246</v>
      </c>
      <c r="W5604">
        <v>332.70401000976563</v>
      </c>
      <c r="X5604">
        <v>33.270401000976563</v>
      </c>
      <c r="Y5604">
        <v>1</v>
      </c>
      <c r="Z5604">
        <v>0.20000000298023224</v>
      </c>
      <c r="AA5604">
        <v>10</v>
      </c>
      <c r="AB5604">
        <v>332.7</v>
      </c>
      <c r="AC5604">
        <v>299.43</v>
      </c>
      <c r="AD5604" t="s">
        <v>7988</v>
      </c>
      <c r="AE5604" t="s">
        <v>197</v>
      </c>
      <c r="AF5604" t="s">
        <v>635</v>
      </c>
    </row>
    <row r="5605" spans="1:32" x14ac:dyDescent="0.3">
      <c r="A5605" s="1">
        <v>41717</v>
      </c>
      <c r="B5605">
        <v>2014</v>
      </c>
      <c r="C5605">
        <v>3</v>
      </c>
      <c r="D5605" t="s">
        <v>37</v>
      </c>
      <c r="E5605">
        <v>1</v>
      </c>
      <c r="F5605" t="s">
        <v>221</v>
      </c>
      <c r="G5605" t="s">
        <v>200</v>
      </c>
      <c r="H5605" t="s">
        <v>104</v>
      </c>
      <c r="I5605" t="s">
        <v>134</v>
      </c>
      <c r="J5605" t="s">
        <v>143</v>
      </c>
      <c r="K5605" t="s">
        <v>8034</v>
      </c>
      <c r="L5605" t="s">
        <v>1272</v>
      </c>
      <c r="M5605" t="s">
        <v>1273</v>
      </c>
      <c r="N5605" t="s">
        <v>188</v>
      </c>
      <c r="O5605" t="s">
        <v>1434</v>
      </c>
      <c r="P5605" t="s">
        <v>1435</v>
      </c>
      <c r="Q5605" t="s">
        <v>7699</v>
      </c>
      <c r="R5605" t="s">
        <v>7700</v>
      </c>
      <c r="S5605" t="s">
        <v>8823</v>
      </c>
      <c r="T5605" t="s">
        <v>207</v>
      </c>
      <c r="U5605">
        <v>2</v>
      </c>
      <c r="V5605" t="s">
        <v>246</v>
      </c>
      <c r="W5605">
        <v>170.24000549316406</v>
      </c>
      <c r="X5605">
        <v>53.200000762939453</v>
      </c>
      <c r="Y5605">
        <v>2</v>
      </c>
      <c r="Z5605">
        <v>0.20000000298023224</v>
      </c>
      <c r="AA5605">
        <v>31.25</v>
      </c>
      <c r="AB5605">
        <v>85.12</v>
      </c>
      <c r="AC5605">
        <v>58.52</v>
      </c>
      <c r="AD5605" t="s">
        <v>7988</v>
      </c>
      <c r="AE5605" t="s">
        <v>197</v>
      </c>
      <c r="AF5605" t="s">
        <v>635</v>
      </c>
    </row>
    <row r="5606" spans="1:32" x14ac:dyDescent="0.3">
      <c r="A5606" s="1">
        <v>42715</v>
      </c>
      <c r="B5606">
        <v>2016</v>
      </c>
      <c r="C5606">
        <v>12</v>
      </c>
      <c r="D5606" t="s">
        <v>55</v>
      </c>
      <c r="E5606">
        <v>4</v>
      </c>
      <c r="F5606" t="s">
        <v>258</v>
      </c>
      <c r="G5606" t="s">
        <v>252</v>
      </c>
      <c r="H5606" t="s">
        <v>104</v>
      </c>
      <c r="I5606" t="s">
        <v>146</v>
      </c>
      <c r="J5606" t="s">
        <v>155</v>
      </c>
      <c r="K5606" t="s">
        <v>8360</v>
      </c>
      <c r="L5606" t="s">
        <v>2697</v>
      </c>
      <c r="M5606" t="s">
        <v>2698</v>
      </c>
      <c r="N5606" t="s">
        <v>241</v>
      </c>
      <c r="O5606" t="s">
        <v>1428</v>
      </c>
      <c r="P5606" t="s">
        <v>3964</v>
      </c>
      <c r="Q5606" t="s">
        <v>4861</v>
      </c>
      <c r="R5606" t="s">
        <v>4862</v>
      </c>
      <c r="S5606" t="s">
        <v>8824</v>
      </c>
      <c r="T5606" t="s">
        <v>207</v>
      </c>
      <c r="U5606">
        <v>2</v>
      </c>
      <c r="V5606" t="s">
        <v>246</v>
      </c>
      <c r="W5606">
        <v>403.92001342773438</v>
      </c>
      <c r="X5606">
        <v>25.245000839233398</v>
      </c>
      <c r="Y5606">
        <v>5</v>
      </c>
      <c r="Z5606">
        <v>0.20000000298023224</v>
      </c>
      <c r="AA5606">
        <v>6.25</v>
      </c>
      <c r="AB5606">
        <v>80.78</v>
      </c>
      <c r="AC5606">
        <v>75.739999999999995</v>
      </c>
      <c r="AD5606" t="s">
        <v>7988</v>
      </c>
      <c r="AE5606" t="s">
        <v>197</v>
      </c>
      <c r="AF5606" t="s">
        <v>635</v>
      </c>
    </row>
    <row r="5607" spans="1:32" x14ac:dyDescent="0.3">
      <c r="A5607" s="1">
        <v>41932</v>
      </c>
      <c r="B5607">
        <v>2014</v>
      </c>
      <c r="C5607">
        <v>10</v>
      </c>
      <c r="D5607" t="s">
        <v>51</v>
      </c>
      <c r="E5607">
        <v>4</v>
      </c>
      <c r="F5607" t="s">
        <v>258</v>
      </c>
      <c r="G5607" t="s">
        <v>227</v>
      </c>
      <c r="H5607" t="s">
        <v>104</v>
      </c>
      <c r="I5607" t="s">
        <v>105</v>
      </c>
      <c r="J5607" t="s">
        <v>117</v>
      </c>
      <c r="K5607" t="s">
        <v>8038</v>
      </c>
      <c r="L5607" t="s">
        <v>1443</v>
      </c>
      <c r="M5607" t="s">
        <v>1444</v>
      </c>
      <c r="N5607" t="s">
        <v>241</v>
      </c>
      <c r="O5607" t="s">
        <v>1434</v>
      </c>
      <c r="P5607" t="s">
        <v>1435</v>
      </c>
      <c r="Q5607" t="s">
        <v>2062</v>
      </c>
      <c r="R5607" t="s">
        <v>2063</v>
      </c>
      <c r="S5607" t="s">
        <v>8680</v>
      </c>
      <c r="T5607" t="s">
        <v>245</v>
      </c>
      <c r="U5607">
        <v>2</v>
      </c>
      <c r="V5607" t="s">
        <v>246</v>
      </c>
      <c r="W5607">
        <v>319.96798706054688</v>
      </c>
      <c r="X5607">
        <v>71.9927978515625</v>
      </c>
      <c r="Y5607">
        <v>4</v>
      </c>
      <c r="Z5607">
        <v>0.20000000298023224</v>
      </c>
      <c r="AA5607">
        <v>22.5</v>
      </c>
      <c r="AB5607">
        <v>79.989999999999995</v>
      </c>
      <c r="AC5607">
        <v>61.99</v>
      </c>
      <c r="AD5607" t="s">
        <v>7988</v>
      </c>
      <c r="AE5607" t="s">
        <v>197</v>
      </c>
      <c r="AF5607" t="s">
        <v>635</v>
      </c>
    </row>
    <row r="5608" spans="1:32" x14ac:dyDescent="0.3">
      <c r="A5608" s="1">
        <v>43066</v>
      </c>
      <c r="B5608">
        <v>2017</v>
      </c>
      <c r="C5608">
        <v>11</v>
      </c>
      <c r="D5608" t="s">
        <v>53</v>
      </c>
      <c r="E5608">
        <v>4</v>
      </c>
      <c r="F5608" t="s">
        <v>258</v>
      </c>
      <c r="G5608" t="s">
        <v>227</v>
      </c>
      <c r="H5608" t="s">
        <v>104</v>
      </c>
      <c r="I5608" t="s">
        <v>119</v>
      </c>
      <c r="J5608" t="s">
        <v>120</v>
      </c>
      <c r="K5608" t="s">
        <v>7417</v>
      </c>
      <c r="L5608" t="s">
        <v>4110</v>
      </c>
      <c r="M5608" t="s">
        <v>4111</v>
      </c>
      <c r="N5608" t="s">
        <v>203</v>
      </c>
      <c r="O5608" t="s">
        <v>189</v>
      </c>
      <c r="P5608" t="s">
        <v>3682</v>
      </c>
      <c r="Q5608" t="s">
        <v>7302</v>
      </c>
      <c r="R5608" t="s">
        <v>7303</v>
      </c>
      <c r="S5608" t="s">
        <v>7897</v>
      </c>
      <c r="T5608" t="s">
        <v>245</v>
      </c>
      <c r="U5608">
        <v>3</v>
      </c>
      <c r="V5608" t="s">
        <v>246</v>
      </c>
      <c r="W5608">
        <v>107.42400360107422</v>
      </c>
      <c r="X5608">
        <v>36.255599975585938</v>
      </c>
      <c r="Y5608">
        <v>6</v>
      </c>
      <c r="Z5608">
        <v>0.20000000298023224</v>
      </c>
      <c r="AA5608">
        <v>33.75</v>
      </c>
      <c r="AB5608">
        <v>17.899999999999999</v>
      </c>
      <c r="AC5608">
        <v>11.86</v>
      </c>
      <c r="AD5608" t="s">
        <v>7988</v>
      </c>
      <c r="AE5608" t="s">
        <v>197</v>
      </c>
      <c r="AF5608" t="s">
        <v>635</v>
      </c>
    </row>
    <row r="5609" spans="1:32" x14ac:dyDescent="0.3">
      <c r="A5609" s="1">
        <v>42986</v>
      </c>
      <c r="B5609">
        <v>2017</v>
      </c>
      <c r="C5609">
        <v>9</v>
      </c>
      <c r="D5609" t="s">
        <v>49</v>
      </c>
      <c r="E5609">
        <v>3</v>
      </c>
      <c r="F5609" t="s">
        <v>183</v>
      </c>
      <c r="G5609" t="s">
        <v>215</v>
      </c>
      <c r="H5609" t="s">
        <v>104</v>
      </c>
      <c r="I5609" t="s">
        <v>105</v>
      </c>
      <c r="J5609" t="s">
        <v>118</v>
      </c>
      <c r="K5609" t="s">
        <v>3790</v>
      </c>
      <c r="L5609" t="s">
        <v>7134</v>
      </c>
      <c r="M5609" t="s">
        <v>7135</v>
      </c>
      <c r="N5609" t="s">
        <v>188</v>
      </c>
      <c r="O5609" t="s">
        <v>1434</v>
      </c>
      <c r="P5609" t="s">
        <v>3700</v>
      </c>
      <c r="Q5609" t="s">
        <v>5700</v>
      </c>
      <c r="R5609" t="s">
        <v>5701</v>
      </c>
      <c r="S5609" t="s">
        <v>8825</v>
      </c>
      <c r="T5609" t="s">
        <v>207</v>
      </c>
      <c r="U5609">
        <v>3</v>
      </c>
      <c r="V5609" t="s">
        <v>246</v>
      </c>
      <c r="W5609">
        <v>319.9840087890625</v>
      </c>
      <c r="X5609">
        <v>107.99459838867188</v>
      </c>
      <c r="Y5609">
        <v>2</v>
      </c>
      <c r="Z5609">
        <v>0.20000000298023224</v>
      </c>
      <c r="AA5609">
        <v>33.75</v>
      </c>
      <c r="AB5609">
        <v>159.99</v>
      </c>
      <c r="AC5609">
        <v>105.99</v>
      </c>
      <c r="AD5609" t="s">
        <v>7988</v>
      </c>
      <c r="AE5609" t="s">
        <v>197</v>
      </c>
      <c r="AF5609" t="s">
        <v>635</v>
      </c>
    </row>
    <row r="5610" spans="1:32" x14ac:dyDescent="0.3">
      <c r="A5610" s="1">
        <v>41824</v>
      </c>
      <c r="B5610">
        <v>2014</v>
      </c>
      <c r="C5610">
        <v>7</v>
      </c>
      <c r="D5610" t="s">
        <v>45</v>
      </c>
      <c r="E5610">
        <v>3</v>
      </c>
      <c r="F5610" t="s">
        <v>183</v>
      </c>
      <c r="G5610" t="s">
        <v>215</v>
      </c>
      <c r="H5610" t="s">
        <v>104</v>
      </c>
      <c r="I5610" t="s">
        <v>146</v>
      </c>
      <c r="J5610" t="s">
        <v>157</v>
      </c>
      <c r="K5610" t="s">
        <v>8085</v>
      </c>
      <c r="L5610" t="s">
        <v>1423</v>
      </c>
      <c r="M5610" t="s">
        <v>1424</v>
      </c>
      <c r="N5610" t="s">
        <v>188</v>
      </c>
      <c r="O5610" t="s">
        <v>189</v>
      </c>
      <c r="P5610" t="s">
        <v>190</v>
      </c>
      <c r="Q5610" t="s">
        <v>485</v>
      </c>
      <c r="R5610" t="s">
        <v>486</v>
      </c>
      <c r="S5610" t="s">
        <v>8826</v>
      </c>
      <c r="T5610" t="s">
        <v>207</v>
      </c>
      <c r="U5610">
        <v>3</v>
      </c>
      <c r="V5610" t="s">
        <v>246</v>
      </c>
      <c r="W5610">
        <v>177.53599548339844</v>
      </c>
      <c r="X5610">
        <v>62.137599945068359</v>
      </c>
      <c r="Y5610">
        <v>4</v>
      </c>
      <c r="Z5610">
        <v>0.20000000298023224</v>
      </c>
      <c r="AA5610">
        <v>35</v>
      </c>
      <c r="AB5610">
        <v>44.38</v>
      </c>
      <c r="AC5610">
        <v>28.85</v>
      </c>
      <c r="AD5610" t="s">
        <v>7988</v>
      </c>
      <c r="AE5610" t="s">
        <v>197</v>
      </c>
      <c r="AF5610" t="s">
        <v>635</v>
      </c>
    </row>
    <row r="5611" spans="1:32" x14ac:dyDescent="0.3">
      <c r="A5611" s="1">
        <v>42902</v>
      </c>
      <c r="B5611">
        <v>2017</v>
      </c>
      <c r="C5611">
        <v>6</v>
      </c>
      <c r="D5611" t="s">
        <v>43</v>
      </c>
      <c r="E5611">
        <v>2</v>
      </c>
      <c r="F5611" t="s">
        <v>199</v>
      </c>
      <c r="G5611" t="s">
        <v>215</v>
      </c>
      <c r="H5611" t="s">
        <v>104</v>
      </c>
      <c r="I5611" t="s">
        <v>119</v>
      </c>
      <c r="J5611" t="s">
        <v>133</v>
      </c>
      <c r="K5611" t="s">
        <v>8827</v>
      </c>
      <c r="L5611" t="s">
        <v>3536</v>
      </c>
      <c r="M5611" t="s">
        <v>3537</v>
      </c>
      <c r="N5611" t="s">
        <v>203</v>
      </c>
      <c r="O5611" t="s">
        <v>1434</v>
      </c>
      <c r="P5611" t="s">
        <v>1435</v>
      </c>
      <c r="Q5611" t="s">
        <v>2062</v>
      </c>
      <c r="R5611" t="s">
        <v>2063</v>
      </c>
      <c r="S5611" t="s">
        <v>8828</v>
      </c>
      <c r="T5611" t="s">
        <v>245</v>
      </c>
      <c r="U5611">
        <v>2</v>
      </c>
      <c r="V5611" t="s">
        <v>246</v>
      </c>
      <c r="W5611">
        <v>479.95199584960938</v>
      </c>
      <c r="X5611">
        <v>107.98919677734375</v>
      </c>
      <c r="Y5611">
        <v>6</v>
      </c>
      <c r="Z5611">
        <v>0.20000000298023224</v>
      </c>
      <c r="AA5611">
        <v>22.5</v>
      </c>
      <c r="AB5611">
        <v>79.989999999999995</v>
      </c>
      <c r="AC5611">
        <v>61.99</v>
      </c>
      <c r="AD5611" t="s">
        <v>7988</v>
      </c>
      <c r="AE5611" t="s">
        <v>197</v>
      </c>
      <c r="AF5611" t="s">
        <v>635</v>
      </c>
    </row>
    <row r="5612" spans="1:32" x14ac:dyDescent="0.3">
      <c r="A5612" s="1">
        <v>42254</v>
      </c>
      <c r="B5612">
        <v>2015</v>
      </c>
      <c r="C5612">
        <v>9</v>
      </c>
      <c r="D5612" t="s">
        <v>49</v>
      </c>
      <c r="E5612">
        <v>3</v>
      </c>
      <c r="F5612" t="s">
        <v>183</v>
      </c>
      <c r="G5612" t="s">
        <v>227</v>
      </c>
      <c r="H5612" t="s">
        <v>104</v>
      </c>
      <c r="I5612" t="s">
        <v>134</v>
      </c>
      <c r="J5612" t="s">
        <v>145</v>
      </c>
      <c r="K5612" t="s">
        <v>8829</v>
      </c>
      <c r="L5612" t="s">
        <v>4804</v>
      </c>
      <c r="M5612" t="s">
        <v>4805</v>
      </c>
      <c r="N5612" t="s">
        <v>188</v>
      </c>
      <c r="O5612" t="s">
        <v>189</v>
      </c>
      <c r="P5612" t="s">
        <v>700</v>
      </c>
      <c r="Q5612" t="s">
        <v>4100</v>
      </c>
      <c r="R5612" t="s">
        <v>4101</v>
      </c>
      <c r="S5612" t="s">
        <v>8830</v>
      </c>
      <c r="T5612" t="s">
        <v>245</v>
      </c>
      <c r="U5612">
        <v>2</v>
      </c>
      <c r="V5612" t="s">
        <v>246</v>
      </c>
      <c r="W5612">
        <v>140.73599243164063</v>
      </c>
      <c r="X5612">
        <v>12.314399719238281</v>
      </c>
      <c r="Y5612">
        <v>4</v>
      </c>
      <c r="Z5612">
        <v>0.20000000298023224</v>
      </c>
      <c r="AA5612">
        <v>8.75</v>
      </c>
      <c r="AB5612">
        <v>35.18</v>
      </c>
      <c r="AC5612">
        <v>32.11</v>
      </c>
      <c r="AD5612" t="s">
        <v>7988</v>
      </c>
      <c r="AE5612" t="s">
        <v>197</v>
      </c>
      <c r="AF5612" t="s">
        <v>635</v>
      </c>
    </row>
    <row r="5613" spans="1:32" x14ac:dyDescent="0.3">
      <c r="A5613" s="1">
        <v>43092</v>
      </c>
      <c r="B5613">
        <v>2017</v>
      </c>
      <c r="C5613">
        <v>12</v>
      </c>
      <c r="D5613" t="s">
        <v>55</v>
      </c>
      <c r="E5613">
        <v>4</v>
      </c>
      <c r="F5613" t="s">
        <v>258</v>
      </c>
      <c r="G5613" t="s">
        <v>184</v>
      </c>
      <c r="H5613" t="s">
        <v>104</v>
      </c>
      <c r="I5613" t="s">
        <v>105</v>
      </c>
      <c r="J5613" t="s">
        <v>117</v>
      </c>
      <c r="K5613" t="s">
        <v>8727</v>
      </c>
      <c r="L5613" t="s">
        <v>1411</v>
      </c>
      <c r="M5613" t="s">
        <v>1412</v>
      </c>
      <c r="N5613" t="s">
        <v>188</v>
      </c>
      <c r="O5613" t="s">
        <v>189</v>
      </c>
      <c r="P5613" t="s">
        <v>190</v>
      </c>
      <c r="Q5613" t="s">
        <v>1844</v>
      </c>
      <c r="R5613" t="s">
        <v>1845</v>
      </c>
      <c r="S5613" t="s">
        <v>8831</v>
      </c>
      <c r="T5613" t="s">
        <v>245</v>
      </c>
      <c r="U5613">
        <v>2</v>
      </c>
      <c r="V5613" t="s">
        <v>246</v>
      </c>
      <c r="W5613">
        <v>175.87199401855469</v>
      </c>
      <c r="X5613">
        <v>63.75360107421875</v>
      </c>
      <c r="Y5613">
        <v>4</v>
      </c>
      <c r="Z5613">
        <v>0.20000000298023224</v>
      </c>
      <c r="AA5613">
        <v>36.25</v>
      </c>
      <c r="AB5613">
        <v>43.97</v>
      </c>
      <c r="AC5613">
        <v>28.03</v>
      </c>
      <c r="AD5613" t="s">
        <v>7988</v>
      </c>
      <c r="AE5613" t="s">
        <v>197</v>
      </c>
      <c r="AF5613" t="s">
        <v>635</v>
      </c>
    </row>
    <row r="5614" spans="1:32" x14ac:dyDescent="0.3">
      <c r="A5614" s="1">
        <v>41761</v>
      </c>
      <c r="B5614">
        <v>2014</v>
      </c>
      <c r="C5614">
        <v>5</v>
      </c>
      <c r="D5614" t="s">
        <v>41</v>
      </c>
      <c r="E5614">
        <v>2</v>
      </c>
      <c r="F5614" t="s">
        <v>199</v>
      </c>
      <c r="G5614" t="s">
        <v>215</v>
      </c>
      <c r="H5614" t="s">
        <v>104</v>
      </c>
      <c r="I5614" t="s">
        <v>134</v>
      </c>
      <c r="J5614" t="s">
        <v>143</v>
      </c>
      <c r="K5614" t="s">
        <v>8034</v>
      </c>
      <c r="L5614" t="s">
        <v>7557</v>
      </c>
      <c r="M5614" t="s">
        <v>7558</v>
      </c>
      <c r="N5614" t="s">
        <v>203</v>
      </c>
      <c r="O5614" t="s">
        <v>1434</v>
      </c>
      <c r="P5614" t="s">
        <v>3700</v>
      </c>
      <c r="Q5614" t="s">
        <v>3887</v>
      </c>
      <c r="R5614" t="s">
        <v>3888</v>
      </c>
      <c r="S5614" t="s">
        <v>8832</v>
      </c>
      <c r="T5614" t="s">
        <v>245</v>
      </c>
      <c r="U5614">
        <v>2</v>
      </c>
      <c r="V5614" t="s">
        <v>246</v>
      </c>
      <c r="W5614">
        <v>479.9840087890625</v>
      </c>
      <c r="X5614">
        <v>89.997001647949219</v>
      </c>
      <c r="Y5614">
        <v>2</v>
      </c>
      <c r="Z5614">
        <v>0.20000000298023224</v>
      </c>
      <c r="AA5614">
        <v>18.75</v>
      </c>
      <c r="AB5614">
        <v>239.99</v>
      </c>
      <c r="AC5614">
        <v>194.99</v>
      </c>
      <c r="AD5614" t="s">
        <v>7988</v>
      </c>
      <c r="AE5614" t="s">
        <v>197</v>
      </c>
      <c r="AF5614" t="s">
        <v>635</v>
      </c>
    </row>
    <row r="5615" spans="1:32" x14ac:dyDescent="0.3">
      <c r="A5615" s="1">
        <v>42905</v>
      </c>
      <c r="B5615">
        <v>2017</v>
      </c>
      <c r="C5615">
        <v>6</v>
      </c>
      <c r="D5615" t="s">
        <v>43</v>
      </c>
      <c r="E5615">
        <v>2</v>
      </c>
      <c r="F5615" t="s">
        <v>199</v>
      </c>
      <c r="G5615" t="s">
        <v>227</v>
      </c>
      <c r="H5615" t="s">
        <v>104</v>
      </c>
      <c r="I5615" t="s">
        <v>119</v>
      </c>
      <c r="J5615" t="s">
        <v>133</v>
      </c>
      <c r="K5615" t="s">
        <v>3947</v>
      </c>
      <c r="L5615" t="s">
        <v>5927</v>
      </c>
      <c r="M5615" t="s">
        <v>5928</v>
      </c>
      <c r="N5615" t="s">
        <v>188</v>
      </c>
      <c r="O5615" t="s">
        <v>1434</v>
      </c>
      <c r="P5615" t="s">
        <v>1435</v>
      </c>
      <c r="Q5615" t="s">
        <v>6329</v>
      </c>
      <c r="R5615" t="s">
        <v>6330</v>
      </c>
      <c r="S5615" t="s">
        <v>8833</v>
      </c>
      <c r="T5615" t="s">
        <v>245</v>
      </c>
      <c r="U5615">
        <v>2</v>
      </c>
      <c r="V5615" t="s">
        <v>246</v>
      </c>
      <c r="W5615">
        <v>122.3280029296875</v>
      </c>
      <c r="X5615">
        <v>1.5290999412536621</v>
      </c>
      <c r="Y5615">
        <v>9</v>
      </c>
      <c r="Z5615">
        <v>0.20000000298023224</v>
      </c>
      <c r="AA5615">
        <v>1.25</v>
      </c>
      <c r="AB5615">
        <v>13.59</v>
      </c>
      <c r="AC5615">
        <v>13.42</v>
      </c>
      <c r="AD5615" t="s">
        <v>7988</v>
      </c>
      <c r="AE5615" t="s">
        <v>197</v>
      </c>
      <c r="AF5615" t="s">
        <v>635</v>
      </c>
    </row>
    <row r="5616" spans="1:32" x14ac:dyDescent="0.3">
      <c r="A5616" s="1">
        <v>42442</v>
      </c>
      <c r="B5616">
        <v>2016</v>
      </c>
      <c r="C5616">
        <v>3</v>
      </c>
      <c r="D5616" t="s">
        <v>37</v>
      </c>
      <c r="E5616">
        <v>1</v>
      </c>
      <c r="F5616" t="s">
        <v>221</v>
      </c>
      <c r="G5616" t="s">
        <v>252</v>
      </c>
      <c r="H5616" t="s">
        <v>104</v>
      </c>
      <c r="I5616" t="s">
        <v>119</v>
      </c>
      <c r="J5616" t="s">
        <v>132</v>
      </c>
      <c r="K5616" t="s">
        <v>7998</v>
      </c>
      <c r="L5616" t="s">
        <v>1506</v>
      </c>
      <c r="M5616" t="s">
        <v>1507</v>
      </c>
      <c r="N5616" t="s">
        <v>188</v>
      </c>
      <c r="O5616" t="s">
        <v>1434</v>
      </c>
      <c r="P5616" t="s">
        <v>1435</v>
      </c>
      <c r="Q5616" t="s">
        <v>1726</v>
      </c>
      <c r="R5616" t="s">
        <v>1727</v>
      </c>
      <c r="S5616" t="s">
        <v>8542</v>
      </c>
      <c r="T5616" t="s">
        <v>245</v>
      </c>
      <c r="U5616">
        <v>2</v>
      </c>
      <c r="V5616" t="s">
        <v>246</v>
      </c>
      <c r="W5616">
        <v>379.95999145507813</v>
      </c>
      <c r="X5616">
        <v>47.494998931884766</v>
      </c>
      <c r="Y5616">
        <v>5</v>
      </c>
      <c r="Z5616">
        <v>0.20000000298023224</v>
      </c>
      <c r="AA5616">
        <v>12.5</v>
      </c>
      <c r="AB5616">
        <v>75.989999999999995</v>
      </c>
      <c r="AC5616">
        <v>66.489999999999995</v>
      </c>
      <c r="AD5616" t="s">
        <v>7988</v>
      </c>
      <c r="AE5616" t="s">
        <v>197</v>
      </c>
      <c r="AF5616" t="s">
        <v>635</v>
      </c>
    </row>
    <row r="5617" spans="1:32" x14ac:dyDescent="0.3">
      <c r="A5617" s="1">
        <v>41982</v>
      </c>
      <c r="B5617">
        <v>2014</v>
      </c>
      <c r="C5617">
        <v>12</v>
      </c>
      <c r="D5617" t="s">
        <v>55</v>
      </c>
      <c r="E5617">
        <v>4</v>
      </c>
      <c r="F5617" t="s">
        <v>258</v>
      </c>
      <c r="G5617" t="s">
        <v>209</v>
      </c>
      <c r="H5617" t="s">
        <v>104</v>
      </c>
      <c r="I5617" t="s">
        <v>105</v>
      </c>
      <c r="J5617" t="s">
        <v>118</v>
      </c>
      <c r="K5617" t="s">
        <v>8068</v>
      </c>
      <c r="L5617" t="s">
        <v>2162</v>
      </c>
      <c r="M5617" t="s">
        <v>2163</v>
      </c>
      <c r="N5617" t="s">
        <v>188</v>
      </c>
      <c r="O5617" t="s">
        <v>189</v>
      </c>
      <c r="P5617" t="s">
        <v>964</v>
      </c>
      <c r="Q5617" t="s">
        <v>5214</v>
      </c>
      <c r="R5617" t="s">
        <v>5215</v>
      </c>
      <c r="S5617" t="s">
        <v>8834</v>
      </c>
      <c r="T5617" t="s">
        <v>207</v>
      </c>
      <c r="U5617">
        <v>2</v>
      </c>
      <c r="V5617" t="s">
        <v>246</v>
      </c>
      <c r="W5617">
        <v>237.09599304199219</v>
      </c>
      <c r="X5617">
        <v>20.745899200439453</v>
      </c>
      <c r="Y5617">
        <v>3</v>
      </c>
      <c r="Z5617">
        <v>0.20000000298023224</v>
      </c>
      <c r="AA5617">
        <v>8.75</v>
      </c>
      <c r="AB5617">
        <v>79.03</v>
      </c>
      <c r="AC5617">
        <v>72.12</v>
      </c>
      <c r="AD5617" t="s">
        <v>7988</v>
      </c>
      <c r="AE5617" t="s">
        <v>197</v>
      </c>
      <c r="AF5617" t="s">
        <v>635</v>
      </c>
    </row>
    <row r="5618" spans="1:32" x14ac:dyDescent="0.3">
      <c r="A5618" s="1">
        <v>42538</v>
      </c>
      <c r="B5618">
        <v>2016</v>
      </c>
      <c r="C5618">
        <v>6</v>
      </c>
      <c r="D5618" t="s">
        <v>43</v>
      </c>
      <c r="E5618">
        <v>2</v>
      </c>
      <c r="F5618" t="s">
        <v>199</v>
      </c>
      <c r="G5618" t="s">
        <v>215</v>
      </c>
      <c r="H5618" t="s">
        <v>104</v>
      </c>
      <c r="I5618" t="s">
        <v>146</v>
      </c>
      <c r="J5618" t="s">
        <v>157</v>
      </c>
      <c r="K5618" t="s">
        <v>8116</v>
      </c>
      <c r="L5618" t="s">
        <v>1753</v>
      </c>
      <c r="M5618" t="s">
        <v>1754</v>
      </c>
      <c r="N5618" t="s">
        <v>203</v>
      </c>
      <c r="O5618" t="s">
        <v>1428</v>
      </c>
      <c r="P5618" t="s">
        <v>3964</v>
      </c>
      <c r="Q5618" t="s">
        <v>5906</v>
      </c>
      <c r="R5618" t="s">
        <v>5907</v>
      </c>
      <c r="S5618" t="s">
        <v>8117</v>
      </c>
      <c r="T5618" t="s">
        <v>207</v>
      </c>
      <c r="U5618">
        <v>2</v>
      </c>
      <c r="V5618" t="s">
        <v>246</v>
      </c>
      <c r="W5618">
        <v>483.135986328125</v>
      </c>
      <c r="X5618">
        <v>54.352798461914063</v>
      </c>
      <c r="Y5618">
        <v>4</v>
      </c>
      <c r="Z5618">
        <v>0.20000000298023224</v>
      </c>
      <c r="AA5618">
        <v>11.25</v>
      </c>
      <c r="AB5618">
        <v>120.78</v>
      </c>
      <c r="AC5618">
        <v>107.2</v>
      </c>
      <c r="AD5618" t="s">
        <v>7988</v>
      </c>
      <c r="AE5618" t="s">
        <v>197</v>
      </c>
      <c r="AF5618" t="s">
        <v>635</v>
      </c>
    </row>
    <row r="5619" spans="1:32" x14ac:dyDescent="0.3">
      <c r="A5619" s="1">
        <v>42229</v>
      </c>
      <c r="B5619">
        <v>2015</v>
      </c>
      <c r="C5619">
        <v>8</v>
      </c>
      <c r="D5619" t="s">
        <v>47</v>
      </c>
      <c r="E5619">
        <v>3</v>
      </c>
      <c r="F5619" t="s">
        <v>183</v>
      </c>
      <c r="G5619" t="s">
        <v>238</v>
      </c>
      <c r="H5619" t="s">
        <v>104</v>
      </c>
      <c r="I5619" t="s">
        <v>119</v>
      </c>
      <c r="J5619" t="s">
        <v>132</v>
      </c>
      <c r="K5619" t="s">
        <v>7998</v>
      </c>
      <c r="L5619" t="s">
        <v>1657</v>
      </c>
      <c r="M5619" t="s">
        <v>1658</v>
      </c>
      <c r="N5619" t="s">
        <v>203</v>
      </c>
      <c r="O5619" t="s">
        <v>189</v>
      </c>
      <c r="P5619" t="s">
        <v>964</v>
      </c>
      <c r="Q5619" t="s">
        <v>1946</v>
      </c>
      <c r="R5619" t="s">
        <v>1947</v>
      </c>
      <c r="S5619" t="s">
        <v>8835</v>
      </c>
      <c r="T5619" t="s">
        <v>207</v>
      </c>
      <c r="U5619">
        <v>3</v>
      </c>
      <c r="V5619" t="s">
        <v>246</v>
      </c>
      <c r="W5619">
        <v>422.85598754882813</v>
      </c>
      <c r="X5619">
        <v>15.857099533081055</v>
      </c>
      <c r="Y5619">
        <v>3</v>
      </c>
      <c r="Z5619">
        <v>0.20000000298023224</v>
      </c>
      <c r="AA5619">
        <v>3.75</v>
      </c>
      <c r="AB5619">
        <v>140.94999999999999</v>
      </c>
      <c r="AC5619">
        <v>135.66999999999999</v>
      </c>
      <c r="AD5619" t="s">
        <v>7988</v>
      </c>
      <c r="AE5619" t="s">
        <v>197</v>
      </c>
      <c r="AF5619" t="s">
        <v>635</v>
      </c>
    </row>
    <row r="5620" spans="1:32" x14ac:dyDescent="0.3">
      <c r="A5620" s="1">
        <v>43093</v>
      </c>
      <c r="B5620">
        <v>2017</v>
      </c>
      <c r="C5620">
        <v>12</v>
      </c>
      <c r="D5620" t="s">
        <v>55</v>
      </c>
      <c r="E5620">
        <v>4</v>
      </c>
      <c r="F5620" t="s">
        <v>258</v>
      </c>
      <c r="G5620" t="s">
        <v>252</v>
      </c>
      <c r="H5620" t="s">
        <v>104</v>
      </c>
      <c r="I5620" t="s">
        <v>105</v>
      </c>
      <c r="J5620" t="s">
        <v>118</v>
      </c>
      <c r="K5620" t="s">
        <v>8046</v>
      </c>
      <c r="L5620" t="s">
        <v>3213</v>
      </c>
      <c r="M5620" t="s">
        <v>3214</v>
      </c>
      <c r="N5620" t="s">
        <v>203</v>
      </c>
      <c r="O5620" t="s">
        <v>189</v>
      </c>
      <c r="P5620" t="s">
        <v>964</v>
      </c>
      <c r="Q5620" t="s">
        <v>992</v>
      </c>
      <c r="R5620" t="s">
        <v>993</v>
      </c>
      <c r="S5620" t="s">
        <v>8836</v>
      </c>
      <c r="T5620" t="s">
        <v>207</v>
      </c>
      <c r="U5620">
        <v>3</v>
      </c>
      <c r="V5620" t="s">
        <v>246</v>
      </c>
      <c r="W5620">
        <v>264.32000732421875</v>
      </c>
      <c r="X5620">
        <v>19.823999404907227</v>
      </c>
      <c r="Y5620">
        <v>2</v>
      </c>
      <c r="Z5620">
        <v>0.20000000298023224</v>
      </c>
      <c r="AA5620">
        <v>7.5</v>
      </c>
      <c r="AB5620">
        <v>132.16</v>
      </c>
      <c r="AC5620">
        <v>122.25</v>
      </c>
      <c r="AD5620" t="s">
        <v>7988</v>
      </c>
      <c r="AE5620" t="s">
        <v>197</v>
      </c>
      <c r="AF5620" t="s">
        <v>635</v>
      </c>
    </row>
    <row r="5621" spans="1:32" x14ac:dyDescent="0.3">
      <c r="A5621" s="1">
        <v>42329</v>
      </c>
      <c r="B5621">
        <v>2015</v>
      </c>
      <c r="C5621">
        <v>11</v>
      </c>
      <c r="D5621" t="s">
        <v>53</v>
      </c>
      <c r="E5621">
        <v>4</v>
      </c>
      <c r="F5621" t="s">
        <v>258</v>
      </c>
      <c r="G5621" t="s">
        <v>184</v>
      </c>
      <c r="H5621" t="s">
        <v>104</v>
      </c>
      <c r="I5621" t="s">
        <v>146</v>
      </c>
      <c r="J5621" t="s">
        <v>156</v>
      </c>
      <c r="K5621" t="s">
        <v>8007</v>
      </c>
      <c r="L5621" t="s">
        <v>930</v>
      </c>
      <c r="M5621" t="s">
        <v>931</v>
      </c>
      <c r="N5621" t="s">
        <v>188</v>
      </c>
      <c r="O5621" t="s">
        <v>189</v>
      </c>
      <c r="P5621" t="s">
        <v>941</v>
      </c>
      <c r="Q5621" t="s">
        <v>1261</v>
      </c>
      <c r="R5621" t="s">
        <v>1262</v>
      </c>
      <c r="S5621" t="s">
        <v>8118</v>
      </c>
      <c r="T5621" t="s">
        <v>245</v>
      </c>
      <c r="U5621">
        <v>2</v>
      </c>
      <c r="V5621" t="s">
        <v>246</v>
      </c>
      <c r="W5621">
        <v>325.63198852539063</v>
      </c>
      <c r="X5621">
        <v>28.492799758911133</v>
      </c>
      <c r="Y5621">
        <v>6</v>
      </c>
      <c r="Z5621">
        <v>0.20000000298023224</v>
      </c>
      <c r="AA5621">
        <v>8.75</v>
      </c>
      <c r="AB5621">
        <v>54.27</v>
      </c>
      <c r="AC5621">
        <v>49.52</v>
      </c>
      <c r="AD5621" t="s">
        <v>7988</v>
      </c>
      <c r="AE5621" t="s">
        <v>197</v>
      </c>
      <c r="AF5621" t="s">
        <v>635</v>
      </c>
    </row>
    <row r="5622" spans="1:32" x14ac:dyDescent="0.3">
      <c r="A5622" s="1">
        <v>41728</v>
      </c>
      <c r="B5622">
        <v>2014</v>
      </c>
      <c r="C5622">
        <v>3</v>
      </c>
      <c r="D5622" t="s">
        <v>37</v>
      </c>
      <c r="E5622">
        <v>1</v>
      </c>
      <c r="F5622" t="s">
        <v>221</v>
      </c>
      <c r="G5622" t="s">
        <v>252</v>
      </c>
      <c r="H5622" t="s">
        <v>104</v>
      </c>
      <c r="I5622" t="s">
        <v>105</v>
      </c>
      <c r="J5622" t="s">
        <v>118</v>
      </c>
      <c r="K5622" t="s">
        <v>8068</v>
      </c>
      <c r="L5622" t="s">
        <v>5935</v>
      </c>
      <c r="M5622" t="s">
        <v>5936</v>
      </c>
      <c r="N5622" t="s">
        <v>241</v>
      </c>
      <c r="O5622" t="s">
        <v>189</v>
      </c>
      <c r="P5622" t="s">
        <v>946</v>
      </c>
      <c r="Q5622" t="s">
        <v>1910</v>
      </c>
      <c r="R5622" t="s">
        <v>1911</v>
      </c>
      <c r="S5622" t="s">
        <v>8837</v>
      </c>
      <c r="T5622" t="s">
        <v>207</v>
      </c>
      <c r="U5622">
        <v>2</v>
      </c>
      <c r="V5622" t="s">
        <v>246</v>
      </c>
      <c r="W5622">
        <v>335.72000122070313</v>
      </c>
      <c r="X5622">
        <v>113.30549621582031</v>
      </c>
      <c r="Y5622">
        <v>5</v>
      </c>
      <c r="Z5622">
        <v>0.20000000298023224</v>
      </c>
      <c r="AA5622">
        <v>33.75</v>
      </c>
      <c r="AB5622">
        <v>67.14</v>
      </c>
      <c r="AC5622">
        <v>44.48</v>
      </c>
      <c r="AD5622" t="s">
        <v>7988</v>
      </c>
      <c r="AE5622" t="s">
        <v>197</v>
      </c>
      <c r="AF5622" t="s">
        <v>635</v>
      </c>
    </row>
    <row r="5623" spans="1:32" x14ac:dyDescent="0.3">
      <c r="A5623" s="1">
        <v>42918</v>
      </c>
      <c r="B5623">
        <v>2017</v>
      </c>
      <c r="C5623">
        <v>7</v>
      </c>
      <c r="D5623" t="s">
        <v>45</v>
      </c>
      <c r="E5623">
        <v>3</v>
      </c>
      <c r="F5623" t="s">
        <v>183</v>
      </c>
      <c r="G5623" t="s">
        <v>252</v>
      </c>
      <c r="H5623" t="s">
        <v>104</v>
      </c>
      <c r="I5623" t="s">
        <v>105</v>
      </c>
      <c r="J5623" t="s">
        <v>118</v>
      </c>
      <c r="K5623" t="s">
        <v>8048</v>
      </c>
      <c r="L5623" t="s">
        <v>1920</v>
      </c>
      <c r="M5623" t="s">
        <v>1921</v>
      </c>
      <c r="N5623" t="s">
        <v>241</v>
      </c>
      <c r="O5623" t="s">
        <v>189</v>
      </c>
      <c r="P5623" t="s">
        <v>190</v>
      </c>
      <c r="Q5623" t="s">
        <v>646</v>
      </c>
      <c r="R5623" t="s">
        <v>647</v>
      </c>
      <c r="S5623" t="s">
        <v>8838</v>
      </c>
      <c r="T5623" t="s">
        <v>207</v>
      </c>
      <c r="U5623">
        <v>3</v>
      </c>
      <c r="V5623" t="s">
        <v>246</v>
      </c>
      <c r="W5623">
        <v>163.96000671386719</v>
      </c>
      <c r="X5623">
        <v>59.435501098632813</v>
      </c>
      <c r="Y5623">
        <v>5</v>
      </c>
      <c r="Z5623">
        <v>0.20000000298023224</v>
      </c>
      <c r="AA5623">
        <v>36.25</v>
      </c>
      <c r="AB5623">
        <v>32.79</v>
      </c>
      <c r="AC5623">
        <v>20.9</v>
      </c>
      <c r="AD5623" t="s">
        <v>7988</v>
      </c>
      <c r="AE5623" t="s">
        <v>197</v>
      </c>
      <c r="AF5623" t="s">
        <v>635</v>
      </c>
    </row>
    <row r="5624" spans="1:32" x14ac:dyDescent="0.3">
      <c r="A5624" s="1">
        <v>42996</v>
      </c>
      <c r="B5624">
        <v>2017</v>
      </c>
      <c r="C5624">
        <v>9</v>
      </c>
      <c r="D5624" t="s">
        <v>49</v>
      </c>
      <c r="E5624">
        <v>3</v>
      </c>
      <c r="F5624" t="s">
        <v>183</v>
      </c>
      <c r="G5624" t="s">
        <v>227</v>
      </c>
      <c r="H5624" t="s">
        <v>104</v>
      </c>
      <c r="I5624" t="s">
        <v>105</v>
      </c>
      <c r="J5624" t="s">
        <v>118</v>
      </c>
      <c r="K5624" t="s">
        <v>8046</v>
      </c>
      <c r="L5624" t="s">
        <v>6751</v>
      </c>
      <c r="M5624" t="s">
        <v>6752</v>
      </c>
      <c r="N5624" t="s">
        <v>241</v>
      </c>
      <c r="O5624" t="s">
        <v>189</v>
      </c>
      <c r="P5624" t="s">
        <v>946</v>
      </c>
      <c r="Q5624" t="s">
        <v>6903</v>
      </c>
      <c r="R5624" t="s">
        <v>6904</v>
      </c>
      <c r="S5624" t="s">
        <v>8839</v>
      </c>
      <c r="T5624" t="s">
        <v>207</v>
      </c>
      <c r="U5624">
        <v>3</v>
      </c>
      <c r="V5624" t="s">
        <v>246</v>
      </c>
      <c r="W5624">
        <v>114.84799957275391</v>
      </c>
      <c r="X5624">
        <v>35.889999389648438</v>
      </c>
      <c r="Y5624">
        <v>4</v>
      </c>
      <c r="Z5624">
        <v>0.20000000298023224</v>
      </c>
      <c r="AA5624">
        <v>31.25</v>
      </c>
      <c r="AB5624">
        <v>28.71</v>
      </c>
      <c r="AC5624">
        <v>19.739999999999998</v>
      </c>
      <c r="AD5624" t="s">
        <v>7988</v>
      </c>
      <c r="AE5624" t="s">
        <v>197</v>
      </c>
      <c r="AF5624" t="s">
        <v>635</v>
      </c>
    </row>
    <row r="5625" spans="1:32" x14ac:dyDescent="0.3">
      <c r="A5625" s="1">
        <v>42664</v>
      </c>
      <c r="B5625">
        <v>2016</v>
      </c>
      <c r="C5625">
        <v>10</v>
      </c>
      <c r="D5625" t="s">
        <v>51</v>
      </c>
      <c r="E5625">
        <v>4</v>
      </c>
      <c r="F5625" t="s">
        <v>258</v>
      </c>
      <c r="G5625" t="s">
        <v>215</v>
      </c>
      <c r="H5625" t="s">
        <v>104</v>
      </c>
      <c r="I5625" t="s">
        <v>134</v>
      </c>
      <c r="J5625" t="s">
        <v>144</v>
      </c>
      <c r="K5625" t="s">
        <v>4175</v>
      </c>
      <c r="L5625" t="s">
        <v>1895</v>
      </c>
      <c r="M5625" t="s">
        <v>1896</v>
      </c>
      <c r="N5625" t="s">
        <v>203</v>
      </c>
      <c r="O5625" t="s">
        <v>189</v>
      </c>
      <c r="P5625" t="s">
        <v>964</v>
      </c>
      <c r="Q5625" t="s">
        <v>1052</v>
      </c>
      <c r="R5625" t="s">
        <v>1053</v>
      </c>
      <c r="S5625" t="s">
        <v>8840</v>
      </c>
      <c r="T5625" t="s">
        <v>245</v>
      </c>
      <c r="U5625">
        <v>3</v>
      </c>
      <c r="V5625" t="s">
        <v>246</v>
      </c>
      <c r="W5625">
        <v>111.6719970703125</v>
      </c>
      <c r="X5625">
        <v>6.9794998168945313</v>
      </c>
      <c r="Y5625">
        <v>9</v>
      </c>
      <c r="Z5625">
        <v>0.20000000298023224</v>
      </c>
      <c r="AA5625">
        <v>6.25</v>
      </c>
      <c r="AB5625">
        <v>12.41</v>
      </c>
      <c r="AC5625">
        <v>11.63</v>
      </c>
      <c r="AD5625" t="s">
        <v>7988</v>
      </c>
      <c r="AE5625" t="s">
        <v>197</v>
      </c>
      <c r="AF5625" t="s">
        <v>635</v>
      </c>
    </row>
    <row r="5626" spans="1:32" x14ac:dyDescent="0.3">
      <c r="A5626" s="1">
        <v>43072</v>
      </c>
      <c r="B5626">
        <v>2017</v>
      </c>
      <c r="C5626">
        <v>12</v>
      </c>
      <c r="D5626" t="s">
        <v>55</v>
      </c>
      <c r="E5626">
        <v>4</v>
      </c>
      <c r="F5626" t="s">
        <v>258</v>
      </c>
      <c r="G5626" t="s">
        <v>252</v>
      </c>
      <c r="H5626" t="s">
        <v>104</v>
      </c>
      <c r="I5626" t="s">
        <v>146</v>
      </c>
      <c r="J5626" t="s">
        <v>157</v>
      </c>
      <c r="K5626" t="s">
        <v>8751</v>
      </c>
      <c r="L5626" t="s">
        <v>1998</v>
      </c>
      <c r="M5626" t="s">
        <v>1999</v>
      </c>
      <c r="N5626" t="s">
        <v>203</v>
      </c>
      <c r="O5626" t="s">
        <v>1434</v>
      </c>
      <c r="P5626" t="s">
        <v>1435</v>
      </c>
      <c r="Q5626" t="s">
        <v>4205</v>
      </c>
      <c r="R5626" t="s">
        <v>4206</v>
      </c>
      <c r="S5626" t="s">
        <v>8841</v>
      </c>
      <c r="T5626" t="s">
        <v>245</v>
      </c>
      <c r="U5626">
        <v>3</v>
      </c>
      <c r="V5626" t="s">
        <v>246</v>
      </c>
      <c r="W5626">
        <v>102.33599853515625</v>
      </c>
      <c r="X5626">
        <v>14.071200370788574</v>
      </c>
      <c r="Y5626">
        <v>8</v>
      </c>
      <c r="Z5626">
        <v>0.20000000298023224</v>
      </c>
      <c r="AA5626">
        <v>13.75</v>
      </c>
      <c r="AB5626">
        <v>12.79</v>
      </c>
      <c r="AC5626">
        <v>11.03</v>
      </c>
      <c r="AD5626" t="s">
        <v>7988</v>
      </c>
      <c r="AE5626" t="s">
        <v>197</v>
      </c>
      <c r="AF5626" t="s">
        <v>635</v>
      </c>
    </row>
    <row r="5627" spans="1:32" x14ac:dyDescent="0.3">
      <c r="A5627" s="1">
        <v>42653</v>
      </c>
      <c r="B5627">
        <v>2016</v>
      </c>
      <c r="C5627">
        <v>10</v>
      </c>
      <c r="D5627" t="s">
        <v>51</v>
      </c>
      <c r="E5627">
        <v>4</v>
      </c>
      <c r="F5627" t="s">
        <v>258</v>
      </c>
      <c r="G5627" t="s">
        <v>227</v>
      </c>
      <c r="H5627" t="s">
        <v>104</v>
      </c>
      <c r="I5627" t="s">
        <v>146</v>
      </c>
      <c r="J5627" t="s">
        <v>157</v>
      </c>
      <c r="K5627" t="s">
        <v>7990</v>
      </c>
      <c r="L5627" t="s">
        <v>4804</v>
      </c>
      <c r="M5627" t="s">
        <v>4805</v>
      </c>
      <c r="N5627" t="s">
        <v>188</v>
      </c>
      <c r="O5627" t="s">
        <v>1428</v>
      </c>
      <c r="P5627" t="s">
        <v>3964</v>
      </c>
      <c r="Q5627" t="s">
        <v>5906</v>
      </c>
      <c r="R5627" t="s">
        <v>5907</v>
      </c>
      <c r="S5627" t="s">
        <v>8126</v>
      </c>
      <c r="T5627" t="s">
        <v>207</v>
      </c>
      <c r="U5627">
        <v>2</v>
      </c>
      <c r="V5627" t="s">
        <v>246</v>
      </c>
      <c r="W5627">
        <v>120.78399658203125</v>
      </c>
      <c r="X5627">
        <v>13.588199615478516</v>
      </c>
      <c r="Y5627">
        <v>1</v>
      </c>
      <c r="Z5627">
        <v>0.20000000298023224</v>
      </c>
      <c r="AA5627">
        <v>11.25</v>
      </c>
      <c r="AB5627">
        <v>120.78</v>
      </c>
      <c r="AC5627">
        <v>107.2</v>
      </c>
      <c r="AD5627" t="s">
        <v>7988</v>
      </c>
      <c r="AE5627" t="s">
        <v>197</v>
      </c>
      <c r="AF5627" t="s">
        <v>635</v>
      </c>
    </row>
    <row r="5628" spans="1:32" x14ac:dyDescent="0.3">
      <c r="A5628" s="1">
        <v>41715</v>
      </c>
      <c r="B5628">
        <v>2014</v>
      </c>
      <c r="C5628">
        <v>3</v>
      </c>
      <c r="D5628" t="s">
        <v>37</v>
      </c>
      <c r="E5628">
        <v>1</v>
      </c>
      <c r="F5628" t="s">
        <v>221</v>
      </c>
      <c r="G5628" t="s">
        <v>227</v>
      </c>
      <c r="H5628" t="s">
        <v>104</v>
      </c>
      <c r="I5628" t="s">
        <v>119</v>
      </c>
      <c r="J5628" t="s">
        <v>132</v>
      </c>
      <c r="K5628" t="s">
        <v>7998</v>
      </c>
      <c r="L5628" t="s">
        <v>5556</v>
      </c>
      <c r="M5628" t="s">
        <v>5557</v>
      </c>
      <c r="N5628" t="s">
        <v>188</v>
      </c>
      <c r="O5628" t="s">
        <v>189</v>
      </c>
      <c r="P5628" t="s">
        <v>190</v>
      </c>
      <c r="Q5628" t="s">
        <v>695</v>
      </c>
      <c r="R5628" t="s">
        <v>696</v>
      </c>
      <c r="S5628" t="s">
        <v>8842</v>
      </c>
      <c r="T5628" t="s">
        <v>245</v>
      </c>
      <c r="U5628">
        <v>3</v>
      </c>
      <c r="V5628" t="s">
        <v>246</v>
      </c>
      <c r="W5628">
        <v>126.62400054931641</v>
      </c>
      <c r="X5628">
        <v>41.152801513671875</v>
      </c>
      <c r="Y5628">
        <v>6</v>
      </c>
      <c r="Z5628">
        <v>0.20000000298023224</v>
      </c>
      <c r="AA5628">
        <v>32.5</v>
      </c>
      <c r="AB5628">
        <v>21.1</v>
      </c>
      <c r="AC5628">
        <v>14.25</v>
      </c>
      <c r="AD5628" t="s">
        <v>7988</v>
      </c>
      <c r="AE5628" t="s">
        <v>197</v>
      </c>
      <c r="AF5628" t="s">
        <v>635</v>
      </c>
    </row>
    <row r="5629" spans="1:32" x14ac:dyDescent="0.3">
      <c r="A5629" s="1">
        <v>42993</v>
      </c>
      <c r="B5629">
        <v>2017</v>
      </c>
      <c r="C5629">
        <v>9</v>
      </c>
      <c r="D5629" t="s">
        <v>49</v>
      </c>
      <c r="E5629">
        <v>3</v>
      </c>
      <c r="F5629" t="s">
        <v>183</v>
      </c>
      <c r="G5629" t="s">
        <v>215</v>
      </c>
      <c r="H5629" t="s">
        <v>104</v>
      </c>
      <c r="I5629" t="s">
        <v>146</v>
      </c>
      <c r="J5629" t="s">
        <v>150</v>
      </c>
      <c r="K5629" t="s">
        <v>5424</v>
      </c>
      <c r="L5629" t="s">
        <v>5150</v>
      </c>
      <c r="M5629" t="s">
        <v>5151</v>
      </c>
      <c r="N5629" t="s">
        <v>203</v>
      </c>
      <c r="O5629" t="s">
        <v>189</v>
      </c>
      <c r="P5629" t="s">
        <v>3682</v>
      </c>
      <c r="Q5629" t="s">
        <v>8843</v>
      </c>
      <c r="R5629" t="s">
        <v>8844</v>
      </c>
      <c r="S5629" t="s">
        <v>8845</v>
      </c>
      <c r="T5629" t="s">
        <v>245</v>
      </c>
      <c r="U5629">
        <v>2</v>
      </c>
      <c r="V5629" t="s">
        <v>246</v>
      </c>
      <c r="W5629">
        <v>295.05599975585938</v>
      </c>
      <c r="X5629">
        <v>106.95780181884766</v>
      </c>
      <c r="Y5629">
        <v>9</v>
      </c>
      <c r="Z5629">
        <v>0.20000000298023224</v>
      </c>
      <c r="AA5629">
        <v>36.25</v>
      </c>
      <c r="AB5629">
        <v>32.78</v>
      </c>
      <c r="AC5629">
        <v>20.9</v>
      </c>
      <c r="AD5629" t="s">
        <v>7988</v>
      </c>
      <c r="AE5629" t="s">
        <v>197</v>
      </c>
      <c r="AF5629" t="s">
        <v>635</v>
      </c>
    </row>
    <row r="5630" spans="1:32" x14ac:dyDescent="0.3">
      <c r="A5630" s="1">
        <v>42681</v>
      </c>
      <c r="B5630">
        <v>2016</v>
      </c>
      <c r="C5630">
        <v>11</v>
      </c>
      <c r="D5630" t="s">
        <v>53</v>
      </c>
      <c r="E5630">
        <v>4</v>
      </c>
      <c r="F5630" t="s">
        <v>258</v>
      </c>
      <c r="G5630" t="s">
        <v>227</v>
      </c>
      <c r="H5630" t="s">
        <v>104</v>
      </c>
      <c r="I5630" t="s">
        <v>119</v>
      </c>
      <c r="J5630" t="s">
        <v>120</v>
      </c>
      <c r="K5630" t="s">
        <v>4009</v>
      </c>
      <c r="L5630" t="s">
        <v>2909</v>
      </c>
      <c r="M5630" t="s">
        <v>2910</v>
      </c>
      <c r="N5630" t="s">
        <v>203</v>
      </c>
      <c r="O5630" t="s">
        <v>189</v>
      </c>
      <c r="P5630" t="s">
        <v>3682</v>
      </c>
      <c r="Q5630" t="s">
        <v>3734</v>
      </c>
      <c r="R5630" t="s">
        <v>3735</v>
      </c>
      <c r="S5630" t="s">
        <v>4899</v>
      </c>
      <c r="T5630" t="s">
        <v>207</v>
      </c>
      <c r="U5630">
        <v>2</v>
      </c>
      <c r="V5630" t="s">
        <v>246</v>
      </c>
      <c r="W5630">
        <v>276.78399658203125</v>
      </c>
      <c r="X5630">
        <v>89.954803466796875</v>
      </c>
      <c r="Y5630">
        <v>2</v>
      </c>
      <c r="Z5630">
        <v>0.20000000298023224</v>
      </c>
      <c r="AA5630">
        <v>32.5</v>
      </c>
      <c r="AB5630">
        <v>138.38999999999999</v>
      </c>
      <c r="AC5630">
        <v>93.41</v>
      </c>
      <c r="AD5630" t="s">
        <v>7988</v>
      </c>
      <c r="AE5630" t="s">
        <v>197</v>
      </c>
      <c r="AF5630" t="s">
        <v>635</v>
      </c>
    </row>
    <row r="5631" spans="1:32" x14ac:dyDescent="0.3">
      <c r="A5631" s="1">
        <v>42783</v>
      </c>
      <c r="B5631">
        <v>2017</v>
      </c>
      <c r="C5631">
        <v>2</v>
      </c>
      <c r="D5631" t="s">
        <v>35</v>
      </c>
      <c r="E5631">
        <v>1</v>
      </c>
      <c r="F5631" t="s">
        <v>221</v>
      </c>
      <c r="G5631" t="s">
        <v>215</v>
      </c>
      <c r="H5631" t="s">
        <v>104</v>
      </c>
      <c r="I5631" t="s">
        <v>105</v>
      </c>
      <c r="J5631" t="s">
        <v>118</v>
      </c>
      <c r="K5631" t="s">
        <v>8048</v>
      </c>
      <c r="L5631" t="s">
        <v>7444</v>
      </c>
      <c r="M5631" t="s">
        <v>7445</v>
      </c>
      <c r="N5631" t="s">
        <v>241</v>
      </c>
      <c r="O5631" t="s">
        <v>189</v>
      </c>
      <c r="P5631" t="s">
        <v>700</v>
      </c>
      <c r="Q5631" t="s">
        <v>4137</v>
      </c>
      <c r="R5631" t="s">
        <v>4138</v>
      </c>
      <c r="S5631" t="s">
        <v>8127</v>
      </c>
      <c r="T5631" t="s">
        <v>207</v>
      </c>
      <c r="U5631">
        <v>2</v>
      </c>
      <c r="V5631" t="s">
        <v>246</v>
      </c>
      <c r="W5631">
        <v>175.44000244140625</v>
      </c>
      <c r="X5631">
        <v>52.631999969482422</v>
      </c>
      <c r="Y5631">
        <v>6</v>
      </c>
      <c r="Z5631">
        <v>0.20000000298023224</v>
      </c>
      <c r="AA5631">
        <v>30</v>
      </c>
      <c r="AB5631">
        <v>29.24</v>
      </c>
      <c r="AC5631">
        <v>20.47</v>
      </c>
      <c r="AD5631" t="s">
        <v>7988</v>
      </c>
      <c r="AE5631" t="s">
        <v>197</v>
      </c>
      <c r="AF5631" t="s">
        <v>635</v>
      </c>
    </row>
    <row r="5632" spans="1:32" x14ac:dyDescent="0.3">
      <c r="A5632" s="1">
        <v>42338</v>
      </c>
      <c r="B5632">
        <v>2015</v>
      </c>
      <c r="C5632">
        <v>11</v>
      </c>
      <c r="D5632" t="s">
        <v>53</v>
      </c>
      <c r="E5632">
        <v>4</v>
      </c>
      <c r="F5632" t="s">
        <v>258</v>
      </c>
      <c r="G5632" t="s">
        <v>227</v>
      </c>
      <c r="H5632" t="s">
        <v>104</v>
      </c>
      <c r="I5632" t="s">
        <v>134</v>
      </c>
      <c r="J5632" t="s">
        <v>145</v>
      </c>
      <c r="K5632" t="s">
        <v>8829</v>
      </c>
      <c r="L5632" t="s">
        <v>900</v>
      </c>
      <c r="M5632" t="s">
        <v>901</v>
      </c>
      <c r="N5632" t="s">
        <v>203</v>
      </c>
      <c r="O5632" t="s">
        <v>1428</v>
      </c>
      <c r="P5632" t="s">
        <v>1429</v>
      </c>
      <c r="Q5632" t="s">
        <v>3004</v>
      </c>
      <c r="R5632" t="s">
        <v>3005</v>
      </c>
      <c r="S5632" t="s">
        <v>8846</v>
      </c>
      <c r="T5632" t="s">
        <v>207</v>
      </c>
      <c r="U5632">
        <v>3</v>
      </c>
      <c r="V5632" t="s">
        <v>246</v>
      </c>
      <c r="W5632">
        <v>335.74398803710938</v>
      </c>
      <c r="X5632">
        <v>25.18079948425293</v>
      </c>
      <c r="Y5632">
        <v>2</v>
      </c>
      <c r="Z5632">
        <v>0.20000000298023224</v>
      </c>
      <c r="AA5632">
        <v>7.5</v>
      </c>
      <c r="AB5632">
        <v>167.87</v>
      </c>
      <c r="AC5632">
        <v>155.28</v>
      </c>
      <c r="AD5632" t="s">
        <v>7988</v>
      </c>
      <c r="AE5632" t="s">
        <v>197</v>
      </c>
      <c r="AF5632" t="s">
        <v>635</v>
      </c>
    </row>
    <row r="5633" spans="1:32" x14ac:dyDescent="0.3">
      <c r="A5633" s="1">
        <v>42737</v>
      </c>
      <c r="B5633">
        <v>2017</v>
      </c>
      <c r="C5633">
        <v>1</v>
      </c>
      <c r="D5633" t="s">
        <v>33</v>
      </c>
      <c r="E5633">
        <v>1</v>
      </c>
      <c r="F5633" t="s">
        <v>221</v>
      </c>
      <c r="G5633" t="s">
        <v>227</v>
      </c>
      <c r="H5633" t="s">
        <v>104</v>
      </c>
      <c r="I5633" t="s">
        <v>105</v>
      </c>
      <c r="J5633" t="s">
        <v>118</v>
      </c>
      <c r="K5633" t="s">
        <v>8071</v>
      </c>
      <c r="L5633" t="s">
        <v>3277</v>
      </c>
      <c r="M5633" t="s">
        <v>3278</v>
      </c>
      <c r="N5633" t="s">
        <v>203</v>
      </c>
      <c r="O5633" t="s">
        <v>189</v>
      </c>
      <c r="P5633" t="s">
        <v>964</v>
      </c>
      <c r="Q5633" t="s">
        <v>1213</v>
      </c>
      <c r="R5633" t="s">
        <v>1214</v>
      </c>
      <c r="S5633" t="s">
        <v>8847</v>
      </c>
      <c r="T5633" t="s">
        <v>245</v>
      </c>
      <c r="U5633">
        <v>2</v>
      </c>
      <c r="V5633" t="s">
        <v>246</v>
      </c>
      <c r="W5633">
        <v>372.14401245117188</v>
      </c>
      <c r="X5633">
        <v>27.910800933837891</v>
      </c>
      <c r="Y5633">
        <v>3</v>
      </c>
      <c r="Z5633">
        <v>0.20000000298023224</v>
      </c>
      <c r="AA5633">
        <v>7.5</v>
      </c>
      <c r="AB5633">
        <v>124.05</v>
      </c>
      <c r="AC5633">
        <v>114.74</v>
      </c>
      <c r="AD5633" t="s">
        <v>7988</v>
      </c>
      <c r="AE5633" t="s">
        <v>197</v>
      </c>
      <c r="AF5633" t="s">
        <v>635</v>
      </c>
    </row>
    <row r="5634" spans="1:32" x14ac:dyDescent="0.3">
      <c r="A5634" s="1">
        <v>42864</v>
      </c>
      <c r="B5634">
        <v>2017</v>
      </c>
      <c r="C5634">
        <v>5</v>
      </c>
      <c r="D5634" t="s">
        <v>41</v>
      </c>
      <c r="E5634">
        <v>2</v>
      </c>
      <c r="F5634" t="s">
        <v>199</v>
      </c>
      <c r="G5634" t="s">
        <v>209</v>
      </c>
      <c r="H5634" t="s">
        <v>104</v>
      </c>
      <c r="I5634" t="s">
        <v>146</v>
      </c>
      <c r="J5634" t="s">
        <v>148</v>
      </c>
      <c r="K5634" t="s">
        <v>3695</v>
      </c>
      <c r="L5634" t="s">
        <v>3151</v>
      </c>
      <c r="M5634" t="s">
        <v>3152</v>
      </c>
      <c r="N5634" t="s">
        <v>241</v>
      </c>
      <c r="O5634" t="s">
        <v>189</v>
      </c>
      <c r="P5634" t="s">
        <v>3682</v>
      </c>
      <c r="Q5634" t="s">
        <v>8848</v>
      </c>
      <c r="R5634" t="s">
        <v>8849</v>
      </c>
      <c r="S5634" t="s">
        <v>4908</v>
      </c>
      <c r="T5634" t="s">
        <v>207</v>
      </c>
      <c r="U5634">
        <v>2</v>
      </c>
      <c r="V5634" t="s">
        <v>246</v>
      </c>
      <c r="W5634">
        <v>147.91999816894531</v>
      </c>
      <c r="X5634">
        <v>46.224998474121094</v>
      </c>
      <c r="Y5634">
        <v>5</v>
      </c>
      <c r="Z5634">
        <v>0.20000000298023224</v>
      </c>
      <c r="AA5634">
        <v>31.25</v>
      </c>
      <c r="AB5634">
        <v>29.58</v>
      </c>
      <c r="AC5634">
        <v>20.34</v>
      </c>
      <c r="AD5634" t="s">
        <v>7988</v>
      </c>
      <c r="AE5634" t="s">
        <v>197</v>
      </c>
      <c r="AF5634" t="s">
        <v>635</v>
      </c>
    </row>
    <row r="5635" spans="1:32" x14ac:dyDescent="0.3">
      <c r="A5635" s="1">
        <v>42187</v>
      </c>
      <c r="B5635">
        <v>2015</v>
      </c>
      <c r="C5635">
        <v>7</v>
      </c>
      <c r="D5635" t="s">
        <v>45</v>
      </c>
      <c r="E5635">
        <v>3</v>
      </c>
      <c r="F5635" t="s">
        <v>183</v>
      </c>
      <c r="G5635" t="s">
        <v>238</v>
      </c>
      <c r="H5635" t="s">
        <v>104</v>
      </c>
      <c r="I5635" t="s">
        <v>134</v>
      </c>
      <c r="J5635" t="s">
        <v>145</v>
      </c>
      <c r="K5635" t="s">
        <v>8591</v>
      </c>
      <c r="L5635" t="s">
        <v>1702</v>
      </c>
      <c r="M5635" t="s">
        <v>1703</v>
      </c>
      <c r="N5635" t="s">
        <v>188</v>
      </c>
      <c r="O5635" t="s">
        <v>1428</v>
      </c>
      <c r="P5635" t="s">
        <v>1429</v>
      </c>
      <c r="Q5635" t="s">
        <v>5016</v>
      </c>
      <c r="R5635" t="s">
        <v>5017</v>
      </c>
      <c r="S5635" t="s">
        <v>8850</v>
      </c>
      <c r="T5635" t="s">
        <v>207</v>
      </c>
      <c r="U5635">
        <v>2</v>
      </c>
      <c r="V5635" t="s">
        <v>246</v>
      </c>
      <c r="W5635">
        <v>159.83999633789063</v>
      </c>
      <c r="X5635">
        <v>45.953998565673828</v>
      </c>
      <c r="Y5635">
        <v>10</v>
      </c>
      <c r="Z5635">
        <v>0.20000000298023224</v>
      </c>
      <c r="AA5635">
        <v>28.75</v>
      </c>
      <c r="AB5635">
        <v>15.98</v>
      </c>
      <c r="AC5635">
        <v>11.39</v>
      </c>
      <c r="AD5635" t="s">
        <v>7988</v>
      </c>
      <c r="AE5635" t="s">
        <v>197</v>
      </c>
      <c r="AF5635" t="s">
        <v>635</v>
      </c>
    </row>
    <row r="5636" spans="1:32" x14ac:dyDescent="0.3">
      <c r="A5636" s="1">
        <v>41866</v>
      </c>
      <c r="B5636">
        <v>2014</v>
      </c>
      <c r="C5636">
        <v>8</v>
      </c>
      <c r="D5636" t="s">
        <v>47</v>
      </c>
      <c r="E5636">
        <v>3</v>
      </c>
      <c r="F5636" t="s">
        <v>183</v>
      </c>
      <c r="G5636" t="s">
        <v>215</v>
      </c>
      <c r="H5636" t="s">
        <v>104</v>
      </c>
      <c r="I5636" t="s">
        <v>134</v>
      </c>
      <c r="J5636" t="s">
        <v>143</v>
      </c>
      <c r="K5636" t="s">
        <v>8851</v>
      </c>
      <c r="L5636" t="s">
        <v>3536</v>
      </c>
      <c r="M5636" t="s">
        <v>3537</v>
      </c>
      <c r="N5636" t="s">
        <v>203</v>
      </c>
      <c r="O5636" t="s">
        <v>189</v>
      </c>
      <c r="P5636" t="s">
        <v>941</v>
      </c>
      <c r="Q5636" t="s">
        <v>2672</v>
      </c>
      <c r="R5636" t="s">
        <v>2673</v>
      </c>
      <c r="S5636" t="s">
        <v>8852</v>
      </c>
      <c r="T5636" t="s">
        <v>207</v>
      </c>
      <c r="U5636">
        <v>2</v>
      </c>
      <c r="V5636" t="s">
        <v>246</v>
      </c>
      <c r="W5636">
        <v>152.24000549316406</v>
      </c>
      <c r="X5636">
        <v>17.12700080871582</v>
      </c>
      <c r="Y5636">
        <v>5</v>
      </c>
      <c r="Z5636">
        <v>0.20000000298023224</v>
      </c>
      <c r="AA5636">
        <v>11.25</v>
      </c>
      <c r="AB5636">
        <v>30.45</v>
      </c>
      <c r="AC5636">
        <v>27.02</v>
      </c>
      <c r="AD5636" t="s">
        <v>7988</v>
      </c>
      <c r="AE5636" t="s">
        <v>197</v>
      </c>
      <c r="AF5636" t="s">
        <v>635</v>
      </c>
    </row>
    <row r="5637" spans="1:32" x14ac:dyDescent="0.3">
      <c r="A5637" s="1">
        <v>42149</v>
      </c>
      <c r="B5637">
        <v>2015</v>
      </c>
      <c r="C5637">
        <v>5</v>
      </c>
      <c r="D5637" t="s">
        <v>41</v>
      </c>
      <c r="E5637">
        <v>2</v>
      </c>
      <c r="F5637" t="s">
        <v>199</v>
      </c>
      <c r="G5637" t="s">
        <v>227</v>
      </c>
      <c r="H5637" t="s">
        <v>104</v>
      </c>
      <c r="I5637" t="s">
        <v>105</v>
      </c>
      <c r="J5637" t="s">
        <v>118</v>
      </c>
      <c r="K5637" t="s">
        <v>8853</v>
      </c>
      <c r="L5637" t="s">
        <v>1394</v>
      </c>
      <c r="M5637" t="s">
        <v>1395</v>
      </c>
      <c r="N5637" t="s">
        <v>188</v>
      </c>
      <c r="O5637" t="s">
        <v>1434</v>
      </c>
      <c r="P5637" t="s">
        <v>1435</v>
      </c>
      <c r="Q5637" t="s">
        <v>2004</v>
      </c>
      <c r="R5637" t="s">
        <v>2005</v>
      </c>
      <c r="S5637" t="s">
        <v>8854</v>
      </c>
      <c r="T5637" t="s">
        <v>207</v>
      </c>
      <c r="U5637">
        <v>3</v>
      </c>
      <c r="V5637" t="s">
        <v>246</v>
      </c>
      <c r="W5637">
        <v>207.98399353027344</v>
      </c>
      <c r="X5637">
        <v>36.397201538085938</v>
      </c>
      <c r="Y5637">
        <v>2</v>
      </c>
      <c r="Z5637">
        <v>0.20000000298023224</v>
      </c>
      <c r="AA5637">
        <v>17.5</v>
      </c>
      <c r="AB5637">
        <v>103.99</v>
      </c>
      <c r="AC5637">
        <v>85.79</v>
      </c>
      <c r="AD5637" t="s">
        <v>7988</v>
      </c>
      <c r="AE5637" t="s">
        <v>197</v>
      </c>
      <c r="AF5637" t="s">
        <v>635</v>
      </c>
    </row>
    <row r="5638" spans="1:32" x14ac:dyDescent="0.3">
      <c r="A5638" s="1">
        <v>42516</v>
      </c>
      <c r="B5638">
        <v>2016</v>
      </c>
      <c r="C5638">
        <v>5</v>
      </c>
      <c r="D5638" t="s">
        <v>41</v>
      </c>
      <c r="E5638">
        <v>2</v>
      </c>
      <c r="F5638" t="s">
        <v>199</v>
      </c>
      <c r="G5638" t="s">
        <v>238</v>
      </c>
      <c r="H5638" t="s">
        <v>104</v>
      </c>
      <c r="I5638" t="s">
        <v>134</v>
      </c>
      <c r="J5638" t="s">
        <v>143</v>
      </c>
      <c r="K5638" t="s">
        <v>8855</v>
      </c>
      <c r="L5638" t="s">
        <v>4343</v>
      </c>
      <c r="M5638" t="s">
        <v>4344</v>
      </c>
      <c r="N5638" t="s">
        <v>188</v>
      </c>
      <c r="O5638" t="s">
        <v>189</v>
      </c>
      <c r="P5638" t="s">
        <v>964</v>
      </c>
      <c r="Q5638" t="s">
        <v>3226</v>
      </c>
      <c r="R5638" t="s">
        <v>3227</v>
      </c>
      <c r="S5638" t="s">
        <v>8856</v>
      </c>
      <c r="T5638" t="s">
        <v>245</v>
      </c>
      <c r="U5638">
        <v>3</v>
      </c>
      <c r="V5638" t="s">
        <v>246</v>
      </c>
      <c r="W5638">
        <v>184.70399475097656</v>
      </c>
      <c r="X5638">
        <v>13.852800369262695</v>
      </c>
      <c r="Y5638">
        <v>6</v>
      </c>
      <c r="Z5638">
        <v>0.20000000298023224</v>
      </c>
      <c r="AA5638">
        <v>7.5</v>
      </c>
      <c r="AB5638">
        <v>30.78</v>
      </c>
      <c r="AC5638">
        <v>28.48</v>
      </c>
      <c r="AD5638" t="s">
        <v>7988</v>
      </c>
      <c r="AE5638" t="s">
        <v>197</v>
      </c>
      <c r="AF5638" t="s">
        <v>635</v>
      </c>
    </row>
    <row r="5639" spans="1:32" x14ac:dyDescent="0.3">
      <c r="A5639" s="1">
        <v>42240</v>
      </c>
      <c r="B5639">
        <v>2015</v>
      </c>
      <c r="C5639">
        <v>8</v>
      </c>
      <c r="D5639" t="s">
        <v>47</v>
      </c>
      <c r="E5639">
        <v>3</v>
      </c>
      <c r="F5639" t="s">
        <v>183</v>
      </c>
      <c r="G5639" t="s">
        <v>227</v>
      </c>
      <c r="H5639" t="s">
        <v>104</v>
      </c>
      <c r="I5639" t="s">
        <v>119</v>
      </c>
      <c r="J5639" t="s">
        <v>133</v>
      </c>
      <c r="K5639" t="s">
        <v>4244</v>
      </c>
      <c r="L5639" t="s">
        <v>3138</v>
      </c>
      <c r="M5639" t="s">
        <v>3139</v>
      </c>
      <c r="N5639" t="s">
        <v>203</v>
      </c>
      <c r="O5639" t="s">
        <v>189</v>
      </c>
      <c r="P5639" t="s">
        <v>964</v>
      </c>
      <c r="Q5639" t="s">
        <v>1025</v>
      </c>
      <c r="R5639" t="s">
        <v>1026</v>
      </c>
      <c r="S5639" t="s">
        <v>8857</v>
      </c>
      <c r="T5639" t="s">
        <v>245</v>
      </c>
      <c r="U5639">
        <v>2</v>
      </c>
      <c r="V5639" t="s">
        <v>246</v>
      </c>
      <c r="W5639">
        <v>435.50399780273438</v>
      </c>
      <c r="X5639">
        <v>48.99420166015625</v>
      </c>
      <c r="Y5639">
        <v>3</v>
      </c>
      <c r="Z5639">
        <v>0.20000000298023224</v>
      </c>
      <c r="AA5639">
        <v>11.25</v>
      </c>
      <c r="AB5639">
        <v>145.16999999999999</v>
      </c>
      <c r="AC5639">
        <v>128.84</v>
      </c>
      <c r="AD5639" t="s">
        <v>7988</v>
      </c>
      <c r="AE5639" t="s">
        <v>197</v>
      </c>
      <c r="AF5639" t="s">
        <v>635</v>
      </c>
    </row>
    <row r="5640" spans="1:32" x14ac:dyDescent="0.3">
      <c r="A5640" s="1">
        <v>42539</v>
      </c>
      <c r="B5640">
        <v>2016</v>
      </c>
      <c r="C5640">
        <v>6</v>
      </c>
      <c r="D5640" t="s">
        <v>43</v>
      </c>
      <c r="E5640">
        <v>2</v>
      </c>
      <c r="F5640" t="s">
        <v>199</v>
      </c>
      <c r="G5640" t="s">
        <v>184</v>
      </c>
      <c r="H5640" t="s">
        <v>104</v>
      </c>
      <c r="I5640" t="s">
        <v>119</v>
      </c>
      <c r="J5640" t="s">
        <v>132</v>
      </c>
      <c r="K5640" t="s">
        <v>7998</v>
      </c>
      <c r="L5640" t="s">
        <v>1506</v>
      </c>
      <c r="M5640" t="s">
        <v>1507</v>
      </c>
      <c r="N5640" t="s">
        <v>188</v>
      </c>
      <c r="O5640" t="s">
        <v>189</v>
      </c>
      <c r="P5640" t="s">
        <v>941</v>
      </c>
      <c r="Q5640" t="s">
        <v>1238</v>
      </c>
      <c r="R5640" t="s">
        <v>1239</v>
      </c>
      <c r="S5640" t="s">
        <v>8858</v>
      </c>
      <c r="T5640" t="s">
        <v>245</v>
      </c>
      <c r="U5640">
        <v>2</v>
      </c>
      <c r="V5640" t="s">
        <v>246</v>
      </c>
      <c r="W5640">
        <v>453.60000610351563</v>
      </c>
      <c r="X5640">
        <v>90.720001220703125</v>
      </c>
      <c r="Y5640">
        <v>3</v>
      </c>
      <c r="Z5640">
        <v>0.20000000298023224</v>
      </c>
      <c r="AA5640">
        <v>20</v>
      </c>
      <c r="AB5640">
        <v>151.19999999999999</v>
      </c>
      <c r="AC5640">
        <v>120.96</v>
      </c>
      <c r="AD5640" t="s">
        <v>7988</v>
      </c>
      <c r="AE5640" t="s">
        <v>197</v>
      </c>
      <c r="AF5640" t="s">
        <v>635</v>
      </c>
    </row>
    <row r="5641" spans="1:32" x14ac:dyDescent="0.3">
      <c r="A5641" s="1">
        <v>42493</v>
      </c>
      <c r="B5641">
        <v>2016</v>
      </c>
      <c r="C5641">
        <v>5</v>
      </c>
      <c r="D5641" t="s">
        <v>41</v>
      </c>
      <c r="E5641">
        <v>2</v>
      </c>
      <c r="F5641" t="s">
        <v>199</v>
      </c>
      <c r="G5641" t="s">
        <v>209</v>
      </c>
      <c r="H5641" t="s">
        <v>104</v>
      </c>
      <c r="I5641" t="s">
        <v>119</v>
      </c>
      <c r="J5641" t="s">
        <v>133</v>
      </c>
      <c r="K5641" t="s">
        <v>3947</v>
      </c>
      <c r="L5641" t="s">
        <v>8149</v>
      </c>
      <c r="M5641" t="s">
        <v>8150</v>
      </c>
      <c r="N5641" t="s">
        <v>203</v>
      </c>
      <c r="O5641" t="s">
        <v>1434</v>
      </c>
      <c r="P5641" t="s">
        <v>1435</v>
      </c>
      <c r="Q5641" t="s">
        <v>1453</v>
      </c>
      <c r="R5641" t="s">
        <v>1454</v>
      </c>
      <c r="S5641" t="s">
        <v>8151</v>
      </c>
      <c r="T5641" t="s">
        <v>207</v>
      </c>
      <c r="U5641">
        <v>2</v>
      </c>
      <c r="V5641" t="s">
        <v>246</v>
      </c>
      <c r="W5641">
        <v>132.52000427246094</v>
      </c>
      <c r="X5641">
        <v>34.7864990234375</v>
      </c>
      <c r="Y5641">
        <v>5</v>
      </c>
      <c r="Z5641">
        <v>0.20000000298023224</v>
      </c>
      <c r="AA5641">
        <v>26.25</v>
      </c>
      <c r="AB5641">
        <v>26.5</v>
      </c>
      <c r="AC5641">
        <v>19.55</v>
      </c>
      <c r="AD5641" t="s">
        <v>7988</v>
      </c>
      <c r="AE5641" t="s">
        <v>197</v>
      </c>
      <c r="AF5641" t="s">
        <v>635</v>
      </c>
    </row>
    <row r="5642" spans="1:32" x14ac:dyDescent="0.3">
      <c r="A5642" s="1">
        <v>41989</v>
      </c>
      <c r="B5642">
        <v>2014</v>
      </c>
      <c r="C5642">
        <v>12</v>
      </c>
      <c r="D5642" t="s">
        <v>55</v>
      </c>
      <c r="E5642">
        <v>4</v>
      </c>
      <c r="F5642" t="s">
        <v>258</v>
      </c>
      <c r="G5642" t="s">
        <v>209</v>
      </c>
      <c r="H5642" t="s">
        <v>104</v>
      </c>
      <c r="I5642" t="s">
        <v>105</v>
      </c>
      <c r="J5642" t="s">
        <v>118</v>
      </c>
      <c r="K5642" t="s">
        <v>8167</v>
      </c>
      <c r="L5642" t="s">
        <v>3120</v>
      </c>
      <c r="M5642" t="s">
        <v>3121</v>
      </c>
      <c r="N5642" t="s">
        <v>203</v>
      </c>
      <c r="O5642" t="s">
        <v>1434</v>
      </c>
      <c r="P5642" t="s">
        <v>1435</v>
      </c>
      <c r="Q5642" t="s">
        <v>1732</v>
      </c>
      <c r="R5642" t="s">
        <v>1733</v>
      </c>
      <c r="S5642" t="s">
        <v>8859</v>
      </c>
      <c r="T5642" t="s">
        <v>245</v>
      </c>
      <c r="U5642">
        <v>2</v>
      </c>
      <c r="V5642" t="s">
        <v>246</v>
      </c>
      <c r="W5642">
        <v>319.96798706054688</v>
      </c>
      <c r="X5642">
        <v>95.990402221679688</v>
      </c>
      <c r="Y5642">
        <v>4</v>
      </c>
      <c r="Z5642">
        <v>0.20000000298023224</v>
      </c>
      <c r="AA5642">
        <v>30</v>
      </c>
      <c r="AB5642">
        <v>79.989999999999995</v>
      </c>
      <c r="AC5642">
        <v>55.99</v>
      </c>
      <c r="AD5642" t="s">
        <v>7988</v>
      </c>
      <c r="AE5642" t="s">
        <v>197</v>
      </c>
      <c r="AF5642" t="s">
        <v>635</v>
      </c>
    </row>
    <row r="5643" spans="1:32" x14ac:dyDescent="0.3">
      <c r="A5643" s="1">
        <v>41793</v>
      </c>
      <c r="B5643">
        <v>2014</v>
      </c>
      <c r="C5643">
        <v>6</v>
      </c>
      <c r="D5643" t="s">
        <v>43</v>
      </c>
      <c r="E5643">
        <v>2</v>
      </c>
      <c r="F5643" t="s">
        <v>199</v>
      </c>
      <c r="G5643" t="s">
        <v>209</v>
      </c>
      <c r="H5643" t="s">
        <v>104</v>
      </c>
      <c r="I5643" t="s">
        <v>105</v>
      </c>
      <c r="J5643" t="s">
        <v>117</v>
      </c>
      <c r="K5643" t="s">
        <v>4427</v>
      </c>
      <c r="L5643" t="s">
        <v>3070</v>
      </c>
      <c r="M5643" t="s">
        <v>3071</v>
      </c>
      <c r="N5643" t="s">
        <v>203</v>
      </c>
      <c r="O5643" t="s">
        <v>189</v>
      </c>
      <c r="P5643" t="s">
        <v>964</v>
      </c>
      <c r="Q5643" t="s">
        <v>4011</v>
      </c>
      <c r="R5643" t="s">
        <v>4012</v>
      </c>
      <c r="S5643" t="s">
        <v>8860</v>
      </c>
      <c r="T5643" t="s">
        <v>207</v>
      </c>
      <c r="U5643">
        <v>3</v>
      </c>
      <c r="V5643" t="s">
        <v>246</v>
      </c>
      <c r="W5643">
        <v>132.69599914550781</v>
      </c>
      <c r="X5643">
        <v>9.9521999359130859</v>
      </c>
      <c r="Y5643">
        <v>3</v>
      </c>
      <c r="Z5643">
        <v>0.20000000298023224</v>
      </c>
      <c r="AA5643">
        <v>7.5</v>
      </c>
      <c r="AB5643">
        <v>44.23</v>
      </c>
      <c r="AC5643">
        <v>40.909999999999997</v>
      </c>
      <c r="AD5643" t="s">
        <v>7988</v>
      </c>
      <c r="AE5643" t="s">
        <v>197</v>
      </c>
      <c r="AF5643" t="s">
        <v>635</v>
      </c>
    </row>
    <row r="5644" spans="1:32" x14ac:dyDescent="0.3">
      <c r="A5644" s="1">
        <v>42465</v>
      </c>
      <c r="B5644">
        <v>2016</v>
      </c>
      <c r="C5644">
        <v>4</v>
      </c>
      <c r="D5644" t="s">
        <v>39</v>
      </c>
      <c r="E5644">
        <v>2</v>
      </c>
      <c r="F5644" t="s">
        <v>199</v>
      </c>
      <c r="G5644" t="s">
        <v>209</v>
      </c>
      <c r="H5644" t="s">
        <v>104</v>
      </c>
      <c r="I5644" t="s">
        <v>105</v>
      </c>
      <c r="J5644" t="s">
        <v>118</v>
      </c>
      <c r="K5644" t="s">
        <v>8048</v>
      </c>
      <c r="L5644" t="s">
        <v>4241</v>
      </c>
      <c r="M5644" t="s">
        <v>4242</v>
      </c>
      <c r="N5644" t="s">
        <v>241</v>
      </c>
      <c r="O5644" t="s">
        <v>189</v>
      </c>
      <c r="P5644" t="s">
        <v>964</v>
      </c>
      <c r="Q5644" t="s">
        <v>1006</v>
      </c>
      <c r="R5644" t="s">
        <v>1007</v>
      </c>
      <c r="S5644" t="s">
        <v>8861</v>
      </c>
      <c r="T5644" t="s">
        <v>245</v>
      </c>
      <c r="U5644">
        <v>5</v>
      </c>
      <c r="V5644" t="s">
        <v>195</v>
      </c>
      <c r="W5644">
        <v>158.36799621582031</v>
      </c>
      <c r="X5644">
        <v>13.857199668884277</v>
      </c>
      <c r="Y5644">
        <v>7</v>
      </c>
      <c r="Z5644">
        <v>0.20000000298023224</v>
      </c>
      <c r="AA5644">
        <v>8.75</v>
      </c>
      <c r="AB5644">
        <v>22.62</v>
      </c>
      <c r="AC5644">
        <v>20.64</v>
      </c>
      <c r="AD5644" t="s">
        <v>7988</v>
      </c>
      <c r="AE5644" t="s">
        <v>197</v>
      </c>
      <c r="AF5644" t="s">
        <v>635</v>
      </c>
    </row>
    <row r="5645" spans="1:32" x14ac:dyDescent="0.3">
      <c r="A5645" s="1">
        <v>41699</v>
      </c>
      <c r="B5645">
        <v>2014</v>
      </c>
      <c r="C5645">
        <v>3</v>
      </c>
      <c r="D5645" t="s">
        <v>37</v>
      </c>
      <c r="E5645">
        <v>1</v>
      </c>
      <c r="F5645" t="s">
        <v>221</v>
      </c>
      <c r="G5645" t="s">
        <v>184</v>
      </c>
      <c r="H5645" t="s">
        <v>104</v>
      </c>
      <c r="I5645" t="s">
        <v>146</v>
      </c>
      <c r="J5645" t="s">
        <v>148</v>
      </c>
      <c r="K5645" t="s">
        <v>3695</v>
      </c>
      <c r="L5645" t="s">
        <v>3172</v>
      </c>
      <c r="M5645" t="s">
        <v>3173</v>
      </c>
      <c r="N5645" t="s">
        <v>203</v>
      </c>
      <c r="O5645" t="s">
        <v>1428</v>
      </c>
      <c r="P5645" t="s">
        <v>3964</v>
      </c>
      <c r="Q5645" t="s">
        <v>5348</v>
      </c>
      <c r="R5645" t="s">
        <v>5349</v>
      </c>
      <c r="S5645" t="s">
        <v>8862</v>
      </c>
      <c r="T5645" t="s">
        <v>245</v>
      </c>
      <c r="U5645">
        <v>5</v>
      </c>
      <c r="V5645" t="s">
        <v>195</v>
      </c>
      <c r="W5645">
        <v>457.5679931640625</v>
      </c>
      <c r="X5645">
        <v>51.476398468017578</v>
      </c>
      <c r="Y5645">
        <v>2</v>
      </c>
      <c r="Z5645">
        <v>0.20000000298023224</v>
      </c>
      <c r="AA5645">
        <v>11.25</v>
      </c>
      <c r="AB5645">
        <v>228.78</v>
      </c>
      <c r="AC5645">
        <v>203.05</v>
      </c>
      <c r="AD5645" t="s">
        <v>7988</v>
      </c>
      <c r="AE5645" t="s">
        <v>197</v>
      </c>
      <c r="AF5645" t="s">
        <v>635</v>
      </c>
    </row>
    <row r="5646" spans="1:32" x14ac:dyDescent="0.3">
      <c r="A5646" s="1">
        <v>41978</v>
      </c>
      <c r="B5646">
        <v>2014</v>
      </c>
      <c r="C5646">
        <v>12</v>
      </c>
      <c r="D5646" t="s">
        <v>55</v>
      </c>
      <c r="E5646">
        <v>4</v>
      </c>
      <c r="F5646" t="s">
        <v>258</v>
      </c>
      <c r="G5646" t="s">
        <v>215</v>
      </c>
      <c r="H5646" t="s">
        <v>104</v>
      </c>
      <c r="I5646" t="s">
        <v>105</v>
      </c>
      <c r="J5646" t="s">
        <v>117</v>
      </c>
      <c r="K5646" t="s">
        <v>4427</v>
      </c>
      <c r="L5646" t="s">
        <v>7473</v>
      </c>
      <c r="M5646" t="s">
        <v>7474</v>
      </c>
      <c r="N5646" t="s">
        <v>188</v>
      </c>
      <c r="O5646" t="s">
        <v>1434</v>
      </c>
      <c r="P5646" t="s">
        <v>1435</v>
      </c>
      <c r="Q5646" t="s">
        <v>6289</v>
      </c>
      <c r="R5646" t="s">
        <v>6290</v>
      </c>
      <c r="S5646" t="s">
        <v>8863</v>
      </c>
      <c r="T5646" t="s">
        <v>245</v>
      </c>
      <c r="U5646">
        <v>4</v>
      </c>
      <c r="V5646" t="s">
        <v>195</v>
      </c>
      <c r="W5646">
        <v>408.74398803710938</v>
      </c>
      <c r="X5646">
        <v>76.639503479003906</v>
      </c>
      <c r="Y5646">
        <v>7</v>
      </c>
      <c r="Z5646">
        <v>0.20000000298023224</v>
      </c>
      <c r="AA5646">
        <v>18.75</v>
      </c>
      <c r="AB5646">
        <v>58.39</v>
      </c>
      <c r="AC5646">
        <v>47.44</v>
      </c>
      <c r="AD5646" t="s">
        <v>7988</v>
      </c>
      <c r="AE5646" t="s">
        <v>197</v>
      </c>
      <c r="AF5646" t="s">
        <v>635</v>
      </c>
    </row>
    <row r="5647" spans="1:32" x14ac:dyDescent="0.3">
      <c r="A5647" s="1">
        <v>42694</v>
      </c>
      <c r="B5647">
        <v>2016</v>
      </c>
      <c r="C5647">
        <v>11</v>
      </c>
      <c r="D5647" t="s">
        <v>53</v>
      </c>
      <c r="E5647">
        <v>4</v>
      </c>
      <c r="F5647" t="s">
        <v>258</v>
      </c>
      <c r="G5647" t="s">
        <v>252</v>
      </c>
      <c r="H5647" t="s">
        <v>104</v>
      </c>
      <c r="I5647" t="s">
        <v>119</v>
      </c>
      <c r="J5647" t="s">
        <v>133</v>
      </c>
      <c r="K5647" t="s">
        <v>3675</v>
      </c>
      <c r="L5647" t="s">
        <v>2226</v>
      </c>
      <c r="M5647" t="s">
        <v>2227</v>
      </c>
      <c r="N5647" t="s">
        <v>241</v>
      </c>
      <c r="O5647" t="s">
        <v>1434</v>
      </c>
      <c r="P5647" t="s">
        <v>1435</v>
      </c>
      <c r="Q5647" t="s">
        <v>2970</v>
      </c>
      <c r="R5647" t="s">
        <v>2971</v>
      </c>
      <c r="S5647" t="s">
        <v>8864</v>
      </c>
      <c r="T5647" t="s">
        <v>245</v>
      </c>
      <c r="U5647">
        <v>4</v>
      </c>
      <c r="V5647" t="s">
        <v>195</v>
      </c>
      <c r="W5647">
        <v>255.98399353027344</v>
      </c>
      <c r="X5647">
        <v>54.396598815917969</v>
      </c>
      <c r="Y5647">
        <v>2</v>
      </c>
      <c r="Z5647">
        <v>0.20000000298023224</v>
      </c>
      <c r="AA5647">
        <v>21.25</v>
      </c>
      <c r="AB5647">
        <v>127.99</v>
      </c>
      <c r="AC5647">
        <v>100.79</v>
      </c>
      <c r="AD5647" t="s">
        <v>7988</v>
      </c>
      <c r="AE5647" t="s">
        <v>197</v>
      </c>
      <c r="AF5647" t="s">
        <v>635</v>
      </c>
    </row>
    <row r="5648" spans="1:32" x14ac:dyDescent="0.3">
      <c r="A5648" s="1">
        <v>42965</v>
      </c>
      <c r="B5648">
        <v>2017</v>
      </c>
      <c r="C5648">
        <v>8</v>
      </c>
      <c r="D5648" t="s">
        <v>47</v>
      </c>
      <c r="E5648">
        <v>3</v>
      </c>
      <c r="F5648" t="s">
        <v>183</v>
      </c>
      <c r="G5648" t="s">
        <v>215</v>
      </c>
      <c r="H5648" t="s">
        <v>104</v>
      </c>
      <c r="I5648" t="s">
        <v>119</v>
      </c>
      <c r="J5648" t="s">
        <v>120</v>
      </c>
      <c r="K5648" t="s">
        <v>7417</v>
      </c>
      <c r="L5648" t="s">
        <v>6194</v>
      </c>
      <c r="M5648" t="s">
        <v>6195</v>
      </c>
      <c r="N5648" t="s">
        <v>188</v>
      </c>
      <c r="O5648" t="s">
        <v>189</v>
      </c>
      <c r="P5648" t="s">
        <v>3682</v>
      </c>
      <c r="Q5648" t="s">
        <v>6913</v>
      </c>
      <c r="R5648" t="s">
        <v>6914</v>
      </c>
      <c r="S5648" t="s">
        <v>7750</v>
      </c>
      <c r="T5648" t="s">
        <v>245</v>
      </c>
      <c r="U5648">
        <v>5</v>
      </c>
      <c r="V5648" t="s">
        <v>195</v>
      </c>
      <c r="W5648">
        <v>107.42400360107422</v>
      </c>
      <c r="X5648">
        <v>33.569999694824219</v>
      </c>
      <c r="Y5648">
        <v>9</v>
      </c>
      <c r="Z5648">
        <v>0.20000000298023224</v>
      </c>
      <c r="AA5648">
        <v>31.25</v>
      </c>
      <c r="AB5648">
        <v>11.94</v>
      </c>
      <c r="AC5648">
        <v>8.2100000000000009</v>
      </c>
      <c r="AD5648" t="s">
        <v>7988</v>
      </c>
      <c r="AE5648" t="s">
        <v>197</v>
      </c>
      <c r="AF5648" t="s">
        <v>635</v>
      </c>
    </row>
    <row r="5649" spans="1:32" x14ac:dyDescent="0.3">
      <c r="A5649" s="1">
        <v>42728</v>
      </c>
      <c r="B5649">
        <v>2016</v>
      </c>
      <c r="C5649">
        <v>12</v>
      </c>
      <c r="D5649" t="s">
        <v>55</v>
      </c>
      <c r="E5649">
        <v>4</v>
      </c>
      <c r="F5649" t="s">
        <v>258</v>
      </c>
      <c r="G5649" t="s">
        <v>184</v>
      </c>
      <c r="H5649" t="s">
        <v>104</v>
      </c>
      <c r="I5649" t="s">
        <v>134</v>
      </c>
      <c r="J5649" t="s">
        <v>145</v>
      </c>
      <c r="K5649" t="s">
        <v>8119</v>
      </c>
      <c r="L5649" t="s">
        <v>603</v>
      </c>
      <c r="M5649" t="s">
        <v>604</v>
      </c>
      <c r="N5649" t="s">
        <v>241</v>
      </c>
      <c r="O5649" t="s">
        <v>1434</v>
      </c>
      <c r="P5649" t="s">
        <v>1435</v>
      </c>
      <c r="Q5649" t="s">
        <v>2854</v>
      </c>
      <c r="R5649" t="s">
        <v>2855</v>
      </c>
      <c r="S5649" t="s">
        <v>8509</v>
      </c>
      <c r="T5649" t="s">
        <v>245</v>
      </c>
      <c r="U5649">
        <v>4</v>
      </c>
      <c r="V5649" t="s">
        <v>195</v>
      </c>
      <c r="W5649">
        <v>255.67999267578125</v>
      </c>
      <c r="X5649">
        <v>76.704002380371094</v>
      </c>
      <c r="Y5649">
        <v>8</v>
      </c>
      <c r="Z5649">
        <v>0.20000000298023224</v>
      </c>
      <c r="AA5649">
        <v>30</v>
      </c>
      <c r="AB5649">
        <v>31.96</v>
      </c>
      <c r="AC5649">
        <v>22.37</v>
      </c>
      <c r="AD5649" t="s">
        <v>7988</v>
      </c>
      <c r="AE5649" t="s">
        <v>197</v>
      </c>
      <c r="AF5649" t="s">
        <v>635</v>
      </c>
    </row>
    <row r="5650" spans="1:32" x14ac:dyDescent="0.3">
      <c r="A5650" s="1">
        <v>41908</v>
      </c>
      <c r="B5650">
        <v>2014</v>
      </c>
      <c r="C5650">
        <v>9</v>
      </c>
      <c r="D5650" t="s">
        <v>49</v>
      </c>
      <c r="E5650">
        <v>3</v>
      </c>
      <c r="F5650" t="s">
        <v>183</v>
      </c>
      <c r="G5650" t="s">
        <v>215</v>
      </c>
      <c r="H5650" t="s">
        <v>104</v>
      </c>
      <c r="I5650" t="s">
        <v>119</v>
      </c>
      <c r="J5650" t="s">
        <v>132</v>
      </c>
      <c r="K5650" t="s">
        <v>7998</v>
      </c>
      <c r="L5650" t="s">
        <v>6478</v>
      </c>
      <c r="M5650" t="s">
        <v>6479</v>
      </c>
      <c r="N5650" t="s">
        <v>188</v>
      </c>
      <c r="O5650" t="s">
        <v>189</v>
      </c>
      <c r="P5650" t="s">
        <v>941</v>
      </c>
      <c r="Q5650" t="s">
        <v>4882</v>
      </c>
      <c r="R5650" t="s">
        <v>4883</v>
      </c>
      <c r="S5650" t="s">
        <v>8865</v>
      </c>
      <c r="T5650" t="s">
        <v>245</v>
      </c>
      <c r="U5650">
        <v>5</v>
      </c>
      <c r="V5650" t="s">
        <v>195</v>
      </c>
      <c r="W5650">
        <v>143.95199584960938</v>
      </c>
      <c r="X5650">
        <v>14.395199775695801</v>
      </c>
      <c r="Y5650">
        <v>3</v>
      </c>
      <c r="Z5650">
        <v>0.20000000298023224</v>
      </c>
      <c r="AA5650">
        <v>10</v>
      </c>
      <c r="AB5650">
        <v>47.98</v>
      </c>
      <c r="AC5650">
        <v>43.19</v>
      </c>
      <c r="AD5650" t="s">
        <v>7988</v>
      </c>
      <c r="AE5650" t="s">
        <v>197</v>
      </c>
      <c r="AF5650" t="s">
        <v>635</v>
      </c>
    </row>
    <row r="5651" spans="1:32" x14ac:dyDescent="0.3">
      <c r="A5651" s="1">
        <v>42978</v>
      </c>
      <c r="B5651">
        <v>2017</v>
      </c>
      <c r="C5651">
        <v>8</v>
      </c>
      <c r="D5651" t="s">
        <v>47</v>
      </c>
      <c r="E5651">
        <v>3</v>
      </c>
      <c r="F5651" t="s">
        <v>183</v>
      </c>
      <c r="G5651" t="s">
        <v>238</v>
      </c>
      <c r="H5651" t="s">
        <v>104</v>
      </c>
      <c r="I5651" t="s">
        <v>134</v>
      </c>
      <c r="J5651" t="s">
        <v>145</v>
      </c>
      <c r="K5651" t="s">
        <v>3733</v>
      </c>
      <c r="L5651" t="s">
        <v>551</v>
      </c>
      <c r="M5651" t="s">
        <v>552</v>
      </c>
      <c r="N5651" t="s">
        <v>203</v>
      </c>
      <c r="O5651" t="s">
        <v>189</v>
      </c>
      <c r="P5651" t="s">
        <v>190</v>
      </c>
      <c r="Q5651" t="s">
        <v>2821</v>
      </c>
      <c r="R5651" t="s">
        <v>2822</v>
      </c>
      <c r="S5651" t="s">
        <v>8866</v>
      </c>
      <c r="T5651" t="s">
        <v>245</v>
      </c>
      <c r="U5651">
        <v>4</v>
      </c>
      <c r="V5651" t="s">
        <v>195</v>
      </c>
      <c r="W5651">
        <v>229.54400634765625</v>
      </c>
      <c r="X5651">
        <v>83.209701538085938</v>
      </c>
      <c r="Y5651">
        <v>7</v>
      </c>
      <c r="Z5651">
        <v>0.20000000298023224</v>
      </c>
      <c r="AA5651">
        <v>36.25</v>
      </c>
      <c r="AB5651">
        <v>32.79</v>
      </c>
      <c r="AC5651">
        <v>20.9</v>
      </c>
      <c r="AD5651" t="s">
        <v>7988</v>
      </c>
      <c r="AE5651" t="s">
        <v>197</v>
      </c>
      <c r="AF5651" t="s">
        <v>635</v>
      </c>
    </row>
    <row r="5652" spans="1:32" x14ac:dyDescent="0.3">
      <c r="A5652" s="1">
        <v>41905</v>
      </c>
      <c r="B5652">
        <v>2014</v>
      </c>
      <c r="C5652">
        <v>9</v>
      </c>
      <c r="D5652" t="s">
        <v>49</v>
      </c>
      <c r="E5652">
        <v>3</v>
      </c>
      <c r="F5652" t="s">
        <v>183</v>
      </c>
      <c r="G5652" t="s">
        <v>209</v>
      </c>
      <c r="H5652" t="s">
        <v>104</v>
      </c>
      <c r="I5652" t="s">
        <v>119</v>
      </c>
      <c r="J5652" t="s">
        <v>120</v>
      </c>
      <c r="K5652" t="s">
        <v>7417</v>
      </c>
      <c r="L5652" t="s">
        <v>3728</v>
      </c>
      <c r="M5652" t="s">
        <v>3729</v>
      </c>
      <c r="N5652" t="s">
        <v>203</v>
      </c>
      <c r="O5652" t="s">
        <v>189</v>
      </c>
      <c r="P5652" t="s">
        <v>3682</v>
      </c>
      <c r="Q5652" t="s">
        <v>4053</v>
      </c>
      <c r="R5652" t="s">
        <v>6837</v>
      </c>
      <c r="S5652" t="s">
        <v>8867</v>
      </c>
      <c r="T5652" t="s">
        <v>245</v>
      </c>
      <c r="U5652">
        <v>5</v>
      </c>
      <c r="V5652" t="s">
        <v>195</v>
      </c>
      <c r="W5652">
        <v>139.44000244140625</v>
      </c>
      <c r="X5652">
        <v>47.061000823974609</v>
      </c>
      <c r="Y5652">
        <v>3</v>
      </c>
      <c r="Z5652">
        <v>0.20000000298023224</v>
      </c>
      <c r="AA5652">
        <v>33.75</v>
      </c>
      <c r="AB5652">
        <v>46.48</v>
      </c>
      <c r="AC5652">
        <v>30.79</v>
      </c>
      <c r="AD5652" t="s">
        <v>7988</v>
      </c>
      <c r="AE5652" t="s">
        <v>197</v>
      </c>
      <c r="AF5652" t="s">
        <v>635</v>
      </c>
    </row>
    <row r="5653" spans="1:32" x14ac:dyDescent="0.3">
      <c r="A5653" s="1">
        <v>42329</v>
      </c>
      <c r="B5653">
        <v>2015</v>
      </c>
      <c r="C5653">
        <v>11</v>
      </c>
      <c r="D5653" t="s">
        <v>53</v>
      </c>
      <c r="E5653">
        <v>4</v>
      </c>
      <c r="F5653" t="s">
        <v>258</v>
      </c>
      <c r="G5653" t="s">
        <v>184</v>
      </c>
      <c r="H5653" t="s">
        <v>104</v>
      </c>
      <c r="I5653" t="s">
        <v>105</v>
      </c>
      <c r="J5653" t="s">
        <v>118</v>
      </c>
      <c r="K5653" t="s">
        <v>8868</v>
      </c>
      <c r="L5653" t="s">
        <v>4381</v>
      </c>
      <c r="M5653" t="s">
        <v>4382</v>
      </c>
      <c r="N5653" t="s">
        <v>188</v>
      </c>
      <c r="O5653" t="s">
        <v>1434</v>
      </c>
      <c r="P5653" t="s">
        <v>3700</v>
      </c>
      <c r="Q5653" t="s">
        <v>5703</v>
      </c>
      <c r="R5653" t="s">
        <v>5704</v>
      </c>
      <c r="S5653" t="s">
        <v>8869</v>
      </c>
      <c r="T5653" t="s">
        <v>245</v>
      </c>
      <c r="U5653">
        <v>5</v>
      </c>
      <c r="V5653" t="s">
        <v>195</v>
      </c>
      <c r="W5653">
        <v>439.99200439453125</v>
      </c>
      <c r="X5653">
        <v>164.99699401855469</v>
      </c>
      <c r="Y5653">
        <v>1</v>
      </c>
      <c r="Z5653">
        <v>0.20000000298023224</v>
      </c>
      <c r="AA5653">
        <v>37.5</v>
      </c>
      <c r="AB5653">
        <v>439.99</v>
      </c>
      <c r="AC5653">
        <v>275</v>
      </c>
      <c r="AD5653" t="s">
        <v>7988</v>
      </c>
      <c r="AE5653" t="s">
        <v>197</v>
      </c>
      <c r="AF5653" t="s">
        <v>635</v>
      </c>
    </row>
    <row r="5654" spans="1:32" x14ac:dyDescent="0.3">
      <c r="A5654" s="1">
        <v>41884</v>
      </c>
      <c r="B5654">
        <v>2014</v>
      </c>
      <c r="C5654">
        <v>9</v>
      </c>
      <c r="D5654" t="s">
        <v>49</v>
      </c>
      <c r="E5654">
        <v>3</v>
      </c>
      <c r="F5654" t="s">
        <v>183</v>
      </c>
      <c r="G5654" t="s">
        <v>209</v>
      </c>
      <c r="H5654" t="s">
        <v>104</v>
      </c>
      <c r="I5654" t="s">
        <v>105</v>
      </c>
      <c r="J5654" t="s">
        <v>117</v>
      </c>
      <c r="K5654" t="s">
        <v>8038</v>
      </c>
      <c r="L5654" t="s">
        <v>3218</v>
      </c>
      <c r="M5654" t="s">
        <v>3219</v>
      </c>
      <c r="N5654" t="s">
        <v>203</v>
      </c>
      <c r="O5654" t="s">
        <v>1434</v>
      </c>
      <c r="P5654" t="s">
        <v>1435</v>
      </c>
      <c r="Q5654" t="s">
        <v>2062</v>
      </c>
      <c r="R5654" t="s">
        <v>2063</v>
      </c>
      <c r="S5654" t="s">
        <v>8870</v>
      </c>
      <c r="T5654" t="s">
        <v>245</v>
      </c>
      <c r="U5654">
        <v>5</v>
      </c>
      <c r="V5654" t="s">
        <v>195</v>
      </c>
      <c r="W5654">
        <v>239.97599792480469</v>
      </c>
      <c r="X5654">
        <v>53.994598388671875</v>
      </c>
      <c r="Y5654">
        <v>3</v>
      </c>
      <c r="Z5654">
        <v>0.20000000298023224</v>
      </c>
      <c r="AA5654">
        <v>22.5</v>
      </c>
      <c r="AB5654">
        <v>79.989999999999995</v>
      </c>
      <c r="AC5654">
        <v>61.99</v>
      </c>
      <c r="AD5654" t="s">
        <v>7988</v>
      </c>
      <c r="AE5654" t="s">
        <v>197</v>
      </c>
      <c r="AF5654" t="s">
        <v>635</v>
      </c>
    </row>
    <row r="5655" spans="1:32" x14ac:dyDescent="0.3">
      <c r="A5655" s="1">
        <v>43056</v>
      </c>
      <c r="B5655">
        <v>2017</v>
      </c>
      <c r="C5655">
        <v>11</v>
      </c>
      <c r="D5655" t="s">
        <v>53</v>
      </c>
      <c r="E5655">
        <v>4</v>
      </c>
      <c r="F5655" t="s">
        <v>258</v>
      </c>
      <c r="G5655" t="s">
        <v>215</v>
      </c>
      <c r="H5655" t="s">
        <v>104</v>
      </c>
      <c r="I5655" t="s">
        <v>105</v>
      </c>
      <c r="J5655" t="s">
        <v>117</v>
      </c>
      <c r="K5655" t="s">
        <v>8411</v>
      </c>
      <c r="L5655" t="s">
        <v>4436</v>
      </c>
      <c r="M5655" t="s">
        <v>4437</v>
      </c>
      <c r="N5655" t="s">
        <v>203</v>
      </c>
      <c r="O5655" t="s">
        <v>1434</v>
      </c>
      <c r="P5655" t="s">
        <v>1435</v>
      </c>
      <c r="Q5655" t="s">
        <v>1957</v>
      </c>
      <c r="R5655" t="s">
        <v>1958</v>
      </c>
      <c r="S5655" t="s">
        <v>8871</v>
      </c>
      <c r="T5655" t="s">
        <v>245</v>
      </c>
      <c r="U5655">
        <v>4</v>
      </c>
      <c r="V5655" t="s">
        <v>195</v>
      </c>
      <c r="W5655">
        <v>239.96000671386719</v>
      </c>
      <c r="X5655">
        <v>83.986000061035156</v>
      </c>
      <c r="Y5655">
        <v>5</v>
      </c>
      <c r="Z5655">
        <v>0.20000000298023224</v>
      </c>
      <c r="AA5655">
        <v>35</v>
      </c>
      <c r="AB5655">
        <v>47.99</v>
      </c>
      <c r="AC5655">
        <v>31.19</v>
      </c>
      <c r="AD5655" t="s">
        <v>7988</v>
      </c>
      <c r="AE5655" t="s">
        <v>197</v>
      </c>
      <c r="AF5655" t="s">
        <v>635</v>
      </c>
    </row>
    <row r="5656" spans="1:32" x14ac:dyDescent="0.3">
      <c r="A5656" s="1">
        <v>42007</v>
      </c>
      <c r="B5656">
        <v>2015</v>
      </c>
      <c r="C5656">
        <v>1</v>
      </c>
      <c r="D5656" t="s">
        <v>33</v>
      </c>
      <c r="E5656">
        <v>1</v>
      </c>
      <c r="F5656" t="s">
        <v>221</v>
      </c>
      <c r="G5656" t="s">
        <v>184</v>
      </c>
      <c r="H5656" t="s">
        <v>104</v>
      </c>
      <c r="I5656" t="s">
        <v>105</v>
      </c>
      <c r="J5656" t="s">
        <v>118</v>
      </c>
      <c r="K5656" t="s">
        <v>8046</v>
      </c>
      <c r="L5656" t="s">
        <v>7125</v>
      </c>
      <c r="M5656" t="s">
        <v>7126</v>
      </c>
      <c r="N5656" t="s">
        <v>203</v>
      </c>
      <c r="O5656" t="s">
        <v>1434</v>
      </c>
      <c r="P5656" t="s">
        <v>1435</v>
      </c>
      <c r="Q5656" t="s">
        <v>4184</v>
      </c>
      <c r="R5656" t="s">
        <v>4185</v>
      </c>
      <c r="S5656" t="s">
        <v>8872</v>
      </c>
      <c r="T5656" t="s">
        <v>245</v>
      </c>
      <c r="U5656">
        <v>5</v>
      </c>
      <c r="V5656" t="s">
        <v>195</v>
      </c>
      <c r="W5656">
        <v>398.39999389648438</v>
      </c>
      <c r="X5656">
        <v>84.660003662109375</v>
      </c>
      <c r="Y5656">
        <v>5</v>
      </c>
      <c r="Z5656">
        <v>0.20000000298023224</v>
      </c>
      <c r="AA5656">
        <v>21.25</v>
      </c>
      <c r="AB5656">
        <v>79.680000000000007</v>
      </c>
      <c r="AC5656">
        <v>62.75</v>
      </c>
      <c r="AD5656" t="s">
        <v>7988</v>
      </c>
      <c r="AE5656" t="s">
        <v>197</v>
      </c>
      <c r="AF5656" t="s">
        <v>635</v>
      </c>
    </row>
    <row r="5657" spans="1:32" x14ac:dyDescent="0.3">
      <c r="A5657" s="1">
        <v>41705</v>
      </c>
      <c r="B5657">
        <v>2014</v>
      </c>
      <c r="C5657">
        <v>3</v>
      </c>
      <c r="D5657" t="s">
        <v>37</v>
      </c>
      <c r="E5657">
        <v>1</v>
      </c>
      <c r="F5657" t="s">
        <v>221</v>
      </c>
      <c r="G5657" t="s">
        <v>215</v>
      </c>
      <c r="H5657" t="s">
        <v>104</v>
      </c>
      <c r="I5657" t="s">
        <v>146</v>
      </c>
      <c r="J5657" t="s">
        <v>148</v>
      </c>
      <c r="K5657" t="s">
        <v>3876</v>
      </c>
      <c r="L5657" t="s">
        <v>2079</v>
      </c>
      <c r="M5657" t="s">
        <v>2080</v>
      </c>
      <c r="N5657" t="s">
        <v>241</v>
      </c>
      <c r="O5657" t="s">
        <v>189</v>
      </c>
      <c r="P5657" t="s">
        <v>3682</v>
      </c>
      <c r="Q5657" t="s">
        <v>6853</v>
      </c>
      <c r="R5657" t="s">
        <v>6854</v>
      </c>
      <c r="S5657" t="s">
        <v>8873</v>
      </c>
      <c r="T5657" t="s">
        <v>245</v>
      </c>
      <c r="U5657">
        <v>4</v>
      </c>
      <c r="V5657" t="s">
        <v>195</v>
      </c>
      <c r="W5657">
        <v>107.64800262451172</v>
      </c>
      <c r="X5657">
        <v>33.639999389648438</v>
      </c>
      <c r="Y5657">
        <v>2</v>
      </c>
      <c r="Z5657">
        <v>0.20000000298023224</v>
      </c>
      <c r="AA5657">
        <v>31.25</v>
      </c>
      <c r="AB5657">
        <v>53.82</v>
      </c>
      <c r="AC5657">
        <v>37</v>
      </c>
      <c r="AD5657" t="s">
        <v>7988</v>
      </c>
      <c r="AE5657" t="s">
        <v>197</v>
      </c>
      <c r="AF5657" t="s">
        <v>635</v>
      </c>
    </row>
    <row r="5658" spans="1:32" x14ac:dyDescent="0.3">
      <c r="A5658" s="1">
        <v>42565</v>
      </c>
      <c r="B5658">
        <v>2016</v>
      </c>
      <c r="C5658">
        <v>7</v>
      </c>
      <c r="D5658" t="s">
        <v>45</v>
      </c>
      <c r="E5658">
        <v>3</v>
      </c>
      <c r="F5658" t="s">
        <v>183</v>
      </c>
      <c r="G5658" t="s">
        <v>238</v>
      </c>
      <c r="H5658" t="s">
        <v>104</v>
      </c>
      <c r="I5658" t="s">
        <v>105</v>
      </c>
      <c r="J5658" t="s">
        <v>118</v>
      </c>
      <c r="K5658" t="s">
        <v>8391</v>
      </c>
      <c r="L5658" t="s">
        <v>4181</v>
      </c>
      <c r="M5658" t="s">
        <v>4182</v>
      </c>
      <c r="N5658" t="s">
        <v>203</v>
      </c>
      <c r="O5658" t="s">
        <v>189</v>
      </c>
      <c r="P5658" t="s">
        <v>190</v>
      </c>
      <c r="Q5658" t="s">
        <v>681</v>
      </c>
      <c r="R5658" t="s">
        <v>682</v>
      </c>
      <c r="S5658" t="s">
        <v>8874</v>
      </c>
      <c r="T5658" t="s">
        <v>245</v>
      </c>
      <c r="U5658">
        <v>4</v>
      </c>
      <c r="V5658" t="s">
        <v>195</v>
      </c>
      <c r="W5658">
        <v>219.83999633789063</v>
      </c>
      <c r="X5658">
        <v>79.692001342773438</v>
      </c>
      <c r="Y5658">
        <v>5</v>
      </c>
      <c r="Z5658">
        <v>0.20000000298023224</v>
      </c>
      <c r="AA5658">
        <v>36.25</v>
      </c>
      <c r="AB5658">
        <v>43.97</v>
      </c>
      <c r="AC5658">
        <v>28.03</v>
      </c>
      <c r="AD5658" t="s">
        <v>7988</v>
      </c>
      <c r="AE5658" t="s">
        <v>197</v>
      </c>
      <c r="AF5658" t="s">
        <v>635</v>
      </c>
    </row>
    <row r="5659" spans="1:32" x14ac:dyDescent="0.3">
      <c r="A5659" s="1">
        <v>42044</v>
      </c>
      <c r="B5659">
        <v>2015</v>
      </c>
      <c r="C5659">
        <v>2</v>
      </c>
      <c r="D5659" t="s">
        <v>35</v>
      </c>
      <c r="E5659">
        <v>1</v>
      </c>
      <c r="F5659" t="s">
        <v>221</v>
      </c>
      <c r="G5659" t="s">
        <v>227</v>
      </c>
      <c r="H5659" t="s">
        <v>104</v>
      </c>
      <c r="I5659" t="s">
        <v>105</v>
      </c>
      <c r="J5659" t="s">
        <v>117</v>
      </c>
      <c r="K5659" t="s">
        <v>4427</v>
      </c>
      <c r="L5659" t="s">
        <v>1905</v>
      </c>
      <c r="M5659" t="s">
        <v>1906</v>
      </c>
      <c r="N5659" t="s">
        <v>203</v>
      </c>
      <c r="O5659" t="s">
        <v>1434</v>
      </c>
      <c r="P5659" t="s">
        <v>1435</v>
      </c>
      <c r="Q5659" t="s">
        <v>1859</v>
      </c>
      <c r="R5659" t="s">
        <v>1860</v>
      </c>
      <c r="S5659" t="s">
        <v>8875</v>
      </c>
      <c r="T5659" t="s">
        <v>245</v>
      </c>
      <c r="U5659">
        <v>4</v>
      </c>
      <c r="V5659" t="s">
        <v>195</v>
      </c>
      <c r="W5659">
        <v>479.95199584960938</v>
      </c>
      <c r="X5659">
        <v>89.990997314453125</v>
      </c>
      <c r="Y5659">
        <v>6</v>
      </c>
      <c r="Z5659">
        <v>0.20000000298023224</v>
      </c>
      <c r="AA5659">
        <v>18.75</v>
      </c>
      <c r="AB5659">
        <v>79.989999999999995</v>
      </c>
      <c r="AC5659">
        <v>64.989999999999995</v>
      </c>
      <c r="AD5659" t="s">
        <v>7988</v>
      </c>
      <c r="AE5659" t="s">
        <v>197</v>
      </c>
      <c r="AF5659" t="s">
        <v>635</v>
      </c>
    </row>
    <row r="5660" spans="1:32" x14ac:dyDescent="0.3">
      <c r="A5660" s="1">
        <v>42769</v>
      </c>
      <c r="B5660">
        <v>2017</v>
      </c>
      <c r="C5660">
        <v>2</v>
      </c>
      <c r="D5660" t="s">
        <v>35</v>
      </c>
      <c r="E5660">
        <v>1</v>
      </c>
      <c r="F5660" t="s">
        <v>221</v>
      </c>
      <c r="G5660" t="s">
        <v>215</v>
      </c>
      <c r="H5660" t="s">
        <v>104</v>
      </c>
      <c r="I5660" t="s">
        <v>105</v>
      </c>
      <c r="J5660" t="s">
        <v>117</v>
      </c>
      <c r="K5660" t="s">
        <v>8038</v>
      </c>
      <c r="L5660" t="s">
        <v>638</v>
      </c>
      <c r="M5660" t="s">
        <v>639</v>
      </c>
      <c r="N5660" t="s">
        <v>241</v>
      </c>
      <c r="O5660" t="s">
        <v>189</v>
      </c>
      <c r="P5660" t="s">
        <v>190</v>
      </c>
      <c r="Q5660" t="s">
        <v>2824</v>
      </c>
      <c r="R5660" t="s">
        <v>2825</v>
      </c>
      <c r="S5660" t="s">
        <v>8876</v>
      </c>
      <c r="T5660" t="s">
        <v>245</v>
      </c>
      <c r="U5660">
        <v>4</v>
      </c>
      <c r="V5660" t="s">
        <v>195</v>
      </c>
      <c r="W5660">
        <v>419.39999389648438</v>
      </c>
      <c r="X5660">
        <v>146.78999328613281</v>
      </c>
      <c r="Y5660">
        <v>5</v>
      </c>
      <c r="Z5660">
        <v>0.20000000298023224</v>
      </c>
      <c r="AA5660">
        <v>35</v>
      </c>
      <c r="AB5660">
        <v>83.88</v>
      </c>
      <c r="AC5660">
        <v>54.52</v>
      </c>
      <c r="AD5660" t="s">
        <v>7988</v>
      </c>
      <c r="AE5660" t="s">
        <v>197</v>
      </c>
      <c r="AF5660" t="s">
        <v>635</v>
      </c>
    </row>
    <row r="5661" spans="1:32" x14ac:dyDescent="0.3">
      <c r="A5661" s="1">
        <v>42199</v>
      </c>
      <c r="B5661">
        <v>2015</v>
      </c>
      <c r="C5661">
        <v>7</v>
      </c>
      <c r="D5661" t="s">
        <v>45</v>
      </c>
      <c r="E5661">
        <v>3</v>
      </c>
      <c r="F5661" t="s">
        <v>183</v>
      </c>
      <c r="G5661" t="s">
        <v>209</v>
      </c>
      <c r="H5661" t="s">
        <v>104</v>
      </c>
      <c r="I5661" t="s">
        <v>146</v>
      </c>
      <c r="J5661" t="s">
        <v>156</v>
      </c>
      <c r="K5661" t="s">
        <v>8417</v>
      </c>
      <c r="L5661" t="s">
        <v>5725</v>
      </c>
      <c r="M5661" t="s">
        <v>5726</v>
      </c>
      <c r="N5661" t="s">
        <v>203</v>
      </c>
      <c r="O5661" t="s">
        <v>1428</v>
      </c>
      <c r="P5661" t="s">
        <v>3964</v>
      </c>
      <c r="Q5661" t="s">
        <v>6011</v>
      </c>
      <c r="R5661" t="s">
        <v>6012</v>
      </c>
      <c r="S5661" t="s">
        <v>8512</v>
      </c>
      <c r="T5661" t="s">
        <v>245</v>
      </c>
      <c r="U5661">
        <v>5</v>
      </c>
      <c r="V5661" t="s">
        <v>195</v>
      </c>
      <c r="W5661">
        <v>441.92001342773438</v>
      </c>
      <c r="X5661">
        <v>49.715999603271484</v>
      </c>
      <c r="Y5661">
        <v>2</v>
      </c>
      <c r="Z5661">
        <v>0.20000000298023224</v>
      </c>
      <c r="AA5661">
        <v>11.25</v>
      </c>
      <c r="AB5661">
        <v>220.96</v>
      </c>
      <c r="AC5661">
        <v>196.1</v>
      </c>
      <c r="AD5661" t="s">
        <v>7988</v>
      </c>
      <c r="AE5661" t="s">
        <v>197</v>
      </c>
      <c r="AF5661" t="s">
        <v>635</v>
      </c>
    </row>
    <row r="5662" spans="1:32" x14ac:dyDescent="0.3">
      <c r="A5662" s="1">
        <v>43057</v>
      </c>
      <c r="B5662">
        <v>2017</v>
      </c>
      <c r="C5662">
        <v>11</v>
      </c>
      <c r="D5662" t="s">
        <v>53</v>
      </c>
      <c r="E5662">
        <v>4</v>
      </c>
      <c r="F5662" t="s">
        <v>258</v>
      </c>
      <c r="G5662" t="s">
        <v>184</v>
      </c>
      <c r="H5662" t="s">
        <v>104</v>
      </c>
      <c r="I5662" t="s">
        <v>134</v>
      </c>
      <c r="J5662" t="s">
        <v>143</v>
      </c>
      <c r="K5662" t="s">
        <v>8000</v>
      </c>
      <c r="L5662" t="s">
        <v>186</v>
      </c>
      <c r="M5662" t="s">
        <v>187</v>
      </c>
      <c r="N5662" t="s">
        <v>188</v>
      </c>
      <c r="O5662" t="s">
        <v>189</v>
      </c>
      <c r="P5662" t="s">
        <v>941</v>
      </c>
      <c r="Q5662" t="s">
        <v>1774</v>
      </c>
      <c r="R5662" t="s">
        <v>1775</v>
      </c>
      <c r="S5662" t="s">
        <v>8513</v>
      </c>
      <c r="T5662" t="s">
        <v>245</v>
      </c>
      <c r="U5662">
        <v>5</v>
      </c>
      <c r="V5662" t="s">
        <v>195</v>
      </c>
      <c r="W5662">
        <v>389.05599975585938</v>
      </c>
      <c r="X5662">
        <v>48.631999969482422</v>
      </c>
      <c r="Y5662">
        <v>4</v>
      </c>
      <c r="Z5662">
        <v>0.20000000298023224</v>
      </c>
      <c r="AA5662">
        <v>12.5</v>
      </c>
      <c r="AB5662">
        <v>97.26</v>
      </c>
      <c r="AC5662">
        <v>85.11</v>
      </c>
      <c r="AD5662" t="s">
        <v>7988</v>
      </c>
      <c r="AE5662" t="s">
        <v>197</v>
      </c>
      <c r="AF5662" t="s">
        <v>635</v>
      </c>
    </row>
    <row r="5663" spans="1:32" x14ac:dyDescent="0.3">
      <c r="A5663" s="1">
        <v>42968</v>
      </c>
      <c r="B5663">
        <v>2017</v>
      </c>
      <c r="C5663">
        <v>8</v>
      </c>
      <c r="D5663" t="s">
        <v>47</v>
      </c>
      <c r="E5663">
        <v>3</v>
      </c>
      <c r="F5663" t="s">
        <v>183</v>
      </c>
      <c r="G5663" t="s">
        <v>227</v>
      </c>
      <c r="H5663" t="s">
        <v>104</v>
      </c>
      <c r="I5663" t="s">
        <v>146</v>
      </c>
      <c r="J5663" t="s">
        <v>148</v>
      </c>
      <c r="K5663" t="s">
        <v>3695</v>
      </c>
      <c r="L5663" t="s">
        <v>1980</v>
      </c>
      <c r="M5663" t="s">
        <v>1981</v>
      </c>
      <c r="N5663" t="s">
        <v>188</v>
      </c>
      <c r="O5663" t="s">
        <v>1428</v>
      </c>
      <c r="P5663" t="s">
        <v>3964</v>
      </c>
      <c r="Q5663" t="s">
        <v>5990</v>
      </c>
      <c r="R5663" t="s">
        <v>5991</v>
      </c>
      <c r="S5663" t="s">
        <v>5599</v>
      </c>
      <c r="T5663" t="s">
        <v>245</v>
      </c>
      <c r="U5663">
        <v>4</v>
      </c>
      <c r="V5663" t="s">
        <v>195</v>
      </c>
      <c r="W5663">
        <v>388.70401000976563</v>
      </c>
      <c r="X5663">
        <v>38.870399475097656</v>
      </c>
      <c r="Y5663">
        <v>6</v>
      </c>
      <c r="Z5663">
        <v>0.20000000298023224</v>
      </c>
      <c r="AA5663">
        <v>10</v>
      </c>
      <c r="AB5663">
        <v>64.78</v>
      </c>
      <c r="AC5663">
        <v>58.31</v>
      </c>
      <c r="AD5663" t="s">
        <v>7988</v>
      </c>
      <c r="AE5663" t="s">
        <v>197</v>
      </c>
      <c r="AF5663" t="s">
        <v>635</v>
      </c>
    </row>
    <row r="5664" spans="1:32" x14ac:dyDescent="0.3">
      <c r="A5664" s="1">
        <v>42343</v>
      </c>
      <c r="B5664">
        <v>2015</v>
      </c>
      <c r="C5664">
        <v>12</v>
      </c>
      <c r="D5664" t="s">
        <v>55</v>
      </c>
      <c r="E5664">
        <v>4</v>
      </c>
      <c r="F5664" t="s">
        <v>258</v>
      </c>
      <c r="G5664" t="s">
        <v>184</v>
      </c>
      <c r="H5664" t="s">
        <v>104</v>
      </c>
      <c r="I5664" t="s">
        <v>119</v>
      </c>
      <c r="J5664" t="s">
        <v>120</v>
      </c>
      <c r="K5664" t="s">
        <v>7417</v>
      </c>
      <c r="L5664" t="s">
        <v>4245</v>
      </c>
      <c r="M5664" t="s">
        <v>4246</v>
      </c>
      <c r="N5664" t="s">
        <v>203</v>
      </c>
      <c r="O5664" t="s">
        <v>189</v>
      </c>
      <c r="P5664" t="s">
        <v>3682</v>
      </c>
      <c r="Q5664" t="s">
        <v>4053</v>
      </c>
      <c r="R5664" t="s">
        <v>6837</v>
      </c>
      <c r="S5664" t="s">
        <v>7800</v>
      </c>
      <c r="T5664" t="s">
        <v>245</v>
      </c>
      <c r="U5664">
        <v>4</v>
      </c>
      <c r="V5664" t="s">
        <v>195</v>
      </c>
      <c r="W5664">
        <v>232.39999389648438</v>
      </c>
      <c r="X5664">
        <v>78.43499755859375</v>
      </c>
      <c r="Y5664">
        <v>5</v>
      </c>
      <c r="Z5664">
        <v>0.20000000298023224</v>
      </c>
      <c r="AA5664">
        <v>33.75</v>
      </c>
      <c r="AB5664">
        <v>46.48</v>
      </c>
      <c r="AC5664">
        <v>30.79</v>
      </c>
      <c r="AD5664" t="s">
        <v>7988</v>
      </c>
      <c r="AE5664" t="s">
        <v>197</v>
      </c>
      <c r="AF5664" t="s">
        <v>635</v>
      </c>
    </row>
    <row r="5665" spans="1:32" x14ac:dyDescent="0.3">
      <c r="A5665" s="1">
        <v>42615</v>
      </c>
      <c r="B5665">
        <v>2016</v>
      </c>
      <c r="C5665">
        <v>9</v>
      </c>
      <c r="D5665" t="s">
        <v>49</v>
      </c>
      <c r="E5665">
        <v>3</v>
      </c>
      <c r="F5665" t="s">
        <v>183</v>
      </c>
      <c r="G5665" t="s">
        <v>215</v>
      </c>
      <c r="H5665" t="s">
        <v>104</v>
      </c>
      <c r="I5665" t="s">
        <v>105</v>
      </c>
      <c r="J5665" t="s">
        <v>118</v>
      </c>
      <c r="K5665" t="s">
        <v>8048</v>
      </c>
      <c r="L5665" t="s">
        <v>638</v>
      </c>
      <c r="M5665" t="s">
        <v>639</v>
      </c>
      <c r="N5665" t="s">
        <v>241</v>
      </c>
      <c r="O5665" t="s">
        <v>1434</v>
      </c>
      <c r="P5665" t="s">
        <v>1435</v>
      </c>
      <c r="Q5665" t="s">
        <v>1676</v>
      </c>
      <c r="R5665" t="s">
        <v>1677</v>
      </c>
      <c r="S5665" t="s">
        <v>8877</v>
      </c>
      <c r="T5665" t="s">
        <v>245</v>
      </c>
      <c r="U5665">
        <v>5</v>
      </c>
      <c r="V5665" t="s">
        <v>195</v>
      </c>
      <c r="W5665">
        <v>159.55999755859375</v>
      </c>
      <c r="X5665">
        <v>33.906501770019531</v>
      </c>
      <c r="Y5665">
        <v>5</v>
      </c>
      <c r="Z5665">
        <v>0.20000000298023224</v>
      </c>
      <c r="AA5665">
        <v>21.25</v>
      </c>
      <c r="AB5665">
        <v>31.91</v>
      </c>
      <c r="AC5665">
        <v>25.13</v>
      </c>
      <c r="AD5665" t="s">
        <v>7988</v>
      </c>
      <c r="AE5665" t="s">
        <v>197</v>
      </c>
      <c r="AF5665" t="s">
        <v>635</v>
      </c>
    </row>
    <row r="5666" spans="1:32" x14ac:dyDescent="0.3">
      <c r="A5666" s="1">
        <v>42439</v>
      </c>
      <c r="B5666">
        <v>2016</v>
      </c>
      <c r="C5666">
        <v>3</v>
      </c>
      <c r="D5666" t="s">
        <v>37</v>
      </c>
      <c r="E5666">
        <v>1</v>
      </c>
      <c r="F5666" t="s">
        <v>221</v>
      </c>
      <c r="G5666" t="s">
        <v>238</v>
      </c>
      <c r="H5666" t="s">
        <v>104</v>
      </c>
      <c r="I5666" t="s">
        <v>146</v>
      </c>
      <c r="J5666" t="s">
        <v>156</v>
      </c>
      <c r="K5666" t="s">
        <v>8032</v>
      </c>
      <c r="L5666" t="s">
        <v>2675</v>
      </c>
      <c r="M5666" t="s">
        <v>2676</v>
      </c>
      <c r="N5666" t="s">
        <v>188</v>
      </c>
      <c r="O5666" t="s">
        <v>189</v>
      </c>
      <c r="P5666" t="s">
        <v>964</v>
      </c>
      <c r="Q5666" t="s">
        <v>3273</v>
      </c>
      <c r="R5666" t="s">
        <v>3274</v>
      </c>
      <c r="S5666" t="s">
        <v>8878</v>
      </c>
      <c r="T5666" t="s">
        <v>245</v>
      </c>
      <c r="U5666">
        <v>4</v>
      </c>
      <c r="V5666" t="s">
        <v>195</v>
      </c>
      <c r="W5666">
        <v>104.69599914550781</v>
      </c>
      <c r="X5666">
        <v>6.5434999465942383</v>
      </c>
      <c r="Y5666">
        <v>1</v>
      </c>
      <c r="Z5666">
        <v>0.20000000298023224</v>
      </c>
      <c r="AA5666">
        <v>6.25</v>
      </c>
      <c r="AB5666">
        <v>104.7</v>
      </c>
      <c r="AC5666">
        <v>98.15</v>
      </c>
      <c r="AD5666" t="s">
        <v>7988</v>
      </c>
      <c r="AE5666" t="s">
        <v>197</v>
      </c>
      <c r="AF5666" t="s">
        <v>635</v>
      </c>
    </row>
    <row r="5667" spans="1:32" x14ac:dyDescent="0.3">
      <c r="A5667" s="1">
        <v>43044</v>
      </c>
      <c r="B5667">
        <v>2017</v>
      </c>
      <c r="C5667">
        <v>11</v>
      </c>
      <c r="D5667" t="s">
        <v>53</v>
      </c>
      <c r="E5667">
        <v>4</v>
      </c>
      <c r="F5667" t="s">
        <v>258</v>
      </c>
      <c r="G5667" t="s">
        <v>252</v>
      </c>
      <c r="H5667" t="s">
        <v>104</v>
      </c>
      <c r="I5667" t="s">
        <v>119</v>
      </c>
      <c r="J5667" t="s">
        <v>120</v>
      </c>
      <c r="K5667" t="s">
        <v>7417</v>
      </c>
      <c r="L5667" t="s">
        <v>4193</v>
      </c>
      <c r="M5667" t="s">
        <v>4194</v>
      </c>
      <c r="N5667" t="s">
        <v>203</v>
      </c>
      <c r="O5667" t="s">
        <v>189</v>
      </c>
      <c r="P5667" t="s">
        <v>3682</v>
      </c>
      <c r="Q5667" t="s">
        <v>6735</v>
      </c>
      <c r="R5667" t="s">
        <v>6736</v>
      </c>
      <c r="S5667" t="s">
        <v>7805</v>
      </c>
      <c r="T5667" t="s">
        <v>245</v>
      </c>
      <c r="U5667">
        <v>5</v>
      </c>
      <c r="V5667" t="s">
        <v>195</v>
      </c>
      <c r="W5667">
        <v>164.68800354003906</v>
      </c>
      <c r="X5667">
        <v>55.582199096679688</v>
      </c>
      <c r="Y5667">
        <v>6</v>
      </c>
      <c r="Z5667">
        <v>0.20000000298023224</v>
      </c>
      <c r="AA5667">
        <v>33.75</v>
      </c>
      <c r="AB5667">
        <v>27.45</v>
      </c>
      <c r="AC5667">
        <v>18.18</v>
      </c>
      <c r="AD5667" t="s">
        <v>7988</v>
      </c>
      <c r="AE5667" t="s">
        <v>197</v>
      </c>
      <c r="AF5667" t="s">
        <v>635</v>
      </c>
    </row>
    <row r="5668" spans="1:32" x14ac:dyDescent="0.3">
      <c r="A5668" s="1">
        <v>42155</v>
      </c>
      <c r="B5668">
        <v>2015</v>
      </c>
      <c r="C5668">
        <v>5</v>
      </c>
      <c r="D5668" t="s">
        <v>41</v>
      </c>
      <c r="E5668">
        <v>2</v>
      </c>
      <c r="F5668" t="s">
        <v>199</v>
      </c>
      <c r="G5668" t="s">
        <v>252</v>
      </c>
      <c r="H5668" t="s">
        <v>104</v>
      </c>
      <c r="I5668" t="s">
        <v>105</v>
      </c>
      <c r="J5668" t="s">
        <v>117</v>
      </c>
      <c r="K5668" t="s">
        <v>8038</v>
      </c>
      <c r="L5668" t="s">
        <v>465</v>
      </c>
      <c r="M5668" t="s">
        <v>466</v>
      </c>
      <c r="N5668" t="s">
        <v>188</v>
      </c>
      <c r="O5668" t="s">
        <v>189</v>
      </c>
      <c r="P5668" t="s">
        <v>190</v>
      </c>
      <c r="Q5668" t="s">
        <v>6764</v>
      </c>
      <c r="R5668" t="s">
        <v>6765</v>
      </c>
      <c r="S5668" t="s">
        <v>8879</v>
      </c>
      <c r="T5668" t="s">
        <v>245</v>
      </c>
      <c r="U5668">
        <v>5</v>
      </c>
      <c r="V5668" t="s">
        <v>195</v>
      </c>
      <c r="W5668">
        <v>173.48800659179688</v>
      </c>
      <c r="X5668">
        <v>54.215000152587891</v>
      </c>
      <c r="Y5668">
        <v>7</v>
      </c>
      <c r="Z5668">
        <v>0.20000000298023224</v>
      </c>
      <c r="AA5668">
        <v>31.25</v>
      </c>
      <c r="AB5668">
        <v>24.78</v>
      </c>
      <c r="AC5668">
        <v>17.04</v>
      </c>
      <c r="AD5668" t="s">
        <v>7988</v>
      </c>
      <c r="AE5668" t="s">
        <v>197</v>
      </c>
      <c r="AF5668" t="s">
        <v>635</v>
      </c>
    </row>
    <row r="5669" spans="1:32" x14ac:dyDescent="0.3">
      <c r="A5669" s="1">
        <v>42175</v>
      </c>
      <c r="B5669">
        <v>2015</v>
      </c>
      <c r="C5669">
        <v>6</v>
      </c>
      <c r="D5669" t="s">
        <v>43</v>
      </c>
      <c r="E5669">
        <v>2</v>
      </c>
      <c r="F5669" t="s">
        <v>199</v>
      </c>
      <c r="G5669" t="s">
        <v>184</v>
      </c>
      <c r="H5669" t="s">
        <v>104</v>
      </c>
      <c r="I5669" t="s">
        <v>119</v>
      </c>
      <c r="J5669" t="s">
        <v>132</v>
      </c>
      <c r="K5669" t="s">
        <v>7998</v>
      </c>
      <c r="L5669" t="s">
        <v>2115</v>
      </c>
      <c r="M5669" t="s">
        <v>2116</v>
      </c>
      <c r="N5669" t="s">
        <v>241</v>
      </c>
      <c r="O5669" t="s">
        <v>1434</v>
      </c>
      <c r="P5669" t="s">
        <v>1435</v>
      </c>
      <c r="Q5669" t="s">
        <v>1977</v>
      </c>
      <c r="R5669" t="s">
        <v>1978</v>
      </c>
      <c r="S5669" t="s">
        <v>8880</v>
      </c>
      <c r="T5669" t="s">
        <v>245</v>
      </c>
      <c r="U5669">
        <v>4</v>
      </c>
      <c r="V5669" t="s">
        <v>195</v>
      </c>
      <c r="W5669">
        <v>319.9840087890625</v>
      </c>
      <c r="X5669">
        <v>91.995399475097656</v>
      </c>
      <c r="Y5669">
        <v>2</v>
      </c>
      <c r="Z5669">
        <v>0.20000000298023224</v>
      </c>
      <c r="AA5669">
        <v>28.75</v>
      </c>
      <c r="AB5669">
        <v>159.99</v>
      </c>
      <c r="AC5669">
        <v>113.99</v>
      </c>
      <c r="AD5669" t="s">
        <v>7988</v>
      </c>
      <c r="AE5669" t="s">
        <v>197</v>
      </c>
      <c r="AF5669" t="s">
        <v>635</v>
      </c>
    </row>
    <row r="5670" spans="1:32" x14ac:dyDescent="0.3">
      <c r="A5670" s="1">
        <v>42135</v>
      </c>
      <c r="B5670">
        <v>2015</v>
      </c>
      <c r="C5670">
        <v>5</v>
      </c>
      <c r="D5670" t="s">
        <v>41</v>
      </c>
      <c r="E5670">
        <v>2</v>
      </c>
      <c r="F5670" t="s">
        <v>199</v>
      </c>
      <c r="G5670" t="s">
        <v>227</v>
      </c>
      <c r="H5670" t="s">
        <v>104</v>
      </c>
      <c r="I5670" t="s">
        <v>146</v>
      </c>
      <c r="J5670" t="s">
        <v>156</v>
      </c>
      <c r="K5670" t="s">
        <v>8007</v>
      </c>
      <c r="L5670" t="s">
        <v>1055</v>
      </c>
      <c r="M5670" t="s">
        <v>1056</v>
      </c>
      <c r="N5670" t="s">
        <v>241</v>
      </c>
      <c r="O5670" t="s">
        <v>1428</v>
      </c>
      <c r="P5670" t="s">
        <v>3964</v>
      </c>
      <c r="Q5670" t="s">
        <v>8881</v>
      </c>
      <c r="R5670" t="s">
        <v>8882</v>
      </c>
      <c r="S5670" t="s">
        <v>8883</v>
      </c>
      <c r="T5670" t="s">
        <v>245</v>
      </c>
      <c r="U5670">
        <v>5</v>
      </c>
      <c r="V5670" t="s">
        <v>195</v>
      </c>
      <c r="W5670">
        <v>191.96800231933594</v>
      </c>
      <c r="X5670">
        <v>16.797199249267578</v>
      </c>
      <c r="Y5670">
        <v>7</v>
      </c>
      <c r="Z5670">
        <v>0.20000000298023224</v>
      </c>
      <c r="AA5670">
        <v>8.75</v>
      </c>
      <c r="AB5670">
        <v>27.42</v>
      </c>
      <c r="AC5670">
        <v>25.02</v>
      </c>
      <c r="AD5670" t="s">
        <v>7988</v>
      </c>
      <c r="AE5670" t="s">
        <v>197</v>
      </c>
      <c r="AF5670" t="s">
        <v>635</v>
      </c>
    </row>
    <row r="5671" spans="1:32" x14ac:dyDescent="0.3">
      <c r="A5671" s="1">
        <v>42943</v>
      </c>
      <c r="B5671">
        <v>2017</v>
      </c>
      <c r="C5671">
        <v>7</v>
      </c>
      <c r="D5671" t="s">
        <v>45</v>
      </c>
      <c r="E5671">
        <v>3</v>
      </c>
      <c r="F5671" t="s">
        <v>183</v>
      </c>
      <c r="G5671" t="s">
        <v>238</v>
      </c>
      <c r="H5671" t="s">
        <v>104</v>
      </c>
      <c r="I5671" t="s">
        <v>134</v>
      </c>
      <c r="J5671" t="s">
        <v>145</v>
      </c>
      <c r="K5671" t="s">
        <v>8591</v>
      </c>
      <c r="L5671" t="s">
        <v>3015</v>
      </c>
      <c r="M5671" t="s">
        <v>3016</v>
      </c>
      <c r="N5671" t="s">
        <v>203</v>
      </c>
      <c r="O5671" t="s">
        <v>1428</v>
      </c>
      <c r="P5671" t="s">
        <v>3964</v>
      </c>
      <c r="Q5671" t="s">
        <v>4222</v>
      </c>
      <c r="R5671" t="s">
        <v>4223</v>
      </c>
      <c r="S5671" t="s">
        <v>8884</v>
      </c>
      <c r="T5671" t="s">
        <v>245</v>
      </c>
      <c r="U5671">
        <v>5</v>
      </c>
      <c r="V5671" t="s">
        <v>195</v>
      </c>
      <c r="W5671">
        <v>194.84800720214844</v>
      </c>
      <c r="X5671">
        <v>12.178000450134277</v>
      </c>
      <c r="Y5671">
        <v>4</v>
      </c>
      <c r="Z5671">
        <v>0.20000000298023224</v>
      </c>
      <c r="AA5671">
        <v>6.25</v>
      </c>
      <c r="AB5671">
        <v>48.71</v>
      </c>
      <c r="AC5671">
        <v>45.67</v>
      </c>
      <c r="AD5671" t="s">
        <v>7988</v>
      </c>
      <c r="AE5671" t="s">
        <v>197</v>
      </c>
      <c r="AF5671" t="s">
        <v>635</v>
      </c>
    </row>
    <row r="5672" spans="1:32" x14ac:dyDescent="0.3">
      <c r="A5672" s="1">
        <v>41950</v>
      </c>
      <c r="B5672">
        <v>2014</v>
      </c>
      <c r="C5672">
        <v>11</v>
      </c>
      <c r="D5672" t="s">
        <v>53</v>
      </c>
      <c r="E5672">
        <v>4</v>
      </c>
      <c r="F5672" t="s">
        <v>258</v>
      </c>
      <c r="G5672" t="s">
        <v>215</v>
      </c>
      <c r="H5672" t="s">
        <v>104</v>
      </c>
      <c r="I5672" t="s">
        <v>146</v>
      </c>
      <c r="J5672" t="s">
        <v>155</v>
      </c>
      <c r="K5672" t="s">
        <v>8360</v>
      </c>
      <c r="L5672" t="s">
        <v>5455</v>
      </c>
      <c r="M5672" t="s">
        <v>5456</v>
      </c>
      <c r="N5672" t="s">
        <v>203</v>
      </c>
      <c r="O5672" t="s">
        <v>189</v>
      </c>
      <c r="P5672" t="s">
        <v>700</v>
      </c>
      <c r="Q5672" t="s">
        <v>5421</v>
      </c>
      <c r="R5672" t="s">
        <v>5422</v>
      </c>
      <c r="S5672" t="s">
        <v>8885</v>
      </c>
      <c r="T5672" t="s">
        <v>245</v>
      </c>
      <c r="U5672">
        <v>4</v>
      </c>
      <c r="V5672" t="s">
        <v>195</v>
      </c>
      <c r="W5672">
        <v>120.76799774169922</v>
      </c>
      <c r="X5672">
        <v>9.0576000213623047</v>
      </c>
      <c r="Y5672">
        <v>4</v>
      </c>
      <c r="Z5672">
        <v>0.20000000298023224</v>
      </c>
      <c r="AA5672">
        <v>7.5</v>
      </c>
      <c r="AB5672">
        <v>30.19</v>
      </c>
      <c r="AC5672">
        <v>27.93</v>
      </c>
      <c r="AD5672" t="s">
        <v>7988</v>
      </c>
      <c r="AE5672" t="s">
        <v>197</v>
      </c>
      <c r="AF5672" t="s">
        <v>635</v>
      </c>
    </row>
    <row r="5673" spans="1:32" x14ac:dyDescent="0.3">
      <c r="A5673" s="1">
        <v>42365</v>
      </c>
      <c r="B5673">
        <v>2015</v>
      </c>
      <c r="C5673">
        <v>12</v>
      </c>
      <c r="D5673" t="s">
        <v>55</v>
      </c>
      <c r="E5673">
        <v>4</v>
      </c>
      <c r="F5673" t="s">
        <v>258</v>
      </c>
      <c r="G5673" t="s">
        <v>252</v>
      </c>
      <c r="H5673" t="s">
        <v>104</v>
      </c>
      <c r="I5673" t="s">
        <v>105</v>
      </c>
      <c r="J5673" t="s">
        <v>118</v>
      </c>
      <c r="K5673" t="s">
        <v>8048</v>
      </c>
      <c r="L5673" t="s">
        <v>660</v>
      </c>
      <c r="M5673" t="s">
        <v>661</v>
      </c>
      <c r="N5673" t="s">
        <v>241</v>
      </c>
      <c r="O5673" t="s">
        <v>189</v>
      </c>
      <c r="P5673" t="s">
        <v>946</v>
      </c>
      <c r="Q5673" t="s">
        <v>7753</v>
      </c>
      <c r="R5673" t="s">
        <v>7754</v>
      </c>
      <c r="S5673" t="s">
        <v>8886</v>
      </c>
      <c r="T5673" t="s">
        <v>194</v>
      </c>
      <c r="U5673">
        <v>4</v>
      </c>
      <c r="V5673" t="s">
        <v>195</v>
      </c>
      <c r="W5673">
        <v>113.3280029296875</v>
      </c>
      <c r="X5673">
        <v>35.415000915527344</v>
      </c>
      <c r="Y5673">
        <v>9</v>
      </c>
      <c r="Z5673">
        <v>0.20000000298023224</v>
      </c>
      <c r="AA5673">
        <v>31.25</v>
      </c>
      <c r="AB5673">
        <v>12.59</v>
      </c>
      <c r="AC5673">
        <v>8.66</v>
      </c>
      <c r="AD5673" t="s">
        <v>7988</v>
      </c>
      <c r="AE5673" t="s">
        <v>197</v>
      </c>
      <c r="AF5673" t="s">
        <v>635</v>
      </c>
    </row>
    <row r="5674" spans="1:32" x14ac:dyDescent="0.3">
      <c r="A5674" s="1">
        <v>42250</v>
      </c>
      <c r="B5674">
        <v>2015</v>
      </c>
      <c r="C5674">
        <v>9</v>
      </c>
      <c r="D5674" t="s">
        <v>49</v>
      </c>
      <c r="E5674">
        <v>3</v>
      </c>
      <c r="F5674" t="s">
        <v>183</v>
      </c>
      <c r="G5674" t="s">
        <v>238</v>
      </c>
      <c r="H5674" t="s">
        <v>104</v>
      </c>
      <c r="I5674" t="s">
        <v>134</v>
      </c>
      <c r="J5674" t="s">
        <v>145</v>
      </c>
      <c r="K5674" t="s">
        <v>8829</v>
      </c>
      <c r="L5674" t="s">
        <v>1133</v>
      </c>
      <c r="M5674" t="s">
        <v>1134</v>
      </c>
      <c r="N5674" t="s">
        <v>188</v>
      </c>
      <c r="O5674" t="s">
        <v>189</v>
      </c>
      <c r="P5674" t="s">
        <v>946</v>
      </c>
      <c r="Q5674" t="s">
        <v>6903</v>
      </c>
      <c r="R5674" t="s">
        <v>6904</v>
      </c>
      <c r="S5674" t="s">
        <v>8887</v>
      </c>
      <c r="T5674" t="s">
        <v>194</v>
      </c>
      <c r="U5674">
        <v>5</v>
      </c>
      <c r="V5674" t="s">
        <v>195</v>
      </c>
      <c r="W5674">
        <v>200.98399353027344</v>
      </c>
      <c r="X5674">
        <v>62.807498931884766</v>
      </c>
      <c r="Y5674">
        <v>7</v>
      </c>
      <c r="Z5674">
        <v>0.20000000298023224</v>
      </c>
      <c r="AA5674">
        <v>31.25</v>
      </c>
      <c r="AB5674">
        <v>28.71</v>
      </c>
      <c r="AC5674">
        <v>19.739999999999998</v>
      </c>
      <c r="AD5674" t="s">
        <v>7988</v>
      </c>
      <c r="AE5674" t="s">
        <v>197</v>
      </c>
      <c r="AF5674" t="s">
        <v>635</v>
      </c>
    </row>
    <row r="5675" spans="1:32" x14ac:dyDescent="0.3">
      <c r="A5675" s="1">
        <v>42292</v>
      </c>
      <c r="B5675">
        <v>2015</v>
      </c>
      <c r="C5675">
        <v>10</v>
      </c>
      <c r="D5675" t="s">
        <v>51</v>
      </c>
      <c r="E5675">
        <v>4</v>
      </c>
      <c r="F5675" t="s">
        <v>258</v>
      </c>
      <c r="G5675" t="s">
        <v>238</v>
      </c>
      <c r="H5675" t="s">
        <v>104</v>
      </c>
      <c r="I5675" t="s">
        <v>105</v>
      </c>
      <c r="J5675" t="s">
        <v>117</v>
      </c>
      <c r="K5675" t="s">
        <v>8888</v>
      </c>
      <c r="L5675" t="s">
        <v>6751</v>
      </c>
      <c r="M5675" t="s">
        <v>6752</v>
      </c>
      <c r="N5675" t="s">
        <v>241</v>
      </c>
      <c r="O5675" t="s">
        <v>1434</v>
      </c>
      <c r="P5675" t="s">
        <v>1435</v>
      </c>
      <c r="Q5675" t="s">
        <v>1672</v>
      </c>
      <c r="R5675" t="s">
        <v>1673</v>
      </c>
      <c r="S5675" t="s">
        <v>8889</v>
      </c>
      <c r="T5675" t="s">
        <v>194</v>
      </c>
      <c r="U5675">
        <v>5</v>
      </c>
      <c r="V5675" t="s">
        <v>195</v>
      </c>
      <c r="W5675">
        <v>339.95999145507813</v>
      </c>
      <c r="X5675">
        <v>67.991996765136719</v>
      </c>
      <c r="Y5675">
        <v>5</v>
      </c>
      <c r="Z5675">
        <v>0.20000000298023224</v>
      </c>
      <c r="AA5675">
        <v>20</v>
      </c>
      <c r="AB5675">
        <v>67.989999999999995</v>
      </c>
      <c r="AC5675">
        <v>54.39</v>
      </c>
      <c r="AD5675" t="s">
        <v>7988</v>
      </c>
      <c r="AE5675" t="s">
        <v>197</v>
      </c>
      <c r="AF5675" t="s">
        <v>635</v>
      </c>
    </row>
    <row r="5676" spans="1:32" x14ac:dyDescent="0.3">
      <c r="A5676" s="1">
        <v>43042</v>
      </c>
      <c r="B5676">
        <v>2017</v>
      </c>
      <c r="C5676">
        <v>11</v>
      </c>
      <c r="D5676" t="s">
        <v>53</v>
      </c>
      <c r="E5676">
        <v>4</v>
      </c>
      <c r="F5676" t="s">
        <v>258</v>
      </c>
      <c r="G5676" t="s">
        <v>215</v>
      </c>
      <c r="H5676" t="s">
        <v>104</v>
      </c>
      <c r="I5676" t="s">
        <v>146</v>
      </c>
      <c r="J5676" t="s">
        <v>148</v>
      </c>
      <c r="K5676" t="s">
        <v>3695</v>
      </c>
      <c r="L5676" t="s">
        <v>4487</v>
      </c>
      <c r="M5676" t="s">
        <v>4488</v>
      </c>
      <c r="N5676" t="s">
        <v>188</v>
      </c>
      <c r="O5676" t="s">
        <v>1428</v>
      </c>
      <c r="P5676" t="s">
        <v>3964</v>
      </c>
      <c r="Q5676" t="s">
        <v>5915</v>
      </c>
      <c r="R5676" t="s">
        <v>5916</v>
      </c>
      <c r="S5676" t="s">
        <v>6738</v>
      </c>
      <c r="T5676" t="s">
        <v>194</v>
      </c>
      <c r="U5676">
        <v>4</v>
      </c>
      <c r="V5676" t="s">
        <v>195</v>
      </c>
      <c r="W5676">
        <v>307.135986328125</v>
      </c>
      <c r="X5676">
        <v>26.874399185180664</v>
      </c>
      <c r="Y5676">
        <v>4</v>
      </c>
      <c r="Z5676">
        <v>0.20000000298023224</v>
      </c>
      <c r="AA5676">
        <v>8.75</v>
      </c>
      <c r="AB5676">
        <v>76.78</v>
      </c>
      <c r="AC5676">
        <v>70.069999999999993</v>
      </c>
      <c r="AD5676" t="s">
        <v>7988</v>
      </c>
      <c r="AE5676" t="s">
        <v>197</v>
      </c>
      <c r="AF5676" t="s">
        <v>635</v>
      </c>
    </row>
    <row r="5677" spans="1:32" x14ac:dyDescent="0.3">
      <c r="A5677" s="1">
        <v>42475</v>
      </c>
      <c r="B5677">
        <v>2016</v>
      </c>
      <c r="C5677">
        <v>4</v>
      </c>
      <c r="D5677" t="s">
        <v>39</v>
      </c>
      <c r="E5677">
        <v>2</v>
      </c>
      <c r="F5677" t="s">
        <v>199</v>
      </c>
      <c r="G5677" t="s">
        <v>215</v>
      </c>
      <c r="H5677" t="s">
        <v>104</v>
      </c>
      <c r="I5677" t="s">
        <v>134</v>
      </c>
      <c r="J5677" t="s">
        <v>145</v>
      </c>
      <c r="K5677" t="s">
        <v>8406</v>
      </c>
      <c r="L5677" t="s">
        <v>603</v>
      </c>
      <c r="M5677" t="s">
        <v>604</v>
      </c>
      <c r="N5677" t="s">
        <v>241</v>
      </c>
      <c r="O5677" t="s">
        <v>1434</v>
      </c>
      <c r="P5677" t="s">
        <v>1435</v>
      </c>
      <c r="Q5677" t="s">
        <v>6289</v>
      </c>
      <c r="R5677" t="s">
        <v>6290</v>
      </c>
      <c r="S5677" t="s">
        <v>8407</v>
      </c>
      <c r="T5677" t="s">
        <v>194</v>
      </c>
      <c r="U5677">
        <v>6</v>
      </c>
      <c r="V5677" t="s">
        <v>195</v>
      </c>
      <c r="W5677">
        <v>408.74398803710938</v>
      </c>
      <c r="X5677">
        <v>76.639503479003906</v>
      </c>
      <c r="Y5677">
        <v>7</v>
      </c>
      <c r="Z5677">
        <v>0.20000000298023224</v>
      </c>
      <c r="AA5677">
        <v>18.75</v>
      </c>
      <c r="AB5677">
        <v>58.39</v>
      </c>
      <c r="AC5677">
        <v>47.44</v>
      </c>
      <c r="AD5677" t="s">
        <v>7988</v>
      </c>
      <c r="AE5677" t="s">
        <v>197</v>
      </c>
      <c r="AF5677" t="s">
        <v>635</v>
      </c>
    </row>
    <row r="5678" spans="1:32" x14ac:dyDescent="0.3">
      <c r="A5678" s="1">
        <v>42475</v>
      </c>
      <c r="B5678">
        <v>2016</v>
      </c>
      <c r="C5678">
        <v>4</v>
      </c>
      <c r="D5678" t="s">
        <v>39</v>
      </c>
      <c r="E5678">
        <v>2</v>
      </c>
      <c r="F5678" t="s">
        <v>199</v>
      </c>
      <c r="G5678" t="s">
        <v>215</v>
      </c>
      <c r="H5678" t="s">
        <v>104</v>
      </c>
      <c r="I5678" t="s">
        <v>134</v>
      </c>
      <c r="J5678" t="s">
        <v>145</v>
      </c>
      <c r="K5678" t="s">
        <v>8406</v>
      </c>
      <c r="L5678" t="s">
        <v>603</v>
      </c>
      <c r="M5678" t="s">
        <v>604</v>
      </c>
      <c r="N5678" t="s">
        <v>241</v>
      </c>
      <c r="O5678" t="s">
        <v>1434</v>
      </c>
      <c r="P5678" t="s">
        <v>1435</v>
      </c>
      <c r="Q5678" t="s">
        <v>6289</v>
      </c>
      <c r="R5678" t="s">
        <v>6290</v>
      </c>
      <c r="S5678" t="s">
        <v>8407</v>
      </c>
      <c r="T5678" t="s">
        <v>194</v>
      </c>
      <c r="U5678">
        <v>6</v>
      </c>
      <c r="V5678" t="s">
        <v>195</v>
      </c>
      <c r="W5678">
        <v>291.95999145507813</v>
      </c>
      <c r="X5678">
        <v>54.742500305175781</v>
      </c>
      <c r="Y5678">
        <v>5</v>
      </c>
      <c r="Z5678">
        <v>0.20000000298023224</v>
      </c>
      <c r="AA5678">
        <v>18.75</v>
      </c>
      <c r="AB5678">
        <v>58.39</v>
      </c>
      <c r="AC5678">
        <v>47.44</v>
      </c>
      <c r="AD5678" t="s">
        <v>7988</v>
      </c>
      <c r="AE5678" t="s">
        <v>197</v>
      </c>
      <c r="AF5678" t="s">
        <v>635</v>
      </c>
    </row>
    <row r="5679" spans="1:32" x14ac:dyDescent="0.3">
      <c r="A5679" s="1">
        <v>41894</v>
      </c>
      <c r="B5679">
        <v>2014</v>
      </c>
      <c r="C5679">
        <v>9</v>
      </c>
      <c r="D5679" t="s">
        <v>49</v>
      </c>
      <c r="E5679">
        <v>3</v>
      </c>
      <c r="F5679" t="s">
        <v>183</v>
      </c>
      <c r="G5679" t="s">
        <v>215</v>
      </c>
      <c r="H5679" t="s">
        <v>104</v>
      </c>
      <c r="I5679" t="s">
        <v>134</v>
      </c>
      <c r="J5679" t="s">
        <v>145</v>
      </c>
      <c r="K5679" t="s">
        <v>8890</v>
      </c>
      <c r="L5679" t="s">
        <v>3388</v>
      </c>
      <c r="M5679" t="s">
        <v>3389</v>
      </c>
      <c r="N5679" t="s">
        <v>188</v>
      </c>
      <c r="O5679" t="s">
        <v>189</v>
      </c>
      <c r="P5679" t="s">
        <v>941</v>
      </c>
      <c r="Q5679" t="s">
        <v>1062</v>
      </c>
      <c r="R5679" t="s">
        <v>1063</v>
      </c>
      <c r="S5679" t="s">
        <v>8891</v>
      </c>
      <c r="T5679" t="s">
        <v>194</v>
      </c>
      <c r="U5679">
        <v>5</v>
      </c>
      <c r="V5679" t="s">
        <v>195</v>
      </c>
      <c r="W5679">
        <v>166.83999633789063</v>
      </c>
      <c r="X5679">
        <v>18.769500732421875</v>
      </c>
      <c r="Y5679">
        <v>5</v>
      </c>
      <c r="Z5679">
        <v>0.20000000298023224</v>
      </c>
      <c r="AA5679">
        <v>11.25</v>
      </c>
      <c r="AB5679">
        <v>33.369999999999997</v>
      </c>
      <c r="AC5679">
        <v>29.61</v>
      </c>
      <c r="AD5679" t="s">
        <v>7988</v>
      </c>
      <c r="AE5679" t="s">
        <v>197</v>
      </c>
      <c r="AF5679" t="s">
        <v>635</v>
      </c>
    </row>
    <row r="5680" spans="1:32" x14ac:dyDescent="0.3">
      <c r="A5680" s="1">
        <v>41919</v>
      </c>
      <c r="B5680">
        <v>2014</v>
      </c>
      <c r="C5680">
        <v>10</v>
      </c>
      <c r="D5680" t="s">
        <v>51</v>
      </c>
      <c r="E5680">
        <v>4</v>
      </c>
      <c r="F5680" t="s">
        <v>258</v>
      </c>
      <c r="G5680" t="s">
        <v>209</v>
      </c>
      <c r="H5680" t="s">
        <v>104</v>
      </c>
      <c r="I5680" t="s">
        <v>119</v>
      </c>
      <c r="J5680" t="s">
        <v>132</v>
      </c>
      <c r="K5680" t="s">
        <v>7998</v>
      </c>
      <c r="L5680" t="s">
        <v>7187</v>
      </c>
      <c r="M5680" t="s">
        <v>7188</v>
      </c>
      <c r="N5680" t="s">
        <v>241</v>
      </c>
      <c r="O5680" t="s">
        <v>1428</v>
      </c>
      <c r="P5680" t="s">
        <v>1429</v>
      </c>
      <c r="Q5680" t="s">
        <v>2140</v>
      </c>
      <c r="R5680" t="s">
        <v>2141</v>
      </c>
      <c r="S5680" t="s">
        <v>8892</v>
      </c>
      <c r="T5680" t="s">
        <v>194</v>
      </c>
      <c r="U5680">
        <v>6</v>
      </c>
      <c r="V5680" t="s">
        <v>195</v>
      </c>
      <c r="W5680">
        <v>129.91999816894531</v>
      </c>
      <c r="X5680">
        <v>21.11199951171875</v>
      </c>
      <c r="Y5680">
        <v>5</v>
      </c>
      <c r="Z5680">
        <v>0.20000000298023224</v>
      </c>
      <c r="AA5680">
        <v>16.25</v>
      </c>
      <c r="AB5680">
        <v>25.98</v>
      </c>
      <c r="AC5680">
        <v>21.76</v>
      </c>
      <c r="AD5680" t="s">
        <v>7988</v>
      </c>
      <c r="AE5680" t="s">
        <v>197</v>
      </c>
      <c r="AF5680" t="s">
        <v>635</v>
      </c>
    </row>
    <row r="5681" spans="1:32" x14ac:dyDescent="0.3">
      <c r="A5681" s="1">
        <v>41773</v>
      </c>
      <c r="B5681">
        <v>2014</v>
      </c>
      <c r="C5681">
        <v>5</v>
      </c>
      <c r="D5681" t="s">
        <v>41</v>
      </c>
      <c r="E5681">
        <v>2</v>
      </c>
      <c r="F5681" t="s">
        <v>199</v>
      </c>
      <c r="G5681" t="s">
        <v>200</v>
      </c>
      <c r="H5681" t="s">
        <v>104</v>
      </c>
      <c r="I5681" t="s">
        <v>134</v>
      </c>
      <c r="J5681" t="s">
        <v>143</v>
      </c>
      <c r="K5681" t="s">
        <v>8507</v>
      </c>
      <c r="L5681" t="s">
        <v>1900</v>
      </c>
      <c r="M5681" t="s">
        <v>1901</v>
      </c>
      <c r="N5681" t="s">
        <v>188</v>
      </c>
      <c r="O5681" t="s">
        <v>1428</v>
      </c>
      <c r="P5681" t="s">
        <v>1429</v>
      </c>
      <c r="Q5681" t="s">
        <v>3987</v>
      </c>
      <c r="R5681" t="s">
        <v>3988</v>
      </c>
      <c r="S5681" t="s">
        <v>8893</v>
      </c>
      <c r="T5681" t="s">
        <v>194</v>
      </c>
      <c r="U5681">
        <v>6</v>
      </c>
      <c r="V5681" t="s">
        <v>195</v>
      </c>
      <c r="W5681">
        <v>310.8800048828125</v>
      </c>
      <c r="X5681">
        <v>23.315999984741211</v>
      </c>
      <c r="Y5681">
        <v>2</v>
      </c>
      <c r="Z5681">
        <v>0.20000000298023224</v>
      </c>
      <c r="AA5681">
        <v>7.5</v>
      </c>
      <c r="AB5681">
        <v>155.44</v>
      </c>
      <c r="AC5681">
        <v>143.78</v>
      </c>
      <c r="AD5681" t="s">
        <v>7988</v>
      </c>
      <c r="AE5681" t="s">
        <v>197</v>
      </c>
      <c r="AF5681" t="s">
        <v>635</v>
      </c>
    </row>
    <row r="5682" spans="1:32" x14ac:dyDescent="0.3">
      <c r="A5682" s="1">
        <v>42328</v>
      </c>
      <c r="B5682">
        <v>2015</v>
      </c>
      <c r="C5682">
        <v>11</v>
      </c>
      <c r="D5682" t="s">
        <v>53</v>
      </c>
      <c r="E5682">
        <v>4</v>
      </c>
      <c r="F5682" t="s">
        <v>258</v>
      </c>
      <c r="G5682" t="s">
        <v>215</v>
      </c>
      <c r="H5682" t="s">
        <v>104</v>
      </c>
      <c r="I5682" t="s">
        <v>119</v>
      </c>
      <c r="J5682" t="s">
        <v>120</v>
      </c>
      <c r="K5682" t="s">
        <v>7417</v>
      </c>
      <c r="L5682" t="s">
        <v>3716</v>
      </c>
      <c r="M5682" t="s">
        <v>3717</v>
      </c>
      <c r="N5682" t="s">
        <v>188</v>
      </c>
      <c r="O5682" t="s">
        <v>1428</v>
      </c>
      <c r="P5682" t="s">
        <v>3749</v>
      </c>
      <c r="Q5682" t="s">
        <v>4876</v>
      </c>
      <c r="R5682" t="s">
        <v>4877</v>
      </c>
      <c r="S5682" t="s">
        <v>7423</v>
      </c>
      <c r="T5682" t="s">
        <v>194</v>
      </c>
      <c r="U5682">
        <v>5</v>
      </c>
      <c r="V5682" t="s">
        <v>195</v>
      </c>
      <c r="W5682">
        <v>186.04800415039063</v>
      </c>
      <c r="X5682">
        <v>9.3023996353149414</v>
      </c>
      <c r="Y5682">
        <v>4</v>
      </c>
      <c r="Z5682">
        <v>0.20000000298023224</v>
      </c>
      <c r="AA5682">
        <v>5</v>
      </c>
      <c r="AB5682">
        <v>46.51</v>
      </c>
      <c r="AC5682">
        <v>44.19</v>
      </c>
      <c r="AD5682" t="s">
        <v>7988</v>
      </c>
      <c r="AE5682" t="s">
        <v>197</v>
      </c>
      <c r="AF5682" t="s">
        <v>635</v>
      </c>
    </row>
    <row r="5683" spans="1:32" x14ac:dyDescent="0.3">
      <c r="A5683" s="1">
        <v>42434</v>
      </c>
      <c r="B5683">
        <v>2016</v>
      </c>
      <c r="C5683">
        <v>3</v>
      </c>
      <c r="D5683" t="s">
        <v>37</v>
      </c>
      <c r="E5683">
        <v>1</v>
      </c>
      <c r="F5683" t="s">
        <v>221</v>
      </c>
      <c r="G5683" t="s">
        <v>184</v>
      </c>
      <c r="H5683" t="s">
        <v>104</v>
      </c>
      <c r="I5683" t="s">
        <v>105</v>
      </c>
      <c r="J5683" t="s">
        <v>118</v>
      </c>
      <c r="K5683" t="s">
        <v>8046</v>
      </c>
      <c r="L5683" t="s">
        <v>1806</v>
      </c>
      <c r="M5683" t="s">
        <v>1807</v>
      </c>
      <c r="N5683" t="s">
        <v>188</v>
      </c>
      <c r="O5683" t="s">
        <v>189</v>
      </c>
      <c r="P5683" t="s">
        <v>946</v>
      </c>
      <c r="Q5683" t="s">
        <v>1243</v>
      </c>
      <c r="R5683" t="s">
        <v>1244</v>
      </c>
      <c r="S5683" t="s">
        <v>8413</v>
      </c>
      <c r="T5683" t="s">
        <v>194</v>
      </c>
      <c r="U5683">
        <v>6</v>
      </c>
      <c r="V5683" t="s">
        <v>195</v>
      </c>
      <c r="W5683">
        <v>149.35200500488281</v>
      </c>
      <c r="X5683">
        <v>50.406299591064453</v>
      </c>
      <c r="Y5683">
        <v>3</v>
      </c>
      <c r="Z5683">
        <v>0.20000000298023224</v>
      </c>
      <c r="AA5683">
        <v>33.75</v>
      </c>
      <c r="AB5683">
        <v>49.78</v>
      </c>
      <c r="AC5683">
        <v>32.979999999999997</v>
      </c>
      <c r="AD5683" t="s">
        <v>7988</v>
      </c>
      <c r="AE5683" t="s">
        <v>197</v>
      </c>
      <c r="AF5683" t="s">
        <v>635</v>
      </c>
    </row>
    <row r="5684" spans="1:32" x14ac:dyDescent="0.3">
      <c r="A5684" s="1">
        <v>42541</v>
      </c>
      <c r="B5684">
        <v>2016</v>
      </c>
      <c r="C5684">
        <v>6</v>
      </c>
      <c r="D5684" t="s">
        <v>43</v>
      </c>
      <c r="E5684">
        <v>2</v>
      </c>
      <c r="F5684" t="s">
        <v>199</v>
      </c>
      <c r="G5684" t="s">
        <v>227</v>
      </c>
      <c r="H5684" t="s">
        <v>104</v>
      </c>
      <c r="I5684" t="s">
        <v>119</v>
      </c>
      <c r="J5684" t="s">
        <v>132</v>
      </c>
      <c r="K5684" t="s">
        <v>7998</v>
      </c>
      <c r="L5684" t="s">
        <v>618</v>
      </c>
      <c r="M5684" t="s">
        <v>619</v>
      </c>
      <c r="N5684" t="s">
        <v>241</v>
      </c>
      <c r="O5684" t="s">
        <v>189</v>
      </c>
      <c r="P5684" t="s">
        <v>941</v>
      </c>
      <c r="Q5684" t="s">
        <v>3282</v>
      </c>
      <c r="R5684" t="s">
        <v>3283</v>
      </c>
      <c r="S5684" t="s">
        <v>8894</v>
      </c>
      <c r="T5684" t="s">
        <v>194</v>
      </c>
      <c r="U5684">
        <v>4</v>
      </c>
      <c r="V5684" t="s">
        <v>195</v>
      </c>
      <c r="W5684">
        <v>447.69601440429688</v>
      </c>
      <c r="X5684">
        <v>33.577201843261719</v>
      </c>
      <c r="Y5684">
        <v>2</v>
      </c>
      <c r="Z5684">
        <v>0.20000000298023224</v>
      </c>
      <c r="AA5684">
        <v>7.5</v>
      </c>
      <c r="AB5684">
        <v>223.85</v>
      </c>
      <c r="AC5684">
        <v>207.06</v>
      </c>
      <c r="AD5684" t="s">
        <v>7988</v>
      </c>
      <c r="AE5684" t="s">
        <v>197</v>
      </c>
      <c r="AF5684" t="s">
        <v>635</v>
      </c>
    </row>
    <row r="5685" spans="1:32" x14ac:dyDescent="0.3">
      <c r="A5685" s="1">
        <v>42756</v>
      </c>
      <c r="B5685">
        <v>2017</v>
      </c>
      <c r="C5685">
        <v>1</v>
      </c>
      <c r="D5685" t="s">
        <v>33</v>
      </c>
      <c r="E5685">
        <v>1</v>
      </c>
      <c r="F5685" t="s">
        <v>221</v>
      </c>
      <c r="G5685" t="s">
        <v>184</v>
      </c>
      <c r="H5685" t="s">
        <v>104</v>
      </c>
      <c r="I5685" t="s">
        <v>134</v>
      </c>
      <c r="J5685" t="s">
        <v>145</v>
      </c>
      <c r="K5685" t="s">
        <v>8119</v>
      </c>
      <c r="L5685" t="s">
        <v>3507</v>
      </c>
      <c r="M5685" t="s">
        <v>3508</v>
      </c>
      <c r="N5685" t="s">
        <v>241</v>
      </c>
      <c r="O5685" t="s">
        <v>189</v>
      </c>
      <c r="P5685" t="s">
        <v>964</v>
      </c>
      <c r="Q5685" t="s">
        <v>1124</v>
      </c>
      <c r="R5685" t="s">
        <v>1125</v>
      </c>
      <c r="S5685" t="s">
        <v>8895</v>
      </c>
      <c r="T5685" t="s">
        <v>194</v>
      </c>
      <c r="U5685">
        <v>5</v>
      </c>
      <c r="V5685" t="s">
        <v>195</v>
      </c>
      <c r="W5685">
        <v>348.2080078125</v>
      </c>
      <c r="X5685">
        <v>30.46820068359375</v>
      </c>
      <c r="Y5685">
        <v>7</v>
      </c>
      <c r="Z5685">
        <v>0.20000000298023224</v>
      </c>
      <c r="AA5685">
        <v>8.75</v>
      </c>
      <c r="AB5685">
        <v>49.74</v>
      </c>
      <c r="AC5685">
        <v>45.39</v>
      </c>
      <c r="AD5685" t="s">
        <v>7988</v>
      </c>
      <c r="AE5685" t="s">
        <v>197</v>
      </c>
      <c r="AF5685" t="s">
        <v>635</v>
      </c>
    </row>
    <row r="5686" spans="1:32" x14ac:dyDescent="0.3">
      <c r="A5686" s="1">
        <v>42735</v>
      </c>
      <c r="B5686">
        <v>2016</v>
      </c>
      <c r="C5686">
        <v>12</v>
      </c>
      <c r="D5686" t="s">
        <v>55</v>
      </c>
      <c r="E5686">
        <v>4</v>
      </c>
      <c r="F5686" t="s">
        <v>258</v>
      </c>
      <c r="G5686" t="s">
        <v>184</v>
      </c>
      <c r="H5686" t="s">
        <v>104</v>
      </c>
      <c r="I5686" t="s">
        <v>146</v>
      </c>
      <c r="J5686" t="s">
        <v>149</v>
      </c>
      <c r="K5686" t="s">
        <v>7203</v>
      </c>
      <c r="L5686" t="s">
        <v>6356</v>
      </c>
      <c r="M5686" t="s">
        <v>6357</v>
      </c>
      <c r="N5686" t="s">
        <v>188</v>
      </c>
      <c r="O5686" t="s">
        <v>189</v>
      </c>
      <c r="P5686" t="s">
        <v>3682</v>
      </c>
      <c r="Q5686" t="s">
        <v>8896</v>
      </c>
      <c r="R5686" t="s">
        <v>8897</v>
      </c>
      <c r="S5686" t="s">
        <v>7204</v>
      </c>
      <c r="T5686" t="s">
        <v>194</v>
      </c>
      <c r="U5686">
        <v>6</v>
      </c>
      <c r="V5686" t="s">
        <v>195</v>
      </c>
      <c r="W5686">
        <v>159.76800537109375</v>
      </c>
      <c r="X5686">
        <v>53.921699523925781</v>
      </c>
      <c r="Y5686">
        <v>7</v>
      </c>
      <c r="Z5686">
        <v>0.20000000298023224</v>
      </c>
      <c r="AA5686">
        <v>33.75</v>
      </c>
      <c r="AB5686">
        <v>22.82</v>
      </c>
      <c r="AC5686">
        <v>15.12</v>
      </c>
      <c r="AD5686" t="s">
        <v>7988</v>
      </c>
      <c r="AE5686" t="s">
        <v>197</v>
      </c>
      <c r="AF5686" t="s">
        <v>635</v>
      </c>
    </row>
    <row r="5687" spans="1:32" x14ac:dyDescent="0.3">
      <c r="A5687" s="1">
        <v>41701</v>
      </c>
      <c r="B5687">
        <v>2014</v>
      </c>
      <c r="C5687">
        <v>3</v>
      </c>
      <c r="D5687" t="s">
        <v>37</v>
      </c>
      <c r="E5687">
        <v>1</v>
      </c>
      <c r="F5687" t="s">
        <v>221</v>
      </c>
      <c r="G5687" t="s">
        <v>227</v>
      </c>
      <c r="H5687" t="s">
        <v>104</v>
      </c>
      <c r="I5687" t="s">
        <v>119</v>
      </c>
      <c r="J5687" t="s">
        <v>120</v>
      </c>
      <c r="K5687" t="s">
        <v>7417</v>
      </c>
      <c r="L5687" t="s">
        <v>627</v>
      </c>
      <c r="M5687" t="s">
        <v>628</v>
      </c>
      <c r="N5687" t="s">
        <v>241</v>
      </c>
      <c r="O5687" t="s">
        <v>189</v>
      </c>
      <c r="P5687" t="s">
        <v>3682</v>
      </c>
      <c r="Q5687" t="s">
        <v>6849</v>
      </c>
      <c r="R5687" t="s">
        <v>6850</v>
      </c>
      <c r="S5687" t="s">
        <v>7620</v>
      </c>
      <c r="T5687" t="s">
        <v>194</v>
      </c>
      <c r="U5687">
        <v>5</v>
      </c>
      <c r="V5687" t="s">
        <v>195</v>
      </c>
      <c r="W5687">
        <v>125.76000213623047</v>
      </c>
      <c r="X5687">
        <v>40.872001647949219</v>
      </c>
      <c r="Y5687">
        <v>3</v>
      </c>
      <c r="Z5687">
        <v>0.20000000298023224</v>
      </c>
      <c r="AA5687">
        <v>32.5</v>
      </c>
      <c r="AB5687">
        <v>41.92</v>
      </c>
      <c r="AC5687">
        <v>28.3</v>
      </c>
      <c r="AD5687" t="s">
        <v>7988</v>
      </c>
      <c r="AE5687" t="s">
        <v>197</v>
      </c>
      <c r="AF5687" t="s">
        <v>635</v>
      </c>
    </row>
    <row r="5688" spans="1:32" x14ac:dyDescent="0.3">
      <c r="A5688" s="1">
        <v>42987</v>
      </c>
      <c r="B5688">
        <v>2017</v>
      </c>
      <c r="C5688">
        <v>9</v>
      </c>
      <c r="D5688" t="s">
        <v>49</v>
      </c>
      <c r="E5688">
        <v>3</v>
      </c>
      <c r="F5688" t="s">
        <v>183</v>
      </c>
      <c r="G5688" t="s">
        <v>184</v>
      </c>
      <c r="H5688" t="s">
        <v>104</v>
      </c>
      <c r="I5688" t="s">
        <v>119</v>
      </c>
      <c r="J5688" t="s">
        <v>132</v>
      </c>
      <c r="K5688" t="s">
        <v>7998</v>
      </c>
      <c r="L5688" t="s">
        <v>2509</v>
      </c>
      <c r="M5688" t="s">
        <v>2510</v>
      </c>
      <c r="N5688" t="s">
        <v>188</v>
      </c>
      <c r="O5688" t="s">
        <v>1434</v>
      </c>
      <c r="P5688" t="s">
        <v>1435</v>
      </c>
      <c r="Q5688" t="s">
        <v>1878</v>
      </c>
      <c r="R5688" t="s">
        <v>1879</v>
      </c>
      <c r="S5688" t="s">
        <v>8898</v>
      </c>
      <c r="T5688" t="s">
        <v>194</v>
      </c>
      <c r="U5688">
        <v>4</v>
      </c>
      <c r="V5688" t="s">
        <v>195</v>
      </c>
      <c r="W5688">
        <v>258.69601440429688</v>
      </c>
      <c r="X5688">
        <v>64.674003601074219</v>
      </c>
      <c r="Y5688">
        <v>3</v>
      </c>
      <c r="Z5688">
        <v>0.20000000298023224</v>
      </c>
      <c r="AA5688">
        <v>25</v>
      </c>
      <c r="AB5688">
        <v>86.23</v>
      </c>
      <c r="AC5688">
        <v>64.67</v>
      </c>
      <c r="AD5688" t="s">
        <v>7988</v>
      </c>
      <c r="AE5688" t="s">
        <v>197</v>
      </c>
      <c r="AF5688" t="s">
        <v>635</v>
      </c>
    </row>
    <row r="5689" spans="1:32" x14ac:dyDescent="0.3">
      <c r="A5689" s="1">
        <v>43027</v>
      </c>
      <c r="B5689">
        <v>2017</v>
      </c>
      <c r="C5689">
        <v>10</v>
      </c>
      <c r="D5689" t="s">
        <v>51</v>
      </c>
      <c r="E5689">
        <v>4</v>
      </c>
      <c r="F5689" t="s">
        <v>258</v>
      </c>
      <c r="G5689" t="s">
        <v>238</v>
      </c>
      <c r="H5689" t="s">
        <v>104</v>
      </c>
      <c r="I5689" t="s">
        <v>119</v>
      </c>
      <c r="J5689" t="s">
        <v>132</v>
      </c>
      <c r="K5689" t="s">
        <v>7998</v>
      </c>
      <c r="L5689" t="s">
        <v>1252</v>
      </c>
      <c r="M5689" t="s">
        <v>1253</v>
      </c>
      <c r="N5689" t="s">
        <v>188</v>
      </c>
      <c r="O5689" t="s">
        <v>189</v>
      </c>
      <c r="P5689" t="s">
        <v>700</v>
      </c>
      <c r="Q5689" t="s">
        <v>7199</v>
      </c>
      <c r="R5689" t="s">
        <v>7200</v>
      </c>
      <c r="S5689" t="s">
        <v>8899</v>
      </c>
      <c r="T5689" t="s">
        <v>194</v>
      </c>
      <c r="U5689">
        <v>6</v>
      </c>
      <c r="V5689" t="s">
        <v>195</v>
      </c>
      <c r="W5689">
        <v>123.25599670410156</v>
      </c>
      <c r="X5689">
        <v>9.2441997528076172</v>
      </c>
      <c r="Y5689">
        <v>7</v>
      </c>
      <c r="Z5689">
        <v>0.20000000298023224</v>
      </c>
      <c r="AA5689">
        <v>7.5</v>
      </c>
      <c r="AB5689">
        <v>17.61</v>
      </c>
      <c r="AC5689">
        <v>16.29</v>
      </c>
      <c r="AD5689" t="s">
        <v>7988</v>
      </c>
      <c r="AE5689" t="s">
        <v>197</v>
      </c>
      <c r="AF5689" t="s">
        <v>635</v>
      </c>
    </row>
    <row r="5690" spans="1:32" x14ac:dyDescent="0.3">
      <c r="A5690" s="1">
        <v>42479</v>
      </c>
      <c r="B5690">
        <v>2016</v>
      </c>
      <c r="C5690">
        <v>4</v>
      </c>
      <c r="D5690" t="s">
        <v>39</v>
      </c>
      <c r="E5690">
        <v>2</v>
      </c>
      <c r="F5690" t="s">
        <v>199</v>
      </c>
      <c r="G5690" t="s">
        <v>209</v>
      </c>
      <c r="H5690" t="s">
        <v>104</v>
      </c>
      <c r="I5690" t="s">
        <v>119</v>
      </c>
      <c r="J5690" t="s">
        <v>133</v>
      </c>
      <c r="K5690" t="s">
        <v>3675</v>
      </c>
      <c r="L5690" t="s">
        <v>4241</v>
      </c>
      <c r="M5690" t="s">
        <v>4242</v>
      </c>
      <c r="N5690" t="s">
        <v>241</v>
      </c>
      <c r="O5690" t="s">
        <v>189</v>
      </c>
      <c r="P5690" t="s">
        <v>190</v>
      </c>
      <c r="Q5690" t="s">
        <v>2824</v>
      </c>
      <c r="R5690" t="s">
        <v>2825</v>
      </c>
      <c r="S5690" t="s">
        <v>8900</v>
      </c>
      <c r="T5690" t="s">
        <v>194</v>
      </c>
      <c r="U5690">
        <v>6</v>
      </c>
      <c r="V5690" t="s">
        <v>195</v>
      </c>
      <c r="W5690">
        <v>419.39999389648438</v>
      </c>
      <c r="X5690">
        <v>146.78999328613281</v>
      </c>
      <c r="Y5690">
        <v>5</v>
      </c>
      <c r="Z5690">
        <v>0.20000000298023224</v>
      </c>
      <c r="AA5690">
        <v>35</v>
      </c>
      <c r="AB5690">
        <v>83.88</v>
      </c>
      <c r="AC5690">
        <v>54.52</v>
      </c>
      <c r="AD5690" t="s">
        <v>7988</v>
      </c>
      <c r="AE5690" t="s">
        <v>197</v>
      </c>
      <c r="AF5690" t="s">
        <v>635</v>
      </c>
    </row>
    <row r="5691" spans="1:32" x14ac:dyDescent="0.3">
      <c r="A5691" s="1">
        <v>42278</v>
      </c>
      <c r="B5691">
        <v>2015</v>
      </c>
      <c r="C5691">
        <v>10</v>
      </c>
      <c r="D5691" t="s">
        <v>51</v>
      </c>
      <c r="E5691">
        <v>4</v>
      </c>
      <c r="F5691" t="s">
        <v>258</v>
      </c>
      <c r="G5691" t="s">
        <v>238</v>
      </c>
      <c r="H5691" t="s">
        <v>104</v>
      </c>
      <c r="I5691" t="s">
        <v>146</v>
      </c>
      <c r="J5691" t="s">
        <v>157</v>
      </c>
      <c r="K5691" t="s">
        <v>8085</v>
      </c>
      <c r="L5691" t="s">
        <v>1287</v>
      </c>
      <c r="M5691" t="s">
        <v>1288</v>
      </c>
      <c r="N5691" t="s">
        <v>188</v>
      </c>
      <c r="O5691" t="s">
        <v>189</v>
      </c>
      <c r="P5691" t="s">
        <v>964</v>
      </c>
      <c r="Q5691" t="s">
        <v>1008</v>
      </c>
      <c r="R5691" t="s">
        <v>1009</v>
      </c>
      <c r="S5691" t="s">
        <v>8901</v>
      </c>
      <c r="T5691" t="s">
        <v>194</v>
      </c>
      <c r="U5691">
        <v>5</v>
      </c>
      <c r="V5691" t="s">
        <v>195</v>
      </c>
      <c r="W5691">
        <v>139.42399597167969</v>
      </c>
      <c r="X5691">
        <v>17.427999496459961</v>
      </c>
      <c r="Y5691">
        <v>4</v>
      </c>
      <c r="Z5691">
        <v>0.20000000298023224</v>
      </c>
      <c r="AA5691">
        <v>12.5</v>
      </c>
      <c r="AB5691">
        <v>34.86</v>
      </c>
      <c r="AC5691">
        <v>30.5</v>
      </c>
      <c r="AD5691" t="s">
        <v>7988</v>
      </c>
      <c r="AE5691" t="s">
        <v>197</v>
      </c>
      <c r="AF5691" t="s">
        <v>635</v>
      </c>
    </row>
    <row r="5692" spans="1:32" x14ac:dyDescent="0.3">
      <c r="A5692" s="1">
        <v>42331</v>
      </c>
      <c r="B5692">
        <v>2015</v>
      </c>
      <c r="C5692">
        <v>11</v>
      </c>
      <c r="D5692" t="s">
        <v>53</v>
      </c>
      <c r="E5692">
        <v>4</v>
      </c>
      <c r="F5692" t="s">
        <v>258</v>
      </c>
      <c r="G5692" t="s">
        <v>227</v>
      </c>
      <c r="H5692" t="s">
        <v>104</v>
      </c>
      <c r="I5692" t="s">
        <v>105</v>
      </c>
      <c r="J5692" t="s">
        <v>118</v>
      </c>
      <c r="K5692" t="s">
        <v>8252</v>
      </c>
      <c r="L5692" t="s">
        <v>4087</v>
      </c>
      <c r="M5692" t="s">
        <v>4088</v>
      </c>
      <c r="N5692" t="s">
        <v>188</v>
      </c>
      <c r="O5692" t="s">
        <v>189</v>
      </c>
      <c r="P5692" t="s">
        <v>190</v>
      </c>
      <c r="Q5692" t="s">
        <v>1949</v>
      </c>
      <c r="R5692" t="s">
        <v>1950</v>
      </c>
      <c r="S5692" t="s">
        <v>8902</v>
      </c>
      <c r="T5692" t="s">
        <v>194</v>
      </c>
      <c r="U5692">
        <v>4</v>
      </c>
      <c r="V5692" t="s">
        <v>195</v>
      </c>
      <c r="W5692">
        <v>335.51998901367188</v>
      </c>
      <c r="X5692">
        <v>117.43199920654297</v>
      </c>
      <c r="Y5692">
        <v>4</v>
      </c>
      <c r="Z5692">
        <v>0.20000000298023224</v>
      </c>
      <c r="AA5692">
        <v>35</v>
      </c>
      <c r="AB5692">
        <v>83.88</v>
      </c>
      <c r="AC5692">
        <v>54.52</v>
      </c>
      <c r="AD5692" t="s">
        <v>7988</v>
      </c>
      <c r="AE5692" t="s">
        <v>197</v>
      </c>
      <c r="AF5692" t="s">
        <v>635</v>
      </c>
    </row>
    <row r="5693" spans="1:32" x14ac:dyDescent="0.3">
      <c r="A5693" s="1">
        <v>42313</v>
      </c>
      <c r="B5693">
        <v>2015</v>
      </c>
      <c r="C5693">
        <v>11</v>
      </c>
      <c r="D5693" t="s">
        <v>53</v>
      </c>
      <c r="E5693">
        <v>4</v>
      </c>
      <c r="F5693" t="s">
        <v>258</v>
      </c>
      <c r="G5693" t="s">
        <v>238</v>
      </c>
      <c r="H5693" t="s">
        <v>104</v>
      </c>
      <c r="I5693" t="s">
        <v>134</v>
      </c>
      <c r="J5693" t="s">
        <v>145</v>
      </c>
      <c r="K5693" t="s">
        <v>3707</v>
      </c>
      <c r="L5693" t="s">
        <v>773</v>
      </c>
      <c r="M5693" t="s">
        <v>774</v>
      </c>
      <c r="N5693" t="s">
        <v>188</v>
      </c>
      <c r="O5693" t="s">
        <v>1428</v>
      </c>
      <c r="P5693" t="s">
        <v>3964</v>
      </c>
      <c r="Q5693" t="s">
        <v>4364</v>
      </c>
      <c r="R5693" t="s">
        <v>4365</v>
      </c>
      <c r="S5693" t="s">
        <v>8903</v>
      </c>
      <c r="T5693" t="s">
        <v>194</v>
      </c>
      <c r="U5693">
        <v>4</v>
      </c>
      <c r="V5693" t="s">
        <v>195</v>
      </c>
      <c r="W5693">
        <v>207</v>
      </c>
      <c r="X5693">
        <v>25.875</v>
      </c>
      <c r="Y5693">
        <v>3</v>
      </c>
      <c r="Z5693">
        <v>0.20000000298023224</v>
      </c>
      <c r="AA5693">
        <v>12.5</v>
      </c>
      <c r="AB5693">
        <v>69</v>
      </c>
      <c r="AC5693">
        <v>60.38</v>
      </c>
      <c r="AD5693" t="s">
        <v>7988</v>
      </c>
      <c r="AE5693" t="s">
        <v>197</v>
      </c>
      <c r="AF5693" t="s">
        <v>635</v>
      </c>
    </row>
    <row r="5694" spans="1:32" x14ac:dyDescent="0.3">
      <c r="A5694" s="1">
        <v>42687</v>
      </c>
      <c r="B5694">
        <v>2016</v>
      </c>
      <c r="C5694">
        <v>11</v>
      </c>
      <c r="D5694" t="s">
        <v>53</v>
      </c>
      <c r="E5694">
        <v>4</v>
      </c>
      <c r="F5694" t="s">
        <v>258</v>
      </c>
      <c r="G5694" t="s">
        <v>252</v>
      </c>
      <c r="H5694" t="s">
        <v>104</v>
      </c>
      <c r="I5694" t="s">
        <v>119</v>
      </c>
      <c r="J5694" t="s">
        <v>132</v>
      </c>
      <c r="K5694" t="s">
        <v>7998</v>
      </c>
      <c r="L5694" t="s">
        <v>2251</v>
      </c>
      <c r="M5694" t="s">
        <v>2252</v>
      </c>
      <c r="N5694" t="s">
        <v>241</v>
      </c>
      <c r="O5694" t="s">
        <v>189</v>
      </c>
      <c r="P5694" t="s">
        <v>190</v>
      </c>
      <c r="Q5694" t="s">
        <v>3231</v>
      </c>
      <c r="R5694" t="s">
        <v>3232</v>
      </c>
      <c r="S5694" t="s">
        <v>8904</v>
      </c>
      <c r="T5694" t="s">
        <v>194</v>
      </c>
      <c r="U5694">
        <v>4</v>
      </c>
      <c r="V5694" t="s">
        <v>195</v>
      </c>
      <c r="W5694">
        <v>217.05599975585938</v>
      </c>
      <c r="X5694">
        <v>78.68280029296875</v>
      </c>
      <c r="Y5694">
        <v>7</v>
      </c>
      <c r="Z5694">
        <v>0.20000000298023224</v>
      </c>
      <c r="AA5694">
        <v>36.25</v>
      </c>
      <c r="AB5694">
        <v>31.01</v>
      </c>
      <c r="AC5694">
        <v>19.77</v>
      </c>
      <c r="AD5694" t="s">
        <v>7988</v>
      </c>
      <c r="AE5694" t="s">
        <v>197</v>
      </c>
      <c r="AF5694" t="s">
        <v>635</v>
      </c>
    </row>
    <row r="5695" spans="1:32" x14ac:dyDescent="0.3">
      <c r="A5695" s="1">
        <v>42861</v>
      </c>
      <c r="B5695">
        <v>2017</v>
      </c>
      <c r="C5695">
        <v>5</v>
      </c>
      <c r="D5695" t="s">
        <v>41</v>
      </c>
      <c r="E5695">
        <v>2</v>
      </c>
      <c r="F5695" t="s">
        <v>199</v>
      </c>
      <c r="G5695" t="s">
        <v>184</v>
      </c>
      <c r="H5695" t="s">
        <v>104</v>
      </c>
      <c r="I5695" t="s">
        <v>105</v>
      </c>
      <c r="J5695" t="s">
        <v>117</v>
      </c>
      <c r="K5695" t="s">
        <v>8038</v>
      </c>
      <c r="L5695" t="s">
        <v>3146</v>
      </c>
      <c r="M5695" t="s">
        <v>3147</v>
      </c>
      <c r="N5695" t="s">
        <v>241</v>
      </c>
      <c r="O5695" t="s">
        <v>1434</v>
      </c>
      <c r="P5695" t="s">
        <v>1435</v>
      </c>
      <c r="Q5695" t="s">
        <v>6289</v>
      </c>
      <c r="R5695" t="s">
        <v>6290</v>
      </c>
      <c r="S5695" t="s">
        <v>8905</v>
      </c>
      <c r="T5695" t="s">
        <v>194</v>
      </c>
      <c r="U5695">
        <v>5</v>
      </c>
      <c r="V5695" t="s">
        <v>195</v>
      </c>
      <c r="W5695">
        <v>408.74398803710938</v>
      </c>
      <c r="X5695">
        <v>76.639503479003906</v>
      </c>
      <c r="Y5695">
        <v>7</v>
      </c>
      <c r="Z5695">
        <v>0.20000000298023224</v>
      </c>
      <c r="AA5695">
        <v>18.75</v>
      </c>
      <c r="AB5695">
        <v>58.39</v>
      </c>
      <c r="AC5695">
        <v>47.44</v>
      </c>
      <c r="AD5695" t="s">
        <v>7988</v>
      </c>
      <c r="AE5695" t="s">
        <v>197</v>
      </c>
      <c r="AF5695" t="s">
        <v>635</v>
      </c>
    </row>
    <row r="5696" spans="1:32" x14ac:dyDescent="0.3">
      <c r="A5696" s="1">
        <v>43070</v>
      </c>
      <c r="B5696">
        <v>2017</v>
      </c>
      <c r="C5696">
        <v>12</v>
      </c>
      <c r="D5696" t="s">
        <v>55</v>
      </c>
      <c r="E5696">
        <v>4</v>
      </c>
      <c r="F5696" t="s">
        <v>258</v>
      </c>
      <c r="G5696" t="s">
        <v>215</v>
      </c>
      <c r="H5696" t="s">
        <v>104</v>
      </c>
      <c r="I5696" t="s">
        <v>119</v>
      </c>
      <c r="J5696" t="s">
        <v>132</v>
      </c>
      <c r="K5696" t="s">
        <v>7998</v>
      </c>
      <c r="L5696" t="s">
        <v>2015</v>
      </c>
      <c r="M5696" t="s">
        <v>2016</v>
      </c>
      <c r="N5696" t="s">
        <v>241</v>
      </c>
      <c r="O5696" t="s">
        <v>189</v>
      </c>
      <c r="P5696" t="s">
        <v>946</v>
      </c>
      <c r="Q5696" t="s">
        <v>7308</v>
      </c>
      <c r="R5696" t="s">
        <v>7309</v>
      </c>
      <c r="S5696" t="s">
        <v>8906</v>
      </c>
      <c r="T5696" t="s">
        <v>194</v>
      </c>
      <c r="U5696">
        <v>4</v>
      </c>
      <c r="V5696" t="s">
        <v>195</v>
      </c>
      <c r="W5696">
        <v>104.68000030517578</v>
      </c>
      <c r="X5696">
        <v>35.329498291015625</v>
      </c>
      <c r="Y5696">
        <v>5</v>
      </c>
      <c r="Z5696">
        <v>0.20000000298023224</v>
      </c>
      <c r="AA5696">
        <v>33.75</v>
      </c>
      <c r="AB5696">
        <v>20.94</v>
      </c>
      <c r="AC5696">
        <v>13.87</v>
      </c>
      <c r="AD5696" t="s">
        <v>7988</v>
      </c>
      <c r="AE5696" t="s">
        <v>197</v>
      </c>
      <c r="AF5696" t="s">
        <v>635</v>
      </c>
    </row>
    <row r="5697" spans="1:32" x14ac:dyDescent="0.3">
      <c r="A5697" s="1">
        <v>41796</v>
      </c>
      <c r="B5697">
        <v>2014</v>
      </c>
      <c r="C5697">
        <v>6</v>
      </c>
      <c r="D5697" t="s">
        <v>43</v>
      </c>
      <c r="E5697">
        <v>2</v>
      </c>
      <c r="F5697" t="s">
        <v>199</v>
      </c>
      <c r="G5697" t="s">
        <v>215</v>
      </c>
      <c r="H5697" t="s">
        <v>104</v>
      </c>
      <c r="I5697" t="s">
        <v>119</v>
      </c>
      <c r="J5697" t="s">
        <v>120</v>
      </c>
      <c r="K5697" t="s">
        <v>3184</v>
      </c>
      <c r="L5697" t="s">
        <v>6975</v>
      </c>
      <c r="M5697" t="s">
        <v>6976</v>
      </c>
      <c r="N5697" t="s">
        <v>188</v>
      </c>
      <c r="O5697" t="s">
        <v>189</v>
      </c>
      <c r="P5697" t="s">
        <v>3682</v>
      </c>
      <c r="Q5697" t="s">
        <v>3683</v>
      </c>
      <c r="R5697" t="s">
        <v>3684</v>
      </c>
      <c r="S5697" t="s">
        <v>6977</v>
      </c>
      <c r="T5697" t="s">
        <v>194</v>
      </c>
      <c r="U5697">
        <v>5</v>
      </c>
      <c r="V5697" t="s">
        <v>195</v>
      </c>
      <c r="W5697">
        <v>149.54400634765625</v>
      </c>
      <c r="X5697">
        <v>50.471099853515625</v>
      </c>
      <c r="Y5697">
        <v>9</v>
      </c>
      <c r="Z5697">
        <v>0.20000000298023224</v>
      </c>
      <c r="AA5697">
        <v>33.75</v>
      </c>
      <c r="AB5697">
        <v>16.62</v>
      </c>
      <c r="AC5697">
        <v>11.01</v>
      </c>
      <c r="AD5697" t="s">
        <v>7988</v>
      </c>
      <c r="AE5697" t="s">
        <v>197</v>
      </c>
      <c r="AF5697" t="s">
        <v>635</v>
      </c>
    </row>
    <row r="5698" spans="1:32" x14ac:dyDescent="0.3">
      <c r="A5698" s="1">
        <v>42490</v>
      </c>
      <c r="B5698">
        <v>2016</v>
      </c>
      <c r="C5698">
        <v>4</v>
      </c>
      <c r="D5698" t="s">
        <v>39</v>
      </c>
      <c r="E5698">
        <v>2</v>
      </c>
      <c r="F5698" t="s">
        <v>199</v>
      </c>
      <c r="G5698" t="s">
        <v>184</v>
      </c>
      <c r="H5698" t="s">
        <v>104</v>
      </c>
      <c r="I5698" t="s">
        <v>146</v>
      </c>
      <c r="J5698" t="s">
        <v>156</v>
      </c>
      <c r="K5698" t="s">
        <v>8757</v>
      </c>
      <c r="L5698" t="s">
        <v>1418</v>
      </c>
      <c r="M5698" t="s">
        <v>1419</v>
      </c>
      <c r="N5698" t="s">
        <v>188</v>
      </c>
      <c r="O5698" t="s">
        <v>1428</v>
      </c>
      <c r="P5698" t="s">
        <v>1429</v>
      </c>
      <c r="Q5698" t="s">
        <v>1465</v>
      </c>
      <c r="R5698" t="s">
        <v>1466</v>
      </c>
      <c r="S5698" t="s">
        <v>8907</v>
      </c>
      <c r="T5698" t="s">
        <v>194</v>
      </c>
      <c r="U5698">
        <v>4</v>
      </c>
      <c r="V5698" t="s">
        <v>195</v>
      </c>
      <c r="W5698">
        <v>111.88800048828125</v>
      </c>
      <c r="X5698">
        <v>22.377599716186523</v>
      </c>
      <c r="Y5698">
        <v>7</v>
      </c>
      <c r="Z5698">
        <v>0.20000000298023224</v>
      </c>
      <c r="AA5698">
        <v>20</v>
      </c>
      <c r="AB5698">
        <v>15.98</v>
      </c>
      <c r="AC5698">
        <v>12.79</v>
      </c>
      <c r="AD5698" t="s">
        <v>7988</v>
      </c>
      <c r="AE5698" t="s">
        <v>197</v>
      </c>
      <c r="AF5698" t="s">
        <v>635</v>
      </c>
    </row>
    <row r="5699" spans="1:32" x14ac:dyDescent="0.3">
      <c r="A5699" s="1">
        <v>41716</v>
      </c>
      <c r="B5699">
        <v>2014</v>
      </c>
      <c r="C5699">
        <v>3</v>
      </c>
      <c r="D5699" t="s">
        <v>37</v>
      </c>
      <c r="E5699">
        <v>1</v>
      </c>
      <c r="F5699" t="s">
        <v>221</v>
      </c>
      <c r="G5699" t="s">
        <v>209</v>
      </c>
      <c r="H5699" t="s">
        <v>104</v>
      </c>
      <c r="I5699" t="s">
        <v>134</v>
      </c>
      <c r="J5699" t="s">
        <v>143</v>
      </c>
      <c r="K5699" t="s">
        <v>8013</v>
      </c>
      <c r="L5699" t="s">
        <v>559</v>
      </c>
      <c r="M5699" t="s">
        <v>560</v>
      </c>
      <c r="N5699" t="s">
        <v>241</v>
      </c>
      <c r="O5699" t="s">
        <v>1428</v>
      </c>
      <c r="P5699" t="s">
        <v>1429</v>
      </c>
      <c r="Q5699" t="s">
        <v>4371</v>
      </c>
      <c r="R5699" t="s">
        <v>4372</v>
      </c>
      <c r="S5699" t="s">
        <v>8908</v>
      </c>
      <c r="T5699" t="s">
        <v>194</v>
      </c>
      <c r="U5699">
        <v>5</v>
      </c>
      <c r="V5699" t="s">
        <v>195</v>
      </c>
      <c r="W5699">
        <v>122.35199737548828</v>
      </c>
      <c r="X5699">
        <v>15.293999671936035</v>
      </c>
      <c r="Y5699">
        <v>3</v>
      </c>
      <c r="Z5699">
        <v>0.20000000298023224</v>
      </c>
      <c r="AA5699">
        <v>12.5</v>
      </c>
      <c r="AB5699">
        <v>40.78</v>
      </c>
      <c r="AC5699">
        <v>35.69</v>
      </c>
      <c r="AD5699" t="s">
        <v>7988</v>
      </c>
      <c r="AE5699" t="s">
        <v>197</v>
      </c>
      <c r="AF5699" t="s">
        <v>635</v>
      </c>
    </row>
    <row r="5700" spans="1:32" x14ac:dyDescent="0.3">
      <c r="A5700" s="1">
        <v>42576</v>
      </c>
      <c r="B5700">
        <v>2016</v>
      </c>
      <c r="C5700">
        <v>7</v>
      </c>
      <c r="D5700" t="s">
        <v>45</v>
      </c>
      <c r="E5700">
        <v>3</v>
      </c>
      <c r="F5700" t="s">
        <v>183</v>
      </c>
      <c r="G5700" t="s">
        <v>227</v>
      </c>
      <c r="H5700" t="s">
        <v>104</v>
      </c>
      <c r="I5700" t="s">
        <v>119</v>
      </c>
      <c r="J5700" t="s">
        <v>133</v>
      </c>
      <c r="K5700" t="s">
        <v>8080</v>
      </c>
      <c r="L5700" t="s">
        <v>4248</v>
      </c>
      <c r="M5700" t="s">
        <v>4249</v>
      </c>
      <c r="N5700" t="s">
        <v>188</v>
      </c>
      <c r="O5700" t="s">
        <v>189</v>
      </c>
      <c r="P5700" t="s">
        <v>941</v>
      </c>
      <c r="Q5700" t="s">
        <v>3930</v>
      </c>
      <c r="R5700" t="s">
        <v>3931</v>
      </c>
      <c r="S5700" t="s">
        <v>8909</v>
      </c>
      <c r="T5700" t="s">
        <v>194</v>
      </c>
      <c r="U5700">
        <v>4</v>
      </c>
      <c r="V5700" t="s">
        <v>195</v>
      </c>
      <c r="W5700">
        <v>243.8800048828125</v>
      </c>
      <c r="X5700">
        <v>27.436500549316406</v>
      </c>
      <c r="Y5700">
        <v>5</v>
      </c>
      <c r="Z5700">
        <v>0.20000000298023224</v>
      </c>
      <c r="AA5700">
        <v>11.25</v>
      </c>
      <c r="AB5700">
        <v>48.78</v>
      </c>
      <c r="AC5700">
        <v>43.29</v>
      </c>
      <c r="AD5700" t="s">
        <v>7988</v>
      </c>
      <c r="AE5700" t="s">
        <v>197</v>
      </c>
      <c r="AF5700" t="s">
        <v>635</v>
      </c>
    </row>
    <row r="5701" spans="1:32" x14ac:dyDescent="0.3">
      <c r="A5701" s="1">
        <v>42681</v>
      </c>
      <c r="B5701">
        <v>2016</v>
      </c>
      <c r="C5701">
        <v>11</v>
      </c>
      <c r="D5701" t="s">
        <v>53</v>
      </c>
      <c r="E5701">
        <v>4</v>
      </c>
      <c r="F5701" t="s">
        <v>258</v>
      </c>
      <c r="G5701" t="s">
        <v>227</v>
      </c>
      <c r="H5701" t="s">
        <v>104</v>
      </c>
      <c r="I5701" t="s">
        <v>119</v>
      </c>
      <c r="J5701" t="s">
        <v>133</v>
      </c>
      <c r="K5701" t="s">
        <v>3947</v>
      </c>
      <c r="L5701" t="s">
        <v>2565</v>
      </c>
      <c r="M5701" t="s">
        <v>2566</v>
      </c>
      <c r="N5701" t="s">
        <v>188</v>
      </c>
      <c r="O5701" t="s">
        <v>1434</v>
      </c>
      <c r="P5701" t="s">
        <v>1435</v>
      </c>
      <c r="Q5701" t="s">
        <v>2915</v>
      </c>
      <c r="R5701" t="s">
        <v>2916</v>
      </c>
      <c r="S5701" t="s">
        <v>8910</v>
      </c>
      <c r="T5701" t="s">
        <v>194</v>
      </c>
      <c r="U5701">
        <v>5</v>
      </c>
      <c r="V5701" t="s">
        <v>195</v>
      </c>
      <c r="W5701">
        <v>119.97599792480469</v>
      </c>
      <c r="X5701">
        <v>22.495500564575195</v>
      </c>
      <c r="Y5701">
        <v>3</v>
      </c>
      <c r="Z5701">
        <v>0.20000000298023224</v>
      </c>
      <c r="AA5701">
        <v>18.75</v>
      </c>
      <c r="AB5701">
        <v>39.99</v>
      </c>
      <c r="AC5701">
        <v>32.49</v>
      </c>
      <c r="AD5701" t="s">
        <v>7988</v>
      </c>
      <c r="AE5701" t="s">
        <v>197</v>
      </c>
      <c r="AF5701" t="s">
        <v>635</v>
      </c>
    </row>
    <row r="5702" spans="1:32" x14ac:dyDescent="0.3">
      <c r="A5702" s="1">
        <v>41840</v>
      </c>
      <c r="B5702">
        <v>2014</v>
      </c>
      <c r="C5702">
        <v>7</v>
      </c>
      <c r="D5702" t="s">
        <v>45</v>
      </c>
      <c r="E5702">
        <v>3</v>
      </c>
      <c r="F5702" t="s">
        <v>183</v>
      </c>
      <c r="G5702" t="s">
        <v>252</v>
      </c>
      <c r="H5702" t="s">
        <v>104</v>
      </c>
      <c r="I5702" t="s">
        <v>105</v>
      </c>
      <c r="J5702" t="s">
        <v>118</v>
      </c>
      <c r="K5702" t="s">
        <v>8046</v>
      </c>
      <c r="L5702" t="s">
        <v>3473</v>
      </c>
      <c r="M5702" t="s">
        <v>3474</v>
      </c>
      <c r="N5702" t="s">
        <v>241</v>
      </c>
      <c r="O5702" t="s">
        <v>189</v>
      </c>
      <c r="P5702" t="s">
        <v>964</v>
      </c>
      <c r="Q5702" t="s">
        <v>1135</v>
      </c>
      <c r="R5702" t="s">
        <v>1136</v>
      </c>
      <c r="S5702" t="s">
        <v>8911</v>
      </c>
      <c r="T5702" t="s">
        <v>194</v>
      </c>
      <c r="U5702">
        <v>4</v>
      </c>
      <c r="V5702" t="s">
        <v>195</v>
      </c>
      <c r="W5702">
        <v>342.864013671875</v>
      </c>
      <c r="X5702">
        <v>38.572200775146484</v>
      </c>
      <c r="Y5702">
        <v>3</v>
      </c>
      <c r="Z5702">
        <v>0.20000000298023224</v>
      </c>
      <c r="AA5702">
        <v>11.25</v>
      </c>
      <c r="AB5702">
        <v>114.29</v>
      </c>
      <c r="AC5702">
        <v>101.43</v>
      </c>
      <c r="AD5702" t="s">
        <v>7988</v>
      </c>
      <c r="AE5702" t="s">
        <v>197</v>
      </c>
      <c r="AF5702" t="s">
        <v>635</v>
      </c>
    </row>
    <row r="5703" spans="1:32" x14ac:dyDescent="0.3">
      <c r="A5703" s="1">
        <v>42926</v>
      </c>
      <c r="B5703">
        <v>2017</v>
      </c>
      <c r="C5703">
        <v>7</v>
      </c>
      <c r="D5703" t="s">
        <v>45</v>
      </c>
      <c r="E5703">
        <v>3</v>
      </c>
      <c r="F5703" t="s">
        <v>183</v>
      </c>
      <c r="G5703" t="s">
        <v>227</v>
      </c>
      <c r="H5703" t="s">
        <v>104</v>
      </c>
      <c r="I5703" t="s">
        <v>105</v>
      </c>
      <c r="J5703" t="s">
        <v>117</v>
      </c>
      <c r="K5703" t="s">
        <v>8085</v>
      </c>
      <c r="L5703" t="s">
        <v>2259</v>
      </c>
      <c r="M5703" t="s">
        <v>2260</v>
      </c>
      <c r="N5703" t="s">
        <v>241</v>
      </c>
      <c r="O5703" t="s">
        <v>189</v>
      </c>
      <c r="P5703" t="s">
        <v>964</v>
      </c>
      <c r="Q5703" t="s">
        <v>1124</v>
      </c>
      <c r="R5703" t="s">
        <v>1125</v>
      </c>
      <c r="S5703" t="s">
        <v>8912</v>
      </c>
      <c r="T5703" t="s">
        <v>194</v>
      </c>
      <c r="U5703">
        <v>4</v>
      </c>
      <c r="V5703" t="s">
        <v>195</v>
      </c>
      <c r="W5703">
        <v>298.4639892578125</v>
      </c>
      <c r="X5703">
        <v>26.1156005859375</v>
      </c>
      <c r="Y5703">
        <v>6</v>
      </c>
      <c r="Z5703">
        <v>0.20000000298023224</v>
      </c>
      <c r="AA5703">
        <v>8.75</v>
      </c>
      <c r="AB5703">
        <v>49.74</v>
      </c>
      <c r="AC5703">
        <v>45.39</v>
      </c>
      <c r="AD5703" t="s">
        <v>7988</v>
      </c>
      <c r="AE5703" t="s">
        <v>197</v>
      </c>
      <c r="AF5703" t="s">
        <v>635</v>
      </c>
    </row>
    <row r="5704" spans="1:32" x14ac:dyDescent="0.3">
      <c r="A5704" s="1">
        <v>42630</v>
      </c>
      <c r="B5704">
        <v>2016</v>
      </c>
      <c r="C5704">
        <v>9</v>
      </c>
      <c r="D5704" t="s">
        <v>49</v>
      </c>
      <c r="E5704">
        <v>3</v>
      </c>
      <c r="F5704" t="s">
        <v>183</v>
      </c>
      <c r="G5704" t="s">
        <v>184</v>
      </c>
      <c r="H5704" t="s">
        <v>104</v>
      </c>
      <c r="I5704" t="s">
        <v>146</v>
      </c>
      <c r="J5704" t="s">
        <v>148</v>
      </c>
      <c r="K5704" t="s">
        <v>3695</v>
      </c>
      <c r="L5704" t="s">
        <v>3377</v>
      </c>
      <c r="M5704" t="s">
        <v>3378</v>
      </c>
      <c r="N5704" t="s">
        <v>241</v>
      </c>
      <c r="O5704" t="s">
        <v>1428</v>
      </c>
      <c r="P5704" t="s">
        <v>3964</v>
      </c>
      <c r="Q5704" t="s">
        <v>4004</v>
      </c>
      <c r="R5704" t="s">
        <v>4005</v>
      </c>
      <c r="S5704" t="s">
        <v>8913</v>
      </c>
      <c r="T5704" t="s">
        <v>194</v>
      </c>
      <c r="U5704">
        <v>4</v>
      </c>
      <c r="V5704" t="s">
        <v>195</v>
      </c>
      <c r="W5704">
        <v>113.88800048828125</v>
      </c>
      <c r="X5704">
        <v>9.9652004241943359</v>
      </c>
      <c r="Y5704">
        <v>2</v>
      </c>
      <c r="Z5704">
        <v>0.20000000298023224</v>
      </c>
      <c r="AA5704">
        <v>8.75</v>
      </c>
      <c r="AB5704">
        <v>56.94</v>
      </c>
      <c r="AC5704">
        <v>51.96</v>
      </c>
      <c r="AD5704" t="s">
        <v>7988</v>
      </c>
      <c r="AE5704" t="s">
        <v>197</v>
      </c>
      <c r="AF5704" t="s">
        <v>635</v>
      </c>
    </row>
    <row r="5705" spans="1:32" x14ac:dyDescent="0.3">
      <c r="A5705" s="1">
        <v>43083</v>
      </c>
      <c r="B5705">
        <v>2017</v>
      </c>
      <c r="C5705">
        <v>12</v>
      </c>
      <c r="D5705" t="s">
        <v>55</v>
      </c>
      <c r="E5705">
        <v>4</v>
      </c>
      <c r="F5705" t="s">
        <v>258</v>
      </c>
      <c r="G5705" t="s">
        <v>238</v>
      </c>
      <c r="H5705" t="s">
        <v>104</v>
      </c>
      <c r="I5705" t="s">
        <v>105</v>
      </c>
      <c r="J5705" t="s">
        <v>117</v>
      </c>
      <c r="K5705" t="s">
        <v>8038</v>
      </c>
      <c r="L5705" t="s">
        <v>4241</v>
      </c>
      <c r="M5705" t="s">
        <v>4242</v>
      </c>
      <c r="N5705" t="s">
        <v>241</v>
      </c>
      <c r="O5705" t="s">
        <v>1434</v>
      </c>
      <c r="P5705" t="s">
        <v>1435</v>
      </c>
      <c r="Q5705" t="s">
        <v>1726</v>
      </c>
      <c r="R5705" t="s">
        <v>1727</v>
      </c>
      <c r="S5705" t="s">
        <v>8914</v>
      </c>
      <c r="T5705" t="s">
        <v>194</v>
      </c>
      <c r="U5705">
        <v>6</v>
      </c>
      <c r="V5705" t="s">
        <v>195</v>
      </c>
      <c r="W5705">
        <v>227.97599792480469</v>
      </c>
      <c r="X5705">
        <v>28.496999740600586</v>
      </c>
      <c r="Y5705">
        <v>3</v>
      </c>
      <c r="Z5705">
        <v>0.20000000298023224</v>
      </c>
      <c r="AA5705">
        <v>12.5</v>
      </c>
      <c r="AB5705">
        <v>75.989999999999995</v>
      </c>
      <c r="AC5705">
        <v>66.489999999999995</v>
      </c>
      <c r="AD5705" t="s">
        <v>7988</v>
      </c>
      <c r="AE5705" t="s">
        <v>197</v>
      </c>
      <c r="AF5705" t="s">
        <v>635</v>
      </c>
    </row>
    <row r="5706" spans="1:32" x14ac:dyDescent="0.3">
      <c r="A5706" s="1">
        <v>43065</v>
      </c>
      <c r="B5706">
        <v>2017</v>
      </c>
      <c r="C5706">
        <v>11</v>
      </c>
      <c r="D5706" t="s">
        <v>53</v>
      </c>
      <c r="E5706">
        <v>4</v>
      </c>
      <c r="F5706" t="s">
        <v>258</v>
      </c>
      <c r="G5706" t="s">
        <v>252</v>
      </c>
      <c r="H5706" t="s">
        <v>104</v>
      </c>
      <c r="I5706" t="s">
        <v>119</v>
      </c>
      <c r="J5706" t="s">
        <v>133</v>
      </c>
      <c r="K5706" t="s">
        <v>3675</v>
      </c>
      <c r="L5706" t="s">
        <v>4804</v>
      </c>
      <c r="M5706" t="s">
        <v>4805</v>
      </c>
      <c r="N5706" t="s">
        <v>188</v>
      </c>
      <c r="O5706" t="s">
        <v>189</v>
      </c>
      <c r="P5706" t="s">
        <v>941</v>
      </c>
      <c r="Q5706" t="s">
        <v>2672</v>
      </c>
      <c r="R5706" t="s">
        <v>2673</v>
      </c>
      <c r="S5706" t="s">
        <v>8915</v>
      </c>
      <c r="T5706" t="s">
        <v>194</v>
      </c>
      <c r="U5706">
        <v>4</v>
      </c>
      <c r="V5706" t="s">
        <v>195</v>
      </c>
      <c r="W5706">
        <v>213.13600158691406</v>
      </c>
      <c r="X5706">
        <v>23.977800369262695</v>
      </c>
      <c r="Y5706">
        <v>7</v>
      </c>
      <c r="Z5706">
        <v>0.20000000298023224</v>
      </c>
      <c r="AA5706">
        <v>11.25</v>
      </c>
      <c r="AB5706">
        <v>30.45</v>
      </c>
      <c r="AC5706">
        <v>27.02</v>
      </c>
      <c r="AD5706" t="s">
        <v>7988</v>
      </c>
      <c r="AE5706" t="s">
        <v>197</v>
      </c>
      <c r="AF5706" t="s">
        <v>635</v>
      </c>
    </row>
    <row r="5707" spans="1:32" x14ac:dyDescent="0.3">
      <c r="A5707" s="1">
        <v>42684</v>
      </c>
      <c r="B5707">
        <v>2016</v>
      </c>
      <c r="C5707">
        <v>11</v>
      </c>
      <c r="D5707" t="s">
        <v>53</v>
      </c>
      <c r="E5707">
        <v>4</v>
      </c>
      <c r="F5707" t="s">
        <v>258</v>
      </c>
      <c r="G5707" t="s">
        <v>238</v>
      </c>
      <c r="H5707" t="s">
        <v>104</v>
      </c>
      <c r="I5707" t="s">
        <v>119</v>
      </c>
      <c r="J5707" t="s">
        <v>133</v>
      </c>
      <c r="K5707" t="s">
        <v>3709</v>
      </c>
      <c r="L5707" t="s">
        <v>1637</v>
      </c>
      <c r="M5707" t="s">
        <v>1638</v>
      </c>
      <c r="N5707" t="s">
        <v>241</v>
      </c>
      <c r="O5707" t="s">
        <v>189</v>
      </c>
      <c r="P5707" t="s">
        <v>941</v>
      </c>
      <c r="Q5707" t="s">
        <v>6742</v>
      </c>
      <c r="R5707" t="s">
        <v>6743</v>
      </c>
      <c r="S5707" t="s">
        <v>8198</v>
      </c>
      <c r="T5707" t="s">
        <v>194</v>
      </c>
      <c r="U5707">
        <v>4</v>
      </c>
      <c r="V5707" t="s">
        <v>195</v>
      </c>
      <c r="W5707">
        <v>334.8800048828125</v>
      </c>
      <c r="X5707">
        <v>29.302000045776367</v>
      </c>
      <c r="Y5707">
        <v>4</v>
      </c>
      <c r="Z5707">
        <v>0.20000000298023224</v>
      </c>
      <c r="AA5707">
        <v>8.75</v>
      </c>
      <c r="AB5707">
        <v>83.72</v>
      </c>
      <c r="AC5707">
        <v>76.39</v>
      </c>
      <c r="AD5707" t="s">
        <v>7988</v>
      </c>
      <c r="AE5707" t="s">
        <v>197</v>
      </c>
      <c r="AF5707" t="s">
        <v>635</v>
      </c>
    </row>
    <row r="5708" spans="1:32" x14ac:dyDescent="0.3">
      <c r="A5708" s="1">
        <v>42684</v>
      </c>
      <c r="B5708">
        <v>2016</v>
      </c>
      <c r="C5708">
        <v>11</v>
      </c>
      <c r="D5708" t="s">
        <v>53</v>
      </c>
      <c r="E5708">
        <v>4</v>
      </c>
      <c r="F5708" t="s">
        <v>258</v>
      </c>
      <c r="G5708" t="s">
        <v>238</v>
      </c>
      <c r="H5708" t="s">
        <v>104</v>
      </c>
      <c r="I5708" t="s">
        <v>119</v>
      </c>
      <c r="J5708" t="s">
        <v>133</v>
      </c>
      <c r="K5708" t="s">
        <v>3709</v>
      </c>
      <c r="L5708" t="s">
        <v>1637</v>
      </c>
      <c r="M5708" t="s">
        <v>1638</v>
      </c>
      <c r="N5708" t="s">
        <v>241</v>
      </c>
      <c r="O5708" t="s">
        <v>1428</v>
      </c>
      <c r="P5708" t="s">
        <v>1429</v>
      </c>
      <c r="Q5708" t="s">
        <v>1872</v>
      </c>
      <c r="R5708" t="s">
        <v>1873</v>
      </c>
      <c r="S5708" t="s">
        <v>8198</v>
      </c>
      <c r="T5708" t="s">
        <v>194</v>
      </c>
      <c r="U5708">
        <v>4</v>
      </c>
      <c r="V5708" t="s">
        <v>195</v>
      </c>
      <c r="W5708">
        <v>148.28799438476563</v>
      </c>
      <c r="X5708">
        <v>29.657600402832031</v>
      </c>
      <c r="Y5708">
        <v>7</v>
      </c>
      <c r="Z5708">
        <v>0.20000000298023224</v>
      </c>
      <c r="AA5708">
        <v>20</v>
      </c>
      <c r="AB5708">
        <v>21.18</v>
      </c>
      <c r="AC5708">
        <v>16.95</v>
      </c>
      <c r="AD5708" t="s">
        <v>7988</v>
      </c>
      <c r="AE5708" t="s">
        <v>197</v>
      </c>
      <c r="AF5708" t="s">
        <v>635</v>
      </c>
    </row>
    <row r="5709" spans="1:32" x14ac:dyDescent="0.3">
      <c r="A5709" s="1">
        <v>42320</v>
      </c>
      <c r="B5709">
        <v>2015</v>
      </c>
      <c r="C5709">
        <v>11</v>
      </c>
      <c r="D5709" t="s">
        <v>53</v>
      </c>
      <c r="E5709">
        <v>4</v>
      </c>
      <c r="F5709" t="s">
        <v>258</v>
      </c>
      <c r="G5709" t="s">
        <v>238</v>
      </c>
      <c r="H5709" t="s">
        <v>104</v>
      </c>
      <c r="I5709" t="s">
        <v>134</v>
      </c>
      <c r="J5709" t="s">
        <v>143</v>
      </c>
      <c r="K5709" t="s">
        <v>8199</v>
      </c>
      <c r="L5709" t="s">
        <v>1349</v>
      </c>
      <c r="M5709" t="s">
        <v>1350</v>
      </c>
      <c r="N5709" t="s">
        <v>188</v>
      </c>
      <c r="O5709" t="s">
        <v>1428</v>
      </c>
      <c r="P5709" t="s">
        <v>3964</v>
      </c>
      <c r="Q5709" t="s">
        <v>4293</v>
      </c>
      <c r="R5709" t="s">
        <v>4294</v>
      </c>
      <c r="S5709" t="s">
        <v>8200</v>
      </c>
      <c r="T5709" t="s">
        <v>194</v>
      </c>
      <c r="U5709">
        <v>7</v>
      </c>
      <c r="V5709" t="s">
        <v>195</v>
      </c>
      <c r="W5709">
        <v>146.13600158691406</v>
      </c>
      <c r="X5709">
        <v>16.440299987792969</v>
      </c>
      <c r="Y5709">
        <v>3</v>
      </c>
      <c r="Z5709">
        <v>0.20000000298023224</v>
      </c>
      <c r="AA5709">
        <v>11.25</v>
      </c>
      <c r="AB5709">
        <v>48.71</v>
      </c>
      <c r="AC5709">
        <v>43.23</v>
      </c>
      <c r="AD5709" t="s">
        <v>7988</v>
      </c>
      <c r="AE5709" t="s">
        <v>197</v>
      </c>
      <c r="AF5709" t="s">
        <v>635</v>
      </c>
    </row>
    <row r="5710" spans="1:32" x14ac:dyDescent="0.3">
      <c r="A5710" s="1">
        <v>41919</v>
      </c>
      <c r="B5710">
        <v>2014</v>
      </c>
      <c r="C5710">
        <v>10</v>
      </c>
      <c r="D5710" t="s">
        <v>51</v>
      </c>
      <c r="E5710">
        <v>4</v>
      </c>
      <c r="F5710" t="s">
        <v>258</v>
      </c>
      <c r="G5710" t="s">
        <v>209</v>
      </c>
      <c r="H5710" t="s">
        <v>104</v>
      </c>
      <c r="I5710" t="s">
        <v>105</v>
      </c>
      <c r="J5710" t="s">
        <v>118</v>
      </c>
      <c r="K5710" t="s">
        <v>8046</v>
      </c>
      <c r="L5710" t="s">
        <v>2844</v>
      </c>
      <c r="M5710" t="s">
        <v>2845</v>
      </c>
      <c r="N5710" t="s">
        <v>188</v>
      </c>
      <c r="O5710" t="s">
        <v>189</v>
      </c>
      <c r="P5710" t="s">
        <v>964</v>
      </c>
      <c r="Q5710" t="s">
        <v>2283</v>
      </c>
      <c r="R5710" t="s">
        <v>2284</v>
      </c>
      <c r="S5710" t="s">
        <v>8916</v>
      </c>
      <c r="T5710" t="s">
        <v>194</v>
      </c>
      <c r="U5710">
        <v>5</v>
      </c>
      <c r="V5710" t="s">
        <v>195</v>
      </c>
      <c r="W5710">
        <v>107.44000244140625</v>
      </c>
      <c r="X5710">
        <v>10.744000434875488</v>
      </c>
      <c r="Y5710">
        <v>10</v>
      </c>
      <c r="Z5710">
        <v>0.20000000298023224</v>
      </c>
      <c r="AA5710">
        <v>10</v>
      </c>
      <c r="AB5710">
        <v>10.74</v>
      </c>
      <c r="AC5710">
        <v>9.67</v>
      </c>
      <c r="AD5710" t="s">
        <v>7988</v>
      </c>
      <c r="AE5710" t="s">
        <v>197</v>
      </c>
      <c r="AF5710" t="s">
        <v>635</v>
      </c>
    </row>
    <row r="5711" spans="1:32" x14ac:dyDescent="0.3">
      <c r="A5711" s="1">
        <v>41798</v>
      </c>
      <c r="B5711">
        <v>2014</v>
      </c>
      <c r="C5711">
        <v>6</v>
      </c>
      <c r="D5711" t="s">
        <v>43</v>
      </c>
      <c r="E5711">
        <v>2</v>
      </c>
      <c r="F5711" t="s">
        <v>199</v>
      </c>
      <c r="G5711" t="s">
        <v>252</v>
      </c>
      <c r="H5711" t="s">
        <v>104</v>
      </c>
      <c r="I5711" t="s">
        <v>134</v>
      </c>
      <c r="J5711" t="s">
        <v>144</v>
      </c>
      <c r="K5711" t="s">
        <v>4768</v>
      </c>
      <c r="L5711" t="s">
        <v>1423</v>
      </c>
      <c r="M5711" t="s">
        <v>1424</v>
      </c>
      <c r="N5711" t="s">
        <v>188</v>
      </c>
      <c r="O5711" t="s">
        <v>1428</v>
      </c>
      <c r="P5711" t="s">
        <v>3964</v>
      </c>
      <c r="Q5711" t="s">
        <v>4387</v>
      </c>
      <c r="R5711" t="s">
        <v>4388</v>
      </c>
      <c r="S5711" t="s">
        <v>8917</v>
      </c>
      <c r="T5711" t="s">
        <v>194</v>
      </c>
      <c r="U5711">
        <v>4</v>
      </c>
      <c r="V5711" t="s">
        <v>195</v>
      </c>
      <c r="W5711">
        <v>170.35200500488281</v>
      </c>
      <c r="X5711">
        <v>10.647000312805176</v>
      </c>
      <c r="Y5711">
        <v>3</v>
      </c>
      <c r="Z5711">
        <v>0.20000000298023224</v>
      </c>
      <c r="AA5711">
        <v>6.25</v>
      </c>
      <c r="AB5711">
        <v>56.78</v>
      </c>
      <c r="AC5711">
        <v>53.24</v>
      </c>
      <c r="AD5711" t="s">
        <v>7988</v>
      </c>
      <c r="AE5711" t="s">
        <v>197</v>
      </c>
      <c r="AF5711" t="s">
        <v>635</v>
      </c>
    </row>
    <row r="5712" spans="1:32" x14ac:dyDescent="0.3">
      <c r="A5712" s="1">
        <v>42125</v>
      </c>
      <c r="B5712">
        <v>2015</v>
      </c>
      <c r="C5712">
        <v>5</v>
      </c>
      <c r="D5712" t="s">
        <v>41</v>
      </c>
      <c r="E5712">
        <v>2</v>
      </c>
      <c r="F5712" t="s">
        <v>199</v>
      </c>
      <c r="G5712" t="s">
        <v>215</v>
      </c>
      <c r="H5712" t="s">
        <v>104</v>
      </c>
      <c r="I5712" t="s">
        <v>134</v>
      </c>
      <c r="J5712" t="s">
        <v>143</v>
      </c>
      <c r="K5712" t="s">
        <v>7986</v>
      </c>
      <c r="L5712" t="s">
        <v>1852</v>
      </c>
      <c r="M5712" t="s">
        <v>1853</v>
      </c>
      <c r="N5712" t="s">
        <v>188</v>
      </c>
      <c r="O5712" t="s">
        <v>189</v>
      </c>
      <c r="P5712" t="s">
        <v>700</v>
      </c>
      <c r="Q5712" t="s">
        <v>3250</v>
      </c>
      <c r="R5712" t="s">
        <v>3251</v>
      </c>
      <c r="S5712" t="s">
        <v>8918</v>
      </c>
      <c r="T5712" t="s">
        <v>194</v>
      </c>
      <c r="U5712">
        <v>4</v>
      </c>
      <c r="V5712" t="s">
        <v>195</v>
      </c>
      <c r="W5712">
        <v>172.70399475097656</v>
      </c>
      <c r="X5712">
        <v>10.793999671936035</v>
      </c>
      <c r="Y5712">
        <v>6</v>
      </c>
      <c r="Z5712">
        <v>0.20000000298023224</v>
      </c>
      <c r="AA5712">
        <v>6.25</v>
      </c>
      <c r="AB5712">
        <v>28.78</v>
      </c>
      <c r="AC5712">
        <v>26.98</v>
      </c>
      <c r="AD5712" t="s">
        <v>7988</v>
      </c>
      <c r="AE5712" t="s">
        <v>197</v>
      </c>
      <c r="AF5712" t="s">
        <v>635</v>
      </c>
    </row>
    <row r="5713" spans="1:32" x14ac:dyDescent="0.3">
      <c r="A5713" s="1">
        <v>42692</v>
      </c>
      <c r="B5713">
        <v>2016</v>
      </c>
      <c r="C5713">
        <v>11</v>
      </c>
      <c r="D5713" t="s">
        <v>53</v>
      </c>
      <c r="E5713">
        <v>4</v>
      </c>
      <c r="F5713" t="s">
        <v>258</v>
      </c>
      <c r="G5713" t="s">
        <v>215</v>
      </c>
      <c r="H5713" t="s">
        <v>104</v>
      </c>
      <c r="I5713" t="s">
        <v>119</v>
      </c>
      <c r="J5713" t="s">
        <v>133</v>
      </c>
      <c r="K5713" t="s">
        <v>5335</v>
      </c>
      <c r="L5713" t="s">
        <v>2836</v>
      </c>
      <c r="M5713" t="s">
        <v>2837</v>
      </c>
      <c r="N5713" t="s">
        <v>188</v>
      </c>
      <c r="O5713" t="s">
        <v>189</v>
      </c>
      <c r="P5713" t="s">
        <v>941</v>
      </c>
      <c r="Q5713" t="s">
        <v>1245</v>
      </c>
      <c r="R5713" t="s">
        <v>1246</v>
      </c>
      <c r="S5713" t="s">
        <v>8919</v>
      </c>
      <c r="T5713" t="s">
        <v>194</v>
      </c>
      <c r="U5713">
        <v>6</v>
      </c>
      <c r="V5713" t="s">
        <v>195</v>
      </c>
      <c r="W5713">
        <v>103.96800231933594</v>
      </c>
      <c r="X5713">
        <v>16.894800186157227</v>
      </c>
      <c r="Y5713">
        <v>6</v>
      </c>
      <c r="Z5713">
        <v>0.20000000298023224</v>
      </c>
      <c r="AA5713">
        <v>16.25</v>
      </c>
      <c r="AB5713">
        <v>17.329999999999998</v>
      </c>
      <c r="AC5713">
        <v>14.51</v>
      </c>
      <c r="AD5713" t="s">
        <v>7988</v>
      </c>
      <c r="AE5713" t="s">
        <v>197</v>
      </c>
      <c r="AF5713" t="s">
        <v>635</v>
      </c>
    </row>
    <row r="5714" spans="1:32" x14ac:dyDescent="0.3">
      <c r="A5714" s="1">
        <v>43063</v>
      </c>
      <c r="B5714">
        <v>2017</v>
      </c>
      <c r="C5714">
        <v>11</v>
      </c>
      <c r="D5714" t="s">
        <v>53</v>
      </c>
      <c r="E5714">
        <v>4</v>
      </c>
      <c r="F5714" t="s">
        <v>258</v>
      </c>
      <c r="G5714" t="s">
        <v>215</v>
      </c>
      <c r="H5714" t="s">
        <v>104</v>
      </c>
      <c r="I5714" t="s">
        <v>119</v>
      </c>
      <c r="J5714" t="s">
        <v>132</v>
      </c>
      <c r="K5714" t="s">
        <v>3380</v>
      </c>
      <c r="L5714" t="s">
        <v>1287</v>
      </c>
      <c r="M5714" t="s">
        <v>1288</v>
      </c>
      <c r="N5714" t="s">
        <v>188</v>
      </c>
      <c r="O5714" t="s">
        <v>189</v>
      </c>
      <c r="P5714" t="s">
        <v>190</v>
      </c>
      <c r="Q5714" t="s">
        <v>651</v>
      </c>
      <c r="R5714" t="s">
        <v>652</v>
      </c>
      <c r="S5714" t="s">
        <v>8920</v>
      </c>
      <c r="T5714" t="s">
        <v>194</v>
      </c>
      <c r="U5714">
        <v>5</v>
      </c>
      <c r="V5714" t="s">
        <v>195</v>
      </c>
      <c r="W5714">
        <v>229.54400634765625</v>
      </c>
      <c r="X5714">
        <v>83.209701538085938</v>
      </c>
      <c r="Y5714">
        <v>7</v>
      </c>
      <c r="Z5714">
        <v>0.20000000298023224</v>
      </c>
      <c r="AA5714">
        <v>36.25</v>
      </c>
      <c r="AB5714">
        <v>32.79</v>
      </c>
      <c r="AC5714">
        <v>20.9</v>
      </c>
      <c r="AD5714" t="s">
        <v>7988</v>
      </c>
      <c r="AE5714" t="s">
        <v>197</v>
      </c>
      <c r="AF5714" t="s">
        <v>635</v>
      </c>
    </row>
    <row r="5715" spans="1:32" x14ac:dyDescent="0.3">
      <c r="A5715" s="1">
        <v>41975</v>
      </c>
      <c r="B5715">
        <v>2014</v>
      </c>
      <c r="C5715">
        <v>12</v>
      </c>
      <c r="D5715" t="s">
        <v>55</v>
      </c>
      <c r="E5715">
        <v>4</v>
      </c>
      <c r="F5715" t="s">
        <v>258</v>
      </c>
      <c r="G5715" t="s">
        <v>209</v>
      </c>
      <c r="H5715" t="s">
        <v>104</v>
      </c>
      <c r="I5715" t="s">
        <v>119</v>
      </c>
      <c r="J5715" t="s">
        <v>133</v>
      </c>
      <c r="K5715" t="s">
        <v>3675</v>
      </c>
      <c r="L5715" t="s">
        <v>1138</v>
      </c>
      <c r="M5715" t="s">
        <v>1139</v>
      </c>
      <c r="N5715" t="s">
        <v>188</v>
      </c>
      <c r="O5715" t="s">
        <v>1434</v>
      </c>
      <c r="P5715" t="s">
        <v>1435</v>
      </c>
      <c r="Q5715" t="s">
        <v>6271</v>
      </c>
      <c r="R5715" t="s">
        <v>6272</v>
      </c>
      <c r="S5715" t="s">
        <v>8921</v>
      </c>
      <c r="T5715" t="s">
        <v>194</v>
      </c>
      <c r="U5715">
        <v>5</v>
      </c>
      <c r="V5715" t="s">
        <v>195</v>
      </c>
      <c r="W5715">
        <v>119.80000305175781</v>
      </c>
      <c r="X5715">
        <v>29.950000762939453</v>
      </c>
      <c r="Y5715">
        <v>5</v>
      </c>
      <c r="Z5715">
        <v>0.20000000298023224</v>
      </c>
      <c r="AA5715">
        <v>25</v>
      </c>
      <c r="AB5715">
        <v>23.96</v>
      </c>
      <c r="AC5715">
        <v>17.97</v>
      </c>
      <c r="AD5715" t="s">
        <v>7988</v>
      </c>
      <c r="AE5715" t="s">
        <v>197</v>
      </c>
      <c r="AF5715" t="s">
        <v>635</v>
      </c>
    </row>
    <row r="5716" spans="1:32" x14ac:dyDescent="0.3">
      <c r="A5716" s="1">
        <v>42937</v>
      </c>
      <c r="B5716">
        <v>2017</v>
      </c>
      <c r="C5716">
        <v>7</v>
      </c>
      <c r="D5716" t="s">
        <v>45</v>
      </c>
      <c r="E5716">
        <v>3</v>
      </c>
      <c r="F5716" t="s">
        <v>183</v>
      </c>
      <c r="G5716" t="s">
        <v>215</v>
      </c>
      <c r="H5716" t="s">
        <v>104</v>
      </c>
      <c r="I5716" t="s">
        <v>119</v>
      </c>
      <c r="J5716" t="s">
        <v>133</v>
      </c>
      <c r="K5716" t="s">
        <v>8104</v>
      </c>
      <c r="L5716" t="s">
        <v>5372</v>
      </c>
      <c r="M5716" t="s">
        <v>5373</v>
      </c>
      <c r="N5716" t="s">
        <v>241</v>
      </c>
      <c r="O5716" t="s">
        <v>189</v>
      </c>
      <c r="P5716" t="s">
        <v>964</v>
      </c>
      <c r="Q5716" t="s">
        <v>6678</v>
      </c>
      <c r="R5716" t="s">
        <v>6679</v>
      </c>
      <c r="S5716" t="s">
        <v>8922</v>
      </c>
      <c r="T5716" t="s">
        <v>194</v>
      </c>
      <c r="U5716">
        <v>5</v>
      </c>
      <c r="V5716" t="s">
        <v>195</v>
      </c>
      <c r="W5716">
        <v>222.32000732421875</v>
      </c>
      <c r="X5716">
        <v>25.01099967956543</v>
      </c>
      <c r="Y5716">
        <v>7</v>
      </c>
      <c r="Z5716">
        <v>0.20000000298023224</v>
      </c>
      <c r="AA5716">
        <v>11.25</v>
      </c>
      <c r="AB5716">
        <v>31.76</v>
      </c>
      <c r="AC5716">
        <v>28.19</v>
      </c>
      <c r="AD5716" t="s">
        <v>7988</v>
      </c>
      <c r="AE5716" t="s">
        <v>197</v>
      </c>
      <c r="AF5716" t="s">
        <v>635</v>
      </c>
    </row>
    <row r="5717" spans="1:32" x14ac:dyDescent="0.3">
      <c r="A5717" s="1">
        <v>43024</v>
      </c>
      <c r="B5717">
        <v>2017</v>
      </c>
      <c r="C5717">
        <v>10</v>
      </c>
      <c r="D5717" t="s">
        <v>51</v>
      </c>
      <c r="E5717">
        <v>4</v>
      </c>
      <c r="F5717" t="s">
        <v>258</v>
      </c>
      <c r="G5717" t="s">
        <v>227</v>
      </c>
      <c r="H5717" t="s">
        <v>104</v>
      </c>
      <c r="I5717" t="s">
        <v>146</v>
      </c>
      <c r="J5717" t="s">
        <v>156</v>
      </c>
      <c r="K5717" t="s">
        <v>8757</v>
      </c>
      <c r="L5717" t="s">
        <v>600</v>
      </c>
      <c r="M5717" t="s">
        <v>601</v>
      </c>
      <c r="N5717" t="s">
        <v>188</v>
      </c>
      <c r="O5717" t="s">
        <v>189</v>
      </c>
      <c r="P5717" t="s">
        <v>190</v>
      </c>
      <c r="Q5717" t="s">
        <v>2017</v>
      </c>
      <c r="R5717" t="s">
        <v>2018</v>
      </c>
      <c r="S5717" t="s">
        <v>8923</v>
      </c>
      <c r="T5717" t="s">
        <v>194</v>
      </c>
      <c r="U5717">
        <v>5</v>
      </c>
      <c r="V5717" t="s">
        <v>195</v>
      </c>
      <c r="W5717">
        <v>307.7760009765625</v>
      </c>
      <c r="X5717">
        <v>111.56880187988281</v>
      </c>
      <c r="Y5717">
        <v>7</v>
      </c>
      <c r="Z5717">
        <v>0.20000000298023224</v>
      </c>
      <c r="AA5717">
        <v>36.25</v>
      </c>
      <c r="AB5717">
        <v>43.97</v>
      </c>
      <c r="AC5717">
        <v>28.03</v>
      </c>
      <c r="AD5717" t="s">
        <v>7988</v>
      </c>
      <c r="AE5717" t="s">
        <v>197</v>
      </c>
      <c r="AF5717" t="s">
        <v>635</v>
      </c>
    </row>
    <row r="5718" spans="1:32" x14ac:dyDescent="0.3">
      <c r="A5718" s="1">
        <v>43029</v>
      </c>
      <c r="B5718">
        <v>2017</v>
      </c>
      <c r="C5718">
        <v>10</v>
      </c>
      <c r="D5718" t="s">
        <v>51</v>
      </c>
      <c r="E5718">
        <v>4</v>
      </c>
      <c r="F5718" t="s">
        <v>258</v>
      </c>
      <c r="G5718" t="s">
        <v>184</v>
      </c>
      <c r="H5718" t="s">
        <v>104</v>
      </c>
      <c r="I5718" t="s">
        <v>119</v>
      </c>
      <c r="J5718" t="s">
        <v>133</v>
      </c>
      <c r="K5718" t="s">
        <v>3078</v>
      </c>
      <c r="L5718" t="s">
        <v>835</v>
      </c>
      <c r="M5718" t="s">
        <v>836</v>
      </c>
      <c r="N5718" t="s">
        <v>241</v>
      </c>
      <c r="O5718" t="s">
        <v>189</v>
      </c>
      <c r="P5718" t="s">
        <v>941</v>
      </c>
      <c r="Q5718" t="s">
        <v>5589</v>
      </c>
      <c r="R5718" t="s">
        <v>5590</v>
      </c>
      <c r="S5718" t="s">
        <v>8924</v>
      </c>
      <c r="T5718" t="s">
        <v>194</v>
      </c>
      <c r="U5718">
        <v>4</v>
      </c>
      <c r="V5718" t="s">
        <v>195</v>
      </c>
      <c r="W5718">
        <v>161.5679931640625</v>
      </c>
      <c r="X5718">
        <v>16.15679931640625</v>
      </c>
      <c r="Y5718">
        <v>2</v>
      </c>
      <c r="Z5718">
        <v>0.20000000298023224</v>
      </c>
      <c r="AA5718">
        <v>10</v>
      </c>
      <c r="AB5718">
        <v>80.78</v>
      </c>
      <c r="AC5718">
        <v>72.709999999999994</v>
      </c>
      <c r="AD5718" t="s">
        <v>7988</v>
      </c>
      <c r="AE5718" t="s">
        <v>197</v>
      </c>
      <c r="AF5718" t="s">
        <v>635</v>
      </c>
    </row>
    <row r="5719" spans="1:32" x14ac:dyDescent="0.3">
      <c r="A5719" s="1">
        <v>42953</v>
      </c>
      <c r="B5719">
        <v>2017</v>
      </c>
      <c r="C5719">
        <v>8</v>
      </c>
      <c r="D5719" t="s">
        <v>47</v>
      </c>
      <c r="E5719">
        <v>3</v>
      </c>
      <c r="F5719" t="s">
        <v>183</v>
      </c>
      <c r="G5719" t="s">
        <v>252</v>
      </c>
      <c r="H5719" t="s">
        <v>104</v>
      </c>
      <c r="I5719" t="s">
        <v>105</v>
      </c>
      <c r="J5719" t="s">
        <v>118</v>
      </c>
      <c r="K5719" t="s">
        <v>8925</v>
      </c>
      <c r="L5719" t="s">
        <v>3746</v>
      </c>
      <c r="M5719" t="s">
        <v>3747</v>
      </c>
      <c r="N5719" t="s">
        <v>188</v>
      </c>
      <c r="O5719" t="s">
        <v>189</v>
      </c>
      <c r="P5719" t="s">
        <v>190</v>
      </c>
      <c r="Q5719" t="s">
        <v>3364</v>
      </c>
      <c r="R5719" t="s">
        <v>3365</v>
      </c>
      <c r="S5719" t="s">
        <v>8926</v>
      </c>
      <c r="T5719" t="s">
        <v>194</v>
      </c>
      <c r="U5719">
        <v>5</v>
      </c>
      <c r="V5719" t="s">
        <v>195</v>
      </c>
      <c r="W5719">
        <v>115.29599761962891</v>
      </c>
      <c r="X5719">
        <v>40.353599548339844</v>
      </c>
      <c r="Y5719">
        <v>3</v>
      </c>
      <c r="Z5719">
        <v>0.20000000298023224</v>
      </c>
      <c r="AA5719">
        <v>35</v>
      </c>
      <c r="AB5719">
        <v>38.43</v>
      </c>
      <c r="AC5719">
        <v>24.98</v>
      </c>
      <c r="AD5719" t="s">
        <v>7988</v>
      </c>
      <c r="AE5719" t="s">
        <v>197</v>
      </c>
      <c r="AF5719" t="s">
        <v>635</v>
      </c>
    </row>
    <row r="5720" spans="1:32" x14ac:dyDescent="0.3">
      <c r="A5720" s="1">
        <v>41983</v>
      </c>
      <c r="B5720">
        <v>2014</v>
      </c>
      <c r="C5720">
        <v>12</v>
      </c>
      <c r="D5720" t="s">
        <v>55</v>
      </c>
      <c r="E5720">
        <v>4</v>
      </c>
      <c r="F5720" t="s">
        <v>258</v>
      </c>
      <c r="G5720" t="s">
        <v>200</v>
      </c>
      <c r="H5720" t="s">
        <v>104</v>
      </c>
      <c r="I5720" t="s">
        <v>146</v>
      </c>
      <c r="J5720" t="s">
        <v>153</v>
      </c>
      <c r="K5720" t="s">
        <v>7168</v>
      </c>
      <c r="L5720" t="s">
        <v>1811</v>
      </c>
      <c r="M5720" t="s">
        <v>1812</v>
      </c>
      <c r="N5720" t="s">
        <v>188</v>
      </c>
      <c r="O5720" t="s">
        <v>1428</v>
      </c>
      <c r="P5720" t="s">
        <v>3964</v>
      </c>
      <c r="Q5720" t="s">
        <v>5975</v>
      </c>
      <c r="R5720" t="s">
        <v>5976</v>
      </c>
      <c r="S5720" t="s">
        <v>7169</v>
      </c>
      <c r="T5720" t="s">
        <v>194</v>
      </c>
      <c r="U5720">
        <v>4</v>
      </c>
      <c r="V5720" t="s">
        <v>195</v>
      </c>
      <c r="W5720">
        <v>338.35198974609375</v>
      </c>
      <c r="X5720">
        <v>4.2294001579284668</v>
      </c>
      <c r="Y5720">
        <v>3</v>
      </c>
      <c r="Z5720">
        <v>0.20000000298023224</v>
      </c>
      <c r="AA5720">
        <v>1.25</v>
      </c>
      <c r="AB5720">
        <v>112.78</v>
      </c>
      <c r="AC5720">
        <v>111.37</v>
      </c>
      <c r="AD5720" t="s">
        <v>7988</v>
      </c>
      <c r="AE5720" t="s">
        <v>197</v>
      </c>
      <c r="AF5720" t="s">
        <v>635</v>
      </c>
    </row>
    <row r="5721" spans="1:32" x14ac:dyDescent="0.3">
      <c r="A5721" s="1">
        <v>42250</v>
      </c>
      <c r="B5721">
        <v>2015</v>
      </c>
      <c r="C5721">
        <v>9</v>
      </c>
      <c r="D5721" t="s">
        <v>49</v>
      </c>
      <c r="E5721">
        <v>3</v>
      </c>
      <c r="F5721" t="s">
        <v>183</v>
      </c>
      <c r="G5721" t="s">
        <v>238</v>
      </c>
      <c r="H5721" t="s">
        <v>104</v>
      </c>
      <c r="I5721" t="s">
        <v>146</v>
      </c>
      <c r="J5721" t="s">
        <v>156</v>
      </c>
      <c r="K5721" t="s">
        <v>8022</v>
      </c>
      <c r="L5721" t="s">
        <v>4343</v>
      </c>
      <c r="M5721" t="s">
        <v>4344</v>
      </c>
      <c r="N5721" t="s">
        <v>188</v>
      </c>
      <c r="O5721" t="s">
        <v>1428</v>
      </c>
      <c r="P5721" t="s">
        <v>1429</v>
      </c>
      <c r="Q5721" t="s">
        <v>1751</v>
      </c>
      <c r="R5721" t="s">
        <v>1752</v>
      </c>
      <c r="S5721" t="s">
        <v>8927</v>
      </c>
      <c r="T5721" t="s">
        <v>194</v>
      </c>
      <c r="U5721">
        <v>5</v>
      </c>
      <c r="V5721" t="s">
        <v>195</v>
      </c>
      <c r="W5721">
        <v>238.15199279785156</v>
      </c>
      <c r="X5721">
        <v>89.306999206542969</v>
      </c>
      <c r="Y5721">
        <v>3</v>
      </c>
      <c r="Z5721">
        <v>0.20000000298023224</v>
      </c>
      <c r="AA5721">
        <v>37.5</v>
      </c>
      <c r="AB5721">
        <v>79.38</v>
      </c>
      <c r="AC5721">
        <v>49.61</v>
      </c>
      <c r="AD5721" t="s">
        <v>7988</v>
      </c>
      <c r="AE5721" t="s">
        <v>197</v>
      </c>
      <c r="AF5721" t="s">
        <v>635</v>
      </c>
    </row>
    <row r="5722" spans="1:32" x14ac:dyDescent="0.3">
      <c r="A5722" s="1">
        <v>42997</v>
      </c>
      <c r="B5722">
        <v>2017</v>
      </c>
      <c r="C5722">
        <v>9</v>
      </c>
      <c r="D5722" t="s">
        <v>49</v>
      </c>
      <c r="E5722">
        <v>3</v>
      </c>
      <c r="F5722" t="s">
        <v>183</v>
      </c>
      <c r="G5722" t="s">
        <v>209</v>
      </c>
      <c r="H5722" t="s">
        <v>104</v>
      </c>
      <c r="I5722" t="s">
        <v>146</v>
      </c>
      <c r="J5722" t="s">
        <v>155</v>
      </c>
      <c r="K5722" t="s">
        <v>3709</v>
      </c>
      <c r="L5722" t="s">
        <v>2186</v>
      </c>
      <c r="M5722" t="s">
        <v>2187</v>
      </c>
      <c r="N5722" t="s">
        <v>188</v>
      </c>
      <c r="O5722" t="s">
        <v>1428</v>
      </c>
      <c r="P5722" t="s">
        <v>1429</v>
      </c>
      <c r="Q5722" t="s">
        <v>3000</v>
      </c>
      <c r="R5722" t="s">
        <v>3001</v>
      </c>
      <c r="S5722" t="s">
        <v>8928</v>
      </c>
      <c r="T5722" t="s">
        <v>194</v>
      </c>
      <c r="U5722">
        <v>6</v>
      </c>
      <c r="V5722" t="s">
        <v>195</v>
      </c>
      <c r="W5722">
        <v>409.21600341796875</v>
      </c>
      <c r="X5722">
        <v>61.382400512695313</v>
      </c>
      <c r="Y5722">
        <v>8</v>
      </c>
      <c r="Z5722">
        <v>0.20000000298023224</v>
      </c>
      <c r="AA5722">
        <v>15</v>
      </c>
      <c r="AB5722">
        <v>51.15</v>
      </c>
      <c r="AC5722">
        <v>43.48</v>
      </c>
      <c r="AD5722" t="s">
        <v>7988</v>
      </c>
      <c r="AE5722" t="s">
        <v>197</v>
      </c>
      <c r="AF5722" t="s">
        <v>635</v>
      </c>
    </row>
    <row r="5723" spans="1:32" x14ac:dyDescent="0.3">
      <c r="A5723" s="1">
        <v>41796</v>
      </c>
      <c r="B5723">
        <v>2014</v>
      </c>
      <c r="C5723">
        <v>6</v>
      </c>
      <c r="D5723" t="s">
        <v>43</v>
      </c>
      <c r="E5723">
        <v>2</v>
      </c>
      <c r="F5723" t="s">
        <v>199</v>
      </c>
      <c r="G5723" t="s">
        <v>215</v>
      </c>
      <c r="H5723" t="s">
        <v>104</v>
      </c>
      <c r="I5723" t="s">
        <v>105</v>
      </c>
      <c r="J5723" t="s">
        <v>118</v>
      </c>
      <c r="K5723" t="s">
        <v>8048</v>
      </c>
      <c r="L5723" t="s">
        <v>8202</v>
      </c>
      <c r="M5723" t="s">
        <v>8203</v>
      </c>
      <c r="N5723" t="s">
        <v>241</v>
      </c>
      <c r="O5723" t="s">
        <v>189</v>
      </c>
      <c r="P5723" t="s">
        <v>926</v>
      </c>
      <c r="Q5723" t="s">
        <v>2889</v>
      </c>
      <c r="R5723" t="s">
        <v>2890</v>
      </c>
      <c r="S5723" t="s">
        <v>8929</v>
      </c>
      <c r="T5723" t="s">
        <v>194</v>
      </c>
      <c r="U5723">
        <v>4</v>
      </c>
      <c r="V5723" t="s">
        <v>195</v>
      </c>
      <c r="W5723">
        <v>100.23999786376953</v>
      </c>
      <c r="X5723">
        <v>33.831001281738281</v>
      </c>
      <c r="Y5723">
        <v>10</v>
      </c>
      <c r="Z5723">
        <v>0.20000000298023224</v>
      </c>
      <c r="AA5723">
        <v>33.75</v>
      </c>
      <c r="AB5723">
        <v>10.02</v>
      </c>
      <c r="AC5723">
        <v>6.64</v>
      </c>
      <c r="AD5723" t="s">
        <v>7988</v>
      </c>
      <c r="AE5723" t="s">
        <v>197</v>
      </c>
      <c r="AF5723" t="s">
        <v>635</v>
      </c>
    </row>
    <row r="5724" spans="1:32" x14ac:dyDescent="0.3">
      <c r="A5724" s="1">
        <v>41897</v>
      </c>
      <c r="B5724">
        <v>2014</v>
      </c>
      <c r="C5724">
        <v>9</v>
      </c>
      <c r="D5724" t="s">
        <v>49</v>
      </c>
      <c r="E5724">
        <v>3</v>
      </c>
      <c r="F5724" t="s">
        <v>183</v>
      </c>
      <c r="G5724" t="s">
        <v>227</v>
      </c>
      <c r="H5724" t="s">
        <v>104</v>
      </c>
      <c r="I5724" t="s">
        <v>119</v>
      </c>
      <c r="J5724" t="s">
        <v>132</v>
      </c>
      <c r="K5724" t="s">
        <v>7998</v>
      </c>
      <c r="L5724" t="s">
        <v>1566</v>
      </c>
      <c r="M5724" t="s">
        <v>1567</v>
      </c>
      <c r="N5724" t="s">
        <v>188</v>
      </c>
      <c r="O5724" t="s">
        <v>1428</v>
      </c>
      <c r="P5724" t="s">
        <v>1429</v>
      </c>
      <c r="Q5724" t="s">
        <v>2140</v>
      </c>
      <c r="R5724" t="s">
        <v>2141</v>
      </c>
      <c r="S5724" t="s">
        <v>8930</v>
      </c>
      <c r="T5724" t="s">
        <v>194</v>
      </c>
      <c r="U5724">
        <v>4</v>
      </c>
      <c r="V5724" t="s">
        <v>195</v>
      </c>
      <c r="W5724">
        <v>103.93599700927734</v>
      </c>
      <c r="X5724">
        <v>16.88960075378418</v>
      </c>
      <c r="Y5724">
        <v>4</v>
      </c>
      <c r="Z5724">
        <v>0.20000000298023224</v>
      </c>
      <c r="AA5724">
        <v>16.25</v>
      </c>
      <c r="AB5724">
        <v>25.98</v>
      </c>
      <c r="AC5724">
        <v>21.76</v>
      </c>
      <c r="AD5724" t="s">
        <v>7988</v>
      </c>
      <c r="AE5724" t="s">
        <v>197</v>
      </c>
      <c r="AF5724" t="s">
        <v>635</v>
      </c>
    </row>
    <row r="5725" spans="1:32" x14ac:dyDescent="0.3">
      <c r="A5725" s="1">
        <v>42694</v>
      </c>
      <c r="B5725">
        <v>2016</v>
      </c>
      <c r="C5725">
        <v>11</v>
      </c>
      <c r="D5725" t="s">
        <v>53</v>
      </c>
      <c r="E5725">
        <v>4</v>
      </c>
      <c r="F5725" t="s">
        <v>258</v>
      </c>
      <c r="G5725" t="s">
        <v>252</v>
      </c>
      <c r="H5725" t="s">
        <v>104</v>
      </c>
      <c r="I5725" t="s">
        <v>134</v>
      </c>
      <c r="J5725" t="s">
        <v>143</v>
      </c>
      <c r="K5725" t="s">
        <v>8723</v>
      </c>
      <c r="L5725" t="s">
        <v>1702</v>
      </c>
      <c r="M5725" t="s">
        <v>1703</v>
      </c>
      <c r="N5725" t="s">
        <v>188</v>
      </c>
      <c r="O5725" t="s">
        <v>1428</v>
      </c>
      <c r="P5725" t="s">
        <v>3749</v>
      </c>
      <c r="Q5725" t="s">
        <v>5131</v>
      </c>
      <c r="R5725" t="s">
        <v>5132</v>
      </c>
      <c r="S5725" t="s">
        <v>8931</v>
      </c>
      <c r="T5725" t="s">
        <v>194</v>
      </c>
      <c r="U5725">
        <v>5</v>
      </c>
      <c r="V5725" t="s">
        <v>195</v>
      </c>
      <c r="W5725">
        <v>289.5679931640625</v>
      </c>
      <c r="X5725">
        <v>10.858799934387207</v>
      </c>
      <c r="Y5725">
        <v>2</v>
      </c>
      <c r="Z5725">
        <v>0.20000000298023224</v>
      </c>
      <c r="AA5725">
        <v>3.75</v>
      </c>
      <c r="AB5725">
        <v>144.78</v>
      </c>
      <c r="AC5725">
        <v>139.35</v>
      </c>
      <c r="AD5725" t="s">
        <v>7988</v>
      </c>
      <c r="AE5725" t="s">
        <v>197</v>
      </c>
      <c r="AF5725" t="s">
        <v>635</v>
      </c>
    </row>
    <row r="5726" spans="1:32" x14ac:dyDescent="0.3">
      <c r="A5726" s="1">
        <v>43078</v>
      </c>
      <c r="B5726">
        <v>2017</v>
      </c>
      <c r="C5726">
        <v>12</v>
      </c>
      <c r="D5726" t="s">
        <v>55</v>
      </c>
      <c r="E5726">
        <v>4</v>
      </c>
      <c r="F5726" t="s">
        <v>258</v>
      </c>
      <c r="G5726" t="s">
        <v>184</v>
      </c>
      <c r="H5726" t="s">
        <v>104</v>
      </c>
      <c r="I5726" t="s">
        <v>146</v>
      </c>
      <c r="J5726" t="s">
        <v>156</v>
      </c>
      <c r="K5726" t="s">
        <v>8007</v>
      </c>
      <c r="L5726" t="s">
        <v>2199</v>
      </c>
      <c r="M5726" t="s">
        <v>2200</v>
      </c>
      <c r="N5726" t="s">
        <v>188</v>
      </c>
      <c r="O5726" t="s">
        <v>189</v>
      </c>
      <c r="P5726" t="s">
        <v>190</v>
      </c>
      <c r="Q5726" t="s">
        <v>667</v>
      </c>
      <c r="R5726" t="s">
        <v>668</v>
      </c>
      <c r="S5726" t="s">
        <v>8932</v>
      </c>
      <c r="T5726" t="s">
        <v>194</v>
      </c>
      <c r="U5726">
        <v>4</v>
      </c>
      <c r="V5726" t="s">
        <v>195</v>
      </c>
      <c r="W5726">
        <v>419.39999389648438</v>
      </c>
      <c r="X5726">
        <v>146.78999328613281</v>
      </c>
      <c r="Y5726">
        <v>5</v>
      </c>
      <c r="Z5726">
        <v>0.20000000298023224</v>
      </c>
      <c r="AA5726">
        <v>35</v>
      </c>
      <c r="AB5726">
        <v>83.88</v>
      </c>
      <c r="AC5726">
        <v>54.52</v>
      </c>
      <c r="AD5726" t="s">
        <v>7988</v>
      </c>
      <c r="AE5726" t="s">
        <v>197</v>
      </c>
      <c r="AF5726" t="s">
        <v>635</v>
      </c>
    </row>
    <row r="5727" spans="1:32" x14ac:dyDescent="0.3">
      <c r="A5727" s="1">
        <v>42729</v>
      </c>
      <c r="B5727">
        <v>2016</v>
      </c>
      <c r="C5727">
        <v>12</v>
      </c>
      <c r="D5727" t="s">
        <v>55</v>
      </c>
      <c r="E5727">
        <v>4</v>
      </c>
      <c r="F5727" t="s">
        <v>258</v>
      </c>
      <c r="G5727" t="s">
        <v>252</v>
      </c>
      <c r="H5727" t="s">
        <v>104</v>
      </c>
      <c r="I5727" t="s">
        <v>146</v>
      </c>
      <c r="J5727" t="s">
        <v>156</v>
      </c>
      <c r="K5727" t="s">
        <v>8007</v>
      </c>
      <c r="L5727" t="s">
        <v>3021</v>
      </c>
      <c r="M5727" t="s">
        <v>3022</v>
      </c>
      <c r="N5727" t="s">
        <v>188</v>
      </c>
      <c r="O5727" t="s">
        <v>1434</v>
      </c>
      <c r="P5727" t="s">
        <v>1435</v>
      </c>
      <c r="Q5727" t="s">
        <v>5025</v>
      </c>
      <c r="R5727" t="s">
        <v>5026</v>
      </c>
      <c r="S5727" t="s">
        <v>8228</v>
      </c>
      <c r="T5727" t="s">
        <v>194</v>
      </c>
      <c r="U5727">
        <v>7</v>
      </c>
      <c r="V5727" t="s">
        <v>195</v>
      </c>
      <c r="W5727">
        <v>100.80000305175781</v>
      </c>
      <c r="X5727">
        <v>21.420000076293945</v>
      </c>
      <c r="Y5727">
        <v>2</v>
      </c>
      <c r="Z5727">
        <v>0.20000000298023224</v>
      </c>
      <c r="AA5727">
        <v>21.25</v>
      </c>
      <c r="AB5727">
        <v>50.4</v>
      </c>
      <c r="AC5727">
        <v>39.69</v>
      </c>
      <c r="AD5727" t="s">
        <v>7988</v>
      </c>
      <c r="AE5727" t="s">
        <v>197</v>
      </c>
      <c r="AF5727" t="s">
        <v>635</v>
      </c>
    </row>
    <row r="5728" spans="1:32" x14ac:dyDescent="0.3">
      <c r="A5728" s="1">
        <v>42912</v>
      </c>
      <c r="B5728">
        <v>2017</v>
      </c>
      <c r="C5728">
        <v>6</v>
      </c>
      <c r="D5728" t="s">
        <v>43</v>
      </c>
      <c r="E5728">
        <v>2</v>
      </c>
      <c r="F5728" t="s">
        <v>199</v>
      </c>
      <c r="G5728" t="s">
        <v>227</v>
      </c>
      <c r="H5728" t="s">
        <v>104</v>
      </c>
      <c r="I5728" t="s">
        <v>119</v>
      </c>
      <c r="J5728" t="s">
        <v>120</v>
      </c>
      <c r="K5728" t="s">
        <v>7417</v>
      </c>
      <c r="L5728" t="s">
        <v>2087</v>
      </c>
      <c r="M5728" t="s">
        <v>2088</v>
      </c>
      <c r="N5728" t="s">
        <v>188</v>
      </c>
      <c r="O5728" t="s">
        <v>189</v>
      </c>
      <c r="P5728" t="s">
        <v>3682</v>
      </c>
      <c r="Q5728" t="s">
        <v>4013</v>
      </c>
      <c r="R5728" t="s">
        <v>4014</v>
      </c>
      <c r="S5728" t="s">
        <v>7477</v>
      </c>
      <c r="T5728" t="s">
        <v>194</v>
      </c>
      <c r="U5728">
        <v>4</v>
      </c>
      <c r="V5728" t="s">
        <v>195</v>
      </c>
      <c r="W5728">
        <v>102.36799621582031</v>
      </c>
      <c r="X5728">
        <v>37.1083984375</v>
      </c>
      <c r="Y5728">
        <v>2</v>
      </c>
      <c r="Z5728">
        <v>0.20000000298023224</v>
      </c>
      <c r="AA5728">
        <v>36.25</v>
      </c>
      <c r="AB5728">
        <v>51.18</v>
      </c>
      <c r="AC5728">
        <v>32.630000000000003</v>
      </c>
      <c r="AD5728" t="s">
        <v>7988</v>
      </c>
      <c r="AE5728" t="s">
        <v>197</v>
      </c>
      <c r="AF5728" t="s">
        <v>635</v>
      </c>
    </row>
    <row r="5729" spans="1:32" x14ac:dyDescent="0.3">
      <c r="A5729" s="1">
        <v>42820</v>
      </c>
      <c r="B5729">
        <v>2017</v>
      </c>
      <c r="C5729">
        <v>3</v>
      </c>
      <c r="D5729" t="s">
        <v>37</v>
      </c>
      <c r="E5729">
        <v>1</v>
      </c>
      <c r="F5729" t="s">
        <v>221</v>
      </c>
      <c r="G5729" t="s">
        <v>252</v>
      </c>
      <c r="H5729" t="s">
        <v>104</v>
      </c>
      <c r="I5729" t="s">
        <v>105</v>
      </c>
      <c r="J5729" t="s">
        <v>118</v>
      </c>
      <c r="K5729" t="s">
        <v>8048</v>
      </c>
      <c r="L5729" t="s">
        <v>5439</v>
      </c>
      <c r="M5729" t="s">
        <v>5440</v>
      </c>
      <c r="N5729" t="s">
        <v>188</v>
      </c>
      <c r="O5729" t="s">
        <v>1434</v>
      </c>
      <c r="P5729" t="s">
        <v>1435</v>
      </c>
      <c r="Q5729" t="s">
        <v>1554</v>
      </c>
      <c r="R5729" t="s">
        <v>1555</v>
      </c>
      <c r="S5729" t="s">
        <v>8694</v>
      </c>
      <c r="T5729" t="s">
        <v>194</v>
      </c>
      <c r="U5729">
        <v>4</v>
      </c>
      <c r="V5729" t="s">
        <v>195</v>
      </c>
      <c r="W5729">
        <v>143.96000671386719</v>
      </c>
      <c r="X5729">
        <v>1.7994999885559082</v>
      </c>
      <c r="Y5729">
        <v>5</v>
      </c>
      <c r="Z5729">
        <v>0.20000000298023224</v>
      </c>
      <c r="AA5729">
        <v>1.25</v>
      </c>
      <c r="AB5729">
        <v>28.79</v>
      </c>
      <c r="AC5729">
        <v>28.43</v>
      </c>
      <c r="AD5729" t="s">
        <v>7988</v>
      </c>
      <c r="AE5729" t="s">
        <v>197</v>
      </c>
      <c r="AF5729" t="s">
        <v>635</v>
      </c>
    </row>
    <row r="5730" spans="1:32" x14ac:dyDescent="0.3">
      <c r="A5730" s="1">
        <v>42790</v>
      </c>
      <c r="B5730">
        <v>2017</v>
      </c>
      <c r="C5730">
        <v>2</v>
      </c>
      <c r="D5730" t="s">
        <v>35</v>
      </c>
      <c r="E5730">
        <v>1</v>
      </c>
      <c r="F5730" t="s">
        <v>221</v>
      </c>
      <c r="G5730" t="s">
        <v>215</v>
      </c>
      <c r="H5730" t="s">
        <v>104</v>
      </c>
      <c r="I5730" t="s">
        <v>119</v>
      </c>
      <c r="J5730" t="s">
        <v>132</v>
      </c>
      <c r="K5730" t="s">
        <v>7998</v>
      </c>
      <c r="L5730" t="s">
        <v>4277</v>
      </c>
      <c r="M5730" t="s">
        <v>4278</v>
      </c>
      <c r="N5730" t="s">
        <v>188</v>
      </c>
      <c r="O5730" t="s">
        <v>189</v>
      </c>
      <c r="P5730" t="s">
        <v>190</v>
      </c>
      <c r="Q5730" t="s">
        <v>6764</v>
      </c>
      <c r="R5730" t="s">
        <v>6765</v>
      </c>
      <c r="S5730" t="s">
        <v>8695</v>
      </c>
      <c r="T5730" t="s">
        <v>194</v>
      </c>
      <c r="U5730">
        <v>4</v>
      </c>
      <c r="V5730" t="s">
        <v>195</v>
      </c>
      <c r="W5730">
        <v>123.91999816894531</v>
      </c>
      <c r="X5730">
        <v>38.724998474121094</v>
      </c>
      <c r="Y5730">
        <v>5</v>
      </c>
      <c r="Z5730">
        <v>0.20000000298023224</v>
      </c>
      <c r="AA5730">
        <v>31.25</v>
      </c>
      <c r="AB5730">
        <v>24.78</v>
      </c>
      <c r="AC5730">
        <v>17.04</v>
      </c>
      <c r="AD5730" t="s">
        <v>7988</v>
      </c>
      <c r="AE5730" t="s">
        <v>197</v>
      </c>
      <c r="AF5730" t="s">
        <v>635</v>
      </c>
    </row>
    <row r="5731" spans="1:32" x14ac:dyDescent="0.3">
      <c r="A5731" s="1">
        <v>42981</v>
      </c>
      <c r="B5731">
        <v>2017</v>
      </c>
      <c r="C5731">
        <v>9</v>
      </c>
      <c r="D5731" t="s">
        <v>49</v>
      </c>
      <c r="E5731">
        <v>3</v>
      </c>
      <c r="F5731" t="s">
        <v>183</v>
      </c>
      <c r="G5731" t="s">
        <v>252</v>
      </c>
      <c r="H5731" t="s">
        <v>104</v>
      </c>
      <c r="I5731" t="s">
        <v>105</v>
      </c>
      <c r="J5731" t="s">
        <v>117</v>
      </c>
      <c r="K5731" t="s">
        <v>8038</v>
      </c>
      <c r="L5731" t="s">
        <v>6238</v>
      </c>
      <c r="M5731" t="s">
        <v>6239</v>
      </c>
      <c r="N5731" t="s">
        <v>188</v>
      </c>
      <c r="O5731" t="s">
        <v>1434</v>
      </c>
      <c r="P5731" t="s">
        <v>1435</v>
      </c>
      <c r="Q5731" t="s">
        <v>5025</v>
      </c>
      <c r="R5731" t="s">
        <v>5026</v>
      </c>
      <c r="S5731" t="s">
        <v>8933</v>
      </c>
      <c r="T5731" t="s">
        <v>194</v>
      </c>
      <c r="U5731">
        <v>4</v>
      </c>
      <c r="V5731" t="s">
        <v>195</v>
      </c>
      <c r="W5731">
        <v>100.80000305175781</v>
      </c>
      <c r="X5731">
        <v>21.420000076293945</v>
      </c>
      <c r="Y5731">
        <v>2</v>
      </c>
      <c r="Z5731">
        <v>0.20000000298023224</v>
      </c>
      <c r="AA5731">
        <v>21.25</v>
      </c>
      <c r="AB5731">
        <v>50.4</v>
      </c>
      <c r="AC5731">
        <v>39.69</v>
      </c>
      <c r="AD5731" t="s">
        <v>7988</v>
      </c>
      <c r="AE5731" t="s">
        <v>197</v>
      </c>
      <c r="AF5731" t="s">
        <v>635</v>
      </c>
    </row>
    <row r="5732" spans="1:32" x14ac:dyDescent="0.3">
      <c r="A5732" s="1">
        <v>43071</v>
      </c>
      <c r="B5732">
        <v>2017</v>
      </c>
      <c r="C5732">
        <v>12</v>
      </c>
      <c r="D5732" t="s">
        <v>55</v>
      </c>
      <c r="E5732">
        <v>4</v>
      </c>
      <c r="F5732" t="s">
        <v>258</v>
      </c>
      <c r="G5732" t="s">
        <v>184</v>
      </c>
      <c r="H5732" t="s">
        <v>104</v>
      </c>
      <c r="I5732" t="s">
        <v>146</v>
      </c>
      <c r="J5732" t="s">
        <v>157</v>
      </c>
      <c r="K5732" t="s">
        <v>7990</v>
      </c>
      <c r="L5732" t="s">
        <v>1917</v>
      </c>
      <c r="M5732" t="s">
        <v>1918</v>
      </c>
      <c r="N5732" t="s">
        <v>188</v>
      </c>
      <c r="O5732" t="s">
        <v>189</v>
      </c>
      <c r="P5732" t="s">
        <v>964</v>
      </c>
      <c r="Q5732" t="s">
        <v>1135</v>
      </c>
      <c r="R5732" t="s">
        <v>1136</v>
      </c>
      <c r="S5732" t="s">
        <v>8009</v>
      </c>
      <c r="T5732" t="s">
        <v>194</v>
      </c>
      <c r="U5732">
        <v>4</v>
      </c>
      <c r="V5732" t="s">
        <v>195</v>
      </c>
      <c r="W5732">
        <v>114.28800201416016</v>
      </c>
      <c r="X5732">
        <v>12.857399940490723</v>
      </c>
      <c r="Y5732">
        <v>1</v>
      </c>
      <c r="Z5732">
        <v>0.20000000298023224</v>
      </c>
      <c r="AA5732">
        <v>11.25</v>
      </c>
      <c r="AB5732">
        <v>114.29</v>
      </c>
      <c r="AC5732">
        <v>101.43</v>
      </c>
      <c r="AD5732" t="s">
        <v>7988</v>
      </c>
      <c r="AE5732" t="s">
        <v>197</v>
      </c>
      <c r="AF5732" t="s">
        <v>635</v>
      </c>
    </row>
    <row r="5733" spans="1:32" x14ac:dyDescent="0.3">
      <c r="A5733" s="1">
        <v>42566</v>
      </c>
      <c r="B5733">
        <v>2016</v>
      </c>
      <c r="C5733">
        <v>7</v>
      </c>
      <c r="D5733" t="s">
        <v>45</v>
      </c>
      <c r="E5733">
        <v>3</v>
      </c>
      <c r="F5733" t="s">
        <v>183</v>
      </c>
      <c r="G5733" t="s">
        <v>215</v>
      </c>
      <c r="H5733" t="s">
        <v>104</v>
      </c>
      <c r="I5733" t="s">
        <v>146</v>
      </c>
      <c r="J5733" t="s">
        <v>155</v>
      </c>
      <c r="K5733" t="s">
        <v>8360</v>
      </c>
      <c r="L5733" t="s">
        <v>4188</v>
      </c>
      <c r="M5733" t="s">
        <v>4189</v>
      </c>
      <c r="N5733" t="s">
        <v>188</v>
      </c>
      <c r="O5733" t="s">
        <v>1428</v>
      </c>
      <c r="P5733" t="s">
        <v>3964</v>
      </c>
      <c r="Q5733" t="s">
        <v>8934</v>
      </c>
      <c r="R5733" t="s">
        <v>8935</v>
      </c>
      <c r="S5733" t="s">
        <v>8936</v>
      </c>
      <c r="T5733" t="s">
        <v>194</v>
      </c>
      <c r="U5733">
        <v>5</v>
      </c>
      <c r="V5733" t="s">
        <v>195</v>
      </c>
      <c r="W5733">
        <v>230.27999877929688</v>
      </c>
      <c r="X5733">
        <v>23.027999877929688</v>
      </c>
      <c r="Y5733">
        <v>3</v>
      </c>
      <c r="Z5733">
        <v>0.20000000298023224</v>
      </c>
      <c r="AA5733">
        <v>10</v>
      </c>
      <c r="AB5733">
        <v>76.760000000000005</v>
      </c>
      <c r="AC5733">
        <v>69.08</v>
      </c>
      <c r="AD5733" t="s">
        <v>7988</v>
      </c>
      <c r="AE5733" t="s">
        <v>197</v>
      </c>
      <c r="AF5733" t="s">
        <v>635</v>
      </c>
    </row>
    <row r="5734" spans="1:32" x14ac:dyDescent="0.3">
      <c r="A5734" s="1">
        <v>42566</v>
      </c>
      <c r="B5734">
        <v>2016</v>
      </c>
      <c r="C5734">
        <v>7</v>
      </c>
      <c r="D5734" t="s">
        <v>45</v>
      </c>
      <c r="E5734">
        <v>3</v>
      </c>
      <c r="F5734" t="s">
        <v>183</v>
      </c>
      <c r="G5734" t="s">
        <v>215</v>
      </c>
      <c r="H5734" t="s">
        <v>104</v>
      </c>
      <c r="I5734" t="s">
        <v>146</v>
      </c>
      <c r="J5734" t="s">
        <v>155</v>
      </c>
      <c r="K5734" t="s">
        <v>8360</v>
      </c>
      <c r="L5734" t="s">
        <v>4188</v>
      </c>
      <c r="M5734" t="s">
        <v>4189</v>
      </c>
      <c r="N5734" t="s">
        <v>188</v>
      </c>
      <c r="O5734" t="s">
        <v>189</v>
      </c>
      <c r="P5734" t="s">
        <v>190</v>
      </c>
      <c r="Q5734" t="s">
        <v>695</v>
      </c>
      <c r="R5734" t="s">
        <v>696</v>
      </c>
      <c r="S5734" t="s">
        <v>8936</v>
      </c>
      <c r="T5734" t="s">
        <v>194</v>
      </c>
      <c r="U5734">
        <v>5</v>
      </c>
      <c r="V5734" t="s">
        <v>195</v>
      </c>
      <c r="W5734">
        <v>105.51999664306641</v>
      </c>
      <c r="X5734">
        <v>34.293998718261719</v>
      </c>
      <c r="Y5734">
        <v>5</v>
      </c>
      <c r="Z5734">
        <v>0.20000000298023224</v>
      </c>
      <c r="AA5734">
        <v>32.5</v>
      </c>
      <c r="AB5734">
        <v>21.1</v>
      </c>
      <c r="AC5734">
        <v>14.25</v>
      </c>
      <c r="AD5734" t="s">
        <v>7988</v>
      </c>
      <c r="AE5734" t="s">
        <v>197</v>
      </c>
      <c r="AF5734" t="s">
        <v>635</v>
      </c>
    </row>
    <row r="5735" spans="1:32" x14ac:dyDescent="0.3">
      <c r="A5735" s="1">
        <v>42696</v>
      </c>
      <c r="B5735">
        <v>2016</v>
      </c>
      <c r="C5735">
        <v>11</v>
      </c>
      <c r="D5735" t="s">
        <v>53</v>
      </c>
      <c r="E5735">
        <v>4</v>
      </c>
      <c r="F5735" t="s">
        <v>258</v>
      </c>
      <c r="G5735" t="s">
        <v>209</v>
      </c>
      <c r="H5735" t="s">
        <v>104</v>
      </c>
      <c r="I5735" t="s">
        <v>119</v>
      </c>
      <c r="J5735" t="s">
        <v>120</v>
      </c>
      <c r="K5735" t="s">
        <v>7417</v>
      </c>
      <c r="L5735" t="s">
        <v>1194</v>
      </c>
      <c r="M5735" t="s">
        <v>1195</v>
      </c>
      <c r="N5735" t="s">
        <v>241</v>
      </c>
      <c r="O5735" t="s">
        <v>189</v>
      </c>
      <c r="P5735" t="s">
        <v>3682</v>
      </c>
      <c r="Q5735" t="s">
        <v>8937</v>
      </c>
      <c r="R5735" t="s">
        <v>8938</v>
      </c>
      <c r="S5735" t="s">
        <v>8939</v>
      </c>
      <c r="T5735" t="s">
        <v>194</v>
      </c>
      <c r="U5735">
        <v>5</v>
      </c>
      <c r="V5735" t="s">
        <v>195</v>
      </c>
      <c r="W5735">
        <v>134.27200317382813</v>
      </c>
      <c r="X5735">
        <v>46.995201110839844</v>
      </c>
      <c r="Y5735">
        <v>8</v>
      </c>
      <c r="Z5735">
        <v>0.20000000298023224</v>
      </c>
      <c r="AA5735">
        <v>35</v>
      </c>
      <c r="AB5735">
        <v>16.78</v>
      </c>
      <c r="AC5735">
        <v>10.91</v>
      </c>
      <c r="AD5735" t="s">
        <v>7988</v>
      </c>
      <c r="AE5735" t="s">
        <v>197</v>
      </c>
      <c r="AF5735" t="s">
        <v>635</v>
      </c>
    </row>
    <row r="5736" spans="1:32" x14ac:dyDescent="0.3">
      <c r="A5736" s="1">
        <v>42303</v>
      </c>
      <c r="B5736">
        <v>2015</v>
      </c>
      <c r="C5736">
        <v>10</v>
      </c>
      <c r="D5736" t="s">
        <v>51</v>
      </c>
      <c r="E5736">
        <v>4</v>
      </c>
      <c r="F5736" t="s">
        <v>258</v>
      </c>
      <c r="G5736" t="s">
        <v>227</v>
      </c>
      <c r="H5736" t="s">
        <v>104</v>
      </c>
      <c r="I5736" t="s">
        <v>146</v>
      </c>
      <c r="J5736" t="s">
        <v>155</v>
      </c>
      <c r="K5736" t="s">
        <v>3709</v>
      </c>
      <c r="L5736" t="s">
        <v>1769</v>
      </c>
      <c r="M5736" t="s">
        <v>1770</v>
      </c>
      <c r="N5736" t="s">
        <v>188</v>
      </c>
      <c r="O5736" t="s">
        <v>189</v>
      </c>
      <c r="P5736" t="s">
        <v>926</v>
      </c>
      <c r="Q5736" t="s">
        <v>1902</v>
      </c>
      <c r="R5736" t="s">
        <v>1903</v>
      </c>
      <c r="S5736" t="s">
        <v>8492</v>
      </c>
      <c r="T5736" t="s">
        <v>194</v>
      </c>
      <c r="U5736">
        <v>6</v>
      </c>
      <c r="V5736" t="s">
        <v>195</v>
      </c>
      <c r="W5736">
        <v>146.54400634765625</v>
      </c>
      <c r="X5736">
        <v>47.626800537109375</v>
      </c>
      <c r="Y5736">
        <v>6</v>
      </c>
      <c r="Z5736">
        <v>0.20000000298023224</v>
      </c>
      <c r="AA5736">
        <v>32.5</v>
      </c>
      <c r="AB5736">
        <v>24.42</v>
      </c>
      <c r="AC5736">
        <v>16.489999999999998</v>
      </c>
      <c r="AD5736" t="s">
        <v>7988</v>
      </c>
      <c r="AE5736" t="s">
        <v>197</v>
      </c>
      <c r="AF5736" t="s">
        <v>635</v>
      </c>
    </row>
    <row r="5737" spans="1:32" x14ac:dyDescent="0.3">
      <c r="A5737" s="1">
        <v>42303</v>
      </c>
      <c r="B5737">
        <v>2015</v>
      </c>
      <c r="C5737">
        <v>10</v>
      </c>
      <c r="D5737" t="s">
        <v>51</v>
      </c>
      <c r="E5737">
        <v>4</v>
      </c>
      <c r="F5737" t="s">
        <v>258</v>
      </c>
      <c r="G5737" t="s">
        <v>227</v>
      </c>
      <c r="H5737" t="s">
        <v>104</v>
      </c>
      <c r="I5737" t="s">
        <v>146</v>
      </c>
      <c r="J5737" t="s">
        <v>155</v>
      </c>
      <c r="K5737" t="s">
        <v>3709</v>
      </c>
      <c r="L5737" t="s">
        <v>1769</v>
      </c>
      <c r="M5737" t="s">
        <v>1770</v>
      </c>
      <c r="N5737" t="s">
        <v>188</v>
      </c>
      <c r="O5737" t="s">
        <v>189</v>
      </c>
      <c r="P5737" t="s">
        <v>190</v>
      </c>
      <c r="Q5737" t="s">
        <v>681</v>
      </c>
      <c r="R5737" t="s">
        <v>682</v>
      </c>
      <c r="S5737" t="s">
        <v>8492</v>
      </c>
      <c r="T5737" t="s">
        <v>194</v>
      </c>
      <c r="U5737">
        <v>6</v>
      </c>
      <c r="V5737" t="s">
        <v>195</v>
      </c>
      <c r="W5737">
        <v>131.90400695800781</v>
      </c>
      <c r="X5737">
        <v>47.815200805664063</v>
      </c>
      <c r="Y5737">
        <v>3</v>
      </c>
      <c r="Z5737">
        <v>0.20000000298023224</v>
      </c>
      <c r="AA5737">
        <v>36.25</v>
      </c>
      <c r="AB5737">
        <v>43.97</v>
      </c>
      <c r="AC5737">
        <v>28.03</v>
      </c>
      <c r="AD5737" t="s">
        <v>7988</v>
      </c>
      <c r="AE5737" t="s">
        <v>197</v>
      </c>
      <c r="AF5737" t="s">
        <v>635</v>
      </c>
    </row>
    <row r="5738" spans="1:32" x14ac:dyDescent="0.3">
      <c r="A5738" s="1">
        <v>42303</v>
      </c>
      <c r="B5738">
        <v>2015</v>
      </c>
      <c r="C5738">
        <v>10</v>
      </c>
      <c r="D5738" t="s">
        <v>51</v>
      </c>
      <c r="E5738">
        <v>4</v>
      </c>
      <c r="F5738" t="s">
        <v>258</v>
      </c>
      <c r="G5738" t="s">
        <v>227</v>
      </c>
      <c r="H5738" t="s">
        <v>104</v>
      </c>
      <c r="I5738" t="s">
        <v>146</v>
      </c>
      <c r="J5738" t="s">
        <v>155</v>
      </c>
      <c r="K5738" t="s">
        <v>3709</v>
      </c>
      <c r="L5738" t="s">
        <v>1769</v>
      </c>
      <c r="M5738" t="s">
        <v>1770</v>
      </c>
      <c r="N5738" t="s">
        <v>188</v>
      </c>
      <c r="O5738" t="s">
        <v>189</v>
      </c>
      <c r="P5738" t="s">
        <v>941</v>
      </c>
      <c r="Q5738" t="s">
        <v>2043</v>
      </c>
      <c r="R5738" t="s">
        <v>2044</v>
      </c>
      <c r="S5738" t="s">
        <v>8492</v>
      </c>
      <c r="T5738" t="s">
        <v>194</v>
      </c>
      <c r="U5738">
        <v>6</v>
      </c>
      <c r="V5738" t="s">
        <v>195</v>
      </c>
      <c r="W5738">
        <v>203.8800048828125</v>
      </c>
      <c r="X5738">
        <v>20.38800048828125</v>
      </c>
      <c r="Y5738">
        <v>5</v>
      </c>
      <c r="Z5738">
        <v>0.20000000298023224</v>
      </c>
      <c r="AA5738">
        <v>10</v>
      </c>
      <c r="AB5738">
        <v>40.78</v>
      </c>
      <c r="AC5738">
        <v>36.700000000000003</v>
      </c>
      <c r="AD5738" t="s">
        <v>7988</v>
      </c>
      <c r="AE5738" t="s">
        <v>197</v>
      </c>
      <c r="AF5738" t="s">
        <v>635</v>
      </c>
    </row>
    <row r="5739" spans="1:32" x14ac:dyDescent="0.3">
      <c r="A5739" s="1">
        <v>42569</v>
      </c>
      <c r="B5739">
        <v>2016</v>
      </c>
      <c r="C5739">
        <v>7</v>
      </c>
      <c r="D5739" t="s">
        <v>45</v>
      </c>
      <c r="E5739">
        <v>3</v>
      </c>
      <c r="F5739" t="s">
        <v>183</v>
      </c>
      <c r="G5739" t="s">
        <v>227</v>
      </c>
      <c r="H5739" t="s">
        <v>104</v>
      </c>
      <c r="I5739" t="s">
        <v>119</v>
      </c>
      <c r="J5739" t="s">
        <v>132</v>
      </c>
      <c r="K5739" t="s">
        <v>7998</v>
      </c>
      <c r="L5739" t="s">
        <v>2092</v>
      </c>
      <c r="M5739" t="s">
        <v>2093</v>
      </c>
      <c r="N5739" t="s">
        <v>241</v>
      </c>
      <c r="O5739" t="s">
        <v>189</v>
      </c>
      <c r="P5739" t="s">
        <v>964</v>
      </c>
      <c r="Q5739" t="s">
        <v>6670</v>
      </c>
      <c r="R5739" t="s">
        <v>6671</v>
      </c>
      <c r="S5739" t="s">
        <v>8940</v>
      </c>
      <c r="T5739" t="s">
        <v>194</v>
      </c>
      <c r="U5739">
        <v>4</v>
      </c>
      <c r="V5739" t="s">
        <v>195</v>
      </c>
      <c r="W5739">
        <v>284.07998657226563</v>
      </c>
      <c r="X5739">
        <v>24.857000350952148</v>
      </c>
      <c r="Y5739">
        <v>10</v>
      </c>
      <c r="Z5739">
        <v>0.20000000298023224</v>
      </c>
      <c r="AA5739">
        <v>8.75</v>
      </c>
      <c r="AB5739">
        <v>28.41</v>
      </c>
      <c r="AC5739">
        <v>25.92</v>
      </c>
      <c r="AD5739" t="s">
        <v>7988</v>
      </c>
      <c r="AE5739" t="s">
        <v>197</v>
      </c>
      <c r="AF5739" t="s">
        <v>635</v>
      </c>
    </row>
    <row r="5740" spans="1:32" x14ac:dyDescent="0.3">
      <c r="A5740" s="1">
        <v>42399</v>
      </c>
      <c r="B5740">
        <v>2016</v>
      </c>
      <c r="C5740">
        <v>1</v>
      </c>
      <c r="D5740" t="s">
        <v>33</v>
      </c>
      <c r="E5740">
        <v>1</v>
      </c>
      <c r="F5740" t="s">
        <v>221</v>
      </c>
      <c r="G5740" t="s">
        <v>184</v>
      </c>
      <c r="H5740" t="s">
        <v>104</v>
      </c>
      <c r="I5740" t="s">
        <v>105</v>
      </c>
      <c r="J5740" t="s">
        <v>117</v>
      </c>
      <c r="K5740" t="s">
        <v>8038</v>
      </c>
      <c r="L5740" t="s">
        <v>5445</v>
      </c>
      <c r="M5740" t="s">
        <v>5446</v>
      </c>
      <c r="N5740" t="s">
        <v>188</v>
      </c>
      <c r="O5740" t="s">
        <v>189</v>
      </c>
      <c r="P5740" t="s">
        <v>190</v>
      </c>
      <c r="Q5740" t="s">
        <v>632</v>
      </c>
      <c r="R5740" t="s">
        <v>633</v>
      </c>
      <c r="S5740" t="s">
        <v>8941</v>
      </c>
      <c r="T5740" t="s">
        <v>194</v>
      </c>
      <c r="U5740">
        <v>5</v>
      </c>
      <c r="V5740" t="s">
        <v>195</v>
      </c>
      <c r="W5740">
        <v>156.51199340820313</v>
      </c>
      <c r="X5740">
        <v>52.822799682617188</v>
      </c>
      <c r="Y5740">
        <v>4</v>
      </c>
      <c r="Z5740">
        <v>0.20000000298023224</v>
      </c>
      <c r="AA5740">
        <v>33.75</v>
      </c>
      <c r="AB5740">
        <v>39.130000000000003</v>
      </c>
      <c r="AC5740">
        <v>25.92</v>
      </c>
      <c r="AD5740" t="s">
        <v>7988</v>
      </c>
      <c r="AE5740" t="s">
        <v>197</v>
      </c>
      <c r="AF5740" t="s">
        <v>635</v>
      </c>
    </row>
    <row r="5741" spans="1:32" x14ac:dyDescent="0.3">
      <c r="A5741" s="1">
        <v>42421</v>
      </c>
      <c r="B5741">
        <v>2016</v>
      </c>
      <c r="C5741">
        <v>2</v>
      </c>
      <c r="D5741" t="s">
        <v>35</v>
      </c>
      <c r="E5741">
        <v>1</v>
      </c>
      <c r="F5741" t="s">
        <v>221</v>
      </c>
      <c r="G5741" t="s">
        <v>252</v>
      </c>
      <c r="H5741" t="s">
        <v>104</v>
      </c>
      <c r="I5741" t="s">
        <v>134</v>
      </c>
      <c r="J5741" t="s">
        <v>143</v>
      </c>
      <c r="K5741" t="s">
        <v>7986</v>
      </c>
      <c r="L5741" t="s">
        <v>6599</v>
      </c>
      <c r="M5741" t="s">
        <v>6600</v>
      </c>
      <c r="N5741" t="s">
        <v>241</v>
      </c>
      <c r="O5741" t="s">
        <v>189</v>
      </c>
      <c r="P5741" t="s">
        <v>964</v>
      </c>
      <c r="Q5741" t="s">
        <v>1021</v>
      </c>
      <c r="R5741" t="s">
        <v>1022</v>
      </c>
      <c r="S5741" t="s">
        <v>8942</v>
      </c>
      <c r="T5741" t="s">
        <v>194</v>
      </c>
      <c r="U5741">
        <v>4</v>
      </c>
      <c r="V5741" t="s">
        <v>195</v>
      </c>
      <c r="W5741">
        <v>432.45599365234375</v>
      </c>
      <c r="X5741">
        <v>32.434200286865234</v>
      </c>
      <c r="Y5741">
        <v>3</v>
      </c>
      <c r="Z5741">
        <v>0.20000000298023224</v>
      </c>
      <c r="AA5741">
        <v>7.5</v>
      </c>
      <c r="AB5741">
        <v>144.15</v>
      </c>
      <c r="AC5741">
        <v>133.34</v>
      </c>
      <c r="AD5741" t="s">
        <v>7988</v>
      </c>
      <c r="AE5741" t="s">
        <v>197</v>
      </c>
      <c r="AF5741" t="s">
        <v>635</v>
      </c>
    </row>
    <row r="5742" spans="1:32" x14ac:dyDescent="0.3">
      <c r="A5742" s="1">
        <v>41863</v>
      </c>
      <c r="B5742">
        <v>2014</v>
      </c>
      <c r="C5742">
        <v>8</v>
      </c>
      <c r="D5742" t="s">
        <v>47</v>
      </c>
      <c r="E5742">
        <v>3</v>
      </c>
      <c r="F5742" t="s">
        <v>183</v>
      </c>
      <c r="G5742" t="s">
        <v>209</v>
      </c>
      <c r="H5742" t="s">
        <v>104</v>
      </c>
      <c r="I5742" t="s">
        <v>134</v>
      </c>
      <c r="J5742" t="s">
        <v>143</v>
      </c>
      <c r="K5742" t="s">
        <v>8218</v>
      </c>
      <c r="L5742" t="s">
        <v>2315</v>
      </c>
      <c r="M5742" t="s">
        <v>2316</v>
      </c>
      <c r="N5742" t="s">
        <v>241</v>
      </c>
      <c r="O5742" t="s">
        <v>1434</v>
      </c>
      <c r="P5742" t="s">
        <v>1435</v>
      </c>
      <c r="Q5742" t="s">
        <v>4082</v>
      </c>
      <c r="R5742" t="s">
        <v>4083</v>
      </c>
      <c r="S5742" t="s">
        <v>8242</v>
      </c>
      <c r="T5742" t="s">
        <v>194</v>
      </c>
      <c r="U5742">
        <v>4</v>
      </c>
      <c r="V5742" t="s">
        <v>195</v>
      </c>
      <c r="W5742">
        <v>158.92799377441406</v>
      </c>
      <c r="X5742">
        <v>41.718601226806641</v>
      </c>
      <c r="Y5742">
        <v>7</v>
      </c>
      <c r="Z5742">
        <v>0.20000000298023224</v>
      </c>
      <c r="AA5742">
        <v>26.25</v>
      </c>
      <c r="AB5742">
        <v>22.7</v>
      </c>
      <c r="AC5742">
        <v>16.739999999999998</v>
      </c>
      <c r="AD5742" t="s">
        <v>7988</v>
      </c>
      <c r="AE5742" t="s">
        <v>197</v>
      </c>
      <c r="AF5742" t="s">
        <v>635</v>
      </c>
    </row>
    <row r="5743" spans="1:32" x14ac:dyDescent="0.3">
      <c r="A5743" s="1">
        <v>41863</v>
      </c>
      <c r="B5743">
        <v>2014</v>
      </c>
      <c r="C5743">
        <v>8</v>
      </c>
      <c r="D5743" t="s">
        <v>47</v>
      </c>
      <c r="E5743">
        <v>3</v>
      </c>
      <c r="F5743" t="s">
        <v>183</v>
      </c>
      <c r="G5743" t="s">
        <v>209</v>
      </c>
      <c r="H5743" t="s">
        <v>104</v>
      </c>
      <c r="I5743" t="s">
        <v>134</v>
      </c>
      <c r="J5743" t="s">
        <v>143</v>
      </c>
      <c r="K5743" t="s">
        <v>8218</v>
      </c>
      <c r="L5743" t="s">
        <v>2315</v>
      </c>
      <c r="M5743" t="s">
        <v>2316</v>
      </c>
      <c r="N5743" t="s">
        <v>241</v>
      </c>
      <c r="O5743" t="s">
        <v>189</v>
      </c>
      <c r="P5743" t="s">
        <v>941</v>
      </c>
      <c r="Q5743" t="s">
        <v>3220</v>
      </c>
      <c r="R5743" t="s">
        <v>3221</v>
      </c>
      <c r="S5743" t="s">
        <v>8242</v>
      </c>
      <c r="T5743" t="s">
        <v>194</v>
      </c>
      <c r="U5743">
        <v>4</v>
      </c>
      <c r="V5743" t="s">
        <v>195</v>
      </c>
      <c r="W5743">
        <v>211.24800109863281</v>
      </c>
      <c r="X5743">
        <v>15.843600273132324</v>
      </c>
      <c r="Y5743">
        <v>6</v>
      </c>
      <c r="Z5743">
        <v>0.20000000298023224</v>
      </c>
      <c r="AA5743">
        <v>7.5</v>
      </c>
      <c r="AB5743">
        <v>35.21</v>
      </c>
      <c r="AC5743">
        <v>32.57</v>
      </c>
      <c r="AD5743" t="s">
        <v>7988</v>
      </c>
      <c r="AE5743" t="s">
        <v>197</v>
      </c>
      <c r="AF5743" t="s">
        <v>635</v>
      </c>
    </row>
    <row r="5744" spans="1:32" x14ac:dyDescent="0.3">
      <c r="A5744" s="1">
        <v>42320</v>
      </c>
      <c r="B5744">
        <v>2015</v>
      </c>
      <c r="C5744">
        <v>11</v>
      </c>
      <c r="D5744" t="s">
        <v>53</v>
      </c>
      <c r="E5744">
        <v>4</v>
      </c>
      <c r="F5744" t="s">
        <v>258</v>
      </c>
      <c r="G5744" t="s">
        <v>238</v>
      </c>
      <c r="H5744" t="s">
        <v>104</v>
      </c>
      <c r="I5744" t="s">
        <v>105</v>
      </c>
      <c r="J5744" t="s">
        <v>118</v>
      </c>
      <c r="K5744" t="s">
        <v>8048</v>
      </c>
      <c r="L5744" t="s">
        <v>1566</v>
      </c>
      <c r="M5744" t="s">
        <v>1567</v>
      </c>
      <c r="N5744" t="s">
        <v>188</v>
      </c>
      <c r="O5744" t="s">
        <v>189</v>
      </c>
      <c r="P5744" t="s">
        <v>946</v>
      </c>
      <c r="Q5744" t="s">
        <v>3982</v>
      </c>
      <c r="R5744" t="s">
        <v>3983</v>
      </c>
      <c r="S5744" t="s">
        <v>8497</v>
      </c>
      <c r="T5744" t="s">
        <v>194</v>
      </c>
      <c r="U5744">
        <v>6</v>
      </c>
      <c r="V5744" t="s">
        <v>195</v>
      </c>
      <c r="W5744">
        <v>223.88800048828125</v>
      </c>
      <c r="X5744">
        <v>69.964996337890625</v>
      </c>
      <c r="Y5744">
        <v>7</v>
      </c>
      <c r="Z5744">
        <v>0.20000000298023224</v>
      </c>
      <c r="AA5744">
        <v>31.25</v>
      </c>
      <c r="AB5744">
        <v>31.98</v>
      </c>
      <c r="AC5744">
        <v>21.99</v>
      </c>
      <c r="AD5744" t="s">
        <v>7988</v>
      </c>
      <c r="AE5744" t="s">
        <v>197</v>
      </c>
      <c r="AF5744" t="s">
        <v>635</v>
      </c>
    </row>
    <row r="5745" spans="1:32" x14ac:dyDescent="0.3">
      <c r="A5745" s="1">
        <v>42437</v>
      </c>
      <c r="B5745">
        <v>2016</v>
      </c>
      <c r="C5745">
        <v>3</v>
      </c>
      <c r="D5745" t="s">
        <v>37</v>
      </c>
      <c r="E5745">
        <v>1</v>
      </c>
      <c r="F5745" t="s">
        <v>221</v>
      </c>
      <c r="G5745" t="s">
        <v>209</v>
      </c>
      <c r="H5745" t="s">
        <v>104</v>
      </c>
      <c r="I5745" t="s">
        <v>105</v>
      </c>
      <c r="J5745" t="s">
        <v>118</v>
      </c>
      <c r="K5745" t="s">
        <v>8046</v>
      </c>
      <c r="L5745" t="s">
        <v>3377</v>
      </c>
      <c r="M5745" t="s">
        <v>3378</v>
      </c>
      <c r="N5745" t="s">
        <v>241</v>
      </c>
      <c r="O5745" t="s">
        <v>189</v>
      </c>
      <c r="P5745" t="s">
        <v>946</v>
      </c>
      <c r="Q5745" t="s">
        <v>1315</v>
      </c>
      <c r="R5745" t="s">
        <v>1316</v>
      </c>
      <c r="S5745" t="s">
        <v>8943</v>
      </c>
      <c r="T5745" t="s">
        <v>194</v>
      </c>
      <c r="U5745">
        <v>4</v>
      </c>
      <c r="V5745" t="s">
        <v>195</v>
      </c>
      <c r="W5745">
        <v>146.35200500488281</v>
      </c>
      <c r="X5745">
        <v>49.393798828125</v>
      </c>
      <c r="Y5745">
        <v>3</v>
      </c>
      <c r="Z5745">
        <v>0.20000000298023224</v>
      </c>
      <c r="AA5745">
        <v>33.75</v>
      </c>
      <c r="AB5745">
        <v>48.78</v>
      </c>
      <c r="AC5745">
        <v>32.32</v>
      </c>
      <c r="AD5745" t="s">
        <v>7988</v>
      </c>
      <c r="AE5745" t="s">
        <v>197</v>
      </c>
      <c r="AF5745" t="s">
        <v>635</v>
      </c>
    </row>
    <row r="5746" spans="1:32" x14ac:dyDescent="0.3">
      <c r="A5746" s="1">
        <v>42710</v>
      </c>
      <c r="B5746">
        <v>2016</v>
      </c>
      <c r="C5746">
        <v>12</v>
      </c>
      <c r="D5746" t="s">
        <v>55</v>
      </c>
      <c r="E5746">
        <v>4</v>
      </c>
      <c r="F5746" t="s">
        <v>258</v>
      </c>
      <c r="G5746" t="s">
        <v>209</v>
      </c>
      <c r="H5746" t="s">
        <v>104</v>
      </c>
      <c r="I5746" t="s">
        <v>119</v>
      </c>
      <c r="J5746" t="s">
        <v>120</v>
      </c>
      <c r="K5746" t="s">
        <v>4920</v>
      </c>
      <c r="L5746" t="s">
        <v>840</v>
      </c>
      <c r="M5746" t="s">
        <v>841</v>
      </c>
      <c r="N5746" t="s">
        <v>188</v>
      </c>
      <c r="O5746" t="s">
        <v>189</v>
      </c>
      <c r="P5746" t="s">
        <v>3682</v>
      </c>
      <c r="Q5746" t="s">
        <v>3796</v>
      </c>
      <c r="R5746" t="s">
        <v>3797</v>
      </c>
      <c r="S5746" t="s">
        <v>8715</v>
      </c>
      <c r="T5746" t="s">
        <v>194</v>
      </c>
      <c r="U5746">
        <v>6</v>
      </c>
      <c r="V5746" t="s">
        <v>195</v>
      </c>
      <c r="W5746">
        <v>222.35200500488281</v>
      </c>
      <c r="X5746">
        <v>77.823196411132813</v>
      </c>
      <c r="Y5746">
        <v>13</v>
      </c>
      <c r="Z5746">
        <v>0.20000000298023224</v>
      </c>
      <c r="AA5746">
        <v>35</v>
      </c>
      <c r="AB5746">
        <v>17.100000000000001</v>
      </c>
      <c r="AC5746">
        <v>11.12</v>
      </c>
      <c r="AD5746" t="s">
        <v>7988</v>
      </c>
      <c r="AE5746" t="s">
        <v>197</v>
      </c>
      <c r="AF5746" t="s">
        <v>635</v>
      </c>
    </row>
    <row r="5747" spans="1:32" x14ac:dyDescent="0.3">
      <c r="A5747" s="1">
        <v>42710</v>
      </c>
      <c r="B5747">
        <v>2016</v>
      </c>
      <c r="C5747">
        <v>12</v>
      </c>
      <c r="D5747" t="s">
        <v>55</v>
      </c>
      <c r="E5747">
        <v>4</v>
      </c>
      <c r="F5747" t="s">
        <v>258</v>
      </c>
      <c r="G5747" t="s">
        <v>209</v>
      </c>
      <c r="H5747" t="s">
        <v>104</v>
      </c>
      <c r="I5747" t="s">
        <v>119</v>
      </c>
      <c r="J5747" t="s">
        <v>120</v>
      </c>
      <c r="K5747" t="s">
        <v>4920</v>
      </c>
      <c r="L5747" t="s">
        <v>840</v>
      </c>
      <c r="M5747" t="s">
        <v>841</v>
      </c>
      <c r="N5747" t="s">
        <v>188</v>
      </c>
      <c r="O5747" t="s">
        <v>1434</v>
      </c>
      <c r="P5747" t="s">
        <v>3700</v>
      </c>
      <c r="Q5747" t="s">
        <v>3887</v>
      </c>
      <c r="R5747" t="s">
        <v>3888</v>
      </c>
      <c r="S5747" t="s">
        <v>8715</v>
      </c>
      <c r="T5747" t="s">
        <v>194</v>
      </c>
      <c r="U5747">
        <v>6</v>
      </c>
      <c r="V5747" t="s">
        <v>195</v>
      </c>
      <c r="W5747">
        <v>479.9840087890625</v>
      </c>
      <c r="X5747">
        <v>89.997001647949219</v>
      </c>
      <c r="Y5747">
        <v>2</v>
      </c>
      <c r="Z5747">
        <v>0.20000000298023224</v>
      </c>
      <c r="AA5747">
        <v>18.75</v>
      </c>
      <c r="AB5747">
        <v>239.99</v>
      </c>
      <c r="AC5747">
        <v>194.99</v>
      </c>
      <c r="AD5747" t="s">
        <v>7988</v>
      </c>
      <c r="AE5747" t="s">
        <v>197</v>
      </c>
      <c r="AF5747" t="s">
        <v>635</v>
      </c>
    </row>
    <row r="5748" spans="1:32" x14ac:dyDescent="0.3">
      <c r="A5748" s="1">
        <v>43048</v>
      </c>
      <c r="B5748">
        <v>2017</v>
      </c>
      <c r="C5748">
        <v>11</v>
      </c>
      <c r="D5748" t="s">
        <v>53</v>
      </c>
      <c r="E5748">
        <v>4</v>
      </c>
      <c r="F5748" t="s">
        <v>258</v>
      </c>
      <c r="G5748" t="s">
        <v>238</v>
      </c>
      <c r="H5748" t="s">
        <v>104</v>
      </c>
      <c r="I5748" t="s">
        <v>134</v>
      </c>
      <c r="J5748" t="s">
        <v>143</v>
      </c>
      <c r="K5748" t="s">
        <v>8013</v>
      </c>
      <c r="L5748" t="s">
        <v>4749</v>
      </c>
      <c r="M5748" t="s">
        <v>4750</v>
      </c>
      <c r="N5748" t="s">
        <v>241</v>
      </c>
      <c r="O5748" t="s">
        <v>1434</v>
      </c>
      <c r="P5748" t="s">
        <v>1435</v>
      </c>
      <c r="Q5748" t="s">
        <v>2011</v>
      </c>
      <c r="R5748" t="s">
        <v>2012</v>
      </c>
      <c r="S5748" t="s">
        <v>8944</v>
      </c>
      <c r="T5748" t="s">
        <v>194</v>
      </c>
      <c r="U5748">
        <v>4</v>
      </c>
      <c r="V5748" t="s">
        <v>195</v>
      </c>
      <c r="W5748">
        <v>191.97599792480469</v>
      </c>
      <c r="X5748">
        <v>38.395198822021484</v>
      </c>
      <c r="Y5748">
        <v>3</v>
      </c>
      <c r="Z5748">
        <v>0.20000000298023224</v>
      </c>
      <c r="AA5748">
        <v>20</v>
      </c>
      <c r="AB5748">
        <v>63.99</v>
      </c>
      <c r="AC5748">
        <v>51.19</v>
      </c>
      <c r="AD5748" t="s">
        <v>7988</v>
      </c>
      <c r="AE5748" t="s">
        <v>197</v>
      </c>
      <c r="AF5748" t="s">
        <v>635</v>
      </c>
    </row>
    <row r="5749" spans="1:32" x14ac:dyDescent="0.3">
      <c r="A5749" s="1">
        <v>42596</v>
      </c>
      <c r="B5749">
        <v>2016</v>
      </c>
      <c r="C5749">
        <v>8</v>
      </c>
      <c r="D5749" t="s">
        <v>47</v>
      </c>
      <c r="E5749">
        <v>3</v>
      </c>
      <c r="F5749" t="s">
        <v>183</v>
      </c>
      <c r="G5749" t="s">
        <v>252</v>
      </c>
      <c r="H5749" t="s">
        <v>104</v>
      </c>
      <c r="I5749" t="s">
        <v>119</v>
      </c>
      <c r="J5749" t="s">
        <v>133</v>
      </c>
      <c r="K5749" t="s">
        <v>8528</v>
      </c>
      <c r="L5749" t="s">
        <v>3178</v>
      </c>
      <c r="M5749" t="s">
        <v>3179</v>
      </c>
      <c r="N5749" t="s">
        <v>188</v>
      </c>
      <c r="O5749" t="s">
        <v>1434</v>
      </c>
      <c r="P5749" t="s">
        <v>1435</v>
      </c>
      <c r="Q5749" t="s">
        <v>1543</v>
      </c>
      <c r="R5749" t="s">
        <v>1544</v>
      </c>
      <c r="S5749" t="s">
        <v>8945</v>
      </c>
      <c r="T5749" t="s">
        <v>194</v>
      </c>
      <c r="U5749">
        <v>4</v>
      </c>
      <c r="V5749" t="s">
        <v>195</v>
      </c>
      <c r="W5749">
        <v>279.95999145507813</v>
      </c>
      <c r="X5749">
        <v>48.993000030517578</v>
      </c>
      <c r="Y5749">
        <v>5</v>
      </c>
      <c r="Z5749">
        <v>0.20000000298023224</v>
      </c>
      <c r="AA5749">
        <v>17.5</v>
      </c>
      <c r="AB5749">
        <v>55.99</v>
      </c>
      <c r="AC5749">
        <v>46.19</v>
      </c>
      <c r="AD5749" t="s">
        <v>7988</v>
      </c>
      <c r="AE5749" t="s">
        <v>197</v>
      </c>
      <c r="AF5749" t="s">
        <v>635</v>
      </c>
    </row>
    <row r="5750" spans="1:32" x14ac:dyDescent="0.3">
      <c r="A5750" s="1">
        <v>42901</v>
      </c>
      <c r="B5750">
        <v>2017</v>
      </c>
      <c r="C5750">
        <v>6</v>
      </c>
      <c r="D5750" t="s">
        <v>43</v>
      </c>
      <c r="E5750">
        <v>2</v>
      </c>
      <c r="F5750" t="s">
        <v>199</v>
      </c>
      <c r="G5750" t="s">
        <v>238</v>
      </c>
      <c r="H5750" t="s">
        <v>104</v>
      </c>
      <c r="I5750" t="s">
        <v>134</v>
      </c>
      <c r="J5750" t="s">
        <v>144</v>
      </c>
      <c r="K5750" t="s">
        <v>8448</v>
      </c>
      <c r="L5750" t="s">
        <v>1784</v>
      </c>
      <c r="M5750" t="s">
        <v>1785</v>
      </c>
      <c r="N5750" t="s">
        <v>188</v>
      </c>
      <c r="O5750" t="s">
        <v>189</v>
      </c>
      <c r="P5750" t="s">
        <v>964</v>
      </c>
      <c r="Q5750" t="s">
        <v>1364</v>
      </c>
      <c r="R5750" t="s">
        <v>1365</v>
      </c>
      <c r="S5750" t="s">
        <v>8720</v>
      </c>
      <c r="T5750" t="s">
        <v>194</v>
      </c>
      <c r="U5750">
        <v>5</v>
      </c>
      <c r="V5750" t="s">
        <v>195</v>
      </c>
      <c r="W5750">
        <v>142.7760009765625</v>
      </c>
      <c r="X5750">
        <v>17.847000122070313</v>
      </c>
      <c r="Y5750">
        <v>1</v>
      </c>
      <c r="Z5750">
        <v>0.20000000298023224</v>
      </c>
      <c r="AA5750">
        <v>12.5</v>
      </c>
      <c r="AB5750">
        <v>142.78</v>
      </c>
      <c r="AC5750">
        <v>124.93</v>
      </c>
      <c r="AD5750" t="s">
        <v>7988</v>
      </c>
      <c r="AE5750" t="s">
        <v>197</v>
      </c>
      <c r="AF5750" t="s">
        <v>635</v>
      </c>
    </row>
    <row r="5751" spans="1:32" x14ac:dyDescent="0.3">
      <c r="A5751" s="1">
        <v>42365</v>
      </c>
      <c r="B5751">
        <v>2015</v>
      </c>
      <c r="C5751">
        <v>12</v>
      </c>
      <c r="D5751" t="s">
        <v>55</v>
      </c>
      <c r="E5751">
        <v>4</v>
      </c>
      <c r="F5751" t="s">
        <v>258</v>
      </c>
      <c r="G5751" t="s">
        <v>252</v>
      </c>
      <c r="H5751" t="s">
        <v>104</v>
      </c>
      <c r="I5751" t="s">
        <v>134</v>
      </c>
      <c r="J5751" t="s">
        <v>144</v>
      </c>
      <c r="K5751" t="s">
        <v>8255</v>
      </c>
      <c r="L5751" t="s">
        <v>706</v>
      </c>
      <c r="M5751" t="s">
        <v>707</v>
      </c>
      <c r="N5751" t="s">
        <v>188</v>
      </c>
      <c r="O5751" t="s">
        <v>1428</v>
      </c>
      <c r="P5751" t="s">
        <v>3749</v>
      </c>
      <c r="Q5751" t="s">
        <v>4820</v>
      </c>
      <c r="R5751" t="s">
        <v>4821</v>
      </c>
      <c r="S5751" t="s">
        <v>8256</v>
      </c>
      <c r="T5751" t="s">
        <v>194</v>
      </c>
      <c r="U5751">
        <v>4</v>
      </c>
      <c r="V5751" t="s">
        <v>195</v>
      </c>
      <c r="W5751">
        <v>131.10400390625</v>
      </c>
      <c r="X5751">
        <v>8.194000244140625</v>
      </c>
      <c r="Y5751">
        <v>2</v>
      </c>
      <c r="Z5751">
        <v>0.20000000298023224</v>
      </c>
      <c r="AA5751">
        <v>6.25</v>
      </c>
      <c r="AB5751">
        <v>65.55</v>
      </c>
      <c r="AC5751">
        <v>61.46</v>
      </c>
      <c r="AD5751" t="s">
        <v>7988</v>
      </c>
      <c r="AE5751" t="s">
        <v>197</v>
      </c>
      <c r="AF5751" t="s">
        <v>635</v>
      </c>
    </row>
    <row r="5752" spans="1:32" x14ac:dyDescent="0.3">
      <c r="A5752" s="1">
        <v>43082</v>
      </c>
      <c r="B5752">
        <v>2017</v>
      </c>
      <c r="C5752">
        <v>12</v>
      </c>
      <c r="D5752" t="s">
        <v>55</v>
      </c>
      <c r="E5752">
        <v>4</v>
      </c>
      <c r="F5752" t="s">
        <v>258</v>
      </c>
      <c r="G5752" t="s">
        <v>200</v>
      </c>
      <c r="H5752" t="s">
        <v>104</v>
      </c>
      <c r="I5752" t="s">
        <v>119</v>
      </c>
      <c r="J5752" t="s">
        <v>120</v>
      </c>
      <c r="K5752" t="s">
        <v>7417</v>
      </c>
      <c r="L5752" t="s">
        <v>569</v>
      </c>
      <c r="M5752" t="s">
        <v>570</v>
      </c>
      <c r="N5752" t="s">
        <v>188</v>
      </c>
      <c r="O5752" t="s">
        <v>1428</v>
      </c>
      <c r="P5752" t="s">
        <v>3749</v>
      </c>
      <c r="Q5752" t="s">
        <v>3893</v>
      </c>
      <c r="R5752" t="s">
        <v>3894</v>
      </c>
      <c r="S5752" t="s">
        <v>8946</v>
      </c>
      <c r="T5752" t="s">
        <v>194</v>
      </c>
      <c r="U5752">
        <v>5</v>
      </c>
      <c r="V5752" t="s">
        <v>195</v>
      </c>
      <c r="W5752">
        <v>287.97601318359375</v>
      </c>
      <c r="X5752">
        <v>7.1993999481201172</v>
      </c>
      <c r="Y5752">
        <v>3</v>
      </c>
      <c r="Z5752">
        <v>0.20000000298023224</v>
      </c>
      <c r="AA5752">
        <v>2.5</v>
      </c>
      <c r="AB5752">
        <v>95.99</v>
      </c>
      <c r="AC5752">
        <v>93.59</v>
      </c>
      <c r="AD5752" t="s">
        <v>7988</v>
      </c>
      <c r="AE5752" t="s">
        <v>197</v>
      </c>
      <c r="AF5752" t="s">
        <v>635</v>
      </c>
    </row>
    <row r="5753" spans="1:32" x14ac:dyDescent="0.3">
      <c r="A5753" s="1">
        <v>42883</v>
      </c>
      <c r="B5753">
        <v>2017</v>
      </c>
      <c r="C5753">
        <v>5</v>
      </c>
      <c r="D5753" t="s">
        <v>41</v>
      </c>
      <c r="E5753">
        <v>2</v>
      </c>
      <c r="F5753" t="s">
        <v>199</v>
      </c>
      <c r="G5753" t="s">
        <v>252</v>
      </c>
      <c r="H5753" t="s">
        <v>104</v>
      </c>
      <c r="I5753" t="s">
        <v>146</v>
      </c>
      <c r="J5753" t="s">
        <v>156</v>
      </c>
      <c r="K5753" t="s">
        <v>8007</v>
      </c>
      <c r="L5753" t="s">
        <v>1980</v>
      </c>
      <c r="M5753" t="s">
        <v>1981</v>
      </c>
      <c r="N5753" t="s">
        <v>188</v>
      </c>
      <c r="O5753" t="s">
        <v>1434</v>
      </c>
      <c r="P5753" t="s">
        <v>1435</v>
      </c>
      <c r="Q5753" t="s">
        <v>1672</v>
      </c>
      <c r="R5753" t="s">
        <v>1673</v>
      </c>
      <c r="S5753" t="s">
        <v>8947</v>
      </c>
      <c r="T5753" t="s">
        <v>194</v>
      </c>
      <c r="U5753">
        <v>5</v>
      </c>
      <c r="V5753" t="s">
        <v>195</v>
      </c>
      <c r="W5753">
        <v>271.96798706054688</v>
      </c>
      <c r="X5753">
        <v>54.393600463867188</v>
      </c>
      <c r="Y5753">
        <v>4</v>
      </c>
      <c r="Z5753">
        <v>0.20000000298023224</v>
      </c>
      <c r="AA5753">
        <v>20</v>
      </c>
      <c r="AB5753">
        <v>67.989999999999995</v>
      </c>
      <c r="AC5753">
        <v>54.39</v>
      </c>
      <c r="AD5753" t="s">
        <v>7988</v>
      </c>
      <c r="AE5753" t="s">
        <v>197</v>
      </c>
      <c r="AF5753" t="s">
        <v>635</v>
      </c>
    </row>
    <row r="5754" spans="1:32" x14ac:dyDescent="0.3">
      <c r="A5754" s="1">
        <v>42211</v>
      </c>
      <c r="B5754">
        <v>2015</v>
      </c>
      <c r="C5754">
        <v>7</v>
      </c>
      <c r="D5754" t="s">
        <v>45</v>
      </c>
      <c r="E5754">
        <v>3</v>
      </c>
      <c r="F5754" t="s">
        <v>183</v>
      </c>
      <c r="G5754" t="s">
        <v>252</v>
      </c>
      <c r="H5754" t="s">
        <v>104</v>
      </c>
      <c r="I5754" t="s">
        <v>146</v>
      </c>
      <c r="J5754" t="s">
        <v>156</v>
      </c>
      <c r="K5754" t="s">
        <v>8032</v>
      </c>
      <c r="L5754" t="s">
        <v>2426</v>
      </c>
      <c r="M5754" t="s">
        <v>2427</v>
      </c>
      <c r="N5754" t="s">
        <v>188</v>
      </c>
      <c r="O5754" t="s">
        <v>1428</v>
      </c>
      <c r="P5754" t="s">
        <v>3964</v>
      </c>
      <c r="Q5754" t="s">
        <v>5910</v>
      </c>
      <c r="R5754" t="s">
        <v>5911</v>
      </c>
      <c r="S5754" t="s">
        <v>8948</v>
      </c>
      <c r="T5754" t="s">
        <v>194</v>
      </c>
      <c r="U5754">
        <v>5</v>
      </c>
      <c r="V5754" t="s">
        <v>195</v>
      </c>
      <c r="W5754">
        <v>266.35198974609375</v>
      </c>
      <c r="X5754">
        <v>13.317600250244141</v>
      </c>
      <c r="Y5754">
        <v>3</v>
      </c>
      <c r="Z5754">
        <v>0.20000000298023224</v>
      </c>
      <c r="AA5754">
        <v>5</v>
      </c>
      <c r="AB5754">
        <v>88.78</v>
      </c>
      <c r="AC5754">
        <v>84.34</v>
      </c>
      <c r="AD5754" t="s">
        <v>7988</v>
      </c>
      <c r="AE5754" t="s">
        <v>197</v>
      </c>
      <c r="AF5754" t="s">
        <v>635</v>
      </c>
    </row>
    <row r="5755" spans="1:32" x14ac:dyDescent="0.3">
      <c r="A5755" s="1">
        <v>42608</v>
      </c>
      <c r="B5755">
        <v>2016</v>
      </c>
      <c r="C5755">
        <v>8</v>
      </c>
      <c r="D5755" t="s">
        <v>47</v>
      </c>
      <c r="E5755">
        <v>3</v>
      </c>
      <c r="F5755" t="s">
        <v>183</v>
      </c>
      <c r="G5755" t="s">
        <v>215</v>
      </c>
      <c r="H5755" t="s">
        <v>104</v>
      </c>
      <c r="I5755" t="s">
        <v>119</v>
      </c>
      <c r="J5755" t="s">
        <v>120</v>
      </c>
      <c r="K5755" t="s">
        <v>7417</v>
      </c>
      <c r="L5755" t="s">
        <v>1418</v>
      </c>
      <c r="M5755" t="s">
        <v>1419</v>
      </c>
      <c r="N5755" t="s">
        <v>188</v>
      </c>
      <c r="O5755" t="s">
        <v>189</v>
      </c>
      <c r="P5755" t="s">
        <v>3682</v>
      </c>
      <c r="Q5755" t="s">
        <v>6774</v>
      </c>
      <c r="R5755" t="s">
        <v>6775</v>
      </c>
      <c r="S5755" t="s">
        <v>8949</v>
      </c>
      <c r="T5755" t="s">
        <v>194</v>
      </c>
      <c r="U5755">
        <v>5</v>
      </c>
      <c r="V5755" t="s">
        <v>195</v>
      </c>
      <c r="W5755">
        <v>146.68800354003906</v>
      </c>
      <c r="X5755">
        <v>45.840000152587891</v>
      </c>
      <c r="Y5755">
        <v>8</v>
      </c>
      <c r="Z5755">
        <v>0.20000000298023224</v>
      </c>
      <c r="AA5755">
        <v>31.25</v>
      </c>
      <c r="AB5755">
        <v>18.34</v>
      </c>
      <c r="AC5755">
        <v>12.61</v>
      </c>
      <c r="AD5755" t="s">
        <v>7988</v>
      </c>
      <c r="AE5755" t="s">
        <v>197</v>
      </c>
      <c r="AF5755" t="s">
        <v>635</v>
      </c>
    </row>
    <row r="5756" spans="1:32" x14ac:dyDescent="0.3">
      <c r="A5756" s="1">
        <v>42174</v>
      </c>
      <c r="B5756">
        <v>2015</v>
      </c>
      <c r="C5756">
        <v>6</v>
      </c>
      <c r="D5756" t="s">
        <v>43</v>
      </c>
      <c r="E5756">
        <v>2</v>
      </c>
      <c r="F5756" t="s">
        <v>199</v>
      </c>
      <c r="G5756" t="s">
        <v>215</v>
      </c>
      <c r="H5756" t="s">
        <v>104</v>
      </c>
      <c r="I5756" t="s">
        <v>105</v>
      </c>
      <c r="J5756" t="s">
        <v>118</v>
      </c>
      <c r="K5756" t="s">
        <v>8048</v>
      </c>
      <c r="L5756" t="s">
        <v>3473</v>
      </c>
      <c r="M5756" t="s">
        <v>3474</v>
      </c>
      <c r="N5756" t="s">
        <v>241</v>
      </c>
      <c r="O5756" t="s">
        <v>189</v>
      </c>
      <c r="P5756" t="s">
        <v>964</v>
      </c>
      <c r="Q5756" t="s">
        <v>982</v>
      </c>
      <c r="R5756" t="s">
        <v>983</v>
      </c>
      <c r="S5756" t="s">
        <v>8950</v>
      </c>
      <c r="T5756" t="s">
        <v>194</v>
      </c>
      <c r="U5756">
        <v>5</v>
      </c>
      <c r="V5756" t="s">
        <v>195</v>
      </c>
      <c r="W5756">
        <v>228.91999816894531</v>
      </c>
      <c r="X5756">
        <v>14.307499885559082</v>
      </c>
      <c r="Y5756">
        <v>5</v>
      </c>
      <c r="Z5756">
        <v>0.20000000298023224</v>
      </c>
      <c r="AA5756">
        <v>6.25</v>
      </c>
      <c r="AB5756">
        <v>45.78</v>
      </c>
      <c r="AC5756">
        <v>42.92</v>
      </c>
      <c r="AD5756" t="s">
        <v>7988</v>
      </c>
      <c r="AE5756" t="s">
        <v>197</v>
      </c>
      <c r="AF5756" t="s">
        <v>635</v>
      </c>
    </row>
    <row r="5757" spans="1:32" x14ac:dyDescent="0.3">
      <c r="A5757" s="1">
        <v>41705</v>
      </c>
      <c r="B5757">
        <v>2014</v>
      </c>
      <c r="C5757">
        <v>3</v>
      </c>
      <c r="D5757" t="s">
        <v>37</v>
      </c>
      <c r="E5757">
        <v>1</v>
      </c>
      <c r="F5757" t="s">
        <v>221</v>
      </c>
      <c r="G5757" t="s">
        <v>215</v>
      </c>
      <c r="H5757" t="s">
        <v>104</v>
      </c>
      <c r="I5757" t="s">
        <v>146</v>
      </c>
      <c r="J5757" t="s">
        <v>148</v>
      </c>
      <c r="K5757" t="s">
        <v>3695</v>
      </c>
      <c r="L5757" t="s">
        <v>7281</v>
      </c>
      <c r="M5757" t="s">
        <v>7282</v>
      </c>
      <c r="N5757" t="s">
        <v>188</v>
      </c>
      <c r="O5757" t="s">
        <v>1428</v>
      </c>
      <c r="P5757" t="s">
        <v>3964</v>
      </c>
      <c r="Q5757" t="s">
        <v>8951</v>
      </c>
      <c r="R5757" t="s">
        <v>8952</v>
      </c>
      <c r="S5757" t="s">
        <v>7283</v>
      </c>
      <c r="T5757" t="s">
        <v>194</v>
      </c>
      <c r="U5757">
        <v>5</v>
      </c>
      <c r="V5757" t="s">
        <v>195</v>
      </c>
      <c r="W5757">
        <v>436.70401000976563</v>
      </c>
      <c r="X5757">
        <v>21.835199356079102</v>
      </c>
      <c r="Y5757">
        <v>6</v>
      </c>
      <c r="Z5757">
        <v>0.20000000298023224</v>
      </c>
      <c r="AA5757">
        <v>5</v>
      </c>
      <c r="AB5757">
        <v>72.78</v>
      </c>
      <c r="AC5757">
        <v>69.14</v>
      </c>
      <c r="AD5757" t="s">
        <v>7988</v>
      </c>
      <c r="AE5757" t="s">
        <v>197</v>
      </c>
      <c r="AF5757" t="s">
        <v>635</v>
      </c>
    </row>
    <row r="5758" spans="1:32" x14ac:dyDescent="0.3">
      <c r="A5758" s="1">
        <v>41705</v>
      </c>
      <c r="B5758">
        <v>2014</v>
      </c>
      <c r="C5758">
        <v>3</v>
      </c>
      <c r="D5758" t="s">
        <v>37</v>
      </c>
      <c r="E5758">
        <v>1</v>
      </c>
      <c r="F5758" t="s">
        <v>221</v>
      </c>
      <c r="G5758" t="s">
        <v>215</v>
      </c>
      <c r="H5758" t="s">
        <v>104</v>
      </c>
      <c r="I5758" t="s">
        <v>146</v>
      </c>
      <c r="J5758" t="s">
        <v>148</v>
      </c>
      <c r="K5758" t="s">
        <v>3695</v>
      </c>
      <c r="L5758" t="s">
        <v>7281</v>
      </c>
      <c r="M5758" t="s">
        <v>7282</v>
      </c>
      <c r="N5758" t="s">
        <v>188</v>
      </c>
      <c r="O5758" t="s">
        <v>1428</v>
      </c>
      <c r="P5758" t="s">
        <v>3964</v>
      </c>
      <c r="Q5758" t="s">
        <v>4362</v>
      </c>
      <c r="R5758" t="s">
        <v>4363</v>
      </c>
      <c r="S5758" t="s">
        <v>7283</v>
      </c>
      <c r="T5758" t="s">
        <v>194</v>
      </c>
      <c r="U5758">
        <v>5</v>
      </c>
      <c r="V5758" t="s">
        <v>195</v>
      </c>
      <c r="W5758">
        <v>481.5679931640625</v>
      </c>
      <c r="X5758">
        <v>54.176399230957031</v>
      </c>
      <c r="Y5758">
        <v>2</v>
      </c>
      <c r="Z5758">
        <v>0.20000000298023224</v>
      </c>
      <c r="AA5758">
        <v>11.25</v>
      </c>
      <c r="AB5758">
        <v>240.78</v>
      </c>
      <c r="AC5758">
        <v>213.7</v>
      </c>
      <c r="AD5758" t="s">
        <v>7988</v>
      </c>
      <c r="AE5758" t="s">
        <v>197</v>
      </c>
      <c r="AF5758" t="s">
        <v>635</v>
      </c>
    </row>
    <row r="5759" spans="1:32" x14ac:dyDescent="0.3">
      <c r="A5759" s="1">
        <v>41995</v>
      </c>
      <c r="B5759">
        <v>2014</v>
      </c>
      <c r="C5759">
        <v>12</v>
      </c>
      <c r="D5759" t="s">
        <v>55</v>
      </c>
      <c r="E5759">
        <v>4</v>
      </c>
      <c r="F5759" t="s">
        <v>258</v>
      </c>
      <c r="G5759" t="s">
        <v>227</v>
      </c>
      <c r="H5759" t="s">
        <v>104</v>
      </c>
      <c r="I5759" t="s">
        <v>119</v>
      </c>
      <c r="J5759" t="s">
        <v>120</v>
      </c>
      <c r="K5759" t="s">
        <v>7417</v>
      </c>
      <c r="L5759" t="s">
        <v>5592</v>
      </c>
      <c r="M5759" t="s">
        <v>5593</v>
      </c>
      <c r="N5759" t="s">
        <v>241</v>
      </c>
      <c r="O5759" t="s">
        <v>189</v>
      </c>
      <c r="P5759" t="s">
        <v>3682</v>
      </c>
      <c r="Q5759" t="s">
        <v>8896</v>
      </c>
      <c r="R5759" t="s">
        <v>8897</v>
      </c>
      <c r="S5759" t="s">
        <v>8953</v>
      </c>
      <c r="T5759" t="s">
        <v>194</v>
      </c>
      <c r="U5759">
        <v>4</v>
      </c>
      <c r="V5759" t="s">
        <v>195</v>
      </c>
      <c r="W5759">
        <v>296.71200561523438</v>
      </c>
      <c r="X5759">
        <v>100.14029693603516</v>
      </c>
      <c r="Y5759">
        <v>13</v>
      </c>
      <c r="Z5759">
        <v>0.20000000298023224</v>
      </c>
      <c r="AA5759">
        <v>33.75</v>
      </c>
      <c r="AB5759">
        <v>22.82</v>
      </c>
      <c r="AC5759">
        <v>15.12</v>
      </c>
      <c r="AD5759" t="s">
        <v>7988</v>
      </c>
      <c r="AE5759" t="s">
        <v>197</v>
      </c>
      <c r="AF5759" t="s">
        <v>635</v>
      </c>
    </row>
    <row r="5760" spans="1:32" x14ac:dyDescent="0.3">
      <c r="A5760" s="1">
        <v>42698</v>
      </c>
      <c r="B5760">
        <v>2016</v>
      </c>
      <c r="C5760">
        <v>11</v>
      </c>
      <c r="D5760" t="s">
        <v>53</v>
      </c>
      <c r="E5760">
        <v>4</v>
      </c>
      <c r="F5760" t="s">
        <v>258</v>
      </c>
      <c r="G5760" t="s">
        <v>238</v>
      </c>
      <c r="H5760" t="s">
        <v>104</v>
      </c>
      <c r="I5760" t="s">
        <v>134</v>
      </c>
      <c r="J5760" t="s">
        <v>143</v>
      </c>
      <c r="K5760" t="s">
        <v>8627</v>
      </c>
      <c r="L5760" t="s">
        <v>410</v>
      </c>
      <c r="M5760" t="s">
        <v>411</v>
      </c>
      <c r="N5760" t="s">
        <v>241</v>
      </c>
      <c r="O5760" t="s">
        <v>1428</v>
      </c>
      <c r="P5760" t="s">
        <v>3749</v>
      </c>
      <c r="Q5760" t="s">
        <v>5750</v>
      </c>
      <c r="R5760" t="s">
        <v>5751</v>
      </c>
      <c r="S5760" t="s">
        <v>8954</v>
      </c>
      <c r="T5760" t="s">
        <v>194</v>
      </c>
      <c r="U5760">
        <v>6</v>
      </c>
      <c r="V5760" t="s">
        <v>195</v>
      </c>
      <c r="W5760">
        <v>339.92001342773438</v>
      </c>
      <c r="X5760">
        <v>8.4980001449584961</v>
      </c>
      <c r="Y5760">
        <v>5</v>
      </c>
      <c r="Z5760">
        <v>0.20000000298023224</v>
      </c>
      <c r="AA5760">
        <v>2.5</v>
      </c>
      <c r="AB5760">
        <v>67.98</v>
      </c>
      <c r="AC5760">
        <v>66.28</v>
      </c>
      <c r="AD5760" t="s">
        <v>7988</v>
      </c>
      <c r="AE5760" t="s">
        <v>197</v>
      </c>
      <c r="AF5760" t="s">
        <v>635</v>
      </c>
    </row>
    <row r="5761" spans="1:32" x14ac:dyDescent="0.3">
      <c r="A5761" s="1">
        <v>42163</v>
      </c>
      <c r="B5761">
        <v>2015</v>
      </c>
      <c r="C5761">
        <v>6</v>
      </c>
      <c r="D5761" t="s">
        <v>43</v>
      </c>
      <c r="E5761">
        <v>2</v>
      </c>
      <c r="F5761" t="s">
        <v>199</v>
      </c>
      <c r="G5761" t="s">
        <v>227</v>
      </c>
      <c r="H5761" t="s">
        <v>104</v>
      </c>
      <c r="I5761" t="s">
        <v>134</v>
      </c>
      <c r="J5761" t="s">
        <v>143</v>
      </c>
      <c r="K5761" t="s">
        <v>8507</v>
      </c>
      <c r="L5761" t="s">
        <v>4140</v>
      </c>
      <c r="M5761" t="s">
        <v>4141</v>
      </c>
      <c r="N5761" t="s">
        <v>188</v>
      </c>
      <c r="O5761" t="s">
        <v>189</v>
      </c>
      <c r="P5761" t="s">
        <v>190</v>
      </c>
      <c r="Q5761" t="s">
        <v>2544</v>
      </c>
      <c r="R5761" t="s">
        <v>2545</v>
      </c>
      <c r="S5761" t="s">
        <v>8508</v>
      </c>
      <c r="T5761" t="s">
        <v>194</v>
      </c>
      <c r="U5761">
        <v>4</v>
      </c>
      <c r="V5761" t="s">
        <v>195</v>
      </c>
      <c r="W5761">
        <v>173.48800659179688</v>
      </c>
      <c r="X5761">
        <v>54.215000152587891</v>
      </c>
      <c r="Y5761">
        <v>7</v>
      </c>
      <c r="Z5761">
        <v>0.20000000298023224</v>
      </c>
      <c r="AA5761">
        <v>31.25</v>
      </c>
      <c r="AB5761">
        <v>24.78</v>
      </c>
      <c r="AC5761">
        <v>17.04</v>
      </c>
      <c r="AD5761" t="s">
        <v>7988</v>
      </c>
      <c r="AE5761" t="s">
        <v>197</v>
      </c>
      <c r="AF5761" t="s">
        <v>635</v>
      </c>
    </row>
    <row r="5762" spans="1:32" x14ac:dyDescent="0.3">
      <c r="A5762" s="1">
        <v>42163</v>
      </c>
      <c r="B5762">
        <v>2015</v>
      </c>
      <c r="C5762">
        <v>6</v>
      </c>
      <c r="D5762" t="s">
        <v>43</v>
      </c>
      <c r="E5762">
        <v>2</v>
      </c>
      <c r="F5762" t="s">
        <v>199</v>
      </c>
      <c r="G5762" t="s">
        <v>227</v>
      </c>
      <c r="H5762" t="s">
        <v>104</v>
      </c>
      <c r="I5762" t="s">
        <v>134</v>
      </c>
      <c r="J5762" t="s">
        <v>143</v>
      </c>
      <c r="K5762" t="s">
        <v>8507</v>
      </c>
      <c r="L5762" t="s">
        <v>4140</v>
      </c>
      <c r="M5762" t="s">
        <v>4141</v>
      </c>
      <c r="N5762" t="s">
        <v>188</v>
      </c>
      <c r="O5762" t="s">
        <v>1428</v>
      </c>
      <c r="P5762" t="s">
        <v>1429</v>
      </c>
      <c r="Q5762" t="s">
        <v>3075</v>
      </c>
      <c r="R5762" t="s">
        <v>3076</v>
      </c>
      <c r="S5762" t="s">
        <v>8508</v>
      </c>
      <c r="T5762" t="s">
        <v>194</v>
      </c>
      <c r="U5762">
        <v>4</v>
      </c>
      <c r="V5762" t="s">
        <v>195</v>
      </c>
      <c r="W5762">
        <v>173.20799255371094</v>
      </c>
      <c r="X5762">
        <v>45.467098236083984</v>
      </c>
      <c r="Y5762">
        <v>7</v>
      </c>
      <c r="Z5762">
        <v>0.20000000298023224</v>
      </c>
      <c r="AA5762">
        <v>26.25</v>
      </c>
      <c r="AB5762">
        <v>24.74</v>
      </c>
      <c r="AC5762">
        <v>18.25</v>
      </c>
      <c r="AD5762" t="s">
        <v>7988</v>
      </c>
      <c r="AE5762" t="s">
        <v>197</v>
      </c>
      <c r="AF5762" t="s">
        <v>635</v>
      </c>
    </row>
    <row r="5763" spans="1:32" x14ac:dyDescent="0.3">
      <c r="A5763" s="1">
        <v>41700</v>
      </c>
      <c r="B5763">
        <v>2014</v>
      </c>
      <c r="C5763">
        <v>3</v>
      </c>
      <c r="D5763" t="s">
        <v>37</v>
      </c>
      <c r="E5763">
        <v>1</v>
      </c>
      <c r="F5763" t="s">
        <v>221</v>
      </c>
      <c r="G5763" t="s">
        <v>252</v>
      </c>
      <c r="H5763" t="s">
        <v>104</v>
      </c>
      <c r="I5763" t="s">
        <v>119</v>
      </c>
      <c r="J5763" t="s">
        <v>132</v>
      </c>
      <c r="K5763" t="s">
        <v>7998</v>
      </c>
      <c r="L5763" t="s">
        <v>3204</v>
      </c>
      <c r="M5763" t="s">
        <v>3205</v>
      </c>
      <c r="N5763" t="s">
        <v>188</v>
      </c>
      <c r="O5763" t="s">
        <v>1434</v>
      </c>
      <c r="P5763" t="s">
        <v>1435</v>
      </c>
      <c r="Q5763" t="s">
        <v>5025</v>
      </c>
      <c r="R5763" t="s">
        <v>5026</v>
      </c>
      <c r="S5763" t="s">
        <v>8955</v>
      </c>
      <c r="T5763" t="s">
        <v>194</v>
      </c>
      <c r="U5763">
        <v>4</v>
      </c>
      <c r="V5763" t="s">
        <v>195</v>
      </c>
      <c r="W5763">
        <v>151.19999694824219</v>
      </c>
      <c r="X5763">
        <v>32.130001068115234</v>
      </c>
      <c r="Y5763">
        <v>3</v>
      </c>
      <c r="Z5763">
        <v>0.20000000298023224</v>
      </c>
      <c r="AA5763">
        <v>21.25</v>
      </c>
      <c r="AB5763">
        <v>50.4</v>
      </c>
      <c r="AC5763">
        <v>39.69</v>
      </c>
      <c r="AD5763" t="s">
        <v>7988</v>
      </c>
      <c r="AE5763" t="s">
        <v>197</v>
      </c>
      <c r="AF5763" t="s">
        <v>635</v>
      </c>
    </row>
    <row r="5764" spans="1:32" x14ac:dyDescent="0.3">
      <c r="A5764" s="1">
        <v>42264</v>
      </c>
      <c r="B5764">
        <v>2015</v>
      </c>
      <c r="C5764">
        <v>9</v>
      </c>
      <c r="D5764" t="s">
        <v>49</v>
      </c>
      <c r="E5764">
        <v>3</v>
      </c>
      <c r="F5764" t="s">
        <v>183</v>
      </c>
      <c r="G5764" t="s">
        <v>238</v>
      </c>
      <c r="H5764" t="s">
        <v>104</v>
      </c>
      <c r="I5764" t="s">
        <v>119</v>
      </c>
      <c r="J5764" t="s">
        <v>132</v>
      </c>
      <c r="K5764" t="s">
        <v>7998</v>
      </c>
      <c r="L5764" t="s">
        <v>613</v>
      </c>
      <c r="M5764" t="s">
        <v>614</v>
      </c>
      <c r="N5764" t="s">
        <v>203</v>
      </c>
      <c r="O5764" t="s">
        <v>1428</v>
      </c>
      <c r="P5764" t="s">
        <v>1429</v>
      </c>
      <c r="Q5764" t="s">
        <v>3093</v>
      </c>
      <c r="R5764" t="s">
        <v>3094</v>
      </c>
      <c r="S5764" t="s">
        <v>8956</v>
      </c>
      <c r="T5764" t="s">
        <v>194</v>
      </c>
      <c r="U5764">
        <v>4</v>
      </c>
      <c r="V5764" t="s">
        <v>195</v>
      </c>
      <c r="W5764">
        <v>124.19999694824219</v>
      </c>
      <c r="X5764">
        <v>15.524999618530273</v>
      </c>
      <c r="Y5764">
        <v>3</v>
      </c>
      <c r="Z5764">
        <v>0.20000000298023224</v>
      </c>
      <c r="AA5764">
        <v>12.5</v>
      </c>
      <c r="AB5764">
        <v>41.4</v>
      </c>
      <c r="AC5764">
        <v>36.22</v>
      </c>
      <c r="AD5764" t="s">
        <v>7988</v>
      </c>
      <c r="AE5764" t="s">
        <v>197</v>
      </c>
      <c r="AF5764" t="s">
        <v>635</v>
      </c>
    </row>
    <row r="5765" spans="1:32" x14ac:dyDescent="0.3">
      <c r="A5765" s="1">
        <v>42063</v>
      </c>
      <c r="B5765">
        <v>2015</v>
      </c>
      <c r="C5765">
        <v>2</v>
      </c>
      <c r="D5765" t="s">
        <v>35</v>
      </c>
      <c r="E5765">
        <v>1</v>
      </c>
      <c r="F5765" t="s">
        <v>221</v>
      </c>
      <c r="G5765" t="s">
        <v>184</v>
      </c>
      <c r="H5765" t="s">
        <v>104</v>
      </c>
      <c r="I5765" t="s">
        <v>134</v>
      </c>
      <c r="J5765" t="s">
        <v>144</v>
      </c>
      <c r="K5765" t="s">
        <v>3904</v>
      </c>
      <c r="L5765" t="s">
        <v>5468</v>
      </c>
      <c r="M5765" t="s">
        <v>5469</v>
      </c>
      <c r="N5765" t="s">
        <v>203</v>
      </c>
      <c r="O5765" t="s">
        <v>1428</v>
      </c>
      <c r="P5765" t="s">
        <v>3964</v>
      </c>
      <c r="Q5765" t="s">
        <v>4293</v>
      </c>
      <c r="R5765" t="s">
        <v>4294</v>
      </c>
      <c r="S5765" t="s">
        <v>8264</v>
      </c>
      <c r="T5765" t="s">
        <v>194</v>
      </c>
      <c r="U5765">
        <v>4</v>
      </c>
      <c r="V5765" t="s">
        <v>195</v>
      </c>
      <c r="W5765">
        <v>389.69601440429688</v>
      </c>
      <c r="X5765">
        <v>43.840801239013672</v>
      </c>
      <c r="Y5765">
        <v>8</v>
      </c>
      <c r="Z5765">
        <v>0.20000000298023224</v>
      </c>
      <c r="AA5765">
        <v>11.25</v>
      </c>
      <c r="AB5765">
        <v>48.71</v>
      </c>
      <c r="AC5765">
        <v>43.23</v>
      </c>
      <c r="AD5765" t="s">
        <v>7988</v>
      </c>
      <c r="AE5765" t="s">
        <v>197</v>
      </c>
      <c r="AF5765" t="s">
        <v>635</v>
      </c>
    </row>
    <row r="5766" spans="1:32" x14ac:dyDescent="0.3">
      <c r="A5766" s="1">
        <v>42273</v>
      </c>
      <c r="B5766">
        <v>2015</v>
      </c>
      <c r="C5766">
        <v>9</v>
      </c>
      <c r="D5766" t="s">
        <v>49</v>
      </c>
      <c r="E5766">
        <v>3</v>
      </c>
      <c r="F5766" t="s">
        <v>183</v>
      </c>
      <c r="G5766" t="s">
        <v>184</v>
      </c>
      <c r="H5766" t="s">
        <v>104</v>
      </c>
      <c r="I5766" t="s">
        <v>146</v>
      </c>
      <c r="J5766" t="s">
        <v>155</v>
      </c>
      <c r="K5766" t="s">
        <v>8360</v>
      </c>
      <c r="L5766" t="s">
        <v>613</v>
      </c>
      <c r="M5766" t="s">
        <v>614</v>
      </c>
      <c r="N5766" t="s">
        <v>203</v>
      </c>
      <c r="O5766" t="s">
        <v>1434</v>
      </c>
      <c r="P5766" t="s">
        <v>1435</v>
      </c>
      <c r="Q5766" t="s">
        <v>1927</v>
      </c>
      <c r="R5766" t="s">
        <v>1928</v>
      </c>
      <c r="S5766" t="s">
        <v>8957</v>
      </c>
      <c r="T5766" t="s">
        <v>194</v>
      </c>
      <c r="U5766">
        <v>6</v>
      </c>
      <c r="V5766" t="s">
        <v>195</v>
      </c>
      <c r="W5766">
        <v>239.80000305175781</v>
      </c>
      <c r="X5766">
        <v>47.959999084472656</v>
      </c>
      <c r="Y5766">
        <v>5</v>
      </c>
      <c r="Z5766">
        <v>0.20000000298023224</v>
      </c>
      <c r="AA5766">
        <v>20</v>
      </c>
      <c r="AB5766">
        <v>47.96</v>
      </c>
      <c r="AC5766">
        <v>38.369999999999997</v>
      </c>
      <c r="AD5766" t="s">
        <v>7988</v>
      </c>
      <c r="AE5766" t="s">
        <v>197</v>
      </c>
      <c r="AF5766" t="s">
        <v>635</v>
      </c>
    </row>
    <row r="5767" spans="1:32" x14ac:dyDescent="0.3">
      <c r="A5767" s="1">
        <v>43094</v>
      </c>
      <c r="B5767">
        <v>2017</v>
      </c>
      <c r="C5767">
        <v>12</v>
      </c>
      <c r="D5767" t="s">
        <v>55</v>
      </c>
      <c r="E5767">
        <v>4</v>
      </c>
      <c r="F5767" t="s">
        <v>258</v>
      </c>
      <c r="G5767" t="s">
        <v>227</v>
      </c>
      <c r="H5767" t="s">
        <v>104</v>
      </c>
      <c r="I5767" t="s">
        <v>119</v>
      </c>
      <c r="J5767" t="s">
        <v>120</v>
      </c>
      <c r="K5767" t="s">
        <v>7417</v>
      </c>
      <c r="L5767" t="s">
        <v>1201</v>
      </c>
      <c r="M5767" t="s">
        <v>1202</v>
      </c>
      <c r="N5767" t="s">
        <v>203</v>
      </c>
      <c r="O5767" t="s">
        <v>1428</v>
      </c>
      <c r="P5767" t="s">
        <v>3749</v>
      </c>
      <c r="Q5767" t="s">
        <v>3893</v>
      </c>
      <c r="R5767" t="s">
        <v>3894</v>
      </c>
      <c r="S5767" t="s">
        <v>8958</v>
      </c>
      <c r="T5767" t="s">
        <v>194</v>
      </c>
      <c r="U5767">
        <v>4</v>
      </c>
      <c r="V5767" t="s">
        <v>195</v>
      </c>
      <c r="W5767">
        <v>191.98399353027344</v>
      </c>
      <c r="X5767">
        <v>4.7996001243591309</v>
      </c>
      <c r="Y5767">
        <v>2</v>
      </c>
      <c r="Z5767">
        <v>0.20000000298023224</v>
      </c>
      <c r="AA5767">
        <v>2.5</v>
      </c>
      <c r="AB5767">
        <v>95.99</v>
      </c>
      <c r="AC5767">
        <v>93.59</v>
      </c>
      <c r="AD5767" t="s">
        <v>7988</v>
      </c>
      <c r="AE5767" t="s">
        <v>197</v>
      </c>
      <c r="AF5767" t="s">
        <v>635</v>
      </c>
    </row>
    <row r="5768" spans="1:32" x14ac:dyDescent="0.3">
      <c r="A5768" s="1">
        <v>43002</v>
      </c>
      <c r="B5768">
        <v>2017</v>
      </c>
      <c r="C5768">
        <v>9</v>
      </c>
      <c r="D5768" t="s">
        <v>49</v>
      </c>
      <c r="E5768">
        <v>3</v>
      </c>
      <c r="F5768" t="s">
        <v>183</v>
      </c>
      <c r="G5768" t="s">
        <v>252</v>
      </c>
      <c r="H5768" t="s">
        <v>104</v>
      </c>
      <c r="I5768" t="s">
        <v>119</v>
      </c>
      <c r="J5768" t="s">
        <v>133</v>
      </c>
      <c r="K5768" t="s">
        <v>3947</v>
      </c>
      <c r="L5768" t="s">
        <v>2666</v>
      </c>
      <c r="M5768" t="s">
        <v>2667</v>
      </c>
      <c r="N5768" t="s">
        <v>203</v>
      </c>
      <c r="O5768" t="s">
        <v>1428</v>
      </c>
      <c r="P5768" t="s">
        <v>1429</v>
      </c>
      <c r="Q5768" t="s">
        <v>1875</v>
      </c>
      <c r="R5768" t="s">
        <v>1876</v>
      </c>
      <c r="S5768" t="s">
        <v>8959</v>
      </c>
      <c r="T5768" t="s">
        <v>194</v>
      </c>
      <c r="U5768">
        <v>5</v>
      </c>
      <c r="V5768" t="s">
        <v>195</v>
      </c>
      <c r="W5768">
        <v>103.05599975585938</v>
      </c>
      <c r="X5768">
        <v>24.475799560546875</v>
      </c>
      <c r="Y5768">
        <v>3</v>
      </c>
      <c r="Z5768">
        <v>0.20000000298023224</v>
      </c>
      <c r="AA5768">
        <v>23.75</v>
      </c>
      <c r="AB5768">
        <v>34.35</v>
      </c>
      <c r="AC5768">
        <v>26.19</v>
      </c>
      <c r="AD5768" t="s">
        <v>7988</v>
      </c>
      <c r="AE5768" t="s">
        <v>197</v>
      </c>
      <c r="AF5768" t="s">
        <v>635</v>
      </c>
    </row>
    <row r="5769" spans="1:32" x14ac:dyDescent="0.3">
      <c r="A5769" s="1">
        <v>43099</v>
      </c>
      <c r="B5769">
        <v>2017</v>
      </c>
      <c r="C5769">
        <v>12</v>
      </c>
      <c r="D5769" t="s">
        <v>55</v>
      </c>
      <c r="E5769">
        <v>4</v>
      </c>
      <c r="F5769" t="s">
        <v>258</v>
      </c>
      <c r="G5769" t="s">
        <v>184</v>
      </c>
      <c r="H5769" t="s">
        <v>104</v>
      </c>
      <c r="I5769" t="s">
        <v>119</v>
      </c>
      <c r="J5769" t="s">
        <v>120</v>
      </c>
      <c r="K5769" t="s">
        <v>7417</v>
      </c>
      <c r="L5769" t="s">
        <v>990</v>
      </c>
      <c r="M5769" t="s">
        <v>991</v>
      </c>
      <c r="N5769" t="s">
        <v>203</v>
      </c>
      <c r="O5769" t="s">
        <v>1428</v>
      </c>
      <c r="P5769" t="s">
        <v>3749</v>
      </c>
      <c r="Q5769" t="s">
        <v>5846</v>
      </c>
      <c r="R5769" t="s">
        <v>5847</v>
      </c>
      <c r="S5769" t="s">
        <v>7615</v>
      </c>
      <c r="T5769" t="s">
        <v>194</v>
      </c>
      <c r="U5769">
        <v>4</v>
      </c>
      <c r="V5769" t="s">
        <v>195</v>
      </c>
      <c r="W5769">
        <v>323.135986328125</v>
      </c>
      <c r="X5769">
        <v>12.117600440979004</v>
      </c>
      <c r="Y5769">
        <v>4</v>
      </c>
      <c r="Z5769">
        <v>0.20000000298023224</v>
      </c>
      <c r="AA5769">
        <v>3.75</v>
      </c>
      <c r="AB5769">
        <v>80.78</v>
      </c>
      <c r="AC5769">
        <v>77.75</v>
      </c>
      <c r="AD5769" t="s">
        <v>7988</v>
      </c>
      <c r="AE5769" t="s">
        <v>197</v>
      </c>
      <c r="AF5769" t="s">
        <v>635</v>
      </c>
    </row>
    <row r="5770" spans="1:32" x14ac:dyDescent="0.3">
      <c r="A5770" s="1">
        <v>42468</v>
      </c>
      <c r="B5770">
        <v>2016</v>
      </c>
      <c r="C5770">
        <v>4</v>
      </c>
      <c r="D5770" t="s">
        <v>39</v>
      </c>
      <c r="E5770">
        <v>2</v>
      </c>
      <c r="F5770" t="s">
        <v>199</v>
      </c>
      <c r="G5770" t="s">
        <v>215</v>
      </c>
      <c r="H5770" t="s">
        <v>104</v>
      </c>
      <c r="I5770" t="s">
        <v>105</v>
      </c>
      <c r="J5770" t="s">
        <v>118</v>
      </c>
      <c r="K5770" t="s">
        <v>8048</v>
      </c>
      <c r="L5770" t="s">
        <v>723</v>
      </c>
      <c r="M5770" t="s">
        <v>724</v>
      </c>
      <c r="N5770" t="s">
        <v>203</v>
      </c>
      <c r="O5770" t="s">
        <v>1434</v>
      </c>
      <c r="P5770" t="s">
        <v>1435</v>
      </c>
      <c r="Q5770" t="s">
        <v>7831</v>
      </c>
      <c r="R5770" t="s">
        <v>7832</v>
      </c>
      <c r="S5770" t="s">
        <v>8960</v>
      </c>
      <c r="T5770" t="s">
        <v>194</v>
      </c>
      <c r="U5770">
        <v>4</v>
      </c>
      <c r="V5770" t="s">
        <v>195</v>
      </c>
      <c r="W5770">
        <v>431.92800903320313</v>
      </c>
      <c r="X5770">
        <v>64.789199829101563</v>
      </c>
      <c r="Y5770">
        <v>9</v>
      </c>
      <c r="Z5770">
        <v>0.20000000298023224</v>
      </c>
      <c r="AA5770">
        <v>15</v>
      </c>
      <c r="AB5770">
        <v>47.99</v>
      </c>
      <c r="AC5770">
        <v>40.79</v>
      </c>
      <c r="AD5770" t="s">
        <v>7988</v>
      </c>
      <c r="AE5770" t="s">
        <v>197</v>
      </c>
      <c r="AF5770" t="s">
        <v>635</v>
      </c>
    </row>
    <row r="5771" spans="1:32" x14ac:dyDescent="0.3">
      <c r="A5771" s="1">
        <v>42344</v>
      </c>
      <c r="B5771">
        <v>2015</v>
      </c>
      <c r="C5771">
        <v>12</v>
      </c>
      <c r="D5771" t="s">
        <v>55</v>
      </c>
      <c r="E5771">
        <v>4</v>
      </c>
      <c r="F5771" t="s">
        <v>258</v>
      </c>
      <c r="G5771" t="s">
        <v>252</v>
      </c>
      <c r="H5771" t="s">
        <v>104</v>
      </c>
      <c r="I5771" t="s">
        <v>146</v>
      </c>
      <c r="J5771" t="s">
        <v>156</v>
      </c>
      <c r="K5771" t="s">
        <v>8022</v>
      </c>
      <c r="L5771" t="s">
        <v>2955</v>
      </c>
      <c r="M5771" t="s">
        <v>2956</v>
      </c>
      <c r="N5771" t="s">
        <v>203</v>
      </c>
      <c r="O5771" t="s">
        <v>1428</v>
      </c>
      <c r="P5771" t="s">
        <v>1429</v>
      </c>
      <c r="Q5771" t="s">
        <v>1875</v>
      </c>
      <c r="R5771" t="s">
        <v>1876</v>
      </c>
      <c r="S5771" t="s">
        <v>8422</v>
      </c>
      <c r="T5771" t="s">
        <v>194</v>
      </c>
      <c r="U5771">
        <v>5</v>
      </c>
      <c r="V5771" t="s">
        <v>195</v>
      </c>
      <c r="W5771">
        <v>206.11199951171875</v>
      </c>
      <c r="X5771">
        <v>48.95159912109375</v>
      </c>
      <c r="Y5771">
        <v>6</v>
      </c>
      <c r="Z5771">
        <v>0.20000000298023224</v>
      </c>
      <c r="AA5771">
        <v>23.75</v>
      </c>
      <c r="AB5771">
        <v>34.35</v>
      </c>
      <c r="AC5771">
        <v>26.19</v>
      </c>
      <c r="AD5771" t="s">
        <v>7988</v>
      </c>
      <c r="AE5771" t="s">
        <v>197</v>
      </c>
      <c r="AF5771" t="s">
        <v>635</v>
      </c>
    </row>
    <row r="5772" spans="1:32" x14ac:dyDescent="0.3">
      <c r="A5772" s="1">
        <v>42358</v>
      </c>
      <c r="B5772">
        <v>2015</v>
      </c>
      <c r="C5772">
        <v>12</v>
      </c>
      <c r="D5772" t="s">
        <v>55</v>
      </c>
      <c r="E5772">
        <v>4</v>
      </c>
      <c r="F5772" t="s">
        <v>258</v>
      </c>
      <c r="G5772" t="s">
        <v>252</v>
      </c>
      <c r="H5772" t="s">
        <v>104</v>
      </c>
      <c r="I5772" t="s">
        <v>105</v>
      </c>
      <c r="J5772" t="s">
        <v>117</v>
      </c>
      <c r="K5772" t="s">
        <v>8038</v>
      </c>
      <c r="L5772" t="s">
        <v>316</v>
      </c>
      <c r="M5772" t="s">
        <v>317</v>
      </c>
      <c r="N5772" t="s">
        <v>203</v>
      </c>
      <c r="O5772" t="s">
        <v>1434</v>
      </c>
      <c r="P5772" t="s">
        <v>1435</v>
      </c>
      <c r="Q5772" t="s">
        <v>1579</v>
      </c>
      <c r="R5772" t="s">
        <v>1580</v>
      </c>
      <c r="S5772" t="s">
        <v>8961</v>
      </c>
      <c r="T5772" t="s">
        <v>194</v>
      </c>
      <c r="U5772">
        <v>5</v>
      </c>
      <c r="V5772" t="s">
        <v>195</v>
      </c>
      <c r="W5772">
        <v>255.96800231933594</v>
      </c>
      <c r="X5772">
        <v>51.193599700927734</v>
      </c>
      <c r="Y5772">
        <v>4</v>
      </c>
      <c r="Z5772">
        <v>0.20000000298023224</v>
      </c>
      <c r="AA5772">
        <v>20</v>
      </c>
      <c r="AB5772">
        <v>63.99</v>
      </c>
      <c r="AC5772">
        <v>51.19</v>
      </c>
      <c r="AD5772" t="s">
        <v>7988</v>
      </c>
      <c r="AE5772" t="s">
        <v>197</v>
      </c>
      <c r="AF5772" t="s">
        <v>635</v>
      </c>
    </row>
    <row r="5773" spans="1:32" x14ac:dyDescent="0.3">
      <c r="A5773" s="1">
        <v>42985</v>
      </c>
      <c r="B5773">
        <v>2017</v>
      </c>
      <c r="C5773">
        <v>9</v>
      </c>
      <c r="D5773" t="s">
        <v>49</v>
      </c>
      <c r="E5773">
        <v>3</v>
      </c>
      <c r="F5773" t="s">
        <v>183</v>
      </c>
      <c r="G5773" t="s">
        <v>238</v>
      </c>
      <c r="H5773" t="s">
        <v>104</v>
      </c>
      <c r="I5773" t="s">
        <v>146</v>
      </c>
      <c r="J5773" t="s">
        <v>155</v>
      </c>
      <c r="K5773" t="s">
        <v>8360</v>
      </c>
      <c r="L5773" t="s">
        <v>2328</v>
      </c>
      <c r="M5773" t="s">
        <v>2329</v>
      </c>
      <c r="N5773" t="s">
        <v>203</v>
      </c>
      <c r="O5773" t="s">
        <v>1434</v>
      </c>
      <c r="P5773" t="s">
        <v>1435</v>
      </c>
      <c r="Q5773" t="s">
        <v>1714</v>
      </c>
      <c r="R5773" t="s">
        <v>1715</v>
      </c>
      <c r="S5773" t="s">
        <v>8962</v>
      </c>
      <c r="T5773" t="s">
        <v>194</v>
      </c>
      <c r="U5773">
        <v>5</v>
      </c>
      <c r="V5773" t="s">
        <v>195</v>
      </c>
      <c r="W5773">
        <v>279.94400024414063</v>
      </c>
      <c r="X5773">
        <v>80.483901977539063</v>
      </c>
      <c r="Y5773">
        <v>7</v>
      </c>
      <c r="Z5773">
        <v>0.20000000298023224</v>
      </c>
      <c r="AA5773">
        <v>28.75</v>
      </c>
      <c r="AB5773">
        <v>39.99</v>
      </c>
      <c r="AC5773">
        <v>28.49</v>
      </c>
      <c r="AD5773" t="s">
        <v>7988</v>
      </c>
      <c r="AE5773" t="s">
        <v>197</v>
      </c>
      <c r="AF5773" t="s">
        <v>635</v>
      </c>
    </row>
    <row r="5774" spans="1:32" x14ac:dyDescent="0.3">
      <c r="A5774" s="1">
        <v>42656</v>
      </c>
      <c r="B5774">
        <v>2016</v>
      </c>
      <c r="C5774">
        <v>10</v>
      </c>
      <c r="D5774" t="s">
        <v>51</v>
      </c>
      <c r="E5774">
        <v>4</v>
      </c>
      <c r="F5774" t="s">
        <v>258</v>
      </c>
      <c r="G5774" t="s">
        <v>238</v>
      </c>
      <c r="H5774" t="s">
        <v>104</v>
      </c>
      <c r="I5774" t="s">
        <v>105</v>
      </c>
      <c r="J5774" t="s">
        <v>118</v>
      </c>
      <c r="K5774" t="s">
        <v>8963</v>
      </c>
      <c r="L5774" t="s">
        <v>1816</v>
      </c>
      <c r="M5774" t="s">
        <v>1817</v>
      </c>
      <c r="N5774" t="s">
        <v>203</v>
      </c>
      <c r="O5774" t="s">
        <v>1434</v>
      </c>
      <c r="P5774" t="s">
        <v>1435</v>
      </c>
      <c r="Q5774" t="s">
        <v>1741</v>
      </c>
      <c r="R5774" t="s">
        <v>1742</v>
      </c>
      <c r="S5774" t="s">
        <v>8964</v>
      </c>
      <c r="T5774" t="s">
        <v>194</v>
      </c>
      <c r="U5774">
        <v>6</v>
      </c>
      <c r="V5774" t="s">
        <v>195</v>
      </c>
      <c r="W5774">
        <v>191.97599792480469</v>
      </c>
      <c r="X5774">
        <v>23.996999740600586</v>
      </c>
      <c r="Y5774">
        <v>3</v>
      </c>
      <c r="Z5774">
        <v>0.20000000298023224</v>
      </c>
      <c r="AA5774">
        <v>12.5</v>
      </c>
      <c r="AB5774">
        <v>63.99</v>
      </c>
      <c r="AC5774">
        <v>55.99</v>
      </c>
      <c r="AD5774" t="s">
        <v>7988</v>
      </c>
      <c r="AE5774" t="s">
        <v>197</v>
      </c>
      <c r="AF5774" t="s">
        <v>635</v>
      </c>
    </row>
    <row r="5775" spans="1:32" x14ac:dyDescent="0.3">
      <c r="A5775" s="1">
        <v>43094</v>
      </c>
      <c r="B5775">
        <v>2017</v>
      </c>
      <c r="C5775">
        <v>12</v>
      </c>
      <c r="D5775" t="s">
        <v>55</v>
      </c>
      <c r="E5775">
        <v>4</v>
      </c>
      <c r="F5775" t="s">
        <v>258</v>
      </c>
      <c r="G5775" t="s">
        <v>227</v>
      </c>
      <c r="H5775" t="s">
        <v>104</v>
      </c>
      <c r="I5775" t="s">
        <v>119</v>
      </c>
      <c r="J5775" t="s">
        <v>133</v>
      </c>
      <c r="K5775" t="s">
        <v>3083</v>
      </c>
      <c r="L5775" t="s">
        <v>5044</v>
      </c>
      <c r="M5775" t="s">
        <v>5045</v>
      </c>
      <c r="N5775" t="s">
        <v>203</v>
      </c>
      <c r="O5775" t="s">
        <v>1434</v>
      </c>
      <c r="P5775" t="s">
        <v>1435</v>
      </c>
      <c r="Q5775" t="s">
        <v>4082</v>
      </c>
      <c r="R5775" t="s">
        <v>4083</v>
      </c>
      <c r="S5775" t="s">
        <v>8965</v>
      </c>
      <c r="T5775" t="s">
        <v>194</v>
      </c>
      <c r="U5775">
        <v>5</v>
      </c>
      <c r="V5775" t="s">
        <v>195</v>
      </c>
      <c r="W5775">
        <v>158.92799377441406</v>
      </c>
      <c r="X5775">
        <v>41.718601226806641</v>
      </c>
      <c r="Y5775">
        <v>7</v>
      </c>
      <c r="Z5775">
        <v>0.20000000298023224</v>
      </c>
      <c r="AA5775">
        <v>26.25</v>
      </c>
      <c r="AB5775">
        <v>22.7</v>
      </c>
      <c r="AC5775">
        <v>16.739999999999998</v>
      </c>
      <c r="AD5775" t="s">
        <v>7988</v>
      </c>
      <c r="AE5775" t="s">
        <v>197</v>
      </c>
      <c r="AF5775" t="s">
        <v>635</v>
      </c>
    </row>
    <row r="5776" spans="1:32" x14ac:dyDescent="0.3">
      <c r="A5776" s="1">
        <v>42870</v>
      </c>
      <c r="B5776">
        <v>2017</v>
      </c>
      <c r="C5776">
        <v>5</v>
      </c>
      <c r="D5776" t="s">
        <v>41</v>
      </c>
      <c r="E5776">
        <v>2</v>
      </c>
      <c r="F5776" t="s">
        <v>199</v>
      </c>
      <c r="G5776" t="s">
        <v>227</v>
      </c>
      <c r="H5776" t="s">
        <v>104</v>
      </c>
      <c r="I5776" t="s">
        <v>146</v>
      </c>
      <c r="J5776" t="s">
        <v>148</v>
      </c>
      <c r="K5776" t="s">
        <v>3695</v>
      </c>
      <c r="L5776" t="s">
        <v>537</v>
      </c>
      <c r="M5776" t="s">
        <v>538</v>
      </c>
      <c r="N5776" t="s">
        <v>203</v>
      </c>
      <c r="O5776" t="s">
        <v>1428</v>
      </c>
      <c r="P5776" t="s">
        <v>3964</v>
      </c>
      <c r="Q5776" t="s">
        <v>6011</v>
      </c>
      <c r="R5776" t="s">
        <v>6012</v>
      </c>
      <c r="S5776" t="s">
        <v>6523</v>
      </c>
      <c r="T5776" t="s">
        <v>194</v>
      </c>
      <c r="U5776">
        <v>5</v>
      </c>
      <c r="V5776" t="s">
        <v>195</v>
      </c>
      <c r="W5776">
        <v>220.96000671386719</v>
      </c>
      <c r="X5776">
        <v>24.857999801635742</v>
      </c>
      <c r="Y5776">
        <v>1</v>
      </c>
      <c r="Z5776">
        <v>0.20000000298023224</v>
      </c>
      <c r="AA5776">
        <v>11.25</v>
      </c>
      <c r="AB5776">
        <v>220.96</v>
      </c>
      <c r="AC5776">
        <v>196.1</v>
      </c>
      <c r="AD5776" t="s">
        <v>7988</v>
      </c>
      <c r="AE5776" t="s">
        <v>197</v>
      </c>
      <c r="AF5776" t="s">
        <v>635</v>
      </c>
    </row>
    <row r="5777" spans="1:32" x14ac:dyDescent="0.3">
      <c r="A5777" s="1">
        <v>42259</v>
      </c>
      <c r="B5777">
        <v>2015</v>
      </c>
      <c r="C5777">
        <v>9</v>
      </c>
      <c r="D5777" t="s">
        <v>49</v>
      </c>
      <c r="E5777">
        <v>3</v>
      </c>
      <c r="F5777" t="s">
        <v>183</v>
      </c>
      <c r="G5777" t="s">
        <v>184</v>
      </c>
      <c r="H5777" t="s">
        <v>104</v>
      </c>
      <c r="I5777" t="s">
        <v>119</v>
      </c>
      <c r="J5777" t="s">
        <v>120</v>
      </c>
      <c r="K5777" t="s">
        <v>7417</v>
      </c>
      <c r="L5777" t="s">
        <v>880</v>
      </c>
      <c r="M5777" t="s">
        <v>881</v>
      </c>
      <c r="N5777" t="s">
        <v>203</v>
      </c>
      <c r="O5777" t="s">
        <v>1434</v>
      </c>
      <c r="P5777" t="s">
        <v>3700</v>
      </c>
      <c r="Q5777" t="s">
        <v>4879</v>
      </c>
      <c r="R5777" t="s">
        <v>4880</v>
      </c>
      <c r="S5777" t="s">
        <v>7535</v>
      </c>
      <c r="T5777" t="s">
        <v>194</v>
      </c>
      <c r="U5777">
        <v>5</v>
      </c>
      <c r="V5777" t="s">
        <v>195</v>
      </c>
      <c r="W5777">
        <v>479.9840087890625</v>
      </c>
      <c r="X5777">
        <v>59.998001098632813</v>
      </c>
      <c r="Y5777">
        <v>2</v>
      </c>
      <c r="Z5777">
        <v>0.20000000298023224</v>
      </c>
      <c r="AA5777">
        <v>12.5</v>
      </c>
      <c r="AB5777">
        <v>239.99</v>
      </c>
      <c r="AC5777">
        <v>209.99</v>
      </c>
      <c r="AD5777" t="s">
        <v>7988</v>
      </c>
      <c r="AE5777" t="s">
        <v>197</v>
      </c>
      <c r="AF5777" t="s">
        <v>635</v>
      </c>
    </row>
    <row r="5778" spans="1:32" x14ac:dyDescent="0.3">
      <c r="A5778" s="1">
        <v>41832</v>
      </c>
      <c r="B5778">
        <v>2014</v>
      </c>
      <c r="C5778">
        <v>7</v>
      </c>
      <c r="D5778" t="s">
        <v>45</v>
      </c>
      <c r="E5778">
        <v>3</v>
      </c>
      <c r="F5778" t="s">
        <v>183</v>
      </c>
      <c r="G5778" t="s">
        <v>184</v>
      </c>
      <c r="H5778" t="s">
        <v>104</v>
      </c>
      <c r="I5778" t="s">
        <v>146</v>
      </c>
      <c r="J5778" t="s">
        <v>148</v>
      </c>
      <c r="K5778" t="s">
        <v>3695</v>
      </c>
      <c r="L5778" t="s">
        <v>470</v>
      </c>
      <c r="M5778" t="s">
        <v>471</v>
      </c>
      <c r="N5778" t="s">
        <v>203</v>
      </c>
      <c r="O5778" t="s">
        <v>1428</v>
      </c>
      <c r="P5778" t="s">
        <v>3964</v>
      </c>
      <c r="Q5778" t="s">
        <v>6033</v>
      </c>
      <c r="R5778" t="s">
        <v>6034</v>
      </c>
      <c r="S5778" t="s">
        <v>8966</v>
      </c>
      <c r="T5778" t="s">
        <v>194</v>
      </c>
      <c r="U5778">
        <v>6</v>
      </c>
      <c r="V5778" t="s">
        <v>195</v>
      </c>
      <c r="W5778">
        <v>123.13600158691406</v>
      </c>
      <c r="X5778">
        <v>13.852800369262695</v>
      </c>
      <c r="Y5778">
        <v>4</v>
      </c>
      <c r="Z5778">
        <v>0.20000000298023224</v>
      </c>
      <c r="AA5778">
        <v>11.25</v>
      </c>
      <c r="AB5778">
        <v>30.78</v>
      </c>
      <c r="AC5778">
        <v>27.32</v>
      </c>
      <c r="AD5778" t="s">
        <v>7988</v>
      </c>
      <c r="AE5778" t="s">
        <v>197</v>
      </c>
      <c r="AF5778" t="s">
        <v>635</v>
      </c>
    </row>
    <row r="5779" spans="1:32" x14ac:dyDescent="0.3">
      <c r="A5779" s="1">
        <v>42775</v>
      </c>
      <c r="B5779">
        <v>2017</v>
      </c>
      <c r="C5779">
        <v>2</v>
      </c>
      <c r="D5779" t="s">
        <v>35</v>
      </c>
      <c r="E5779">
        <v>1</v>
      </c>
      <c r="F5779" t="s">
        <v>221</v>
      </c>
      <c r="G5779" t="s">
        <v>238</v>
      </c>
      <c r="H5779" t="s">
        <v>104</v>
      </c>
      <c r="I5779" t="s">
        <v>105</v>
      </c>
      <c r="J5779" t="s">
        <v>118</v>
      </c>
      <c r="K5779" t="s">
        <v>8048</v>
      </c>
      <c r="L5779" t="s">
        <v>3924</v>
      </c>
      <c r="M5779" t="s">
        <v>3925</v>
      </c>
      <c r="N5779" t="s">
        <v>203</v>
      </c>
      <c r="O5779" t="s">
        <v>1434</v>
      </c>
      <c r="P5779" t="s">
        <v>1435</v>
      </c>
      <c r="Q5779" t="s">
        <v>1741</v>
      </c>
      <c r="R5779" t="s">
        <v>1742</v>
      </c>
      <c r="S5779" t="s">
        <v>8967</v>
      </c>
      <c r="T5779" t="s">
        <v>194</v>
      </c>
      <c r="U5779">
        <v>5</v>
      </c>
      <c r="V5779" t="s">
        <v>195</v>
      </c>
      <c r="W5779">
        <v>127.98400115966797</v>
      </c>
      <c r="X5779">
        <v>15.998000144958496</v>
      </c>
      <c r="Y5779">
        <v>2</v>
      </c>
      <c r="Z5779">
        <v>0.20000000298023224</v>
      </c>
      <c r="AA5779">
        <v>12.5</v>
      </c>
      <c r="AB5779">
        <v>63.99</v>
      </c>
      <c r="AC5779">
        <v>55.99</v>
      </c>
      <c r="AD5779" t="s">
        <v>7988</v>
      </c>
      <c r="AE5779" t="s">
        <v>197</v>
      </c>
      <c r="AF5779" t="s">
        <v>635</v>
      </c>
    </row>
    <row r="5780" spans="1:32" x14ac:dyDescent="0.3">
      <c r="A5780" s="1">
        <v>42839</v>
      </c>
      <c r="B5780">
        <v>2017</v>
      </c>
      <c r="C5780">
        <v>4</v>
      </c>
      <c r="D5780" t="s">
        <v>39</v>
      </c>
      <c r="E5780">
        <v>2</v>
      </c>
      <c r="F5780" t="s">
        <v>199</v>
      </c>
      <c r="G5780" t="s">
        <v>215</v>
      </c>
      <c r="H5780" t="s">
        <v>104</v>
      </c>
      <c r="I5780" t="s">
        <v>119</v>
      </c>
      <c r="J5780" t="s">
        <v>120</v>
      </c>
      <c r="K5780" t="s">
        <v>7417</v>
      </c>
      <c r="L5780" t="s">
        <v>3536</v>
      </c>
      <c r="M5780" t="s">
        <v>3537</v>
      </c>
      <c r="N5780" t="s">
        <v>203</v>
      </c>
      <c r="O5780" t="s">
        <v>1428</v>
      </c>
      <c r="P5780" t="s">
        <v>3749</v>
      </c>
      <c r="Q5780" t="s">
        <v>5846</v>
      </c>
      <c r="R5780" t="s">
        <v>5847</v>
      </c>
      <c r="S5780" t="s">
        <v>8968</v>
      </c>
      <c r="T5780" t="s">
        <v>194</v>
      </c>
      <c r="U5780">
        <v>5</v>
      </c>
      <c r="V5780" t="s">
        <v>195</v>
      </c>
      <c r="W5780">
        <v>242.35200500488281</v>
      </c>
      <c r="X5780">
        <v>9.0881996154785156</v>
      </c>
      <c r="Y5780">
        <v>3</v>
      </c>
      <c r="Z5780">
        <v>0.20000000298023224</v>
      </c>
      <c r="AA5780">
        <v>3.75</v>
      </c>
      <c r="AB5780">
        <v>80.78</v>
      </c>
      <c r="AC5780">
        <v>77.75</v>
      </c>
      <c r="AD5780" t="s">
        <v>7988</v>
      </c>
      <c r="AE5780" t="s">
        <v>197</v>
      </c>
      <c r="AF5780" t="s">
        <v>635</v>
      </c>
    </row>
    <row r="5781" spans="1:32" x14ac:dyDescent="0.3">
      <c r="A5781" s="1">
        <v>42912</v>
      </c>
      <c r="B5781">
        <v>2017</v>
      </c>
      <c r="C5781">
        <v>6</v>
      </c>
      <c r="D5781" t="s">
        <v>43</v>
      </c>
      <c r="E5781">
        <v>2</v>
      </c>
      <c r="F5781" t="s">
        <v>199</v>
      </c>
      <c r="G5781" t="s">
        <v>227</v>
      </c>
      <c r="H5781" t="s">
        <v>104</v>
      </c>
      <c r="I5781" t="s">
        <v>146</v>
      </c>
      <c r="J5781" t="s">
        <v>157</v>
      </c>
      <c r="K5781" t="s">
        <v>7990</v>
      </c>
      <c r="L5781" t="s">
        <v>2276</v>
      </c>
      <c r="M5781" t="s">
        <v>2277</v>
      </c>
      <c r="N5781" t="s">
        <v>203</v>
      </c>
      <c r="O5781" t="s">
        <v>1434</v>
      </c>
      <c r="P5781" t="s">
        <v>1435</v>
      </c>
      <c r="Q5781" t="s">
        <v>7831</v>
      </c>
      <c r="R5781" t="s">
        <v>7832</v>
      </c>
      <c r="S5781" t="s">
        <v>8969</v>
      </c>
      <c r="T5781" t="s">
        <v>194</v>
      </c>
      <c r="U5781">
        <v>4</v>
      </c>
      <c r="V5781" t="s">
        <v>195</v>
      </c>
      <c r="W5781">
        <v>431.92800903320313</v>
      </c>
      <c r="X5781">
        <v>64.789199829101563</v>
      </c>
      <c r="Y5781">
        <v>9</v>
      </c>
      <c r="Z5781">
        <v>0.20000000298023224</v>
      </c>
      <c r="AA5781">
        <v>15</v>
      </c>
      <c r="AB5781">
        <v>47.99</v>
      </c>
      <c r="AC5781">
        <v>40.79</v>
      </c>
      <c r="AD5781" t="s">
        <v>7988</v>
      </c>
      <c r="AE5781" t="s">
        <v>197</v>
      </c>
      <c r="AF5781" t="s">
        <v>635</v>
      </c>
    </row>
    <row r="5782" spans="1:32" x14ac:dyDescent="0.3">
      <c r="A5782" s="1">
        <v>42657</v>
      </c>
      <c r="B5782">
        <v>2016</v>
      </c>
      <c r="C5782">
        <v>10</v>
      </c>
      <c r="D5782" t="s">
        <v>51</v>
      </c>
      <c r="E5782">
        <v>4</v>
      </c>
      <c r="F5782" t="s">
        <v>258</v>
      </c>
      <c r="G5782" t="s">
        <v>215</v>
      </c>
      <c r="H5782" t="s">
        <v>104</v>
      </c>
      <c r="I5782" t="s">
        <v>134</v>
      </c>
      <c r="J5782" t="s">
        <v>145</v>
      </c>
      <c r="K5782" t="s">
        <v>8013</v>
      </c>
      <c r="L5782" t="s">
        <v>3245</v>
      </c>
      <c r="M5782" t="s">
        <v>3246</v>
      </c>
      <c r="N5782" t="s">
        <v>203</v>
      </c>
      <c r="O5782" t="s">
        <v>1428</v>
      </c>
      <c r="P5782" t="s">
        <v>3964</v>
      </c>
      <c r="Q5782" t="s">
        <v>6004</v>
      </c>
      <c r="R5782" t="s">
        <v>6005</v>
      </c>
      <c r="S5782" t="s">
        <v>8970</v>
      </c>
      <c r="T5782" t="s">
        <v>194</v>
      </c>
      <c r="U5782">
        <v>6</v>
      </c>
      <c r="V5782" t="s">
        <v>195</v>
      </c>
      <c r="W5782">
        <v>102.59200286865234</v>
      </c>
      <c r="X5782">
        <v>10.259200096130371</v>
      </c>
      <c r="Y5782">
        <v>1</v>
      </c>
      <c r="Z5782">
        <v>0.20000000298023224</v>
      </c>
      <c r="AA5782">
        <v>10</v>
      </c>
      <c r="AB5782">
        <v>102.59</v>
      </c>
      <c r="AC5782">
        <v>92.33</v>
      </c>
      <c r="AD5782" t="s">
        <v>7988</v>
      </c>
      <c r="AE5782" t="s">
        <v>197</v>
      </c>
      <c r="AF5782" t="s">
        <v>635</v>
      </c>
    </row>
    <row r="5783" spans="1:32" x14ac:dyDescent="0.3">
      <c r="A5783" s="1">
        <v>42684</v>
      </c>
      <c r="B5783">
        <v>2016</v>
      </c>
      <c r="C5783">
        <v>11</v>
      </c>
      <c r="D5783" t="s">
        <v>53</v>
      </c>
      <c r="E5783">
        <v>4</v>
      </c>
      <c r="F5783" t="s">
        <v>258</v>
      </c>
      <c r="G5783" t="s">
        <v>238</v>
      </c>
      <c r="H5783" t="s">
        <v>104</v>
      </c>
      <c r="I5783" t="s">
        <v>105</v>
      </c>
      <c r="J5783" t="s">
        <v>118</v>
      </c>
      <c r="K5783" t="s">
        <v>8048</v>
      </c>
      <c r="L5783" t="s">
        <v>2036</v>
      </c>
      <c r="M5783" t="s">
        <v>2037</v>
      </c>
      <c r="N5783" t="s">
        <v>203</v>
      </c>
      <c r="O5783" t="s">
        <v>1434</v>
      </c>
      <c r="P5783" t="s">
        <v>1435</v>
      </c>
      <c r="Q5783" t="s">
        <v>4742</v>
      </c>
      <c r="R5783" t="s">
        <v>4743</v>
      </c>
      <c r="S5783" t="s">
        <v>8971</v>
      </c>
      <c r="T5783" t="s">
        <v>194</v>
      </c>
      <c r="U5783">
        <v>4</v>
      </c>
      <c r="V5783" t="s">
        <v>195</v>
      </c>
      <c r="W5783">
        <v>279.94400024414063</v>
      </c>
      <c r="X5783">
        <v>48.990200042724609</v>
      </c>
      <c r="Y5783">
        <v>7</v>
      </c>
      <c r="Z5783">
        <v>0.20000000298023224</v>
      </c>
      <c r="AA5783">
        <v>17.5</v>
      </c>
      <c r="AB5783">
        <v>39.99</v>
      </c>
      <c r="AC5783">
        <v>32.99</v>
      </c>
      <c r="AD5783" t="s">
        <v>7988</v>
      </c>
      <c r="AE5783" t="s">
        <v>197</v>
      </c>
      <c r="AF5783" t="s">
        <v>635</v>
      </c>
    </row>
    <row r="5784" spans="1:32" x14ac:dyDescent="0.3">
      <c r="A5784" s="1">
        <v>42934</v>
      </c>
      <c r="B5784">
        <v>2017</v>
      </c>
      <c r="C5784">
        <v>7</v>
      </c>
      <c r="D5784" t="s">
        <v>45</v>
      </c>
      <c r="E5784">
        <v>3</v>
      </c>
      <c r="F5784" t="s">
        <v>183</v>
      </c>
      <c r="G5784" t="s">
        <v>209</v>
      </c>
      <c r="H5784" t="s">
        <v>104</v>
      </c>
      <c r="I5784" t="s">
        <v>146</v>
      </c>
      <c r="J5784" t="s">
        <v>156</v>
      </c>
      <c r="K5784" t="s">
        <v>8007</v>
      </c>
      <c r="L5784" t="s">
        <v>1765</v>
      </c>
      <c r="M5784" t="s">
        <v>1766</v>
      </c>
      <c r="N5784" t="s">
        <v>203</v>
      </c>
      <c r="O5784" t="s">
        <v>1428</v>
      </c>
      <c r="P5784" t="s">
        <v>3964</v>
      </c>
      <c r="Q5784" t="s">
        <v>4861</v>
      </c>
      <c r="R5784" t="s">
        <v>4862</v>
      </c>
      <c r="S5784" t="s">
        <v>8307</v>
      </c>
      <c r="T5784" t="s">
        <v>194</v>
      </c>
      <c r="U5784">
        <v>5</v>
      </c>
      <c r="V5784" t="s">
        <v>195</v>
      </c>
      <c r="W5784">
        <v>161.5679931640625</v>
      </c>
      <c r="X5784">
        <v>10.097999572753906</v>
      </c>
      <c r="Y5784">
        <v>2</v>
      </c>
      <c r="Z5784">
        <v>0.20000000298023224</v>
      </c>
      <c r="AA5784">
        <v>6.25</v>
      </c>
      <c r="AB5784">
        <v>80.78</v>
      </c>
      <c r="AC5784">
        <v>75.73</v>
      </c>
      <c r="AD5784" t="s">
        <v>7988</v>
      </c>
      <c r="AE5784" t="s">
        <v>197</v>
      </c>
      <c r="AF5784" t="s">
        <v>635</v>
      </c>
    </row>
    <row r="5785" spans="1:32" x14ac:dyDescent="0.3">
      <c r="A5785" s="1">
        <v>43054</v>
      </c>
      <c r="B5785">
        <v>2017</v>
      </c>
      <c r="C5785">
        <v>11</v>
      </c>
      <c r="D5785" t="s">
        <v>53</v>
      </c>
      <c r="E5785">
        <v>4</v>
      </c>
      <c r="F5785" t="s">
        <v>258</v>
      </c>
      <c r="G5785" t="s">
        <v>200</v>
      </c>
      <c r="H5785" t="s">
        <v>104</v>
      </c>
      <c r="I5785" t="s">
        <v>134</v>
      </c>
      <c r="J5785" t="s">
        <v>143</v>
      </c>
      <c r="K5785" t="s">
        <v>8000</v>
      </c>
      <c r="L5785" t="s">
        <v>5728</v>
      </c>
      <c r="M5785" t="s">
        <v>5729</v>
      </c>
      <c r="N5785" t="s">
        <v>203</v>
      </c>
      <c r="O5785" t="s">
        <v>1428</v>
      </c>
      <c r="P5785" t="s">
        <v>1429</v>
      </c>
      <c r="Q5785" t="s">
        <v>6481</v>
      </c>
      <c r="R5785" t="s">
        <v>6482</v>
      </c>
      <c r="S5785" t="s">
        <v>8001</v>
      </c>
      <c r="T5785" t="s">
        <v>194</v>
      </c>
      <c r="U5785">
        <v>5</v>
      </c>
      <c r="V5785" t="s">
        <v>195</v>
      </c>
      <c r="W5785">
        <v>220.06399536132813</v>
      </c>
      <c r="X5785">
        <v>55.015998840332031</v>
      </c>
      <c r="Y5785">
        <v>4</v>
      </c>
      <c r="Z5785">
        <v>0.20000000298023224</v>
      </c>
      <c r="AA5785">
        <v>25</v>
      </c>
      <c r="AB5785">
        <v>55.02</v>
      </c>
      <c r="AC5785">
        <v>41.26</v>
      </c>
      <c r="AD5785" t="s">
        <v>7988</v>
      </c>
      <c r="AE5785" t="s">
        <v>197</v>
      </c>
      <c r="AF5785" t="s">
        <v>635</v>
      </c>
    </row>
    <row r="5786" spans="1:32" x14ac:dyDescent="0.3">
      <c r="A5786" s="1">
        <v>42679</v>
      </c>
      <c r="B5786">
        <v>2016</v>
      </c>
      <c r="C5786">
        <v>11</v>
      </c>
      <c r="D5786" t="s">
        <v>53</v>
      </c>
      <c r="E5786">
        <v>4</v>
      </c>
      <c r="F5786" t="s">
        <v>258</v>
      </c>
      <c r="G5786" t="s">
        <v>184</v>
      </c>
      <c r="H5786" t="s">
        <v>104</v>
      </c>
      <c r="I5786" t="s">
        <v>105</v>
      </c>
      <c r="J5786" t="s">
        <v>118</v>
      </c>
      <c r="K5786" t="s">
        <v>8048</v>
      </c>
      <c r="L5786" t="s">
        <v>331</v>
      </c>
      <c r="M5786" t="s">
        <v>332</v>
      </c>
      <c r="N5786" t="s">
        <v>203</v>
      </c>
      <c r="O5786" t="s">
        <v>1434</v>
      </c>
      <c r="P5786" t="s">
        <v>1435</v>
      </c>
      <c r="Q5786" t="s">
        <v>5382</v>
      </c>
      <c r="R5786" t="s">
        <v>5383</v>
      </c>
      <c r="S5786" t="s">
        <v>8972</v>
      </c>
      <c r="T5786" t="s">
        <v>194</v>
      </c>
      <c r="U5786">
        <v>4</v>
      </c>
      <c r="V5786" t="s">
        <v>195</v>
      </c>
      <c r="W5786">
        <v>171.96000671386719</v>
      </c>
      <c r="X5786">
        <v>45.139499664306641</v>
      </c>
      <c r="Y5786">
        <v>5</v>
      </c>
      <c r="Z5786">
        <v>0.20000000298023224</v>
      </c>
      <c r="AA5786">
        <v>26.25</v>
      </c>
      <c r="AB5786">
        <v>34.39</v>
      </c>
      <c r="AC5786">
        <v>25.36</v>
      </c>
      <c r="AD5786" t="s">
        <v>7988</v>
      </c>
      <c r="AE5786" t="s">
        <v>197</v>
      </c>
      <c r="AF5786" t="s">
        <v>635</v>
      </c>
    </row>
    <row r="5787" spans="1:32" x14ac:dyDescent="0.3">
      <c r="A5787" s="1">
        <v>42101</v>
      </c>
      <c r="B5787">
        <v>2015</v>
      </c>
      <c r="C5787">
        <v>4</v>
      </c>
      <c r="D5787" t="s">
        <v>39</v>
      </c>
      <c r="E5787">
        <v>2</v>
      </c>
      <c r="F5787" t="s">
        <v>199</v>
      </c>
      <c r="G5787" t="s">
        <v>209</v>
      </c>
      <c r="H5787" t="s">
        <v>104</v>
      </c>
      <c r="I5787" t="s">
        <v>105</v>
      </c>
      <c r="J5787" t="s">
        <v>118</v>
      </c>
      <c r="K5787" t="s">
        <v>8252</v>
      </c>
      <c r="L5787" t="s">
        <v>5614</v>
      </c>
      <c r="M5787" t="s">
        <v>5615</v>
      </c>
      <c r="N5787" t="s">
        <v>203</v>
      </c>
      <c r="O5787" t="s">
        <v>1434</v>
      </c>
      <c r="P5787" t="s">
        <v>1435</v>
      </c>
      <c r="Q5787" t="s">
        <v>1741</v>
      </c>
      <c r="R5787" t="s">
        <v>1742</v>
      </c>
      <c r="S5787" t="s">
        <v>8973</v>
      </c>
      <c r="T5787" t="s">
        <v>194</v>
      </c>
      <c r="U5787">
        <v>4</v>
      </c>
      <c r="V5787" t="s">
        <v>195</v>
      </c>
      <c r="W5787">
        <v>383.95199584960938</v>
      </c>
      <c r="X5787">
        <v>47.993999481201172</v>
      </c>
      <c r="Y5787">
        <v>6</v>
      </c>
      <c r="Z5787">
        <v>0.20000000298023224</v>
      </c>
      <c r="AA5787">
        <v>12.5</v>
      </c>
      <c r="AB5787">
        <v>63.99</v>
      </c>
      <c r="AC5787">
        <v>55.99</v>
      </c>
      <c r="AD5787" t="s">
        <v>7988</v>
      </c>
      <c r="AE5787" t="s">
        <v>197</v>
      </c>
      <c r="AF5787" t="s">
        <v>635</v>
      </c>
    </row>
    <row r="5788" spans="1:32" x14ac:dyDescent="0.3">
      <c r="A5788" s="1">
        <v>43069</v>
      </c>
      <c r="B5788">
        <v>2017</v>
      </c>
      <c r="C5788">
        <v>11</v>
      </c>
      <c r="D5788" t="s">
        <v>53</v>
      </c>
      <c r="E5788">
        <v>4</v>
      </c>
      <c r="F5788" t="s">
        <v>258</v>
      </c>
      <c r="G5788" t="s">
        <v>238</v>
      </c>
      <c r="H5788" t="s">
        <v>104</v>
      </c>
      <c r="I5788" t="s">
        <v>134</v>
      </c>
      <c r="J5788" t="s">
        <v>145</v>
      </c>
      <c r="K5788" t="s">
        <v>4697</v>
      </c>
      <c r="L5788" t="s">
        <v>4410</v>
      </c>
      <c r="M5788" t="s">
        <v>4411</v>
      </c>
      <c r="N5788" t="s">
        <v>203</v>
      </c>
      <c r="O5788" t="s">
        <v>1434</v>
      </c>
      <c r="P5788" t="s">
        <v>1435</v>
      </c>
      <c r="Q5788" t="s">
        <v>2970</v>
      </c>
      <c r="R5788" t="s">
        <v>2971</v>
      </c>
      <c r="S5788" t="s">
        <v>8974</v>
      </c>
      <c r="T5788" t="s">
        <v>194</v>
      </c>
      <c r="U5788">
        <v>7</v>
      </c>
      <c r="V5788" t="s">
        <v>195</v>
      </c>
      <c r="W5788">
        <v>383.97601318359375</v>
      </c>
      <c r="X5788">
        <v>81.594902038574219</v>
      </c>
      <c r="Y5788">
        <v>3</v>
      </c>
      <c r="Z5788">
        <v>0.20000000298023224</v>
      </c>
      <c r="AA5788">
        <v>21.25</v>
      </c>
      <c r="AB5788">
        <v>127.99</v>
      </c>
      <c r="AC5788">
        <v>100.79</v>
      </c>
      <c r="AD5788" t="s">
        <v>7988</v>
      </c>
      <c r="AE5788" t="s">
        <v>197</v>
      </c>
      <c r="AF5788" t="s">
        <v>635</v>
      </c>
    </row>
    <row r="5789" spans="1:32" x14ac:dyDescent="0.3">
      <c r="A5789" s="1">
        <v>41987</v>
      </c>
      <c r="B5789">
        <v>2014</v>
      </c>
      <c r="C5789">
        <v>12</v>
      </c>
      <c r="D5789" t="s">
        <v>55</v>
      </c>
      <c r="E5789">
        <v>4</v>
      </c>
      <c r="F5789" t="s">
        <v>258</v>
      </c>
      <c r="G5789" t="s">
        <v>252</v>
      </c>
      <c r="H5789" t="s">
        <v>104</v>
      </c>
      <c r="I5789" t="s">
        <v>134</v>
      </c>
      <c r="J5789" t="s">
        <v>143</v>
      </c>
      <c r="K5789" t="s">
        <v>8583</v>
      </c>
      <c r="L5789" t="s">
        <v>4551</v>
      </c>
      <c r="M5789" t="s">
        <v>4552</v>
      </c>
      <c r="N5789" t="s">
        <v>203</v>
      </c>
      <c r="O5789" t="s">
        <v>1428</v>
      </c>
      <c r="P5789" t="s">
        <v>3964</v>
      </c>
      <c r="Q5789" t="s">
        <v>5967</v>
      </c>
      <c r="R5789" t="s">
        <v>5968</v>
      </c>
      <c r="S5789" t="s">
        <v>8975</v>
      </c>
      <c r="T5789" t="s">
        <v>194</v>
      </c>
      <c r="U5789">
        <v>6</v>
      </c>
      <c r="V5789" t="s">
        <v>195</v>
      </c>
      <c r="W5789">
        <v>186.30400085449219</v>
      </c>
      <c r="X5789">
        <v>13.972800254821777</v>
      </c>
      <c r="Y5789">
        <v>4</v>
      </c>
      <c r="Z5789">
        <v>0.20000000298023224</v>
      </c>
      <c r="AA5789">
        <v>7.5</v>
      </c>
      <c r="AB5789">
        <v>46.58</v>
      </c>
      <c r="AC5789">
        <v>43.08</v>
      </c>
      <c r="AD5789" t="s">
        <v>7988</v>
      </c>
      <c r="AE5789" t="s">
        <v>197</v>
      </c>
      <c r="AF5789" t="s">
        <v>635</v>
      </c>
    </row>
    <row r="5790" spans="1:32" x14ac:dyDescent="0.3">
      <c r="A5790" s="1">
        <v>42492</v>
      </c>
      <c r="B5790">
        <v>2016</v>
      </c>
      <c r="C5790">
        <v>5</v>
      </c>
      <c r="D5790" t="s">
        <v>41</v>
      </c>
      <c r="E5790">
        <v>2</v>
      </c>
      <c r="F5790" t="s">
        <v>199</v>
      </c>
      <c r="G5790" t="s">
        <v>227</v>
      </c>
      <c r="H5790" t="s">
        <v>104</v>
      </c>
      <c r="I5790" t="s">
        <v>134</v>
      </c>
      <c r="J5790" t="s">
        <v>145</v>
      </c>
      <c r="K5790" t="s">
        <v>8216</v>
      </c>
      <c r="L5790" t="s">
        <v>3629</v>
      </c>
      <c r="M5790" t="s">
        <v>3630</v>
      </c>
      <c r="N5790" t="s">
        <v>203</v>
      </c>
      <c r="O5790" t="s">
        <v>1428</v>
      </c>
      <c r="P5790" t="s">
        <v>3964</v>
      </c>
      <c r="Q5790" t="s">
        <v>4856</v>
      </c>
      <c r="R5790" t="s">
        <v>4857</v>
      </c>
      <c r="S5790" t="s">
        <v>8976</v>
      </c>
      <c r="T5790" t="s">
        <v>194</v>
      </c>
      <c r="U5790">
        <v>6</v>
      </c>
      <c r="V5790" t="s">
        <v>195</v>
      </c>
      <c r="W5790">
        <v>187.05599975585938</v>
      </c>
      <c r="X5790">
        <v>11.690999984741211</v>
      </c>
      <c r="Y5790">
        <v>9</v>
      </c>
      <c r="Z5790">
        <v>0.20000000298023224</v>
      </c>
      <c r="AA5790">
        <v>6.25</v>
      </c>
      <c r="AB5790">
        <v>20.78</v>
      </c>
      <c r="AC5790">
        <v>19.48</v>
      </c>
      <c r="AD5790" t="s">
        <v>7988</v>
      </c>
      <c r="AE5790" t="s">
        <v>197</v>
      </c>
      <c r="AF5790" t="s">
        <v>635</v>
      </c>
    </row>
    <row r="5791" spans="1:32" x14ac:dyDescent="0.3">
      <c r="A5791" s="1">
        <v>41987</v>
      </c>
      <c r="B5791">
        <v>2014</v>
      </c>
      <c r="C5791">
        <v>12</v>
      </c>
      <c r="D5791" t="s">
        <v>55</v>
      </c>
      <c r="E5791">
        <v>4</v>
      </c>
      <c r="F5791" t="s">
        <v>258</v>
      </c>
      <c r="G5791" t="s">
        <v>252</v>
      </c>
      <c r="H5791" t="s">
        <v>104</v>
      </c>
      <c r="I5791" t="s">
        <v>119</v>
      </c>
      <c r="J5791" t="s">
        <v>133</v>
      </c>
      <c r="K5791" t="s">
        <v>5160</v>
      </c>
      <c r="L5791" t="s">
        <v>6336</v>
      </c>
      <c r="M5791" t="s">
        <v>6337</v>
      </c>
      <c r="N5791" t="s">
        <v>203</v>
      </c>
      <c r="O5791" t="s">
        <v>1434</v>
      </c>
      <c r="P5791" t="s">
        <v>1435</v>
      </c>
      <c r="Q5791" t="s">
        <v>1540</v>
      </c>
      <c r="R5791" t="s">
        <v>1541</v>
      </c>
      <c r="S5791" t="s">
        <v>8977</v>
      </c>
      <c r="T5791" t="s">
        <v>194</v>
      </c>
      <c r="U5791">
        <v>7</v>
      </c>
      <c r="V5791" t="s">
        <v>195</v>
      </c>
      <c r="W5791">
        <v>263.95999145507813</v>
      </c>
      <c r="X5791">
        <v>42.893501281738281</v>
      </c>
      <c r="Y5791">
        <v>1</v>
      </c>
      <c r="Z5791">
        <v>0.20000000298023224</v>
      </c>
      <c r="AA5791">
        <v>16.25</v>
      </c>
      <c r="AB5791">
        <v>263.95999999999998</v>
      </c>
      <c r="AC5791">
        <v>221.07</v>
      </c>
      <c r="AD5791" t="s">
        <v>7988</v>
      </c>
      <c r="AE5791" t="s">
        <v>197</v>
      </c>
      <c r="AF5791" t="s">
        <v>635</v>
      </c>
    </row>
    <row r="5792" spans="1:32" x14ac:dyDescent="0.3">
      <c r="A5792" s="1">
        <v>42772</v>
      </c>
      <c r="B5792">
        <v>2017</v>
      </c>
      <c r="C5792">
        <v>2</v>
      </c>
      <c r="D5792" t="s">
        <v>35</v>
      </c>
      <c r="E5792">
        <v>1</v>
      </c>
      <c r="F5792" t="s">
        <v>221</v>
      </c>
      <c r="G5792" t="s">
        <v>227</v>
      </c>
      <c r="H5792" t="s">
        <v>104</v>
      </c>
      <c r="I5792" t="s">
        <v>119</v>
      </c>
      <c r="J5792" t="s">
        <v>120</v>
      </c>
      <c r="K5792" t="s">
        <v>7417</v>
      </c>
      <c r="L5792" t="s">
        <v>7180</v>
      </c>
      <c r="M5792" t="s">
        <v>7181</v>
      </c>
      <c r="N5792" t="s">
        <v>203</v>
      </c>
      <c r="O5792" t="s">
        <v>1428</v>
      </c>
      <c r="P5792" t="s">
        <v>3749</v>
      </c>
      <c r="Q5792" t="s">
        <v>8576</v>
      </c>
      <c r="R5792" t="s">
        <v>8577</v>
      </c>
      <c r="S5792" t="s">
        <v>8978</v>
      </c>
      <c r="T5792" t="s">
        <v>194</v>
      </c>
      <c r="U5792">
        <v>5</v>
      </c>
      <c r="V5792" t="s">
        <v>195</v>
      </c>
      <c r="W5792">
        <v>240.78399658203125</v>
      </c>
      <c r="X5792">
        <v>30.097999572753906</v>
      </c>
      <c r="Y5792">
        <v>1</v>
      </c>
      <c r="Z5792">
        <v>0.20000000298023224</v>
      </c>
      <c r="AA5792">
        <v>12.5</v>
      </c>
      <c r="AB5792">
        <v>240.78</v>
      </c>
      <c r="AC5792">
        <v>210.69</v>
      </c>
      <c r="AD5792" t="s">
        <v>7988</v>
      </c>
      <c r="AE5792" t="s">
        <v>197</v>
      </c>
      <c r="AF5792" t="s">
        <v>635</v>
      </c>
    </row>
    <row r="5793" spans="1:32" x14ac:dyDescent="0.3">
      <c r="A5793" s="1">
        <v>41747</v>
      </c>
      <c r="B5793">
        <v>2014</v>
      </c>
      <c r="C5793">
        <v>4</v>
      </c>
      <c r="D5793" t="s">
        <v>39</v>
      </c>
      <c r="E5793">
        <v>2</v>
      </c>
      <c r="F5793" t="s">
        <v>199</v>
      </c>
      <c r="G5793" t="s">
        <v>215</v>
      </c>
      <c r="H5793" t="s">
        <v>104</v>
      </c>
      <c r="I5793" t="s">
        <v>105</v>
      </c>
      <c r="J5793" t="s">
        <v>118</v>
      </c>
      <c r="K5793" t="s">
        <v>8048</v>
      </c>
      <c r="L5793" t="s">
        <v>630</v>
      </c>
      <c r="M5793" t="s">
        <v>631</v>
      </c>
      <c r="N5793" t="s">
        <v>203</v>
      </c>
      <c r="O5793" t="s">
        <v>1434</v>
      </c>
      <c r="P5793" t="s">
        <v>1435</v>
      </c>
      <c r="Q5793" t="s">
        <v>1726</v>
      </c>
      <c r="R5793" t="s">
        <v>1727</v>
      </c>
      <c r="S5793" t="s">
        <v>8979</v>
      </c>
      <c r="T5793" t="s">
        <v>194</v>
      </c>
      <c r="U5793">
        <v>4</v>
      </c>
      <c r="V5793" t="s">
        <v>195</v>
      </c>
      <c r="W5793">
        <v>227.97599792480469</v>
      </c>
      <c r="X5793">
        <v>28.496999740600586</v>
      </c>
      <c r="Y5793">
        <v>3</v>
      </c>
      <c r="Z5793">
        <v>0.20000000298023224</v>
      </c>
      <c r="AA5793">
        <v>12.5</v>
      </c>
      <c r="AB5793">
        <v>75.989999999999995</v>
      </c>
      <c r="AC5793">
        <v>66.489999999999995</v>
      </c>
      <c r="AD5793" t="s">
        <v>7988</v>
      </c>
      <c r="AE5793" t="s">
        <v>197</v>
      </c>
      <c r="AF5793" t="s">
        <v>635</v>
      </c>
    </row>
    <row r="5794" spans="1:32" x14ac:dyDescent="0.3">
      <c r="A5794" s="1">
        <v>42144</v>
      </c>
      <c r="B5794">
        <v>2015</v>
      </c>
      <c r="C5794">
        <v>5</v>
      </c>
      <c r="D5794" t="s">
        <v>41</v>
      </c>
      <c r="E5794">
        <v>2</v>
      </c>
      <c r="F5794" t="s">
        <v>199</v>
      </c>
      <c r="G5794" t="s">
        <v>200</v>
      </c>
      <c r="H5794" t="s">
        <v>104</v>
      </c>
      <c r="I5794" t="s">
        <v>134</v>
      </c>
      <c r="J5794" t="s">
        <v>145</v>
      </c>
      <c r="K5794" t="s">
        <v>8502</v>
      </c>
      <c r="L5794" t="s">
        <v>1939</v>
      </c>
      <c r="M5794" t="s">
        <v>1940</v>
      </c>
      <c r="N5794" t="s">
        <v>203</v>
      </c>
      <c r="O5794" t="s">
        <v>1428</v>
      </c>
      <c r="P5794" t="s">
        <v>1429</v>
      </c>
      <c r="Q5794" t="s">
        <v>4371</v>
      </c>
      <c r="R5794" t="s">
        <v>4372</v>
      </c>
      <c r="S5794" t="s">
        <v>8980</v>
      </c>
      <c r="T5794" t="s">
        <v>194</v>
      </c>
      <c r="U5794">
        <v>4</v>
      </c>
      <c r="V5794" t="s">
        <v>195</v>
      </c>
      <c r="W5794">
        <v>163.13600158691406</v>
      </c>
      <c r="X5794">
        <v>20.392000198364258</v>
      </c>
      <c r="Y5794">
        <v>4</v>
      </c>
      <c r="Z5794">
        <v>0.20000000298023224</v>
      </c>
      <c r="AA5794">
        <v>12.5</v>
      </c>
      <c r="AB5794">
        <v>40.78</v>
      </c>
      <c r="AC5794">
        <v>35.69</v>
      </c>
      <c r="AD5794" t="s">
        <v>7988</v>
      </c>
      <c r="AE5794" t="s">
        <v>197</v>
      </c>
      <c r="AF5794" t="s">
        <v>635</v>
      </c>
    </row>
    <row r="5795" spans="1:32" x14ac:dyDescent="0.3">
      <c r="A5795" s="1">
        <v>42322</v>
      </c>
      <c r="B5795">
        <v>2015</v>
      </c>
      <c r="C5795">
        <v>11</v>
      </c>
      <c r="D5795" t="s">
        <v>53</v>
      </c>
      <c r="E5795">
        <v>4</v>
      </c>
      <c r="F5795" t="s">
        <v>258</v>
      </c>
      <c r="G5795" t="s">
        <v>184</v>
      </c>
      <c r="H5795" t="s">
        <v>104</v>
      </c>
      <c r="I5795" t="s">
        <v>146</v>
      </c>
      <c r="J5795" t="s">
        <v>152</v>
      </c>
      <c r="K5795" t="s">
        <v>8684</v>
      </c>
      <c r="L5795" t="s">
        <v>2054</v>
      </c>
      <c r="M5795" t="s">
        <v>2055</v>
      </c>
      <c r="N5795" t="s">
        <v>203</v>
      </c>
      <c r="O5795" t="s">
        <v>1428</v>
      </c>
      <c r="P5795" t="s">
        <v>3964</v>
      </c>
      <c r="Q5795" t="s">
        <v>5915</v>
      </c>
      <c r="R5795" t="s">
        <v>5916</v>
      </c>
      <c r="S5795" t="s">
        <v>8685</v>
      </c>
      <c r="T5795" t="s">
        <v>194</v>
      </c>
      <c r="U5795">
        <v>5</v>
      </c>
      <c r="V5795" t="s">
        <v>195</v>
      </c>
      <c r="W5795">
        <v>230.35200500488281</v>
      </c>
      <c r="X5795">
        <v>20.155799865722656</v>
      </c>
      <c r="Y5795">
        <v>3</v>
      </c>
      <c r="Z5795">
        <v>0.20000000298023224</v>
      </c>
      <c r="AA5795">
        <v>8.75</v>
      </c>
      <c r="AB5795">
        <v>76.78</v>
      </c>
      <c r="AC5795">
        <v>70.069999999999993</v>
      </c>
      <c r="AD5795" t="s">
        <v>7988</v>
      </c>
      <c r="AE5795" t="s">
        <v>197</v>
      </c>
      <c r="AF5795" t="s">
        <v>635</v>
      </c>
    </row>
    <row r="5796" spans="1:32" x14ac:dyDescent="0.3">
      <c r="A5796" s="1">
        <v>42383</v>
      </c>
      <c r="B5796">
        <v>2016</v>
      </c>
      <c r="C5796">
        <v>1</v>
      </c>
      <c r="D5796" t="s">
        <v>33</v>
      </c>
      <c r="E5796">
        <v>1</v>
      </c>
      <c r="F5796" t="s">
        <v>221</v>
      </c>
      <c r="G5796" t="s">
        <v>238</v>
      </c>
      <c r="H5796" t="s">
        <v>104</v>
      </c>
      <c r="I5796" t="s">
        <v>134</v>
      </c>
      <c r="J5796" t="s">
        <v>145</v>
      </c>
      <c r="K5796" t="s">
        <v>2948</v>
      </c>
      <c r="L5796" t="s">
        <v>4610</v>
      </c>
      <c r="M5796" t="s">
        <v>4611</v>
      </c>
      <c r="N5796" t="s">
        <v>203</v>
      </c>
      <c r="O5796" t="s">
        <v>1428</v>
      </c>
      <c r="P5796" t="s">
        <v>1429</v>
      </c>
      <c r="Q5796" t="s">
        <v>1721</v>
      </c>
      <c r="R5796" t="s">
        <v>1722</v>
      </c>
      <c r="S5796" t="s">
        <v>8981</v>
      </c>
      <c r="T5796" t="s">
        <v>194</v>
      </c>
      <c r="U5796">
        <v>6</v>
      </c>
      <c r="V5796" t="s">
        <v>195</v>
      </c>
      <c r="W5796">
        <v>315.7760009765625</v>
      </c>
      <c r="X5796">
        <v>31.577600479125977</v>
      </c>
      <c r="Y5796">
        <v>8</v>
      </c>
      <c r="Z5796">
        <v>0.20000000298023224</v>
      </c>
      <c r="AA5796">
        <v>10</v>
      </c>
      <c r="AB5796">
        <v>39.47</v>
      </c>
      <c r="AC5796">
        <v>35.520000000000003</v>
      </c>
      <c r="AD5796" t="s">
        <v>7988</v>
      </c>
      <c r="AE5796" t="s">
        <v>197</v>
      </c>
      <c r="AF5796" t="s">
        <v>635</v>
      </c>
    </row>
    <row r="5797" spans="1:32" x14ac:dyDescent="0.3">
      <c r="A5797" s="1">
        <v>42363</v>
      </c>
      <c r="B5797">
        <v>2015</v>
      </c>
      <c r="C5797">
        <v>12</v>
      </c>
      <c r="D5797" t="s">
        <v>55</v>
      </c>
      <c r="E5797">
        <v>4</v>
      </c>
      <c r="F5797" t="s">
        <v>258</v>
      </c>
      <c r="G5797" t="s">
        <v>215</v>
      </c>
      <c r="H5797" t="s">
        <v>104</v>
      </c>
      <c r="I5797" t="s">
        <v>119</v>
      </c>
      <c r="J5797" t="s">
        <v>120</v>
      </c>
      <c r="K5797" t="s">
        <v>7417</v>
      </c>
      <c r="L5797" t="s">
        <v>4233</v>
      </c>
      <c r="M5797" t="s">
        <v>4234</v>
      </c>
      <c r="N5797" t="s">
        <v>203</v>
      </c>
      <c r="O5797" t="s">
        <v>1428</v>
      </c>
      <c r="P5797" t="s">
        <v>3749</v>
      </c>
      <c r="Q5797" t="s">
        <v>8559</v>
      </c>
      <c r="R5797" t="s">
        <v>8560</v>
      </c>
      <c r="S5797" t="s">
        <v>7722</v>
      </c>
      <c r="T5797" t="s">
        <v>194</v>
      </c>
      <c r="U5797">
        <v>5</v>
      </c>
      <c r="V5797" t="s">
        <v>195</v>
      </c>
      <c r="W5797">
        <v>449.5679931640625</v>
      </c>
      <c r="X5797">
        <v>56.195999145507813</v>
      </c>
      <c r="Y5797">
        <v>2</v>
      </c>
      <c r="Z5797">
        <v>0.20000000298023224</v>
      </c>
      <c r="AA5797">
        <v>12.5</v>
      </c>
      <c r="AB5797">
        <v>224.78</v>
      </c>
      <c r="AC5797">
        <v>196.69</v>
      </c>
      <c r="AD5797" t="s">
        <v>7988</v>
      </c>
      <c r="AE5797" t="s">
        <v>197</v>
      </c>
      <c r="AF5797" t="s">
        <v>635</v>
      </c>
    </row>
    <row r="5798" spans="1:32" x14ac:dyDescent="0.3">
      <c r="A5798" s="1">
        <v>43068</v>
      </c>
      <c r="B5798">
        <v>2017</v>
      </c>
      <c r="C5798">
        <v>11</v>
      </c>
      <c r="D5798" t="s">
        <v>53</v>
      </c>
      <c r="E5798">
        <v>4</v>
      </c>
      <c r="F5798" t="s">
        <v>258</v>
      </c>
      <c r="G5798" t="s">
        <v>200</v>
      </c>
      <c r="H5798" t="s">
        <v>104</v>
      </c>
      <c r="I5798" t="s">
        <v>134</v>
      </c>
      <c r="J5798" t="s">
        <v>144</v>
      </c>
      <c r="K5798" t="s">
        <v>8220</v>
      </c>
      <c r="L5798" t="s">
        <v>201</v>
      </c>
      <c r="M5798" t="s">
        <v>202</v>
      </c>
      <c r="N5798" t="s">
        <v>203</v>
      </c>
      <c r="O5798" t="s">
        <v>1428</v>
      </c>
      <c r="P5798" t="s">
        <v>3964</v>
      </c>
      <c r="Q5798" t="s">
        <v>4159</v>
      </c>
      <c r="R5798" t="s">
        <v>4160</v>
      </c>
      <c r="S5798" t="s">
        <v>8982</v>
      </c>
      <c r="T5798" t="s">
        <v>194</v>
      </c>
      <c r="U5798">
        <v>4</v>
      </c>
      <c r="V5798" t="s">
        <v>195</v>
      </c>
      <c r="W5798">
        <v>390.36801147460938</v>
      </c>
      <c r="X5798">
        <v>48.796001434326172</v>
      </c>
      <c r="Y5798">
        <v>2</v>
      </c>
      <c r="Z5798">
        <v>0.20000000298023224</v>
      </c>
      <c r="AA5798">
        <v>12.5</v>
      </c>
      <c r="AB5798">
        <v>195.18</v>
      </c>
      <c r="AC5798">
        <v>170.79</v>
      </c>
      <c r="AD5798" t="s">
        <v>7988</v>
      </c>
      <c r="AE5798" t="s">
        <v>197</v>
      </c>
      <c r="AF5798" t="s">
        <v>635</v>
      </c>
    </row>
    <row r="5799" spans="1:32" x14ac:dyDescent="0.3">
      <c r="A5799" s="1">
        <v>43068</v>
      </c>
      <c r="B5799">
        <v>2017</v>
      </c>
      <c r="C5799">
        <v>11</v>
      </c>
      <c r="D5799" t="s">
        <v>53</v>
      </c>
      <c r="E5799">
        <v>4</v>
      </c>
      <c r="F5799" t="s">
        <v>258</v>
      </c>
      <c r="G5799" t="s">
        <v>200</v>
      </c>
      <c r="H5799" t="s">
        <v>104</v>
      </c>
      <c r="I5799" t="s">
        <v>134</v>
      </c>
      <c r="J5799" t="s">
        <v>144</v>
      </c>
      <c r="K5799" t="s">
        <v>8220</v>
      </c>
      <c r="L5799" t="s">
        <v>201</v>
      </c>
      <c r="M5799" t="s">
        <v>202</v>
      </c>
      <c r="N5799" t="s">
        <v>203</v>
      </c>
      <c r="O5799" t="s">
        <v>1428</v>
      </c>
      <c r="P5799" t="s">
        <v>1429</v>
      </c>
      <c r="Q5799" t="s">
        <v>3057</v>
      </c>
      <c r="R5799" t="s">
        <v>3058</v>
      </c>
      <c r="S5799" t="s">
        <v>8982</v>
      </c>
      <c r="T5799" t="s">
        <v>194</v>
      </c>
      <c r="U5799">
        <v>4</v>
      </c>
      <c r="V5799" t="s">
        <v>195</v>
      </c>
      <c r="W5799">
        <v>101.51999664306641</v>
      </c>
      <c r="X5799">
        <v>19.034999847412109</v>
      </c>
      <c r="Y5799">
        <v>5</v>
      </c>
      <c r="Z5799">
        <v>0.20000000298023224</v>
      </c>
      <c r="AA5799">
        <v>18.75</v>
      </c>
      <c r="AB5799">
        <v>20.3</v>
      </c>
      <c r="AC5799">
        <v>16.5</v>
      </c>
      <c r="AD5799" t="s">
        <v>7988</v>
      </c>
      <c r="AE5799" t="s">
        <v>197</v>
      </c>
      <c r="AF5799" t="s">
        <v>635</v>
      </c>
    </row>
    <row r="5800" spans="1:32" x14ac:dyDescent="0.3">
      <c r="A5800" s="1">
        <v>42930</v>
      </c>
      <c r="B5800">
        <v>2017</v>
      </c>
      <c r="C5800">
        <v>7</v>
      </c>
      <c r="D5800" t="s">
        <v>45</v>
      </c>
      <c r="E5800">
        <v>3</v>
      </c>
      <c r="F5800" t="s">
        <v>183</v>
      </c>
      <c r="G5800" t="s">
        <v>215</v>
      </c>
      <c r="H5800" t="s">
        <v>104</v>
      </c>
      <c r="I5800" t="s">
        <v>119</v>
      </c>
      <c r="J5800" t="s">
        <v>133</v>
      </c>
      <c r="K5800" t="s">
        <v>3675</v>
      </c>
      <c r="L5800" t="s">
        <v>761</v>
      </c>
      <c r="M5800" t="s">
        <v>762</v>
      </c>
      <c r="N5800" t="s">
        <v>203</v>
      </c>
      <c r="O5800" t="s">
        <v>1428</v>
      </c>
      <c r="P5800" t="s">
        <v>1429</v>
      </c>
      <c r="Q5800" t="s">
        <v>1751</v>
      </c>
      <c r="R5800" t="s">
        <v>1752</v>
      </c>
      <c r="S5800" t="s">
        <v>8983</v>
      </c>
      <c r="T5800" t="s">
        <v>194</v>
      </c>
      <c r="U5800">
        <v>4</v>
      </c>
      <c r="V5800" t="s">
        <v>195</v>
      </c>
      <c r="W5800">
        <v>396.92001342773438</v>
      </c>
      <c r="X5800">
        <v>148.84500122070313</v>
      </c>
      <c r="Y5800">
        <v>5</v>
      </c>
      <c r="Z5800">
        <v>0.20000000298023224</v>
      </c>
      <c r="AA5800">
        <v>37.5</v>
      </c>
      <c r="AB5800">
        <v>79.38</v>
      </c>
      <c r="AC5800">
        <v>49.62</v>
      </c>
      <c r="AD5800" t="s">
        <v>7988</v>
      </c>
      <c r="AE5800" t="s">
        <v>197</v>
      </c>
      <c r="AF5800" t="s">
        <v>635</v>
      </c>
    </row>
    <row r="5801" spans="1:32" x14ac:dyDescent="0.3">
      <c r="A5801" s="1">
        <v>42791</v>
      </c>
      <c r="B5801">
        <v>2017</v>
      </c>
      <c r="C5801">
        <v>2</v>
      </c>
      <c r="D5801" t="s">
        <v>35</v>
      </c>
      <c r="E5801">
        <v>1</v>
      </c>
      <c r="F5801" t="s">
        <v>221</v>
      </c>
      <c r="G5801" t="s">
        <v>184</v>
      </c>
      <c r="H5801" t="s">
        <v>104</v>
      </c>
      <c r="I5801" t="s">
        <v>134</v>
      </c>
      <c r="J5801" t="s">
        <v>145</v>
      </c>
      <c r="K5801" t="s">
        <v>8349</v>
      </c>
      <c r="L5801" t="s">
        <v>582</v>
      </c>
      <c r="M5801" t="s">
        <v>583</v>
      </c>
      <c r="N5801" t="s">
        <v>203</v>
      </c>
      <c r="O5801" t="s">
        <v>1428</v>
      </c>
      <c r="P5801" t="s">
        <v>3749</v>
      </c>
      <c r="Q5801" t="s">
        <v>5810</v>
      </c>
      <c r="R5801" t="s">
        <v>5811</v>
      </c>
      <c r="S5801" t="s">
        <v>8373</v>
      </c>
      <c r="T5801" t="s">
        <v>194</v>
      </c>
      <c r="U5801">
        <v>4</v>
      </c>
      <c r="V5801" t="s">
        <v>195</v>
      </c>
      <c r="W5801">
        <v>231.91999816894531</v>
      </c>
      <c r="X5801">
        <v>5.7979998588562012</v>
      </c>
      <c r="Y5801">
        <v>5</v>
      </c>
      <c r="Z5801">
        <v>0.20000000298023224</v>
      </c>
      <c r="AA5801">
        <v>2.5</v>
      </c>
      <c r="AB5801">
        <v>46.38</v>
      </c>
      <c r="AC5801">
        <v>45.22</v>
      </c>
      <c r="AD5801" t="s">
        <v>7988</v>
      </c>
      <c r="AE5801" t="s">
        <v>197</v>
      </c>
      <c r="AF5801" t="s">
        <v>635</v>
      </c>
    </row>
    <row r="5802" spans="1:32" x14ac:dyDescent="0.3">
      <c r="A5802" s="1">
        <v>43056</v>
      </c>
      <c r="B5802">
        <v>2017</v>
      </c>
      <c r="C5802">
        <v>11</v>
      </c>
      <c r="D5802" t="s">
        <v>53</v>
      </c>
      <c r="E5802">
        <v>4</v>
      </c>
      <c r="F5802" t="s">
        <v>258</v>
      </c>
      <c r="G5802" t="s">
        <v>215</v>
      </c>
      <c r="H5802" t="s">
        <v>104</v>
      </c>
      <c r="I5802" t="s">
        <v>134</v>
      </c>
      <c r="J5802" t="s">
        <v>145</v>
      </c>
      <c r="K5802" t="s">
        <v>8119</v>
      </c>
      <c r="L5802" t="s">
        <v>290</v>
      </c>
      <c r="M5802" t="s">
        <v>291</v>
      </c>
      <c r="N5802" t="s">
        <v>203</v>
      </c>
      <c r="O5802" t="s">
        <v>1434</v>
      </c>
      <c r="P5802" t="s">
        <v>1435</v>
      </c>
      <c r="Q5802" t="s">
        <v>1878</v>
      </c>
      <c r="R5802" t="s">
        <v>1879</v>
      </c>
      <c r="S5802" t="s">
        <v>8984</v>
      </c>
      <c r="T5802" t="s">
        <v>194</v>
      </c>
      <c r="U5802">
        <v>4</v>
      </c>
      <c r="V5802" t="s">
        <v>195</v>
      </c>
      <c r="W5802">
        <v>431.16000366210938</v>
      </c>
      <c r="X5802">
        <v>107.79000091552734</v>
      </c>
      <c r="Y5802">
        <v>5</v>
      </c>
      <c r="Z5802">
        <v>0.20000000298023224</v>
      </c>
      <c r="AA5802">
        <v>25</v>
      </c>
      <c r="AB5802">
        <v>86.23</v>
      </c>
      <c r="AC5802">
        <v>64.67</v>
      </c>
      <c r="AD5802" t="s">
        <v>7988</v>
      </c>
      <c r="AE5802" t="s">
        <v>197</v>
      </c>
      <c r="AF5802" t="s">
        <v>635</v>
      </c>
    </row>
    <row r="5803" spans="1:32" x14ac:dyDescent="0.3">
      <c r="A5803" s="1">
        <v>42960</v>
      </c>
      <c r="B5803">
        <v>2017</v>
      </c>
      <c r="C5803">
        <v>8</v>
      </c>
      <c r="D5803" t="s">
        <v>47</v>
      </c>
      <c r="E5803">
        <v>3</v>
      </c>
      <c r="F5803" t="s">
        <v>183</v>
      </c>
      <c r="G5803" t="s">
        <v>252</v>
      </c>
      <c r="H5803" t="s">
        <v>104</v>
      </c>
      <c r="I5803" t="s">
        <v>134</v>
      </c>
      <c r="J5803" t="s">
        <v>144</v>
      </c>
      <c r="K5803" t="s">
        <v>8010</v>
      </c>
      <c r="L5803" t="s">
        <v>4911</v>
      </c>
      <c r="M5803" t="s">
        <v>4912</v>
      </c>
      <c r="N5803" t="s">
        <v>203</v>
      </c>
      <c r="O5803" t="s">
        <v>1428</v>
      </c>
      <c r="P5803" t="s">
        <v>3964</v>
      </c>
      <c r="Q5803" t="s">
        <v>6007</v>
      </c>
      <c r="R5803" t="s">
        <v>6008</v>
      </c>
      <c r="S5803" t="s">
        <v>8011</v>
      </c>
      <c r="T5803" t="s">
        <v>194</v>
      </c>
      <c r="U5803">
        <v>5</v>
      </c>
      <c r="V5803" t="s">
        <v>195</v>
      </c>
      <c r="W5803">
        <v>423.64801025390625</v>
      </c>
      <c r="X5803">
        <v>47.660400390625</v>
      </c>
      <c r="Y5803">
        <v>2</v>
      </c>
      <c r="Z5803">
        <v>0.20000000298023224</v>
      </c>
      <c r="AA5803">
        <v>11.25</v>
      </c>
      <c r="AB5803">
        <v>211.82</v>
      </c>
      <c r="AC5803">
        <v>187.99</v>
      </c>
      <c r="AD5803" t="s">
        <v>7988</v>
      </c>
      <c r="AE5803" t="s">
        <v>197</v>
      </c>
      <c r="AF5803" t="s">
        <v>635</v>
      </c>
    </row>
    <row r="5804" spans="1:32" x14ac:dyDescent="0.3">
      <c r="A5804" s="1">
        <v>42300</v>
      </c>
      <c r="B5804">
        <v>2015</v>
      </c>
      <c r="C5804">
        <v>10</v>
      </c>
      <c r="D5804" t="s">
        <v>51</v>
      </c>
      <c r="E5804">
        <v>4</v>
      </c>
      <c r="F5804" t="s">
        <v>258</v>
      </c>
      <c r="G5804" t="s">
        <v>215</v>
      </c>
      <c r="H5804" t="s">
        <v>104</v>
      </c>
      <c r="I5804" t="s">
        <v>105</v>
      </c>
      <c r="J5804" t="s">
        <v>118</v>
      </c>
      <c r="K5804" t="s">
        <v>8985</v>
      </c>
      <c r="L5804" t="s">
        <v>6828</v>
      </c>
      <c r="M5804" t="s">
        <v>6829</v>
      </c>
      <c r="N5804" t="s">
        <v>203</v>
      </c>
      <c r="O5804" t="s">
        <v>1434</v>
      </c>
      <c r="P5804" t="s">
        <v>3700</v>
      </c>
      <c r="Q5804" t="s">
        <v>5700</v>
      </c>
      <c r="R5804" t="s">
        <v>5701</v>
      </c>
      <c r="S5804" t="s">
        <v>8986</v>
      </c>
      <c r="T5804" t="s">
        <v>194</v>
      </c>
      <c r="U5804">
        <v>5</v>
      </c>
      <c r="V5804" t="s">
        <v>195</v>
      </c>
      <c r="W5804">
        <v>479.97601318359375</v>
      </c>
      <c r="X5804">
        <v>161.99189758300781</v>
      </c>
      <c r="Y5804">
        <v>3</v>
      </c>
      <c r="Z5804">
        <v>0.20000000298023224</v>
      </c>
      <c r="AA5804">
        <v>33.75</v>
      </c>
      <c r="AB5804">
        <v>159.99</v>
      </c>
      <c r="AC5804">
        <v>105.99</v>
      </c>
      <c r="AD5804" t="s">
        <v>7988</v>
      </c>
      <c r="AE5804" t="s">
        <v>197</v>
      </c>
      <c r="AF5804" t="s">
        <v>635</v>
      </c>
    </row>
    <row r="5805" spans="1:32" x14ac:dyDescent="0.3">
      <c r="A5805" s="1">
        <v>42282</v>
      </c>
      <c r="B5805">
        <v>2015</v>
      </c>
      <c r="C5805">
        <v>10</v>
      </c>
      <c r="D5805" t="s">
        <v>51</v>
      </c>
      <c r="E5805">
        <v>4</v>
      </c>
      <c r="F5805" t="s">
        <v>258</v>
      </c>
      <c r="G5805" t="s">
        <v>227</v>
      </c>
      <c r="H5805" t="s">
        <v>104</v>
      </c>
      <c r="I5805" t="s">
        <v>119</v>
      </c>
      <c r="J5805" t="s">
        <v>133</v>
      </c>
      <c r="K5805" t="s">
        <v>3675</v>
      </c>
      <c r="L5805" t="s">
        <v>5813</v>
      </c>
      <c r="M5805" t="s">
        <v>5814</v>
      </c>
      <c r="N5805" t="s">
        <v>203</v>
      </c>
      <c r="O5805" t="s">
        <v>1434</v>
      </c>
      <c r="P5805" t="s">
        <v>1435</v>
      </c>
      <c r="Q5805" t="s">
        <v>1605</v>
      </c>
      <c r="R5805" t="s">
        <v>1606</v>
      </c>
      <c r="S5805" t="s">
        <v>8987</v>
      </c>
      <c r="T5805" t="s">
        <v>194</v>
      </c>
      <c r="U5805">
        <v>4</v>
      </c>
      <c r="V5805" t="s">
        <v>195</v>
      </c>
      <c r="W5805">
        <v>288</v>
      </c>
      <c r="X5805">
        <v>57.599998474121094</v>
      </c>
      <c r="Y5805">
        <v>4</v>
      </c>
      <c r="Z5805">
        <v>0.20000000298023224</v>
      </c>
      <c r="AA5805">
        <v>20</v>
      </c>
      <c r="AB5805">
        <v>72</v>
      </c>
      <c r="AC5805">
        <v>57.6</v>
      </c>
      <c r="AD5805" t="s">
        <v>7988</v>
      </c>
      <c r="AE5805" t="s">
        <v>197</v>
      </c>
      <c r="AF5805" t="s">
        <v>635</v>
      </c>
    </row>
    <row r="5806" spans="1:32" x14ac:dyDescent="0.3">
      <c r="A5806" s="1">
        <v>42278</v>
      </c>
      <c r="B5806">
        <v>2015</v>
      </c>
      <c r="C5806">
        <v>10</v>
      </c>
      <c r="D5806" t="s">
        <v>51</v>
      </c>
      <c r="E5806">
        <v>4</v>
      </c>
      <c r="F5806" t="s">
        <v>258</v>
      </c>
      <c r="G5806" t="s">
        <v>238</v>
      </c>
      <c r="H5806" t="s">
        <v>104</v>
      </c>
      <c r="I5806" t="s">
        <v>105</v>
      </c>
      <c r="J5806" t="s">
        <v>117</v>
      </c>
      <c r="K5806" t="s">
        <v>3959</v>
      </c>
      <c r="L5806" t="s">
        <v>1985</v>
      </c>
      <c r="M5806" t="s">
        <v>1986</v>
      </c>
      <c r="N5806" t="s">
        <v>203</v>
      </c>
      <c r="O5806" t="s">
        <v>1434</v>
      </c>
      <c r="P5806" t="s">
        <v>1435</v>
      </c>
      <c r="Q5806" t="s">
        <v>6350</v>
      </c>
      <c r="R5806" t="s">
        <v>6351</v>
      </c>
      <c r="S5806" t="s">
        <v>8988</v>
      </c>
      <c r="T5806" t="s">
        <v>194</v>
      </c>
      <c r="U5806">
        <v>4</v>
      </c>
      <c r="V5806" t="s">
        <v>195</v>
      </c>
      <c r="W5806">
        <v>108.76799774169922</v>
      </c>
      <c r="X5806">
        <v>2.7191998958587646</v>
      </c>
      <c r="Y5806">
        <v>4</v>
      </c>
      <c r="Z5806">
        <v>0.20000000298023224</v>
      </c>
      <c r="AA5806">
        <v>2.5</v>
      </c>
      <c r="AB5806">
        <v>27.19</v>
      </c>
      <c r="AC5806">
        <v>26.51</v>
      </c>
      <c r="AD5806" t="s">
        <v>7988</v>
      </c>
      <c r="AE5806" t="s">
        <v>197</v>
      </c>
      <c r="AF5806" t="s">
        <v>635</v>
      </c>
    </row>
    <row r="5807" spans="1:32" x14ac:dyDescent="0.3">
      <c r="A5807" s="1">
        <v>41910</v>
      </c>
      <c r="B5807">
        <v>2014</v>
      </c>
      <c r="C5807">
        <v>9</v>
      </c>
      <c r="D5807" t="s">
        <v>49</v>
      </c>
      <c r="E5807">
        <v>3</v>
      </c>
      <c r="F5807" t="s">
        <v>183</v>
      </c>
      <c r="G5807" t="s">
        <v>252</v>
      </c>
      <c r="H5807" t="s">
        <v>104</v>
      </c>
      <c r="I5807" t="s">
        <v>134</v>
      </c>
      <c r="J5807" t="s">
        <v>143</v>
      </c>
      <c r="K5807" t="s">
        <v>8851</v>
      </c>
      <c r="L5807" t="s">
        <v>386</v>
      </c>
      <c r="M5807" t="s">
        <v>387</v>
      </c>
      <c r="N5807" t="s">
        <v>203</v>
      </c>
      <c r="O5807" t="s">
        <v>1428</v>
      </c>
      <c r="P5807" t="s">
        <v>1429</v>
      </c>
      <c r="Q5807" t="s">
        <v>3155</v>
      </c>
      <c r="R5807" t="s">
        <v>3156</v>
      </c>
      <c r="S5807" t="s">
        <v>8989</v>
      </c>
      <c r="T5807" t="s">
        <v>194</v>
      </c>
      <c r="U5807">
        <v>5</v>
      </c>
      <c r="V5807" t="s">
        <v>195</v>
      </c>
      <c r="W5807">
        <v>337.0880126953125</v>
      </c>
      <c r="X5807">
        <v>16.854400634765625</v>
      </c>
      <c r="Y5807">
        <v>4</v>
      </c>
      <c r="Z5807">
        <v>0.20000000298023224</v>
      </c>
      <c r="AA5807">
        <v>5</v>
      </c>
      <c r="AB5807">
        <v>84.27</v>
      </c>
      <c r="AC5807">
        <v>80.06</v>
      </c>
      <c r="AD5807" t="s">
        <v>7988</v>
      </c>
      <c r="AE5807" t="s">
        <v>197</v>
      </c>
      <c r="AF5807" t="s">
        <v>635</v>
      </c>
    </row>
    <row r="5808" spans="1:32" x14ac:dyDescent="0.3">
      <c r="A5808" s="1">
        <v>41884</v>
      </c>
      <c r="B5808">
        <v>2014</v>
      </c>
      <c r="C5808">
        <v>9</v>
      </c>
      <c r="D5808" t="s">
        <v>49</v>
      </c>
      <c r="E5808">
        <v>3</v>
      </c>
      <c r="F5808" t="s">
        <v>183</v>
      </c>
      <c r="G5808" t="s">
        <v>209</v>
      </c>
      <c r="H5808" t="s">
        <v>104</v>
      </c>
      <c r="I5808" t="s">
        <v>105</v>
      </c>
      <c r="J5808" t="s">
        <v>117</v>
      </c>
      <c r="K5808" t="s">
        <v>8990</v>
      </c>
      <c r="L5808" t="s">
        <v>4551</v>
      </c>
      <c r="M5808" t="s">
        <v>4552</v>
      </c>
      <c r="N5808" t="s">
        <v>203</v>
      </c>
      <c r="O5808" t="s">
        <v>1434</v>
      </c>
      <c r="P5808" t="s">
        <v>1435</v>
      </c>
      <c r="Q5808" t="s">
        <v>1672</v>
      </c>
      <c r="R5808" t="s">
        <v>1673</v>
      </c>
      <c r="S5808" t="s">
        <v>8991</v>
      </c>
      <c r="T5808" t="s">
        <v>194</v>
      </c>
      <c r="U5808">
        <v>6</v>
      </c>
      <c r="V5808" t="s">
        <v>195</v>
      </c>
      <c r="W5808">
        <v>475.94400024414063</v>
      </c>
      <c r="X5808">
        <v>95.188796997070313</v>
      </c>
      <c r="Y5808">
        <v>7</v>
      </c>
      <c r="Z5808">
        <v>0.20000000298023224</v>
      </c>
      <c r="AA5808">
        <v>20</v>
      </c>
      <c r="AB5808">
        <v>67.989999999999995</v>
      </c>
      <c r="AC5808">
        <v>54.39</v>
      </c>
      <c r="AD5808" t="s">
        <v>7988</v>
      </c>
      <c r="AE5808" t="s">
        <v>197</v>
      </c>
      <c r="AF5808" t="s">
        <v>635</v>
      </c>
    </row>
    <row r="5809" spans="1:32" x14ac:dyDescent="0.3">
      <c r="A5809" s="1">
        <v>42974</v>
      </c>
      <c r="B5809">
        <v>2017</v>
      </c>
      <c r="C5809">
        <v>8</v>
      </c>
      <c r="D5809" t="s">
        <v>47</v>
      </c>
      <c r="E5809">
        <v>3</v>
      </c>
      <c r="F5809" t="s">
        <v>183</v>
      </c>
      <c r="G5809" t="s">
        <v>252</v>
      </c>
      <c r="H5809" t="s">
        <v>104</v>
      </c>
      <c r="I5809" t="s">
        <v>146</v>
      </c>
      <c r="J5809" t="s">
        <v>156</v>
      </c>
      <c r="K5809" t="s">
        <v>8417</v>
      </c>
      <c r="L5809" t="s">
        <v>3975</v>
      </c>
      <c r="M5809" t="s">
        <v>3976</v>
      </c>
      <c r="N5809" t="s">
        <v>203</v>
      </c>
      <c r="O5809" t="s">
        <v>1428</v>
      </c>
      <c r="P5809" t="s">
        <v>1429</v>
      </c>
      <c r="Q5809" t="s">
        <v>1589</v>
      </c>
      <c r="R5809" t="s">
        <v>1590</v>
      </c>
      <c r="S5809" t="s">
        <v>8992</v>
      </c>
      <c r="T5809" t="s">
        <v>194</v>
      </c>
      <c r="U5809">
        <v>4</v>
      </c>
      <c r="V5809" t="s">
        <v>195</v>
      </c>
      <c r="W5809">
        <v>120.57599639892578</v>
      </c>
      <c r="X5809">
        <v>33.158401489257813</v>
      </c>
      <c r="Y5809">
        <v>8</v>
      </c>
      <c r="Z5809">
        <v>0.20000000298023224</v>
      </c>
      <c r="AA5809">
        <v>27.5</v>
      </c>
      <c r="AB5809">
        <v>15.07</v>
      </c>
      <c r="AC5809">
        <v>10.93</v>
      </c>
      <c r="AD5809" t="s">
        <v>7988</v>
      </c>
      <c r="AE5809" t="s">
        <v>197</v>
      </c>
      <c r="AF5809" t="s">
        <v>635</v>
      </c>
    </row>
    <row r="5810" spans="1:32" x14ac:dyDescent="0.3">
      <c r="A5810" s="1">
        <v>42932</v>
      </c>
      <c r="B5810">
        <v>2017</v>
      </c>
      <c r="C5810">
        <v>7</v>
      </c>
      <c r="D5810" t="s">
        <v>45</v>
      </c>
      <c r="E5810">
        <v>3</v>
      </c>
      <c r="F5810" t="s">
        <v>183</v>
      </c>
      <c r="G5810" t="s">
        <v>252</v>
      </c>
      <c r="H5810" t="s">
        <v>104</v>
      </c>
      <c r="I5810" t="s">
        <v>134</v>
      </c>
      <c r="J5810" t="s">
        <v>145</v>
      </c>
      <c r="K5810" t="s">
        <v>8119</v>
      </c>
      <c r="L5810" t="s">
        <v>4976</v>
      </c>
      <c r="M5810" t="s">
        <v>4977</v>
      </c>
      <c r="N5810" t="s">
        <v>203</v>
      </c>
      <c r="O5810" t="s">
        <v>1428</v>
      </c>
      <c r="P5810" t="s">
        <v>3964</v>
      </c>
      <c r="Q5810" t="s">
        <v>4861</v>
      </c>
      <c r="R5810" t="s">
        <v>4862</v>
      </c>
      <c r="S5810" t="s">
        <v>8993</v>
      </c>
      <c r="T5810" t="s">
        <v>194</v>
      </c>
      <c r="U5810">
        <v>7</v>
      </c>
      <c r="V5810" t="s">
        <v>195</v>
      </c>
      <c r="W5810">
        <v>242.35200500488281</v>
      </c>
      <c r="X5810">
        <v>15.147000312805176</v>
      </c>
      <c r="Y5810">
        <v>3</v>
      </c>
      <c r="Z5810">
        <v>0.20000000298023224</v>
      </c>
      <c r="AA5810">
        <v>6.25</v>
      </c>
      <c r="AB5810">
        <v>80.78</v>
      </c>
      <c r="AC5810">
        <v>75.739999999999995</v>
      </c>
      <c r="AD5810" t="s">
        <v>7988</v>
      </c>
      <c r="AE5810" t="s">
        <v>197</v>
      </c>
      <c r="AF5810" t="s">
        <v>635</v>
      </c>
    </row>
    <row r="5811" spans="1:32" x14ac:dyDescent="0.3">
      <c r="A5811" s="1">
        <v>41908</v>
      </c>
      <c r="B5811">
        <v>2014</v>
      </c>
      <c r="C5811">
        <v>9</v>
      </c>
      <c r="D5811" t="s">
        <v>49</v>
      </c>
      <c r="E5811">
        <v>3</v>
      </c>
      <c r="F5811" t="s">
        <v>183</v>
      </c>
      <c r="G5811" t="s">
        <v>215</v>
      </c>
      <c r="H5811" t="s">
        <v>104</v>
      </c>
      <c r="I5811" t="s">
        <v>105</v>
      </c>
      <c r="J5811" t="s">
        <v>117</v>
      </c>
      <c r="K5811" t="s">
        <v>8038</v>
      </c>
      <c r="L5811" t="s">
        <v>1880</v>
      </c>
      <c r="M5811" t="s">
        <v>1881</v>
      </c>
      <c r="N5811" t="s">
        <v>203</v>
      </c>
      <c r="O5811" t="s">
        <v>1434</v>
      </c>
      <c r="P5811" t="s">
        <v>1435</v>
      </c>
      <c r="Q5811" t="s">
        <v>5057</v>
      </c>
      <c r="R5811" t="s">
        <v>5058</v>
      </c>
      <c r="S5811" t="s">
        <v>8994</v>
      </c>
      <c r="T5811" t="s">
        <v>194</v>
      </c>
      <c r="U5811">
        <v>5</v>
      </c>
      <c r="V5811" t="s">
        <v>195</v>
      </c>
      <c r="W5811">
        <v>153.82400512695313</v>
      </c>
      <c r="X5811">
        <v>38.456001281738281</v>
      </c>
      <c r="Y5811">
        <v>11</v>
      </c>
      <c r="Z5811">
        <v>0.20000000298023224</v>
      </c>
      <c r="AA5811">
        <v>25</v>
      </c>
      <c r="AB5811">
        <v>13.98</v>
      </c>
      <c r="AC5811">
        <v>10.49</v>
      </c>
      <c r="AD5811" t="s">
        <v>7988</v>
      </c>
      <c r="AE5811" t="s">
        <v>197</v>
      </c>
      <c r="AF5811" t="s">
        <v>635</v>
      </c>
    </row>
    <row r="5812" spans="1:32" x14ac:dyDescent="0.3">
      <c r="A5812" s="1">
        <v>42527</v>
      </c>
      <c r="B5812">
        <v>2016</v>
      </c>
      <c r="C5812">
        <v>6</v>
      </c>
      <c r="D5812" t="s">
        <v>43</v>
      </c>
      <c r="E5812">
        <v>2</v>
      </c>
      <c r="F5812" t="s">
        <v>199</v>
      </c>
      <c r="G5812" t="s">
        <v>227</v>
      </c>
      <c r="H5812" t="s">
        <v>104</v>
      </c>
      <c r="I5812" t="s">
        <v>119</v>
      </c>
      <c r="J5812" t="s">
        <v>133</v>
      </c>
      <c r="K5812" t="s">
        <v>3083</v>
      </c>
      <c r="L5812" t="s">
        <v>3271</v>
      </c>
      <c r="M5812" t="s">
        <v>3272</v>
      </c>
      <c r="N5812" t="s">
        <v>203</v>
      </c>
      <c r="O5812" t="s">
        <v>1428</v>
      </c>
      <c r="P5812" t="s">
        <v>1429</v>
      </c>
      <c r="Q5812" t="s">
        <v>3987</v>
      </c>
      <c r="R5812" t="s">
        <v>3988</v>
      </c>
      <c r="S5812" t="s">
        <v>8016</v>
      </c>
      <c r="T5812" t="s">
        <v>194</v>
      </c>
      <c r="U5812">
        <v>4</v>
      </c>
      <c r="V5812" t="s">
        <v>195</v>
      </c>
      <c r="W5812">
        <v>466.32000732421875</v>
      </c>
      <c r="X5812">
        <v>34.9739990234375</v>
      </c>
      <c r="Y5812">
        <v>3</v>
      </c>
      <c r="Z5812">
        <v>0.20000000298023224</v>
      </c>
      <c r="AA5812">
        <v>7.5</v>
      </c>
      <c r="AB5812">
        <v>155.44</v>
      </c>
      <c r="AC5812">
        <v>143.78</v>
      </c>
      <c r="AD5812" t="s">
        <v>7988</v>
      </c>
      <c r="AE5812" t="s">
        <v>197</v>
      </c>
      <c r="AF5812" t="s">
        <v>635</v>
      </c>
    </row>
    <row r="5813" spans="1:32" x14ac:dyDescent="0.3">
      <c r="A5813" s="1">
        <v>41955</v>
      </c>
      <c r="B5813">
        <v>2014</v>
      </c>
      <c r="C5813">
        <v>11</v>
      </c>
      <c r="D5813" t="s">
        <v>53</v>
      </c>
      <c r="E5813">
        <v>4</v>
      </c>
      <c r="F5813" t="s">
        <v>258</v>
      </c>
      <c r="G5813" t="s">
        <v>200</v>
      </c>
      <c r="H5813" t="s">
        <v>104</v>
      </c>
      <c r="I5813" t="s">
        <v>105</v>
      </c>
      <c r="J5813" t="s">
        <v>118</v>
      </c>
      <c r="K5813" t="s">
        <v>8397</v>
      </c>
      <c r="L5813" t="s">
        <v>649</v>
      </c>
      <c r="M5813" t="s">
        <v>650</v>
      </c>
      <c r="N5813" t="s">
        <v>203</v>
      </c>
      <c r="O5813" t="s">
        <v>1434</v>
      </c>
      <c r="P5813" t="s">
        <v>1435</v>
      </c>
      <c r="Q5813" t="s">
        <v>2011</v>
      </c>
      <c r="R5813" t="s">
        <v>2012</v>
      </c>
      <c r="S5813" t="s">
        <v>8995</v>
      </c>
      <c r="T5813" t="s">
        <v>194</v>
      </c>
      <c r="U5813">
        <v>6</v>
      </c>
      <c r="V5813" t="s">
        <v>195</v>
      </c>
      <c r="W5813">
        <v>127.98400115966797</v>
      </c>
      <c r="X5813">
        <v>25.596799850463867</v>
      </c>
      <c r="Y5813">
        <v>2</v>
      </c>
      <c r="Z5813">
        <v>0.20000000298023224</v>
      </c>
      <c r="AA5813">
        <v>20</v>
      </c>
      <c r="AB5813">
        <v>63.99</v>
      </c>
      <c r="AC5813">
        <v>51.19</v>
      </c>
      <c r="AD5813" t="s">
        <v>7988</v>
      </c>
      <c r="AE5813" t="s">
        <v>197</v>
      </c>
      <c r="AF5813" t="s">
        <v>635</v>
      </c>
    </row>
    <row r="5814" spans="1:32" x14ac:dyDescent="0.3">
      <c r="A5814" s="1">
        <v>42861</v>
      </c>
      <c r="B5814">
        <v>2017</v>
      </c>
      <c r="C5814">
        <v>5</v>
      </c>
      <c r="D5814" t="s">
        <v>41</v>
      </c>
      <c r="E5814">
        <v>2</v>
      </c>
      <c r="F5814" t="s">
        <v>199</v>
      </c>
      <c r="G5814" t="s">
        <v>184</v>
      </c>
      <c r="H5814" t="s">
        <v>104</v>
      </c>
      <c r="I5814" t="s">
        <v>105</v>
      </c>
      <c r="J5814" t="s">
        <v>117</v>
      </c>
      <c r="K5814" t="s">
        <v>8038</v>
      </c>
      <c r="L5814" t="s">
        <v>264</v>
      </c>
      <c r="M5814" t="s">
        <v>265</v>
      </c>
      <c r="N5814" t="s">
        <v>203</v>
      </c>
      <c r="O5814" t="s">
        <v>1434</v>
      </c>
      <c r="P5814" t="s">
        <v>1435</v>
      </c>
      <c r="Q5814" t="s">
        <v>7831</v>
      </c>
      <c r="R5814" t="s">
        <v>7832</v>
      </c>
      <c r="S5814" t="s">
        <v>8996</v>
      </c>
      <c r="T5814" t="s">
        <v>194</v>
      </c>
      <c r="U5814">
        <v>4</v>
      </c>
      <c r="V5814" t="s">
        <v>195</v>
      </c>
      <c r="W5814">
        <v>191.96800231933594</v>
      </c>
      <c r="X5814">
        <v>28.795200347900391</v>
      </c>
      <c r="Y5814">
        <v>4</v>
      </c>
      <c r="Z5814">
        <v>0.20000000298023224</v>
      </c>
      <c r="AA5814">
        <v>15</v>
      </c>
      <c r="AB5814">
        <v>47.99</v>
      </c>
      <c r="AC5814">
        <v>40.79</v>
      </c>
      <c r="AD5814" t="s">
        <v>7988</v>
      </c>
      <c r="AE5814" t="s">
        <v>197</v>
      </c>
      <c r="AF5814" t="s">
        <v>635</v>
      </c>
    </row>
    <row r="5815" spans="1:32" x14ac:dyDescent="0.3">
      <c r="A5815" s="1">
        <v>42709</v>
      </c>
      <c r="B5815">
        <v>2016</v>
      </c>
      <c r="C5815">
        <v>12</v>
      </c>
      <c r="D5815" t="s">
        <v>55</v>
      </c>
      <c r="E5815">
        <v>4</v>
      </c>
      <c r="F5815" t="s">
        <v>258</v>
      </c>
      <c r="G5815" t="s">
        <v>227</v>
      </c>
      <c r="H5815" t="s">
        <v>104</v>
      </c>
      <c r="I5815" t="s">
        <v>146</v>
      </c>
      <c r="J5815" t="s">
        <v>148</v>
      </c>
      <c r="K5815" t="s">
        <v>3695</v>
      </c>
      <c r="L5815" t="s">
        <v>2788</v>
      </c>
      <c r="M5815" t="s">
        <v>2789</v>
      </c>
      <c r="N5815" t="s">
        <v>203</v>
      </c>
      <c r="O5815" t="s">
        <v>189</v>
      </c>
      <c r="P5815" t="s">
        <v>3682</v>
      </c>
      <c r="Q5815" t="s">
        <v>6731</v>
      </c>
      <c r="R5815" t="s">
        <v>6732</v>
      </c>
      <c r="S5815" t="s">
        <v>8997</v>
      </c>
      <c r="T5815" t="s">
        <v>194</v>
      </c>
      <c r="U5815">
        <v>5</v>
      </c>
      <c r="V5815" t="s">
        <v>195</v>
      </c>
      <c r="W5815">
        <v>407.97601318359375</v>
      </c>
      <c r="X5815">
        <v>132.59219360351563</v>
      </c>
      <c r="Y5815">
        <v>3</v>
      </c>
      <c r="Z5815">
        <v>0.20000000298023224</v>
      </c>
      <c r="AA5815">
        <v>32.5</v>
      </c>
      <c r="AB5815">
        <v>135.99</v>
      </c>
      <c r="AC5815">
        <v>91.79</v>
      </c>
      <c r="AD5815" t="s">
        <v>7988</v>
      </c>
      <c r="AE5815" t="s">
        <v>197</v>
      </c>
      <c r="AF5815" t="s">
        <v>635</v>
      </c>
    </row>
    <row r="5816" spans="1:32" x14ac:dyDescent="0.3">
      <c r="A5816" s="1">
        <v>43044</v>
      </c>
      <c r="B5816">
        <v>2017</v>
      </c>
      <c r="C5816">
        <v>11</v>
      </c>
      <c r="D5816" t="s">
        <v>53</v>
      </c>
      <c r="E5816">
        <v>4</v>
      </c>
      <c r="F5816" t="s">
        <v>258</v>
      </c>
      <c r="G5816" t="s">
        <v>252</v>
      </c>
      <c r="H5816" t="s">
        <v>104</v>
      </c>
      <c r="I5816" t="s">
        <v>146</v>
      </c>
      <c r="J5816" t="s">
        <v>156</v>
      </c>
      <c r="K5816" t="s">
        <v>8007</v>
      </c>
      <c r="L5816" t="s">
        <v>2273</v>
      </c>
      <c r="M5816" t="s">
        <v>2274</v>
      </c>
      <c r="N5816" t="s">
        <v>203</v>
      </c>
      <c r="O5816" t="s">
        <v>189</v>
      </c>
      <c r="P5816" t="s">
        <v>964</v>
      </c>
      <c r="Q5816" t="s">
        <v>1008</v>
      </c>
      <c r="R5816" t="s">
        <v>1009</v>
      </c>
      <c r="S5816" t="s">
        <v>8998</v>
      </c>
      <c r="T5816" t="s">
        <v>194</v>
      </c>
      <c r="U5816">
        <v>7</v>
      </c>
      <c r="V5816" t="s">
        <v>195</v>
      </c>
      <c r="W5816">
        <v>243.99200439453125</v>
      </c>
      <c r="X5816">
        <v>30.499000549316406</v>
      </c>
      <c r="Y5816">
        <v>7</v>
      </c>
      <c r="Z5816">
        <v>0.20000000298023224</v>
      </c>
      <c r="AA5816">
        <v>12.5</v>
      </c>
      <c r="AB5816">
        <v>34.86</v>
      </c>
      <c r="AC5816">
        <v>30.5</v>
      </c>
      <c r="AD5816" t="s">
        <v>7988</v>
      </c>
      <c r="AE5816" t="s">
        <v>197</v>
      </c>
      <c r="AF5816" t="s">
        <v>635</v>
      </c>
    </row>
    <row r="5817" spans="1:32" x14ac:dyDescent="0.3">
      <c r="A5817" s="1">
        <v>42273</v>
      </c>
      <c r="B5817">
        <v>2015</v>
      </c>
      <c r="C5817">
        <v>9</v>
      </c>
      <c r="D5817" t="s">
        <v>49</v>
      </c>
      <c r="E5817">
        <v>3</v>
      </c>
      <c r="F5817" t="s">
        <v>183</v>
      </c>
      <c r="G5817" t="s">
        <v>184</v>
      </c>
      <c r="H5817" t="s">
        <v>104</v>
      </c>
      <c r="I5817" t="s">
        <v>146</v>
      </c>
      <c r="J5817" t="s">
        <v>155</v>
      </c>
      <c r="K5817" t="s">
        <v>8360</v>
      </c>
      <c r="L5817" t="s">
        <v>613</v>
      </c>
      <c r="M5817" t="s">
        <v>614</v>
      </c>
      <c r="N5817" t="s">
        <v>203</v>
      </c>
      <c r="O5817" t="s">
        <v>189</v>
      </c>
      <c r="P5817" t="s">
        <v>190</v>
      </c>
      <c r="Q5817" t="s">
        <v>4925</v>
      </c>
      <c r="R5817" t="s">
        <v>413</v>
      </c>
      <c r="S5817" t="s">
        <v>8957</v>
      </c>
      <c r="T5817" t="s">
        <v>194</v>
      </c>
      <c r="U5817">
        <v>6</v>
      </c>
      <c r="V5817" t="s">
        <v>195</v>
      </c>
      <c r="W5817">
        <v>141.75999450683594</v>
      </c>
      <c r="X5817">
        <v>47.844001770019531</v>
      </c>
      <c r="Y5817">
        <v>5</v>
      </c>
      <c r="Z5817">
        <v>0.20000000298023224</v>
      </c>
      <c r="AA5817">
        <v>33.75</v>
      </c>
      <c r="AB5817">
        <v>28.35</v>
      </c>
      <c r="AC5817">
        <v>18.78</v>
      </c>
      <c r="AD5817" t="s">
        <v>7988</v>
      </c>
      <c r="AE5817" t="s">
        <v>197</v>
      </c>
      <c r="AF5817" t="s">
        <v>635</v>
      </c>
    </row>
    <row r="5818" spans="1:32" x14ac:dyDescent="0.3">
      <c r="A5818" s="1">
        <v>41713</v>
      </c>
      <c r="B5818">
        <v>2014</v>
      </c>
      <c r="C5818">
        <v>3</v>
      </c>
      <c r="D5818" t="s">
        <v>37</v>
      </c>
      <c r="E5818">
        <v>1</v>
      </c>
      <c r="F5818" t="s">
        <v>221</v>
      </c>
      <c r="G5818" t="s">
        <v>184</v>
      </c>
      <c r="H5818" t="s">
        <v>104</v>
      </c>
      <c r="I5818" t="s">
        <v>134</v>
      </c>
      <c r="J5818" t="s">
        <v>143</v>
      </c>
      <c r="K5818" t="s">
        <v>7986</v>
      </c>
      <c r="L5818" t="s">
        <v>1154</v>
      </c>
      <c r="M5818" t="s">
        <v>1155</v>
      </c>
      <c r="N5818" t="s">
        <v>203</v>
      </c>
      <c r="O5818" t="s">
        <v>189</v>
      </c>
      <c r="P5818" t="s">
        <v>964</v>
      </c>
      <c r="Q5818" t="s">
        <v>1364</v>
      </c>
      <c r="R5818" t="s">
        <v>1365</v>
      </c>
      <c r="S5818" t="s">
        <v>8999</v>
      </c>
      <c r="T5818" t="s">
        <v>194</v>
      </c>
      <c r="U5818">
        <v>4</v>
      </c>
      <c r="V5818" t="s">
        <v>195</v>
      </c>
      <c r="W5818">
        <v>142.7760009765625</v>
      </c>
      <c r="X5818">
        <v>17.847000122070313</v>
      </c>
      <c r="Y5818">
        <v>1</v>
      </c>
      <c r="Z5818">
        <v>0.20000000298023224</v>
      </c>
      <c r="AA5818">
        <v>12.5</v>
      </c>
      <c r="AB5818">
        <v>142.78</v>
      </c>
      <c r="AC5818">
        <v>124.93</v>
      </c>
      <c r="AD5818" t="s">
        <v>7988</v>
      </c>
      <c r="AE5818" t="s">
        <v>197</v>
      </c>
      <c r="AF5818" t="s">
        <v>635</v>
      </c>
    </row>
    <row r="5819" spans="1:32" x14ac:dyDescent="0.3">
      <c r="A5819" s="1">
        <v>41713</v>
      </c>
      <c r="B5819">
        <v>2014</v>
      </c>
      <c r="C5819">
        <v>3</v>
      </c>
      <c r="D5819" t="s">
        <v>37</v>
      </c>
      <c r="E5819">
        <v>1</v>
      </c>
      <c r="F5819" t="s">
        <v>221</v>
      </c>
      <c r="G5819" t="s">
        <v>184</v>
      </c>
      <c r="H5819" t="s">
        <v>104</v>
      </c>
      <c r="I5819" t="s">
        <v>134</v>
      </c>
      <c r="J5819" t="s">
        <v>143</v>
      </c>
      <c r="K5819" t="s">
        <v>7986</v>
      </c>
      <c r="L5819" t="s">
        <v>1154</v>
      </c>
      <c r="M5819" t="s">
        <v>1155</v>
      </c>
      <c r="N5819" t="s">
        <v>203</v>
      </c>
      <c r="O5819" t="s">
        <v>189</v>
      </c>
      <c r="P5819" t="s">
        <v>190</v>
      </c>
      <c r="Q5819" t="s">
        <v>5224</v>
      </c>
      <c r="R5819" t="s">
        <v>5225</v>
      </c>
      <c r="S5819" t="s">
        <v>8999</v>
      </c>
      <c r="T5819" t="s">
        <v>194</v>
      </c>
      <c r="U5819">
        <v>4</v>
      </c>
      <c r="V5819" t="s">
        <v>195</v>
      </c>
      <c r="W5819">
        <v>131.90400695800781</v>
      </c>
      <c r="X5819">
        <v>47.815200805664063</v>
      </c>
      <c r="Y5819">
        <v>3</v>
      </c>
      <c r="Z5819">
        <v>0.20000000298023224</v>
      </c>
      <c r="AA5819">
        <v>36.25</v>
      </c>
      <c r="AB5819">
        <v>43.97</v>
      </c>
      <c r="AC5819">
        <v>28.03</v>
      </c>
      <c r="AD5819" t="s">
        <v>7988</v>
      </c>
      <c r="AE5819" t="s">
        <v>197</v>
      </c>
      <c r="AF5819" t="s">
        <v>635</v>
      </c>
    </row>
    <row r="5820" spans="1:32" x14ac:dyDescent="0.3">
      <c r="A5820" s="1">
        <v>42597</v>
      </c>
      <c r="B5820">
        <v>2016</v>
      </c>
      <c r="C5820">
        <v>8</v>
      </c>
      <c r="D5820" t="s">
        <v>47</v>
      </c>
      <c r="E5820">
        <v>3</v>
      </c>
      <c r="F5820" t="s">
        <v>183</v>
      </c>
      <c r="G5820" t="s">
        <v>227</v>
      </c>
      <c r="H5820" t="s">
        <v>104</v>
      </c>
      <c r="I5820" t="s">
        <v>146</v>
      </c>
      <c r="J5820" t="s">
        <v>157</v>
      </c>
      <c r="K5820" t="s">
        <v>8085</v>
      </c>
      <c r="L5820" t="s">
        <v>4325</v>
      </c>
      <c r="M5820" t="s">
        <v>4326</v>
      </c>
      <c r="N5820" t="s">
        <v>203</v>
      </c>
      <c r="O5820" t="s">
        <v>189</v>
      </c>
      <c r="P5820" t="s">
        <v>941</v>
      </c>
      <c r="Q5820" t="s">
        <v>2043</v>
      </c>
      <c r="R5820" t="s">
        <v>2044</v>
      </c>
      <c r="S5820" t="s">
        <v>9000</v>
      </c>
      <c r="T5820" t="s">
        <v>194</v>
      </c>
      <c r="U5820">
        <v>6</v>
      </c>
      <c r="V5820" t="s">
        <v>195</v>
      </c>
      <c r="W5820">
        <v>122.3280029296875</v>
      </c>
      <c r="X5820">
        <v>12.232799530029297</v>
      </c>
      <c r="Y5820">
        <v>3</v>
      </c>
      <c r="Z5820">
        <v>0.20000000298023224</v>
      </c>
      <c r="AA5820">
        <v>10</v>
      </c>
      <c r="AB5820">
        <v>40.78</v>
      </c>
      <c r="AC5820">
        <v>36.700000000000003</v>
      </c>
      <c r="AD5820" t="s">
        <v>7988</v>
      </c>
      <c r="AE5820" t="s">
        <v>197</v>
      </c>
      <c r="AF5820" t="s">
        <v>635</v>
      </c>
    </row>
    <row r="5821" spans="1:32" x14ac:dyDescent="0.3">
      <c r="A5821" s="1">
        <v>42604</v>
      </c>
      <c r="B5821">
        <v>2016</v>
      </c>
      <c r="C5821">
        <v>8</v>
      </c>
      <c r="D5821" t="s">
        <v>47</v>
      </c>
      <c r="E5821">
        <v>3</v>
      </c>
      <c r="F5821" t="s">
        <v>183</v>
      </c>
      <c r="G5821" t="s">
        <v>227</v>
      </c>
      <c r="H5821" t="s">
        <v>104</v>
      </c>
      <c r="I5821" t="s">
        <v>119</v>
      </c>
      <c r="J5821" t="s">
        <v>133</v>
      </c>
      <c r="K5821" t="s">
        <v>3675</v>
      </c>
      <c r="L5821" t="s">
        <v>7875</v>
      </c>
      <c r="M5821" t="s">
        <v>7876</v>
      </c>
      <c r="N5821" t="s">
        <v>203</v>
      </c>
      <c r="O5821" t="s">
        <v>189</v>
      </c>
      <c r="P5821" t="s">
        <v>941</v>
      </c>
      <c r="Q5821" t="s">
        <v>6713</v>
      </c>
      <c r="R5821" t="s">
        <v>6714</v>
      </c>
      <c r="S5821" t="s">
        <v>9001</v>
      </c>
      <c r="T5821" t="s">
        <v>194</v>
      </c>
      <c r="U5821">
        <v>6</v>
      </c>
      <c r="V5821" t="s">
        <v>195</v>
      </c>
      <c r="W5821">
        <v>113.552001953125</v>
      </c>
      <c r="X5821">
        <v>8.5164003372192383</v>
      </c>
      <c r="Y5821">
        <v>2</v>
      </c>
      <c r="Z5821">
        <v>0.20000000298023224</v>
      </c>
      <c r="AA5821">
        <v>7.5</v>
      </c>
      <c r="AB5821">
        <v>56.78</v>
      </c>
      <c r="AC5821">
        <v>52.52</v>
      </c>
      <c r="AD5821" t="s">
        <v>7988</v>
      </c>
      <c r="AE5821" t="s">
        <v>197</v>
      </c>
      <c r="AF5821" t="s">
        <v>635</v>
      </c>
    </row>
    <row r="5822" spans="1:32" x14ac:dyDescent="0.3">
      <c r="A5822" s="1">
        <v>42604</v>
      </c>
      <c r="B5822">
        <v>2016</v>
      </c>
      <c r="C5822">
        <v>8</v>
      </c>
      <c r="D5822" t="s">
        <v>47</v>
      </c>
      <c r="E5822">
        <v>3</v>
      </c>
      <c r="F5822" t="s">
        <v>183</v>
      </c>
      <c r="G5822" t="s">
        <v>227</v>
      </c>
      <c r="H5822" t="s">
        <v>104</v>
      </c>
      <c r="I5822" t="s">
        <v>119</v>
      </c>
      <c r="J5822" t="s">
        <v>133</v>
      </c>
      <c r="K5822" t="s">
        <v>3675</v>
      </c>
      <c r="L5822" t="s">
        <v>7875</v>
      </c>
      <c r="M5822" t="s">
        <v>7876</v>
      </c>
      <c r="N5822" t="s">
        <v>203</v>
      </c>
      <c r="O5822" t="s">
        <v>189</v>
      </c>
      <c r="P5822" t="s">
        <v>946</v>
      </c>
      <c r="Q5822" t="s">
        <v>1910</v>
      </c>
      <c r="R5822" t="s">
        <v>1911</v>
      </c>
      <c r="S5822" t="s">
        <v>9001</v>
      </c>
      <c r="T5822" t="s">
        <v>194</v>
      </c>
      <c r="U5822">
        <v>6</v>
      </c>
      <c r="V5822" t="s">
        <v>195</v>
      </c>
      <c r="W5822">
        <v>134.28799438476563</v>
      </c>
      <c r="X5822">
        <v>45.322200775146484</v>
      </c>
      <c r="Y5822">
        <v>2</v>
      </c>
      <c r="Z5822">
        <v>0.20000000298023224</v>
      </c>
      <c r="AA5822">
        <v>33.75</v>
      </c>
      <c r="AB5822">
        <v>67.14</v>
      </c>
      <c r="AC5822">
        <v>44.48</v>
      </c>
      <c r="AD5822" t="s">
        <v>7988</v>
      </c>
      <c r="AE5822" t="s">
        <v>197</v>
      </c>
      <c r="AF5822" t="s">
        <v>635</v>
      </c>
    </row>
    <row r="5823" spans="1:32" x14ac:dyDescent="0.3">
      <c r="A5823" s="1">
        <v>41818</v>
      </c>
      <c r="B5823">
        <v>2014</v>
      </c>
      <c r="C5823">
        <v>6</v>
      </c>
      <c r="D5823" t="s">
        <v>43</v>
      </c>
      <c r="E5823">
        <v>2</v>
      </c>
      <c r="F5823" t="s">
        <v>199</v>
      </c>
      <c r="G5823" t="s">
        <v>184</v>
      </c>
      <c r="H5823" t="s">
        <v>104</v>
      </c>
      <c r="I5823" t="s">
        <v>119</v>
      </c>
      <c r="J5823" t="s">
        <v>132</v>
      </c>
      <c r="K5823" t="s">
        <v>7998</v>
      </c>
      <c r="L5823" t="s">
        <v>4026</v>
      </c>
      <c r="M5823" t="s">
        <v>4027</v>
      </c>
      <c r="N5823" t="s">
        <v>203</v>
      </c>
      <c r="O5823" t="s">
        <v>189</v>
      </c>
      <c r="P5823" t="s">
        <v>190</v>
      </c>
      <c r="Q5823" t="s">
        <v>1786</v>
      </c>
      <c r="R5823" t="s">
        <v>1787</v>
      </c>
      <c r="S5823" t="s">
        <v>9002</v>
      </c>
      <c r="T5823" t="s">
        <v>194</v>
      </c>
      <c r="U5823">
        <v>4</v>
      </c>
      <c r="V5823" t="s">
        <v>195</v>
      </c>
      <c r="W5823">
        <v>335.51998901367188</v>
      </c>
      <c r="X5823">
        <v>117.43199920654297</v>
      </c>
      <c r="Y5823">
        <v>4</v>
      </c>
      <c r="Z5823">
        <v>0.20000000298023224</v>
      </c>
      <c r="AA5823">
        <v>35</v>
      </c>
      <c r="AB5823">
        <v>83.88</v>
      </c>
      <c r="AC5823">
        <v>54.52</v>
      </c>
      <c r="AD5823" t="s">
        <v>7988</v>
      </c>
      <c r="AE5823" t="s">
        <v>197</v>
      </c>
      <c r="AF5823" t="s">
        <v>635</v>
      </c>
    </row>
    <row r="5824" spans="1:32" x14ac:dyDescent="0.3">
      <c r="A5824" s="1">
        <v>41983</v>
      </c>
      <c r="B5824">
        <v>2014</v>
      </c>
      <c r="C5824">
        <v>12</v>
      </c>
      <c r="D5824" t="s">
        <v>55</v>
      </c>
      <c r="E5824">
        <v>4</v>
      </c>
      <c r="F5824" t="s">
        <v>258</v>
      </c>
      <c r="G5824" t="s">
        <v>200</v>
      </c>
      <c r="H5824" t="s">
        <v>104</v>
      </c>
      <c r="I5824" t="s">
        <v>119</v>
      </c>
      <c r="J5824" t="s">
        <v>120</v>
      </c>
      <c r="K5824" t="s">
        <v>7417</v>
      </c>
      <c r="L5824" t="s">
        <v>7513</v>
      </c>
      <c r="M5824" t="s">
        <v>7514</v>
      </c>
      <c r="N5824" t="s">
        <v>203</v>
      </c>
      <c r="O5824" t="s">
        <v>189</v>
      </c>
      <c r="P5824" t="s">
        <v>3682</v>
      </c>
      <c r="Q5824" t="s">
        <v>3754</v>
      </c>
      <c r="R5824" t="s">
        <v>3755</v>
      </c>
      <c r="S5824" t="s">
        <v>7515</v>
      </c>
      <c r="T5824" t="s">
        <v>194</v>
      </c>
      <c r="U5824">
        <v>5</v>
      </c>
      <c r="V5824" t="s">
        <v>195</v>
      </c>
      <c r="W5824">
        <v>106.34400177001953</v>
      </c>
      <c r="X5824">
        <v>37.220401763916016</v>
      </c>
      <c r="Y5824">
        <v>7</v>
      </c>
      <c r="Z5824">
        <v>0.20000000298023224</v>
      </c>
      <c r="AA5824">
        <v>35</v>
      </c>
      <c r="AB5824">
        <v>15.19</v>
      </c>
      <c r="AC5824">
        <v>9.8699999999999992</v>
      </c>
      <c r="AD5824" t="s">
        <v>7988</v>
      </c>
      <c r="AE5824" t="s">
        <v>197</v>
      </c>
      <c r="AF5824" t="s">
        <v>635</v>
      </c>
    </row>
    <row r="5825" spans="1:32" x14ac:dyDescent="0.3">
      <c r="A5825" s="1">
        <v>42972</v>
      </c>
      <c r="B5825">
        <v>2017</v>
      </c>
      <c r="C5825">
        <v>8</v>
      </c>
      <c r="D5825" t="s">
        <v>47</v>
      </c>
      <c r="E5825">
        <v>3</v>
      </c>
      <c r="F5825" t="s">
        <v>183</v>
      </c>
      <c r="G5825" t="s">
        <v>215</v>
      </c>
      <c r="H5825" t="s">
        <v>104</v>
      </c>
      <c r="I5825" t="s">
        <v>134</v>
      </c>
      <c r="J5825" t="s">
        <v>145</v>
      </c>
      <c r="K5825" t="s">
        <v>8119</v>
      </c>
      <c r="L5825" t="s">
        <v>326</v>
      </c>
      <c r="M5825" t="s">
        <v>327</v>
      </c>
      <c r="N5825" t="s">
        <v>203</v>
      </c>
      <c r="O5825" t="s">
        <v>189</v>
      </c>
      <c r="P5825" t="s">
        <v>190</v>
      </c>
      <c r="Q5825" t="s">
        <v>5188</v>
      </c>
      <c r="R5825" t="s">
        <v>5189</v>
      </c>
      <c r="S5825" t="s">
        <v>9003</v>
      </c>
      <c r="T5825" t="s">
        <v>194</v>
      </c>
      <c r="U5825">
        <v>4</v>
      </c>
      <c r="V5825" t="s">
        <v>195</v>
      </c>
      <c r="W5825">
        <v>192.16000366210938</v>
      </c>
      <c r="X5825">
        <v>67.255996704101563</v>
      </c>
      <c r="Y5825">
        <v>5</v>
      </c>
      <c r="Z5825">
        <v>0.20000000298023224</v>
      </c>
      <c r="AA5825">
        <v>35</v>
      </c>
      <c r="AB5825">
        <v>38.43</v>
      </c>
      <c r="AC5825">
        <v>24.98</v>
      </c>
      <c r="AD5825" t="s">
        <v>7988</v>
      </c>
      <c r="AE5825" t="s">
        <v>197</v>
      </c>
      <c r="AF5825" t="s">
        <v>635</v>
      </c>
    </row>
    <row r="5826" spans="1:32" x14ac:dyDescent="0.3">
      <c r="A5826" s="1">
        <v>42153</v>
      </c>
      <c r="B5826">
        <v>2015</v>
      </c>
      <c r="C5826">
        <v>5</v>
      </c>
      <c r="D5826" t="s">
        <v>41</v>
      </c>
      <c r="E5826">
        <v>2</v>
      </c>
      <c r="F5826" t="s">
        <v>199</v>
      </c>
      <c r="G5826" t="s">
        <v>215</v>
      </c>
      <c r="H5826" t="s">
        <v>104</v>
      </c>
      <c r="I5826" t="s">
        <v>146</v>
      </c>
      <c r="J5826" t="s">
        <v>148</v>
      </c>
      <c r="K5826" t="s">
        <v>3695</v>
      </c>
      <c r="L5826" t="s">
        <v>1865</v>
      </c>
      <c r="M5826" t="s">
        <v>1866</v>
      </c>
      <c r="N5826" t="s">
        <v>203</v>
      </c>
      <c r="O5826" t="s">
        <v>189</v>
      </c>
      <c r="P5826" t="s">
        <v>3682</v>
      </c>
      <c r="Q5826" t="s">
        <v>9004</v>
      </c>
      <c r="R5826" t="s">
        <v>9005</v>
      </c>
      <c r="S5826" t="s">
        <v>6629</v>
      </c>
      <c r="T5826" t="s">
        <v>194</v>
      </c>
      <c r="U5826">
        <v>5</v>
      </c>
      <c r="V5826" t="s">
        <v>195</v>
      </c>
      <c r="W5826">
        <v>167.75999450683594</v>
      </c>
      <c r="X5826">
        <v>62.909999847412109</v>
      </c>
      <c r="Y5826">
        <v>5</v>
      </c>
      <c r="Z5826">
        <v>0.20000000298023224</v>
      </c>
      <c r="AA5826">
        <v>37.5</v>
      </c>
      <c r="AB5826">
        <v>33.549999999999997</v>
      </c>
      <c r="AC5826">
        <v>20.97</v>
      </c>
      <c r="AD5826" t="s">
        <v>7988</v>
      </c>
      <c r="AE5826" t="s">
        <v>197</v>
      </c>
      <c r="AF5826" t="s">
        <v>635</v>
      </c>
    </row>
    <row r="5827" spans="1:32" x14ac:dyDescent="0.3">
      <c r="A5827" s="1">
        <v>42321</v>
      </c>
      <c r="B5827">
        <v>2015</v>
      </c>
      <c r="C5827">
        <v>11</v>
      </c>
      <c r="D5827" t="s">
        <v>53</v>
      </c>
      <c r="E5827">
        <v>4</v>
      </c>
      <c r="F5827" t="s">
        <v>258</v>
      </c>
      <c r="G5827" t="s">
        <v>215</v>
      </c>
      <c r="H5827" t="s">
        <v>104</v>
      </c>
      <c r="I5827" t="s">
        <v>134</v>
      </c>
      <c r="J5827" t="s">
        <v>145</v>
      </c>
      <c r="K5827" t="s">
        <v>8013</v>
      </c>
      <c r="L5827" t="s">
        <v>3624</v>
      </c>
      <c r="M5827" t="s">
        <v>3625</v>
      </c>
      <c r="N5827" t="s">
        <v>203</v>
      </c>
      <c r="O5827" t="s">
        <v>189</v>
      </c>
      <c r="P5827" t="s">
        <v>190</v>
      </c>
      <c r="Q5827" t="s">
        <v>5188</v>
      </c>
      <c r="R5827" t="s">
        <v>5189</v>
      </c>
      <c r="S5827" t="s">
        <v>9006</v>
      </c>
      <c r="T5827" t="s">
        <v>194</v>
      </c>
      <c r="U5827">
        <v>4</v>
      </c>
      <c r="V5827" t="s">
        <v>195</v>
      </c>
      <c r="W5827">
        <v>115.29599761962891</v>
      </c>
      <c r="X5827">
        <v>40.353599548339844</v>
      </c>
      <c r="Y5827">
        <v>3</v>
      </c>
      <c r="Z5827">
        <v>0.20000000298023224</v>
      </c>
      <c r="AA5827">
        <v>35</v>
      </c>
      <c r="AB5827">
        <v>38.43</v>
      </c>
      <c r="AC5827">
        <v>24.98</v>
      </c>
      <c r="AD5827" t="s">
        <v>7988</v>
      </c>
      <c r="AE5827" t="s">
        <v>197</v>
      </c>
      <c r="AF5827" t="s">
        <v>635</v>
      </c>
    </row>
    <row r="5828" spans="1:32" x14ac:dyDescent="0.3">
      <c r="A5828" s="1">
        <v>42415</v>
      </c>
      <c r="B5828">
        <v>2016</v>
      </c>
      <c r="C5828">
        <v>2</v>
      </c>
      <c r="D5828" t="s">
        <v>35</v>
      </c>
      <c r="E5828">
        <v>1</v>
      </c>
      <c r="F5828" t="s">
        <v>221</v>
      </c>
      <c r="G5828" t="s">
        <v>227</v>
      </c>
      <c r="H5828" t="s">
        <v>104</v>
      </c>
      <c r="I5828" t="s">
        <v>119</v>
      </c>
      <c r="J5828" t="s">
        <v>120</v>
      </c>
      <c r="K5828" t="s">
        <v>7417</v>
      </c>
      <c r="L5828" t="s">
        <v>1832</v>
      </c>
      <c r="M5828" t="s">
        <v>1833</v>
      </c>
      <c r="N5828" t="s">
        <v>203</v>
      </c>
      <c r="O5828" t="s">
        <v>189</v>
      </c>
      <c r="P5828" t="s">
        <v>3682</v>
      </c>
      <c r="Q5828" t="s">
        <v>6807</v>
      </c>
      <c r="R5828" t="s">
        <v>6808</v>
      </c>
      <c r="S5828" t="s">
        <v>7516</v>
      </c>
      <c r="T5828" t="s">
        <v>194</v>
      </c>
      <c r="U5828">
        <v>7</v>
      </c>
      <c r="V5828" t="s">
        <v>195</v>
      </c>
      <c r="W5828">
        <v>398.35198974609375</v>
      </c>
      <c r="X5828">
        <v>124.48500061035156</v>
      </c>
      <c r="Y5828">
        <v>3</v>
      </c>
      <c r="Z5828">
        <v>0.20000000298023224</v>
      </c>
      <c r="AA5828">
        <v>31.25</v>
      </c>
      <c r="AB5828">
        <v>132.78</v>
      </c>
      <c r="AC5828">
        <v>91.29</v>
      </c>
      <c r="AD5828" t="s">
        <v>7988</v>
      </c>
      <c r="AE5828" t="s">
        <v>197</v>
      </c>
      <c r="AF5828" t="s">
        <v>635</v>
      </c>
    </row>
    <row r="5829" spans="1:32" x14ac:dyDescent="0.3">
      <c r="A5829" s="1">
        <v>42769</v>
      </c>
      <c r="B5829">
        <v>2017</v>
      </c>
      <c r="C5829">
        <v>2</v>
      </c>
      <c r="D5829" t="s">
        <v>35</v>
      </c>
      <c r="E5829">
        <v>1</v>
      </c>
      <c r="F5829" t="s">
        <v>221</v>
      </c>
      <c r="G5829" t="s">
        <v>215</v>
      </c>
      <c r="H5829" t="s">
        <v>104</v>
      </c>
      <c r="I5829" t="s">
        <v>119</v>
      </c>
      <c r="J5829" t="s">
        <v>133</v>
      </c>
      <c r="K5829" t="s">
        <v>8100</v>
      </c>
      <c r="L5829" t="s">
        <v>950</v>
      </c>
      <c r="M5829" t="s">
        <v>951</v>
      </c>
      <c r="N5829" t="s">
        <v>203</v>
      </c>
      <c r="O5829" t="s">
        <v>189</v>
      </c>
      <c r="P5829" t="s">
        <v>964</v>
      </c>
      <c r="Q5829" t="s">
        <v>1364</v>
      </c>
      <c r="R5829" t="s">
        <v>1365</v>
      </c>
      <c r="S5829" t="s">
        <v>9007</v>
      </c>
      <c r="T5829" t="s">
        <v>194</v>
      </c>
      <c r="U5829">
        <v>5</v>
      </c>
      <c r="V5829" t="s">
        <v>195</v>
      </c>
      <c r="W5829">
        <v>285.552001953125</v>
      </c>
      <c r="X5829">
        <v>35.694000244140625</v>
      </c>
      <c r="Y5829">
        <v>2</v>
      </c>
      <c r="Z5829">
        <v>0.20000000298023224</v>
      </c>
      <c r="AA5829">
        <v>12.5</v>
      </c>
      <c r="AB5829">
        <v>142.78</v>
      </c>
      <c r="AC5829">
        <v>124.93</v>
      </c>
      <c r="AD5829" t="s">
        <v>7988</v>
      </c>
      <c r="AE5829" t="s">
        <v>197</v>
      </c>
      <c r="AF5829" t="s">
        <v>635</v>
      </c>
    </row>
    <row r="5830" spans="1:32" x14ac:dyDescent="0.3">
      <c r="A5830" s="1">
        <v>41820</v>
      </c>
      <c r="B5830">
        <v>2014</v>
      </c>
      <c r="C5830">
        <v>6</v>
      </c>
      <c r="D5830" t="s">
        <v>43</v>
      </c>
      <c r="E5830">
        <v>2</v>
      </c>
      <c r="F5830" t="s">
        <v>199</v>
      </c>
      <c r="G5830" t="s">
        <v>227</v>
      </c>
      <c r="H5830" t="s">
        <v>104</v>
      </c>
      <c r="I5830" t="s">
        <v>119</v>
      </c>
      <c r="J5830" t="s">
        <v>120</v>
      </c>
      <c r="K5830" t="s">
        <v>7417</v>
      </c>
      <c r="L5830" t="s">
        <v>3103</v>
      </c>
      <c r="M5830" t="s">
        <v>3104</v>
      </c>
      <c r="N5830" t="s">
        <v>203</v>
      </c>
      <c r="O5830" t="s">
        <v>189</v>
      </c>
      <c r="P5830" t="s">
        <v>3682</v>
      </c>
      <c r="Q5830" t="s">
        <v>4469</v>
      </c>
      <c r="R5830" t="s">
        <v>4470</v>
      </c>
      <c r="S5830" t="s">
        <v>9008</v>
      </c>
      <c r="T5830" t="s">
        <v>194</v>
      </c>
      <c r="U5830">
        <v>5</v>
      </c>
      <c r="V5830" t="s">
        <v>195</v>
      </c>
      <c r="W5830">
        <v>334.76800537109375</v>
      </c>
      <c r="X5830">
        <v>108.79959869384766</v>
      </c>
      <c r="Y5830">
        <v>7</v>
      </c>
      <c r="Z5830">
        <v>0.20000000298023224</v>
      </c>
      <c r="AA5830">
        <v>32.5</v>
      </c>
      <c r="AB5830">
        <v>47.82</v>
      </c>
      <c r="AC5830">
        <v>32.28</v>
      </c>
      <c r="AD5830" t="s">
        <v>7988</v>
      </c>
      <c r="AE5830" t="s">
        <v>197</v>
      </c>
      <c r="AF5830" t="s">
        <v>635</v>
      </c>
    </row>
    <row r="5831" spans="1:32" x14ac:dyDescent="0.3">
      <c r="A5831" s="1">
        <v>43051</v>
      </c>
      <c r="B5831">
        <v>2017</v>
      </c>
      <c r="C5831">
        <v>11</v>
      </c>
      <c r="D5831" t="s">
        <v>53</v>
      </c>
      <c r="E5831">
        <v>4</v>
      </c>
      <c r="F5831" t="s">
        <v>258</v>
      </c>
      <c r="G5831" t="s">
        <v>252</v>
      </c>
      <c r="H5831" t="s">
        <v>104</v>
      </c>
      <c r="I5831" t="s">
        <v>105</v>
      </c>
      <c r="J5831" t="s">
        <v>118</v>
      </c>
      <c r="K5831" t="s">
        <v>8313</v>
      </c>
      <c r="L5831" t="s">
        <v>402</v>
      </c>
      <c r="M5831" t="s">
        <v>403</v>
      </c>
      <c r="N5831" t="s">
        <v>203</v>
      </c>
      <c r="O5831" t="s">
        <v>189</v>
      </c>
      <c r="P5831" t="s">
        <v>190</v>
      </c>
      <c r="Q5831" t="s">
        <v>5212</v>
      </c>
      <c r="R5831" t="s">
        <v>5213</v>
      </c>
      <c r="S5831" t="s">
        <v>8421</v>
      </c>
      <c r="T5831" t="s">
        <v>194</v>
      </c>
      <c r="U5831">
        <v>6</v>
      </c>
      <c r="V5831" t="s">
        <v>195</v>
      </c>
      <c r="W5831">
        <v>223.05599975585938</v>
      </c>
      <c r="X5831">
        <v>69.705001831054688</v>
      </c>
      <c r="Y5831">
        <v>9</v>
      </c>
      <c r="Z5831">
        <v>0.20000000298023224</v>
      </c>
      <c r="AA5831">
        <v>31.25</v>
      </c>
      <c r="AB5831">
        <v>24.78</v>
      </c>
      <c r="AC5831">
        <v>17.04</v>
      </c>
      <c r="AD5831" t="s">
        <v>7988</v>
      </c>
      <c r="AE5831" t="s">
        <v>197</v>
      </c>
      <c r="AF5831" t="s">
        <v>635</v>
      </c>
    </row>
    <row r="5832" spans="1:32" x14ac:dyDescent="0.3">
      <c r="A5832" s="1">
        <v>42965</v>
      </c>
      <c r="B5832">
        <v>2017</v>
      </c>
      <c r="C5832">
        <v>8</v>
      </c>
      <c r="D5832" t="s">
        <v>47</v>
      </c>
      <c r="E5832">
        <v>3</v>
      </c>
      <c r="F5832" t="s">
        <v>183</v>
      </c>
      <c r="G5832" t="s">
        <v>215</v>
      </c>
      <c r="H5832" t="s">
        <v>104</v>
      </c>
      <c r="I5832" t="s">
        <v>105</v>
      </c>
      <c r="J5832" t="s">
        <v>118</v>
      </c>
      <c r="K5832" t="s">
        <v>8046</v>
      </c>
      <c r="L5832" t="s">
        <v>2901</v>
      </c>
      <c r="M5832" t="s">
        <v>2902</v>
      </c>
      <c r="N5832" t="s">
        <v>203</v>
      </c>
      <c r="O5832" t="s">
        <v>189</v>
      </c>
      <c r="P5832" t="s">
        <v>964</v>
      </c>
      <c r="Q5832" t="s">
        <v>5351</v>
      </c>
      <c r="R5832" t="s">
        <v>5352</v>
      </c>
      <c r="S5832" t="s">
        <v>9009</v>
      </c>
      <c r="T5832" t="s">
        <v>194</v>
      </c>
      <c r="U5832">
        <v>4</v>
      </c>
      <c r="V5832" t="s">
        <v>195</v>
      </c>
      <c r="W5832">
        <v>200.06399536132813</v>
      </c>
      <c r="X5832">
        <v>12.503999710083008</v>
      </c>
      <c r="Y5832">
        <v>3</v>
      </c>
      <c r="Z5832">
        <v>0.20000000298023224</v>
      </c>
      <c r="AA5832">
        <v>6.25</v>
      </c>
      <c r="AB5832">
        <v>66.69</v>
      </c>
      <c r="AC5832">
        <v>62.52</v>
      </c>
      <c r="AD5832" t="s">
        <v>7988</v>
      </c>
      <c r="AE5832" t="s">
        <v>197</v>
      </c>
      <c r="AF5832" t="s">
        <v>635</v>
      </c>
    </row>
    <row r="5833" spans="1:32" x14ac:dyDescent="0.3">
      <c r="A5833" s="1">
        <v>42344</v>
      </c>
      <c r="B5833">
        <v>2015</v>
      </c>
      <c r="C5833">
        <v>12</v>
      </c>
      <c r="D5833" t="s">
        <v>55</v>
      </c>
      <c r="E5833">
        <v>4</v>
      </c>
      <c r="F5833" t="s">
        <v>258</v>
      </c>
      <c r="G5833" t="s">
        <v>252</v>
      </c>
      <c r="H5833" t="s">
        <v>104</v>
      </c>
      <c r="I5833" t="s">
        <v>146</v>
      </c>
      <c r="J5833" t="s">
        <v>156</v>
      </c>
      <c r="K5833" t="s">
        <v>8022</v>
      </c>
      <c r="L5833" t="s">
        <v>2955</v>
      </c>
      <c r="M5833" t="s">
        <v>2956</v>
      </c>
      <c r="N5833" t="s">
        <v>203</v>
      </c>
      <c r="O5833" t="s">
        <v>189</v>
      </c>
      <c r="P5833" t="s">
        <v>190</v>
      </c>
      <c r="Q5833" t="s">
        <v>2710</v>
      </c>
      <c r="R5833" t="s">
        <v>2711</v>
      </c>
      <c r="S5833" t="s">
        <v>8422</v>
      </c>
      <c r="T5833" t="s">
        <v>194</v>
      </c>
      <c r="U5833">
        <v>5</v>
      </c>
      <c r="V5833" t="s">
        <v>195</v>
      </c>
      <c r="W5833">
        <v>198.27200317382813</v>
      </c>
      <c r="X5833">
        <v>61.959999084472656</v>
      </c>
      <c r="Y5833">
        <v>8</v>
      </c>
      <c r="Z5833">
        <v>0.20000000298023224</v>
      </c>
      <c r="AA5833">
        <v>31.25</v>
      </c>
      <c r="AB5833">
        <v>24.78</v>
      </c>
      <c r="AC5833">
        <v>17.04</v>
      </c>
      <c r="AD5833" t="s">
        <v>7988</v>
      </c>
      <c r="AE5833" t="s">
        <v>197</v>
      </c>
      <c r="AF5833" t="s">
        <v>635</v>
      </c>
    </row>
    <row r="5834" spans="1:32" x14ac:dyDescent="0.3">
      <c r="A5834" s="1">
        <v>42561</v>
      </c>
      <c r="B5834">
        <v>2016</v>
      </c>
      <c r="C5834">
        <v>7</v>
      </c>
      <c r="D5834" t="s">
        <v>45</v>
      </c>
      <c r="E5834">
        <v>3</v>
      </c>
      <c r="F5834" t="s">
        <v>183</v>
      </c>
      <c r="G5834" t="s">
        <v>252</v>
      </c>
      <c r="H5834" t="s">
        <v>104</v>
      </c>
      <c r="I5834" t="s">
        <v>105</v>
      </c>
      <c r="J5834" t="s">
        <v>118</v>
      </c>
      <c r="K5834" t="s">
        <v>8046</v>
      </c>
      <c r="L5834" t="s">
        <v>381</v>
      </c>
      <c r="M5834" t="s">
        <v>382</v>
      </c>
      <c r="N5834" t="s">
        <v>203</v>
      </c>
      <c r="O5834" t="s">
        <v>189</v>
      </c>
      <c r="P5834" t="s">
        <v>700</v>
      </c>
      <c r="Q5834" t="s">
        <v>2033</v>
      </c>
      <c r="R5834" t="s">
        <v>2034</v>
      </c>
      <c r="S5834" t="s">
        <v>8424</v>
      </c>
      <c r="T5834" t="s">
        <v>194</v>
      </c>
      <c r="U5834">
        <v>4</v>
      </c>
      <c r="V5834" t="s">
        <v>195</v>
      </c>
      <c r="W5834">
        <v>154.24000549316406</v>
      </c>
      <c r="X5834">
        <v>17.351999282836914</v>
      </c>
      <c r="Y5834">
        <v>4</v>
      </c>
      <c r="Z5834">
        <v>0.20000000298023224</v>
      </c>
      <c r="AA5834">
        <v>11.25</v>
      </c>
      <c r="AB5834">
        <v>38.56</v>
      </c>
      <c r="AC5834">
        <v>34.22</v>
      </c>
      <c r="AD5834" t="s">
        <v>7988</v>
      </c>
      <c r="AE5834" t="s">
        <v>197</v>
      </c>
      <c r="AF5834" t="s">
        <v>635</v>
      </c>
    </row>
    <row r="5835" spans="1:32" x14ac:dyDescent="0.3">
      <c r="A5835" s="1">
        <v>42369</v>
      </c>
      <c r="B5835">
        <v>2015</v>
      </c>
      <c r="C5835">
        <v>12</v>
      </c>
      <c r="D5835" t="s">
        <v>55</v>
      </c>
      <c r="E5835">
        <v>4</v>
      </c>
      <c r="F5835" t="s">
        <v>258</v>
      </c>
      <c r="G5835" t="s">
        <v>238</v>
      </c>
      <c r="H5835" t="s">
        <v>104</v>
      </c>
      <c r="I5835" t="s">
        <v>146</v>
      </c>
      <c r="J5835" t="s">
        <v>151</v>
      </c>
      <c r="K5835" t="s">
        <v>9010</v>
      </c>
      <c r="L5835" t="s">
        <v>270</v>
      </c>
      <c r="M5835" t="s">
        <v>271</v>
      </c>
      <c r="N5835" t="s">
        <v>203</v>
      </c>
      <c r="O5835" t="s">
        <v>189</v>
      </c>
      <c r="P5835" t="s">
        <v>3682</v>
      </c>
      <c r="Q5835" t="s">
        <v>4688</v>
      </c>
      <c r="R5835" t="s">
        <v>6705</v>
      </c>
      <c r="S5835" t="s">
        <v>9011</v>
      </c>
      <c r="T5835" t="s">
        <v>194</v>
      </c>
      <c r="U5835">
        <v>4</v>
      </c>
      <c r="V5835" t="s">
        <v>195</v>
      </c>
      <c r="W5835">
        <v>487.9840087890625</v>
      </c>
      <c r="X5835">
        <v>152.4949951171875</v>
      </c>
      <c r="Y5835">
        <v>2</v>
      </c>
      <c r="Z5835">
        <v>0.20000000298023224</v>
      </c>
      <c r="AA5835">
        <v>31.25</v>
      </c>
      <c r="AB5835">
        <v>243.99</v>
      </c>
      <c r="AC5835">
        <v>167.74</v>
      </c>
      <c r="AD5835" t="s">
        <v>7988</v>
      </c>
      <c r="AE5835" t="s">
        <v>197</v>
      </c>
      <c r="AF5835" t="s">
        <v>635</v>
      </c>
    </row>
    <row r="5836" spans="1:32" x14ac:dyDescent="0.3">
      <c r="A5836" s="1">
        <v>41958</v>
      </c>
      <c r="B5836">
        <v>2014</v>
      </c>
      <c r="C5836">
        <v>11</v>
      </c>
      <c r="D5836" t="s">
        <v>53</v>
      </c>
      <c r="E5836">
        <v>4</v>
      </c>
      <c r="F5836" t="s">
        <v>258</v>
      </c>
      <c r="G5836" t="s">
        <v>184</v>
      </c>
      <c r="H5836" t="s">
        <v>104</v>
      </c>
      <c r="I5836" t="s">
        <v>134</v>
      </c>
      <c r="J5836" t="s">
        <v>144</v>
      </c>
      <c r="K5836" t="s">
        <v>9012</v>
      </c>
      <c r="L5836" t="s">
        <v>1474</v>
      </c>
      <c r="M5836" t="s">
        <v>1475</v>
      </c>
      <c r="N5836" t="s">
        <v>203</v>
      </c>
      <c r="O5836" t="s">
        <v>189</v>
      </c>
      <c r="P5836" t="s">
        <v>941</v>
      </c>
      <c r="Q5836" t="s">
        <v>4428</v>
      </c>
      <c r="R5836" t="s">
        <v>4429</v>
      </c>
      <c r="S5836" t="s">
        <v>9013</v>
      </c>
      <c r="T5836" t="s">
        <v>194</v>
      </c>
      <c r="U5836">
        <v>6</v>
      </c>
      <c r="V5836" t="s">
        <v>195</v>
      </c>
      <c r="W5836">
        <v>333.05599975585938</v>
      </c>
      <c r="X5836">
        <v>29.142400741577148</v>
      </c>
      <c r="Y5836">
        <v>2</v>
      </c>
      <c r="Z5836">
        <v>0.20000000298023224</v>
      </c>
      <c r="AA5836">
        <v>8.75</v>
      </c>
      <c r="AB5836">
        <v>166.53</v>
      </c>
      <c r="AC5836">
        <v>151.96</v>
      </c>
      <c r="AD5836" t="s">
        <v>7988</v>
      </c>
      <c r="AE5836" t="s">
        <v>197</v>
      </c>
      <c r="AF5836" t="s">
        <v>635</v>
      </c>
    </row>
    <row r="5837" spans="1:32" x14ac:dyDescent="0.3">
      <c r="A5837" s="1">
        <v>42362</v>
      </c>
      <c r="B5837">
        <v>2015</v>
      </c>
      <c r="C5837">
        <v>12</v>
      </c>
      <c r="D5837" t="s">
        <v>55</v>
      </c>
      <c r="E5837">
        <v>4</v>
      </c>
      <c r="F5837" t="s">
        <v>258</v>
      </c>
      <c r="G5837" t="s">
        <v>238</v>
      </c>
      <c r="H5837" t="s">
        <v>104</v>
      </c>
      <c r="I5837" t="s">
        <v>146</v>
      </c>
      <c r="J5837" t="s">
        <v>156</v>
      </c>
      <c r="K5837" t="s">
        <v>8007</v>
      </c>
      <c r="L5837" t="s">
        <v>915</v>
      </c>
      <c r="M5837" t="s">
        <v>916</v>
      </c>
      <c r="N5837" t="s">
        <v>203</v>
      </c>
      <c r="O5837" t="s">
        <v>189</v>
      </c>
      <c r="P5837" t="s">
        <v>190</v>
      </c>
      <c r="Q5837" t="s">
        <v>7385</v>
      </c>
      <c r="R5837" t="s">
        <v>7386</v>
      </c>
      <c r="S5837" t="s">
        <v>9014</v>
      </c>
      <c r="T5837" t="s">
        <v>194</v>
      </c>
      <c r="U5837">
        <v>5</v>
      </c>
      <c r="V5837" t="s">
        <v>195</v>
      </c>
      <c r="W5837">
        <v>106.23200225830078</v>
      </c>
      <c r="X5837">
        <v>37.181198120117188</v>
      </c>
      <c r="Y5837">
        <v>7</v>
      </c>
      <c r="Z5837">
        <v>0.20000000298023224</v>
      </c>
      <c r="AA5837">
        <v>35</v>
      </c>
      <c r="AB5837">
        <v>15.18</v>
      </c>
      <c r="AC5837">
        <v>9.86</v>
      </c>
      <c r="AD5837" t="s">
        <v>7988</v>
      </c>
      <c r="AE5837" t="s">
        <v>197</v>
      </c>
      <c r="AF5837" t="s">
        <v>635</v>
      </c>
    </row>
    <row r="5838" spans="1:32" x14ac:dyDescent="0.3">
      <c r="A5838" s="1">
        <v>42714</v>
      </c>
      <c r="B5838">
        <v>2016</v>
      </c>
      <c r="C5838">
        <v>12</v>
      </c>
      <c r="D5838" t="s">
        <v>55</v>
      </c>
      <c r="E5838">
        <v>4</v>
      </c>
      <c r="F5838" t="s">
        <v>258</v>
      </c>
      <c r="G5838" t="s">
        <v>184</v>
      </c>
      <c r="H5838" t="s">
        <v>104</v>
      </c>
      <c r="I5838" t="s">
        <v>146</v>
      </c>
      <c r="J5838" t="s">
        <v>148</v>
      </c>
      <c r="K5838" t="s">
        <v>3695</v>
      </c>
      <c r="L5838" t="s">
        <v>247</v>
      </c>
      <c r="M5838" t="s">
        <v>248</v>
      </c>
      <c r="N5838" t="s">
        <v>203</v>
      </c>
      <c r="O5838" t="s">
        <v>189</v>
      </c>
      <c r="P5838" t="s">
        <v>3682</v>
      </c>
      <c r="Q5838" t="s">
        <v>5184</v>
      </c>
      <c r="R5838" t="s">
        <v>5185</v>
      </c>
      <c r="S5838" t="s">
        <v>6295</v>
      </c>
      <c r="T5838" t="s">
        <v>194</v>
      </c>
      <c r="U5838">
        <v>7</v>
      </c>
      <c r="V5838" t="s">
        <v>195</v>
      </c>
      <c r="W5838">
        <v>153.552001953125</v>
      </c>
      <c r="X5838">
        <v>51.823799133300781</v>
      </c>
      <c r="Y5838">
        <v>3</v>
      </c>
      <c r="Z5838">
        <v>0.20000000298023224</v>
      </c>
      <c r="AA5838">
        <v>33.75</v>
      </c>
      <c r="AB5838">
        <v>51.18</v>
      </c>
      <c r="AC5838">
        <v>33.909999999999997</v>
      </c>
      <c r="AD5838" t="s">
        <v>7988</v>
      </c>
      <c r="AE5838" t="s">
        <v>197</v>
      </c>
      <c r="AF5838" t="s">
        <v>635</v>
      </c>
    </row>
    <row r="5839" spans="1:32" x14ac:dyDescent="0.3">
      <c r="A5839" s="1">
        <v>42925</v>
      </c>
      <c r="B5839">
        <v>2017</v>
      </c>
      <c r="C5839">
        <v>7</v>
      </c>
      <c r="D5839" t="s">
        <v>45</v>
      </c>
      <c r="E5839">
        <v>3</v>
      </c>
      <c r="F5839" t="s">
        <v>183</v>
      </c>
      <c r="G5839" t="s">
        <v>252</v>
      </c>
      <c r="H5839" t="s">
        <v>104</v>
      </c>
      <c r="I5839" t="s">
        <v>105</v>
      </c>
      <c r="J5839" t="s">
        <v>117</v>
      </c>
      <c r="K5839" t="s">
        <v>8038</v>
      </c>
      <c r="L5839" t="s">
        <v>5661</v>
      </c>
      <c r="M5839" t="s">
        <v>5662</v>
      </c>
      <c r="N5839" t="s">
        <v>203</v>
      </c>
      <c r="O5839" t="s">
        <v>189</v>
      </c>
      <c r="P5839" t="s">
        <v>964</v>
      </c>
      <c r="Q5839" t="s">
        <v>982</v>
      </c>
      <c r="R5839" t="s">
        <v>983</v>
      </c>
      <c r="S5839" t="s">
        <v>9015</v>
      </c>
      <c r="T5839" t="s">
        <v>194</v>
      </c>
      <c r="U5839">
        <v>5</v>
      </c>
      <c r="V5839" t="s">
        <v>195</v>
      </c>
      <c r="W5839">
        <v>228.91999816894531</v>
      </c>
      <c r="X5839">
        <v>14.307499885559082</v>
      </c>
      <c r="Y5839">
        <v>5</v>
      </c>
      <c r="Z5839">
        <v>0.20000000298023224</v>
      </c>
      <c r="AA5839">
        <v>6.25</v>
      </c>
      <c r="AB5839">
        <v>45.78</v>
      </c>
      <c r="AC5839">
        <v>42.92</v>
      </c>
      <c r="AD5839" t="s">
        <v>7988</v>
      </c>
      <c r="AE5839" t="s">
        <v>197</v>
      </c>
      <c r="AF5839" t="s">
        <v>635</v>
      </c>
    </row>
    <row r="5840" spans="1:32" x14ac:dyDescent="0.3">
      <c r="A5840" s="1">
        <v>41887</v>
      </c>
      <c r="B5840">
        <v>2014</v>
      </c>
      <c r="C5840">
        <v>9</v>
      </c>
      <c r="D5840" t="s">
        <v>49</v>
      </c>
      <c r="E5840">
        <v>3</v>
      </c>
      <c r="F5840" t="s">
        <v>183</v>
      </c>
      <c r="G5840" t="s">
        <v>215</v>
      </c>
      <c r="H5840" t="s">
        <v>104</v>
      </c>
      <c r="I5840" t="s">
        <v>119</v>
      </c>
      <c r="J5840" t="s">
        <v>133</v>
      </c>
      <c r="K5840" t="s">
        <v>4244</v>
      </c>
      <c r="L5840" t="s">
        <v>2276</v>
      </c>
      <c r="M5840" t="s">
        <v>2277</v>
      </c>
      <c r="N5840" t="s">
        <v>203</v>
      </c>
      <c r="O5840" t="s">
        <v>189</v>
      </c>
      <c r="P5840" t="s">
        <v>964</v>
      </c>
      <c r="Q5840" t="s">
        <v>992</v>
      </c>
      <c r="R5840" t="s">
        <v>993</v>
      </c>
      <c r="S5840" t="s">
        <v>9016</v>
      </c>
      <c r="T5840" t="s">
        <v>194</v>
      </c>
      <c r="U5840">
        <v>5</v>
      </c>
      <c r="V5840" t="s">
        <v>195</v>
      </c>
      <c r="W5840">
        <v>264.32000732421875</v>
      </c>
      <c r="X5840">
        <v>19.823999404907227</v>
      </c>
      <c r="Y5840">
        <v>2</v>
      </c>
      <c r="Z5840">
        <v>0.20000000298023224</v>
      </c>
      <c r="AA5840">
        <v>7.5</v>
      </c>
      <c r="AB5840">
        <v>132.16</v>
      </c>
      <c r="AC5840">
        <v>122.25</v>
      </c>
      <c r="AD5840" t="s">
        <v>7988</v>
      </c>
      <c r="AE5840" t="s">
        <v>197</v>
      </c>
      <c r="AF5840" t="s">
        <v>635</v>
      </c>
    </row>
    <row r="5841" spans="1:32" x14ac:dyDescent="0.3">
      <c r="A5841" s="1">
        <v>42232</v>
      </c>
      <c r="B5841">
        <v>2015</v>
      </c>
      <c r="C5841">
        <v>8</v>
      </c>
      <c r="D5841" t="s">
        <v>47</v>
      </c>
      <c r="E5841">
        <v>3</v>
      </c>
      <c r="F5841" t="s">
        <v>183</v>
      </c>
      <c r="G5841" t="s">
        <v>252</v>
      </c>
      <c r="H5841" t="s">
        <v>104</v>
      </c>
      <c r="I5841" t="s">
        <v>146</v>
      </c>
      <c r="J5841" t="s">
        <v>156</v>
      </c>
      <c r="K5841" t="s">
        <v>8007</v>
      </c>
      <c r="L5841" t="s">
        <v>669</v>
      </c>
      <c r="M5841" t="s">
        <v>670</v>
      </c>
      <c r="N5841" t="s">
        <v>203</v>
      </c>
      <c r="O5841" t="s">
        <v>189</v>
      </c>
      <c r="P5841" t="s">
        <v>190</v>
      </c>
      <c r="Q5841" t="s">
        <v>1922</v>
      </c>
      <c r="R5841" t="s">
        <v>1923</v>
      </c>
      <c r="S5841" t="s">
        <v>8601</v>
      </c>
      <c r="T5841" t="s">
        <v>194</v>
      </c>
      <c r="U5841">
        <v>6</v>
      </c>
      <c r="V5841" t="s">
        <v>195</v>
      </c>
      <c r="W5841">
        <v>313.02398681640625</v>
      </c>
      <c r="X5841">
        <v>105.64559936523438</v>
      </c>
      <c r="Y5841">
        <v>8</v>
      </c>
      <c r="Z5841">
        <v>0.20000000298023224</v>
      </c>
      <c r="AA5841">
        <v>33.75</v>
      </c>
      <c r="AB5841">
        <v>39.130000000000003</v>
      </c>
      <c r="AC5841">
        <v>25.92</v>
      </c>
      <c r="AD5841" t="s">
        <v>7988</v>
      </c>
      <c r="AE5841" t="s">
        <v>197</v>
      </c>
      <c r="AF5841" t="s">
        <v>635</v>
      </c>
    </row>
    <row r="5842" spans="1:32" x14ac:dyDescent="0.3">
      <c r="A5842" s="1">
        <v>42313</v>
      </c>
      <c r="B5842">
        <v>2015</v>
      </c>
      <c r="C5842">
        <v>11</v>
      </c>
      <c r="D5842" t="s">
        <v>53</v>
      </c>
      <c r="E5842">
        <v>4</v>
      </c>
      <c r="F5842" t="s">
        <v>258</v>
      </c>
      <c r="G5842" t="s">
        <v>238</v>
      </c>
      <c r="H5842" t="s">
        <v>104</v>
      </c>
      <c r="I5842" t="s">
        <v>134</v>
      </c>
      <c r="J5842" t="s">
        <v>143</v>
      </c>
      <c r="K5842" t="s">
        <v>8018</v>
      </c>
      <c r="L5842" t="s">
        <v>5468</v>
      </c>
      <c r="M5842" t="s">
        <v>5469</v>
      </c>
      <c r="N5842" t="s">
        <v>203</v>
      </c>
      <c r="O5842" t="s">
        <v>189</v>
      </c>
      <c r="P5842" t="s">
        <v>941</v>
      </c>
      <c r="Q5842" t="s">
        <v>3215</v>
      </c>
      <c r="R5842" t="s">
        <v>3216</v>
      </c>
      <c r="S5842" t="s">
        <v>9017</v>
      </c>
      <c r="T5842" t="s">
        <v>194</v>
      </c>
      <c r="U5842">
        <v>4</v>
      </c>
      <c r="V5842" t="s">
        <v>195</v>
      </c>
      <c r="W5842">
        <v>387.135986328125</v>
      </c>
      <c r="X5842">
        <v>24.195999145507813</v>
      </c>
      <c r="Y5842">
        <v>4</v>
      </c>
      <c r="Z5842">
        <v>0.20000000298023224</v>
      </c>
      <c r="AA5842">
        <v>6.25</v>
      </c>
      <c r="AB5842">
        <v>96.78</v>
      </c>
      <c r="AC5842">
        <v>90.73</v>
      </c>
      <c r="AD5842" t="s">
        <v>7988</v>
      </c>
      <c r="AE5842" t="s">
        <v>197</v>
      </c>
      <c r="AF5842" t="s">
        <v>635</v>
      </c>
    </row>
    <row r="5843" spans="1:32" x14ac:dyDescent="0.3">
      <c r="A5843" s="1">
        <v>41923</v>
      </c>
      <c r="B5843">
        <v>2014</v>
      </c>
      <c r="C5843">
        <v>10</v>
      </c>
      <c r="D5843" t="s">
        <v>51</v>
      </c>
      <c r="E5843">
        <v>4</v>
      </c>
      <c r="F5843" t="s">
        <v>258</v>
      </c>
      <c r="G5843" t="s">
        <v>184</v>
      </c>
      <c r="H5843" t="s">
        <v>104</v>
      </c>
      <c r="I5843" t="s">
        <v>119</v>
      </c>
      <c r="J5843" t="s">
        <v>132</v>
      </c>
      <c r="K5843" t="s">
        <v>7998</v>
      </c>
      <c r="L5843" t="s">
        <v>1905</v>
      </c>
      <c r="M5843" t="s">
        <v>1906</v>
      </c>
      <c r="N5843" t="s">
        <v>203</v>
      </c>
      <c r="O5843" t="s">
        <v>189</v>
      </c>
      <c r="P5843" t="s">
        <v>964</v>
      </c>
      <c r="Q5843" t="s">
        <v>1946</v>
      </c>
      <c r="R5843" t="s">
        <v>1947</v>
      </c>
      <c r="S5843" t="s">
        <v>9018</v>
      </c>
      <c r="T5843" t="s">
        <v>194</v>
      </c>
      <c r="U5843">
        <v>4</v>
      </c>
      <c r="V5843" t="s">
        <v>195</v>
      </c>
      <c r="W5843">
        <v>281.90399169921875</v>
      </c>
      <c r="X5843">
        <v>10.571399688720703</v>
      </c>
      <c r="Y5843">
        <v>2</v>
      </c>
      <c r="Z5843">
        <v>0.20000000298023224</v>
      </c>
      <c r="AA5843">
        <v>3.75</v>
      </c>
      <c r="AB5843">
        <v>140.94999999999999</v>
      </c>
      <c r="AC5843">
        <v>135.66999999999999</v>
      </c>
      <c r="AD5843" t="s">
        <v>7988</v>
      </c>
      <c r="AE5843" t="s">
        <v>197</v>
      </c>
      <c r="AF5843" t="s">
        <v>635</v>
      </c>
    </row>
    <row r="5844" spans="1:32" x14ac:dyDescent="0.3">
      <c r="A5844" s="1">
        <v>41923</v>
      </c>
      <c r="B5844">
        <v>2014</v>
      </c>
      <c r="C5844">
        <v>10</v>
      </c>
      <c r="D5844" t="s">
        <v>51</v>
      </c>
      <c r="E5844">
        <v>4</v>
      </c>
      <c r="F5844" t="s">
        <v>258</v>
      </c>
      <c r="G5844" t="s">
        <v>184</v>
      </c>
      <c r="H5844" t="s">
        <v>104</v>
      </c>
      <c r="I5844" t="s">
        <v>119</v>
      </c>
      <c r="J5844" t="s">
        <v>132</v>
      </c>
      <c r="K5844" t="s">
        <v>7998</v>
      </c>
      <c r="L5844" t="s">
        <v>1905</v>
      </c>
      <c r="M5844" t="s">
        <v>1906</v>
      </c>
      <c r="N5844" t="s">
        <v>203</v>
      </c>
      <c r="O5844" t="s">
        <v>189</v>
      </c>
      <c r="P5844" t="s">
        <v>946</v>
      </c>
      <c r="Q5844" t="s">
        <v>1910</v>
      </c>
      <c r="R5844" t="s">
        <v>1911</v>
      </c>
      <c r="S5844" t="s">
        <v>9018</v>
      </c>
      <c r="T5844" t="s">
        <v>194</v>
      </c>
      <c r="U5844">
        <v>4</v>
      </c>
      <c r="V5844" t="s">
        <v>195</v>
      </c>
      <c r="W5844">
        <v>201.4320068359375</v>
      </c>
      <c r="X5844">
        <v>67.983299255371094</v>
      </c>
      <c r="Y5844">
        <v>3</v>
      </c>
      <c r="Z5844">
        <v>0.20000000298023224</v>
      </c>
      <c r="AA5844">
        <v>33.75</v>
      </c>
      <c r="AB5844">
        <v>67.14</v>
      </c>
      <c r="AC5844">
        <v>44.48</v>
      </c>
      <c r="AD5844" t="s">
        <v>7988</v>
      </c>
      <c r="AE5844" t="s">
        <v>197</v>
      </c>
      <c r="AF5844" t="s">
        <v>635</v>
      </c>
    </row>
    <row r="5845" spans="1:32" x14ac:dyDescent="0.3">
      <c r="A5845" s="1">
        <v>42147</v>
      </c>
      <c r="B5845">
        <v>2015</v>
      </c>
      <c r="C5845">
        <v>5</v>
      </c>
      <c r="D5845" t="s">
        <v>41</v>
      </c>
      <c r="E5845">
        <v>2</v>
      </c>
      <c r="F5845" t="s">
        <v>199</v>
      </c>
      <c r="G5845" t="s">
        <v>184</v>
      </c>
      <c r="H5845" t="s">
        <v>104</v>
      </c>
      <c r="I5845" t="s">
        <v>146</v>
      </c>
      <c r="J5845" t="s">
        <v>156</v>
      </c>
      <c r="K5845" t="s">
        <v>8007</v>
      </c>
      <c r="L5845" t="s">
        <v>5738</v>
      </c>
      <c r="M5845" t="s">
        <v>5739</v>
      </c>
      <c r="N5845" t="s">
        <v>203</v>
      </c>
      <c r="O5845" t="s">
        <v>189</v>
      </c>
      <c r="P5845" t="s">
        <v>941</v>
      </c>
      <c r="Q5845" t="s">
        <v>2672</v>
      </c>
      <c r="R5845" t="s">
        <v>2673</v>
      </c>
      <c r="S5845" t="s">
        <v>9019</v>
      </c>
      <c r="T5845" t="s">
        <v>194</v>
      </c>
      <c r="U5845">
        <v>7</v>
      </c>
      <c r="V5845" t="s">
        <v>195</v>
      </c>
      <c r="W5845">
        <v>121.79199981689453</v>
      </c>
      <c r="X5845">
        <v>13.701600074768066</v>
      </c>
      <c r="Y5845">
        <v>4</v>
      </c>
      <c r="Z5845">
        <v>0.20000000298023224</v>
      </c>
      <c r="AA5845">
        <v>11.25</v>
      </c>
      <c r="AB5845">
        <v>30.45</v>
      </c>
      <c r="AC5845">
        <v>27.02</v>
      </c>
      <c r="AD5845" t="s">
        <v>7988</v>
      </c>
      <c r="AE5845" t="s">
        <v>197</v>
      </c>
      <c r="AF5845" t="s">
        <v>635</v>
      </c>
    </row>
    <row r="5846" spans="1:32" x14ac:dyDescent="0.3">
      <c r="A5846" s="1">
        <v>42630</v>
      </c>
      <c r="B5846">
        <v>2016</v>
      </c>
      <c r="C5846">
        <v>9</v>
      </c>
      <c r="D5846" t="s">
        <v>49</v>
      </c>
      <c r="E5846">
        <v>3</v>
      </c>
      <c r="F5846" t="s">
        <v>183</v>
      </c>
      <c r="G5846" t="s">
        <v>184</v>
      </c>
      <c r="H5846" t="s">
        <v>104</v>
      </c>
      <c r="I5846" t="s">
        <v>119</v>
      </c>
      <c r="J5846" t="s">
        <v>120</v>
      </c>
      <c r="K5846" t="s">
        <v>7417</v>
      </c>
      <c r="L5846" t="s">
        <v>2909</v>
      </c>
      <c r="M5846" t="s">
        <v>2910</v>
      </c>
      <c r="N5846" t="s">
        <v>203</v>
      </c>
      <c r="O5846" t="s">
        <v>189</v>
      </c>
      <c r="P5846" t="s">
        <v>3682</v>
      </c>
      <c r="Q5846" t="s">
        <v>4053</v>
      </c>
      <c r="R5846" t="s">
        <v>6837</v>
      </c>
      <c r="S5846" t="s">
        <v>9020</v>
      </c>
      <c r="T5846" t="s">
        <v>194</v>
      </c>
      <c r="U5846">
        <v>5</v>
      </c>
      <c r="V5846" t="s">
        <v>195</v>
      </c>
      <c r="W5846">
        <v>232.39999389648438</v>
      </c>
      <c r="X5846">
        <v>78.43499755859375</v>
      </c>
      <c r="Y5846">
        <v>5</v>
      </c>
      <c r="Z5846">
        <v>0.20000000298023224</v>
      </c>
      <c r="AA5846">
        <v>33.75</v>
      </c>
      <c r="AB5846">
        <v>46.48</v>
      </c>
      <c r="AC5846">
        <v>30.79</v>
      </c>
      <c r="AD5846" t="s">
        <v>7988</v>
      </c>
      <c r="AE5846" t="s">
        <v>197</v>
      </c>
      <c r="AF5846" t="s">
        <v>635</v>
      </c>
    </row>
    <row r="5847" spans="1:32" x14ac:dyDescent="0.3">
      <c r="A5847" s="1">
        <v>41954</v>
      </c>
      <c r="B5847">
        <v>2014</v>
      </c>
      <c r="C5847">
        <v>11</v>
      </c>
      <c r="D5847" t="s">
        <v>53</v>
      </c>
      <c r="E5847">
        <v>4</v>
      </c>
      <c r="F5847" t="s">
        <v>258</v>
      </c>
      <c r="G5847" t="s">
        <v>209</v>
      </c>
      <c r="H5847" t="s">
        <v>104</v>
      </c>
      <c r="I5847" t="s">
        <v>105</v>
      </c>
      <c r="J5847" t="s">
        <v>118</v>
      </c>
      <c r="K5847" t="s">
        <v>8048</v>
      </c>
      <c r="L5847" t="s">
        <v>1065</v>
      </c>
      <c r="M5847" t="s">
        <v>1066</v>
      </c>
      <c r="N5847" t="s">
        <v>203</v>
      </c>
      <c r="O5847" t="s">
        <v>189</v>
      </c>
      <c r="P5847" t="s">
        <v>190</v>
      </c>
      <c r="Q5847" t="s">
        <v>1972</v>
      </c>
      <c r="R5847" t="s">
        <v>1973</v>
      </c>
      <c r="S5847" t="s">
        <v>9021</v>
      </c>
      <c r="T5847" t="s">
        <v>194</v>
      </c>
      <c r="U5847">
        <v>4</v>
      </c>
      <c r="V5847" t="s">
        <v>195</v>
      </c>
      <c r="W5847">
        <v>262.33599853515625</v>
      </c>
      <c r="X5847">
        <v>95.0968017578125</v>
      </c>
      <c r="Y5847">
        <v>8</v>
      </c>
      <c r="Z5847">
        <v>0.20000000298023224</v>
      </c>
      <c r="AA5847">
        <v>36.25</v>
      </c>
      <c r="AB5847">
        <v>32.79</v>
      </c>
      <c r="AC5847">
        <v>20.9</v>
      </c>
      <c r="AD5847" t="s">
        <v>7988</v>
      </c>
      <c r="AE5847" t="s">
        <v>197</v>
      </c>
      <c r="AF5847" t="s">
        <v>635</v>
      </c>
    </row>
    <row r="5848" spans="1:32" x14ac:dyDescent="0.3">
      <c r="A5848" s="1">
        <v>42187</v>
      </c>
      <c r="B5848">
        <v>2015</v>
      </c>
      <c r="C5848">
        <v>7</v>
      </c>
      <c r="D5848" t="s">
        <v>45</v>
      </c>
      <c r="E5848">
        <v>3</v>
      </c>
      <c r="F5848" t="s">
        <v>183</v>
      </c>
      <c r="G5848" t="s">
        <v>238</v>
      </c>
      <c r="H5848" t="s">
        <v>104</v>
      </c>
      <c r="I5848" t="s">
        <v>105</v>
      </c>
      <c r="J5848" t="s">
        <v>117</v>
      </c>
      <c r="K5848" t="s">
        <v>9022</v>
      </c>
      <c r="L5848" t="s">
        <v>3921</v>
      </c>
      <c r="M5848" t="s">
        <v>3922</v>
      </c>
      <c r="N5848" t="s">
        <v>203</v>
      </c>
      <c r="O5848" t="s">
        <v>189</v>
      </c>
      <c r="P5848" t="s">
        <v>964</v>
      </c>
      <c r="Q5848" t="s">
        <v>1025</v>
      </c>
      <c r="R5848" t="s">
        <v>1026</v>
      </c>
      <c r="S5848" t="s">
        <v>9023</v>
      </c>
      <c r="T5848" t="s">
        <v>194</v>
      </c>
      <c r="U5848">
        <v>4</v>
      </c>
      <c r="V5848" t="s">
        <v>195</v>
      </c>
      <c r="W5848">
        <v>435.50399780273438</v>
      </c>
      <c r="X5848">
        <v>48.99420166015625</v>
      </c>
      <c r="Y5848">
        <v>3</v>
      </c>
      <c r="Z5848">
        <v>0.20000000298023224</v>
      </c>
      <c r="AA5848">
        <v>11.25</v>
      </c>
      <c r="AB5848">
        <v>145.16999999999999</v>
      </c>
      <c r="AC5848">
        <v>128.84</v>
      </c>
      <c r="AD5848" t="s">
        <v>7988</v>
      </c>
      <c r="AE5848" t="s">
        <v>197</v>
      </c>
      <c r="AF5848" t="s">
        <v>635</v>
      </c>
    </row>
    <row r="5849" spans="1:32" x14ac:dyDescent="0.3">
      <c r="A5849" s="1">
        <v>42429</v>
      </c>
      <c r="B5849">
        <v>2016</v>
      </c>
      <c r="C5849">
        <v>2</v>
      </c>
      <c r="D5849" t="s">
        <v>35</v>
      </c>
      <c r="E5849">
        <v>1</v>
      </c>
      <c r="F5849" t="s">
        <v>221</v>
      </c>
      <c r="G5849" t="s">
        <v>227</v>
      </c>
      <c r="H5849" t="s">
        <v>104</v>
      </c>
      <c r="I5849" t="s">
        <v>119</v>
      </c>
      <c r="J5849" t="s">
        <v>133</v>
      </c>
      <c r="K5849" t="s">
        <v>3947</v>
      </c>
      <c r="L5849" t="s">
        <v>1998</v>
      </c>
      <c r="M5849" t="s">
        <v>1999</v>
      </c>
      <c r="N5849" t="s">
        <v>203</v>
      </c>
      <c r="O5849" t="s">
        <v>189</v>
      </c>
      <c r="P5849" t="s">
        <v>700</v>
      </c>
      <c r="Q5849" t="s">
        <v>858</v>
      </c>
      <c r="R5849" t="s">
        <v>859</v>
      </c>
      <c r="S5849" t="s">
        <v>9024</v>
      </c>
      <c r="T5849" t="s">
        <v>194</v>
      </c>
      <c r="U5849">
        <v>4</v>
      </c>
      <c r="V5849" t="s">
        <v>195</v>
      </c>
      <c r="W5849">
        <v>111.10399627685547</v>
      </c>
      <c r="X5849">
        <v>8.3327999114990234</v>
      </c>
      <c r="Y5849">
        <v>7</v>
      </c>
      <c r="Z5849">
        <v>0.20000000298023224</v>
      </c>
      <c r="AA5849">
        <v>7.5</v>
      </c>
      <c r="AB5849">
        <v>15.87</v>
      </c>
      <c r="AC5849">
        <v>14.68</v>
      </c>
      <c r="AD5849" t="s">
        <v>7988</v>
      </c>
      <c r="AE5849" t="s">
        <v>197</v>
      </c>
      <c r="AF5849" t="s">
        <v>635</v>
      </c>
    </row>
    <row r="5850" spans="1:32" x14ac:dyDescent="0.3">
      <c r="A5850" s="1">
        <v>41899</v>
      </c>
      <c r="B5850">
        <v>2014</v>
      </c>
      <c r="C5850">
        <v>9</v>
      </c>
      <c r="D5850" t="s">
        <v>49</v>
      </c>
      <c r="E5850">
        <v>3</v>
      </c>
      <c r="F5850" t="s">
        <v>183</v>
      </c>
      <c r="G5850" t="s">
        <v>200</v>
      </c>
      <c r="H5850" t="s">
        <v>104</v>
      </c>
      <c r="I5850" t="s">
        <v>146</v>
      </c>
      <c r="J5850" t="s">
        <v>148</v>
      </c>
      <c r="K5850" t="s">
        <v>3695</v>
      </c>
      <c r="L5850" t="s">
        <v>711</v>
      </c>
      <c r="M5850" t="s">
        <v>712</v>
      </c>
      <c r="N5850" t="s">
        <v>203</v>
      </c>
      <c r="O5850" t="s">
        <v>189</v>
      </c>
      <c r="P5850" t="s">
        <v>3682</v>
      </c>
      <c r="Q5850" t="s">
        <v>6735</v>
      </c>
      <c r="R5850" t="s">
        <v>6736</v>
      </c>
      <c r="S5850" t="s">
        <v>6540</v>
      </c>
      <c r="T5850" t="s">
        <v>194</v>
      </c>
      <c r="U5850">
        <v>4</v>
      </c>
      <c r="V5850" t="s">
        <v>195</v>
      </c>
      <c r="W5850">
        <v>137.24000549316406</v>
      </c>
      <c r="X5850">
        <v>46.318500518798828</v>
      </c>
      <c r="Y5850">
        <v>5</v>
      </c>
      <c r="Z5850">
        <v>0.20000000298023224</v>
      </c>
      <c r="AA5850">
        <v>33.75</v>
      </c>
      <c r="AB5850">
        <v>27.45</v>
      </c>
      <c r="AC5850">
        <v>18.18</v>
      </c>
      <c r="AD5850" t="s">
        <v>7988</v>
      </c>
      <c r="AE5850" t="s">
        <v>197</v>
      </c>
      <c r="AF5850" t="s">
        <v>635</v>
      </c>
    </row>
    <row r="5851" spans="1:32" x14ac:dyDescent="0.3">
      <c r="A5851" s="1">
        <v>42905</v>
      </c>
      <c r="B5851">
        <v>2017</v>
      </c>
      <c r="C5851">
        <v>6</v>
      </c>
      <c r="D5851" t="s">
        <v>43</v>
      </c>
      <c r="E5851">
        <v>2</v>
      </c>
      <c r="F5851" t="s">
        <v>199</v>
      </c>
      <c r="G5851" t="s">
        <v>227</v>
      </c>
      <c r="H5851" t="s">
        <v>104</v>
      </c>
      <c r="I5851" t="s">
        <v>105</v>
      </c>
      <c r="J5851" t="s">
        <v>118</v>
      </c>
      <c r="K5851" t="s">
        <v>8048</v>
      </c>
      <c r="L5851" t="s">
        <v>723</v>
      </c>
      <c r="M5851" t="s">
        <v>724</v>
      </c>
      <c r="N5851" t="s">
        <v>203</v>
      </c>
      <c r="O5851" t="s">
        <v>189</v>
      </c>
      <c r="P5851" t="s">
        <v>190</v>
      </c>
      <c r="Q5851" t="s">
        <v>3583</v>
      </c>
      <c r="R5851" t="s">
        <v>3584</v>
      </c>
      <c r="S5851" t="s">
        <v>9025</v>
      </c>
      <c r="T5851" t="s">
        <v>194</v>
      </c>
      <c r="U5851">
        <v>4</v>
      </c>
      <c r="V5851" t="s">
        <v>195</v>
      </c>
      <c r="W5851">
        <v>146.17599487304688</v>
      </c>
      <c r="X5851">
        <v>47.507198333740234</v>
      </c>
      <c r="Y5851">
        <v>8</v>
      </c>
      <c r="Z5851">
        <v>0.20000000298023224</v>
      </c>
      <c r="AA5851">
        <v>32.5</v>
      </c>
      <c r="AB5851">
        <v>18.27</v>
      </c>
      <c r="AC5851">
        <v>12.33</v>
      </c>
      <c r="AD5851" t="s">
        <v>7988</v>
      </c>
      <c r="AE5851" t="s">
        <v>197</v>
      </c>
      <c r="AF5851" t="s">
        <v>635</v>
      </c>
    </row>
    <row r="5852" spans="1:32" x14ac:dyDescent="0.3">
      <c r="A5852" s="1">
        <v>42707</v>
      </c>
      <c r="B5852">
        <v>2016</v>
      </c>
      <c r="C5852">
        <v>12</v>
      </c>
      <c r="D5852" t="s">
        <v>55</v>
      </c>
      <c r="E5852">
        <v>4</v>
      </c>
      <c r="F5852" t="s">
        <v>258</v>
      </c>
      <c r="G5852" t="s">
        <v>184</v>
      </c>
      <c r="H5852" t="s">
        <v>104</v>
      </c>
      <c r="I5852" t="s">
        <v>119</v>
      </c>
      <c r="J5852" t="s">
        <v>132</v>
      </c>
      <c r="K5852" t="s">
        <v>7998</v>
      </c>
      <c r="L5852" t="s">
        <v>2620</v>
      </c>
      <c r="M5852" t="s">
        <v>2621</v>
      </c>
      <c r="N5852" t="s">
        <v>203</v>
      </c>
      <c r="O5852" t="s">
        <v>189</v>
      </c>
      <c r="P5852" t="s">
        <v>941</v>
      </c>
      <c r="Q5852" t="s">
        <v>6846</v>
      </c>
      <c r="R5852" t="s">
        <v>6847</v>
      </c>
      <c r="S5852" t="s">
        <v>9026</v>
      </c>
      <c r="T5852" t="s">
        <v>194</v>
      </c>
      <c r="U5852">
        <v>5</v>
      </c>
      <c r="V5852" t="s">
        <v>195</v>
      </c>
      <c r="W5852">
        <v>394.81600952148438</v>
      </c>
      <c r="X5852">
        <v>93.768798828125</v>
      </c>
      <c r="Y5852">
        <v>4</v>
      </c>
      <c r="Z5852">
        <v>0.20000000298023224</v>
      </c>
      <c r="AA5852">
        <v>23.75</v>
      </c>
      <c r="AB5852">
        <v>98.7</v>
      </c>
      <c r="AC5852">
        <v>75.260000000000005</v>
      </c>
      <c r="AD5852" t="s">
        <v>7988</v>
      </c>
      <c r="AE5852" t="s">
        <v>197</v>
      </c>
      <c r="AF5852" t="s">
        <v>635</v>
      </c>
    </row>
    <row r="5853" spans="1:32" x14ac:dyDescent="0.3">
      <c r="A5853" s="1">
        <v>42987</v>
      </c>
      <c r="B5853">
        <v>2017</v>
      </c>
      <c r="C5853">
        <v>9</v>
      </c>
      <c r="D5853" t="s">
        <v>49</v>
      </c>
      <c r="E5853">
        <v>3</v>
      </c>
      <c r="F5853" t="s">
        <v>183</v>
      </c>
      <c r="G5853" t="s">
        <v>184</v>
      </c>
      <c r="H5853" t="s">
        <v>104</v>
      </c>
      <c r="I5853" t="s">
        <v>134</v>
      </c>
      <c r="J5853" t="s">
        <v>144</v>
      </c>
      <c r="K5853" t="s">
        <v>3904</v>
      </c>
      <c r="L5853" t="s">
        <v>684</v>
      </c>
      <c r="M5853" t="s">
        <v>685</v>
      </c>
      <c r="N5853" t="s">
        <v>203</v>
      </c>
      <c r="O5853" t="s">
        <v>189</v>
      </c>
      <c r="P5853" t="s">
        <v>190</v>
      </c>
      <c r="Q5853" t="s">
        <v>646</v>
      </c>
      <c r="R5853" t="s">
        <v>2731</v>
      </c>
      <c r="S5853" t="s">
        <v>8328</v>
      </c>
      <c r="T5853" t="s">
        <v>194</v>
      </c>
      <c r="U5853">
        <v>5</v>
      </c>
      <c r="V5853" t="s">
        <v>195</v>
      </c>
      <c r="W5853">
        <v>177.53599548339844</v>
      </c>
      <c r="X5853">
        <v>62.137599945068359</v>
      </c>
      <c r="Y5853">
        <v>4</v>
      </c>
      <c r="Z5853">
        <v>0.20000000298023224</v>
      </c>
      <c r="AA5853">
        <v>35</v>
      </c>
      <c r="AB5853">
        <v>44.38</v>
      </c>
      <c r="AC5853">
        <v>28.85</v>
      </c>
      <c r="AD5853" t="s">
        <v>7988</v>
      </c>
      <c r="AE5853" t="s">
        <v>197</v>
      </c>
      <c r="AF5853" t="s">
        <v>635</v>
      </c>
    </row>
    <row r="5854" spans="1:32" x14ac:dyDescent="0.3">
      <c r="A5854" s="1">
        <v>42769</v>
      </c>
      <c r="B5854">
        <v>2017</v>
      </c>
      <c r="C5854">
        <v>2</v>
      </c>
      <c r="D5854" t="s">
        <v>35</v>
      </c>
      <c r="E5854">
        <v>1</v>
      </c>
      <c r="F5854" t="s">
        <v>221</v>
      </c>
      <c r="G5854" t="s">
        <v>215</v>
      </c>
      <c r="H5854" t="s">
        <v>104</v>
      </c>
      <c r="I5854" t="s">
        <v>134</v>
      </c>
      <c r="J5854" t="s">
        <v>143</v>
      </c>
      <c r="K5854" t="s">
        <v>8005</v>
      </c>
      <c r="L5854" t="s">
        <v>4410</v>
      </c>
      <c r="M5854" t="s">
        <v>4411</v>
      </c>
      <c r="N5854" t="s">
        <v>203</v>
      </c>
      <c r="O5854" t="s">
        <v>189</v>
      </c>
      <c r="P5854" t="s">
        <v>190</v>
      </c>
      <c r="Q5854" t="s">
        <v>3364</v>
      </c>
      <c r="R5854" t="s">
        <v>3365</v>
      </c>
      <c r="S5854" t="s">
        <v>9027</v>
      </c>
      <c r="T5854" t="s">
        <v>194</v>
      </c>
      <c r="U5854">
        <v>5</v>
      </c>
      <c r="V5854" t="s">
        <v>195</v>
      </c>
      <c r="W5854">
        <v>115.29599761962891</v>
      </c>
      <c r="X5854">
        <v>40.353599548339844</v>
      </c>
      <c r="Y5854">
        <v>3</v>
      </c>
      <c r="Z5854">
        <v>0.20000000298023224</v>
      </c>
      <c r="AA5854">
        <v>35</v>
      </c>
      <c r="AB5854">
        <v>38.43</v>
      </c>
      <c r="AC5854">
        <v>24.98</v>
      </c>
      <c r="AD5854" t="s">
        <v>7988</v>
      </c>
      <c r="AE5854" t="s">
        <v>197</v>
      </c>
      <c r="AF5854" t="s">
        <v>635</v>
      </c>
    </row>
    <row r="5855" spans="1:32" x14ac:dyDescent="0.3">
      <c r="A5855" s="1">
        <v>42542</v>
      </c>
      <c r="B5855">
        <v>2016</v>
      </c>
      <c r="C5855">
        <v>6</v>
      </c>
      <c r="D5855" t="s">
        <v>43</v>
      </c>
      <c r="E5855">
        <v>2</v>
      </c>
      <c r="F5855" t="s">
        <v>199</v>
      </c>
      <c r="G5855" t="s">
        <v>209</v>
      </c>
      <c r="H5855" t="s">
        <v>104</v>
      </c>
      <c r="I5855" t="s">
        <v>119</v>
      </c>
      <c r="J5855" t="s">
        <v>120</v>
      </c>
      <c r="K5855" t="s">
        <v>7417</v>
      </c>
      <c r="L5855" t="s">
        <v>2872</v>
      </c>
      <c r="M5855" t="s">
        <v>2873</v>
      </c>
      <c r="N5855" t="s">
        <v>203</v>
      </c>
      <c r="O5855" t="s">
        <v>189</v>
      </c>
      <c r="P5855" t="s">
        <v>3682</v>
      </c>
      <c r="Q5855" t="s">
        <v>6929</v>
      </c>
      <c r="R5855" t="s">
        <v>6930</v>
      </c>
      <c r="S5855" t="s">
        <v>8344</v>
      </c>
      <c r="T5855" t="s">
        <v>194</v>
      </c>
      <c r="U5855">
        <v>5</v>
      </c>
      <c r="V5855" t="s">
        <v>195</v>
      </c>
      <c r="W5855">
        <v>186.14399719238281</v>
      </c>
      <c r="X5855">
        <v>60.496799468994141</v>
      </c>
      <c r="Y5855">
        <v>6</v>
      </c>
      <c r="Z5855">
        <v>0.20000000298023224</v>
      </c>
      <c r="AA5855">
        <v>32.5</v>
      </c>
      <c r="AB5855">
        <v>31.02</v>
      </c>
      <c r="AC5855">
        <v>20.94</v>
      </c>
      <c r="AD5855" t="s">
        <v>7988</v>
      </c>
      <c r="AE5855" t="s">
        <v>197</v>
      </c>
      <c r="AF5855" t="s">
        <v>635</v>
      </c>
    </row>
    <row r="5856" spans="1:32" x14ac:dyDescent="0.3">
      <c r="A5856" s="1">
        <v>41890</v>
      </c>
      <c r="B5856">
        <v>2014</v>
      </c>
      <c r="C5856">
        <v>9</v>
      </c>
      <c r="D5856" t="s">
        <v>49</v>
      </c>
      <c r="E5856">
        <v>3</v>
      </c>
      <c r="F5856" t="s">
        <v>183</v>
      </c>
      <c r="G5856" t="s">
        <v>227</v>
      </c>
      <c r="H5856" t="s">
        <v>104</v>
      </c>
      <c r="I5856" t="s">
        <v>105</v>
      </c>
      <c r="J5856" t="s">
        <v>118</v>
      </c>
      <c r="K5856" t="s">
        <v>8048</v>
      </c>
      <c r="L5856" t="s">
        <v>1182</v>
      </c>
      <c r="M5856" t="s">
        <v>1183</v>
      </c>
      <c r="N5856" t="s">
        <v>203</v>
      </c>
      <c r="O5856" t="s">
        <v>189</v>
      </c>
      <c r="P5856" t="s">
        <v>190</v>
      </c>
      <c r="Q5856" t="s">
        <v>662</v>
      </c>
      <c r="R5856" t="s">
        <v>663</v>
      </c>
      <c r="S5856" t="s">
        <v>9028</v>
      </c>
      <c r="T5856" t="s">
        <v>194</v>
      </c>
      <c r="U5856">
        <v>7</v>
      </c>
      <c r="V5856" t="s">
        <v>195</v>
      </c>
      <c r="W5856">
        <v>182.11199951171875</v>
      </c>
      <c r="X5856">
        <v>61.462799072265625</v>
      </c>
      <c r="Y5856">
        <v>6</v>
      </c>
      <c r="Z5856">
        <v>0.20000000298023224</v>
      </c>
      <c r="AA5856">
        <v>33.75</v>
      </c>
      <c r="AB5856">
        <v>30.35</v>
      </c>
      <c r="AC5856">
        <v>20.11</v>
      </c>
      <c r="AD5856" t="s">
        <v>7988</v>
      </c>
      <c r="AE5856" t="s">
        <v>197</v>
      </c>
      <c r="AF5856" t="s">
        <v>635</v>
      </c>
    </row>
    <row r="5857" spans="1:32" x14ac:dyDescent="0.3">
      <c r="A5857" s="1">
        <v>43078</v>
      </c>
      <c r="B5857">
        <v>2017</v>
      </c>
      <c r="C5857">
        <v>12</v>
      </c>
      <c r="D5857" t="s">
        <v>55</v>
      </c>
      <c r="E5857">
        <v>4</v>
      </c>
      <c r="F5857" t="s">
        <v>258</v>
      </c>
      <c r="G5857" t="s">
        <v>184</v>
      </c>
      <c r="H5857" t="s">
        <v>104</v>
      </c>
      <c r="I5857" t="s">
        <v>105</v>
      </c>
      <c r="J5857" t="s">
        <v>117</v>
      </c>
      <c r="K5857" t="s">
        <v>9029</v>
      </c>
      <c r="L5857" t="s">
        <v>5074</v>
      </c>
      <c r="M5857" t="s">
        <v>5075</v>
      </c>
      <c r="N5857" t="s">
        <v>203</v>
      </c>
      <c r="O5857" t="s">
        <v>189</v>
      </c>
      <c r="P5857" t="s">
        <v>190</v>
      </c>
      <c r="Q5857" t="s">
        <v>2333</v>
      </c>
      <c r="R5857" t="s">
        <v>2334</v>
      </c>
      <c r="S5857" t="s">
        <v>9030</v>
      </c>
      <c r="T5857" t="s">
        <v>194</v>
      </c>
      <c r="U5857">
        <v>7</v>
      </c>
      <c r="V5857" t="s">
        <v>195</v>
      </c>
      <c r="W5857">
        <v>143.85600280761719</v>
      </c>
      <c r="X5857">
        <v>48.551399230957031</v>
      </c>
      <c r="Y5857">
        <v>9</v>
      </c>
      <c r="Z5857">
        <v>0.20000000298023224</v>
      </c>
      <c r="AA5857">
        <v>33.75</v>
      </c>
      <c r="AB5857">
        <v>15.98</v>
      </c>
      <c r="AC5857">
        <v>10.59</v>
      </c>
      <c r="AD5857" t="s">
        <v>7988</v>
      </c>
      <c r="AE5857" t="s">
        <v>197</v>
      </c>
      <c r="AF5857" t="s">
        <v>635</v>
      </c>
    </row>
    <row r="5858" spans="1:32" x14ac:dyDescent="0.3">
      <c r="A5858" s="1">
        <v>42520</v>
      </c>
      <c r="B5858">
        <v>2016</v>
      </c>
      <c r="C5858">
        <v>5</v>
      </c>
      <c r="D5858" t="s">
        <v>41</v>
      </c>
      <c r="E5858">
        <v>2</v>
      </c>
      <c r="F5858" t="s">
        <v>199</v>
      </c>
      <c r="G5858" t="s">
        <v>227</v>
      </c>
      <c r="H5858" t="s">
        <v>104</v>
      </c>
      <c r="I5858" t="s">
        <v>119</v>
      </c>
      <c r="J5858" t="s">
        <v>133</v>
      </c>
      <c r="K5858" t="s">
        <v>8320</v>
      </c>
      <c r="L5858" t="s">
        <v>295</v>
      </c>
      <c r="M5858" t="s">
        <v>296</v>
      </c>
      <c r="N5858" t="s">
        <v>203</v>
      </c>
      <c r="O5858" t="s">
        <v>189</v>
      </c>
      <c r="P5858" t="s">
        <v>941</v>
      </c>
      <c r="Q5858" t="s">
        <v>1960</v>
      </c>
      <c r="R5858" t="s">
        <v>1961</v>
      </c>
      <c r="S5858" t="s">
        <v>9031</v>
      </c>
      <c r="T5858" t="s">
        <v>194</v>
      </c>
      <c r="U5858">
        <v>5</v>
      </c>
      <c r="V5858" t="s">
        <v>195</v>
      </c>
      <c r="W5858">
        <v>123.91999816894531</v>
      </c>
      <c r="X5858">
        <v>9.2939996719360352</v>
      </c>
      <c r="Y5858">
        <v>5</v>
      </c>
      <c r="Z5858">
        <v>0.20000000298023224</v>
      </c>
      <c r="AA5858">
        <v>7.5</v>
      </c>
      <c r="AB5858">
        <v>24.78</v>
      </c>
      <c r="AC5858">
        <v>22.93</v>
      </c>
      <c r="AD5858" t="s">
        <v>7988</v>
      </c>
      <c r="AE5858" t="s">
        <v>197</v>
      </c>
      <c r="AF5858" t="s">
        <v>635</v>
      </c>
    </row>
    <row r="5859" spans="1:32" x14ac:dyDescent="0.3">
      <c r="A5859" s="1">
        <v>42686</v>
      </c>
      <c r="B5859">
        <v>2016</v>
      </c>
      <c r="C5859">
        <v>11</v>
      </c>
      <c r="D5859" t="s">
        <v>53</v>
      </c>
      <c r="E5859">
        <v>4</v>
      </c>
      <c r="F5859" t="s">
        <v>258</v>
      </c>
      <c r="G5859" t="s">
        <v>184</v>
      </c>
      <c r="H5859" t="s">
        <v>104</v>
      </c>
      <c r="I5859" t="s">
        <v>119</v>
      </c>
      <c r="J5859" t="s">
        <v>133</v>
      </c>
      <c r="K5859" t="s">
        <v>9032</v>
      </c>
      <c r="L5859" t="s">
        <v>358</v>
      </c>
      <c r="M5859" t="s">
        <v>359</v>
      </c>
      <c r="N5859" t="s">
        <v>203</v>
      </c>
      <c r="O5859" t="s">
        <v>189</v>
      </c>
      <c r="P5859" t="s">
        <v>941</v>
      </c>
      <c r="Q5859" t="s">
        <v>4769</v>
      </c>
      <c r="R5859" t="s">
        <v>4770</v>
      </c>
      <c r="S5859" t="s">
        <v>9033</v>
      </c>
      <c r="T5859" t="s">
        <v>194</v>
      </c>
      <c r="U5859">
        <v>4</v>
      </c>
      <c r="V5859" t="s">
        <v>195</v>
      </c>
      <c r="W5859">
        <v>110.09600067138672</v>
      </c>
      <c r="X5859">
        <v>33.028800964355469</v>
      </c>
      <c r="Y5859">
        <v>2</v>
      </c>
      <c r="Z5859">
        <v>0.20000000298023224</v>
      </c>
      <c r="AA5859">
        <v>30</v>
      </c>
      <c r="AB5859">
        <v>55.05</v>
      </c>
      <c r="AC5859">
        <v>38.53</v>
      </c>
      <c r="AD5859" t="s">
        <v>7988</v>
      </c>
      <c r="AE5859" t="s">
        <v>197</v>
      </c>
      <c r="AF5859" t="s">
        <v>635</v>
      </c>
    </row>
    <row r="5860" spans="1:32" x14ac:dyDescent="0.3">
      <c r="A5860" s="1">
        <v>42993</v>
      </c>
      <c r="B5860">
        <v>2017</v>
      </c>
      <c r="C5860">
        <v>9</v>
      </c>
      <c r="D5860" t="s">
        <v>49</v>
      </c>
      <c r="E5860">
        <v>3</v>
      </c>
      <c r="F5860" t="s">
        <v>183</v>
      </c>
      <c r="G5860" t="s">
        <v>215</v>
      </c>
      <c r="H5860" t="s">
        <v>104</v>
      </c>
      <c r="I5860" t="s">
        <v>134</v>
      </c>
      <c r="J5860" t="s">
        <v>144</v>
      </c>
      <c r="K5860" t="s">
        <v>9034</v>
      </c>
      <c r="L5860" t="s">
        <v>222</v>
      </c>
      <c r="M5860" t="s">
        <v>223</v>
      </c>
      <c r="N5860" t="s">
        <v>203</v>
      </c>
      <c r="O5860" t="s">
        <v>189</v>
      </c>
      <c r="P5860" t="s">
        <v>190</v>
      </c>
      <c r="Q5860" t="s">
        <v>1972</v>
      </c>
      <c r="R5860" t="s">
        <v>1973</v>
      </c>
      <c r="S5860" t="s">
        <v>9035</v>
      </c>
      <c r="T5860" t="s">
        <v>194</v>
      </c>
      <c r="U5860">
        <v>5</v>
      </c>
      <c r="V5860" t="s">
        <v>195</v>
      </c>
      <c r="W5860">
        <v>163.96000671386719</v>
      </c>
      <c r="X5860">
        <v>59.435501098632813</v>
      </c>
      <c r="Y5860">
        <v>5</v>
      </c>
      <c r="Z5860">
        <v>0.20000000298023224</v>
      </c>
      <c r="AA5860">
        <v>36.25</v>
      </c>
      <c r="AB5860">
        <v>32.79</v>
      </c>
      <c r="AC5860">
        <v>20.9</v>
      </c>
      <c r="AD5860" t="s">
        <v>7988</v>
      </c>
      <c r="AE5860" t="s">
        <v>197</v>
      </c>
      <c r="AF5860" t="s">
        <v>635</v>
      </c>
    </row>
    <row r="5861" spans="1:32" x14ac:dyDescent="0.3">
      <c r="A5861" s="1">
        <v>42114</v>
      </c>
      <c r="B5861">
        <v>2015</v>
      </c>
      <c r="C5861">
        <v>4</v>
      </c>
      <c r="D5861" t="s">
        <v>39</v>
      </c>
      <c r="E5861">
        <v>2</v>
      </c>
      <c r="F5861" t="s">
        <v>199</v>
      </c>
      <c r="G5861" t="s">
        <v>227</v>
      </c>
      <c r="H5861" t="s">
        <v>104</v>
      </c>
      <c r="I5861" t="s">
        <v>105</v>
      </c>
      <c r="J5861" t="s">
        <v>118</v>
      </c>
      <c r="K5861" t="s">
        <v>8048</v>
      </c>
      <c r="L5861" t="s">
        <v>2416</v>
      </c>
      <c r="M5861" t="s">
        <v>2417</v>
      </c>
      <c r="N5861" t="s">
        <v>203</v>
      </c>
      <c r="O5861" t="s">
        <v>189</v>
      </c>
      <c r="P5861" t="s">
        <v>190</v>
      </c>
      <c r="Q5861" t="s">
        <v>272</v>
      </c>
      <c r="R5861" t="s">
        <v>1988</v>
      </c>
      <c r="S5861" t="s">
        <v>9036</v>
      </c>
      <c r="T5861" t="s">
        <v>194</v>
      </c>
      <c r="U5861">
        <v>5</v>
      </c>
      <c r="V5861" t="s">
        <v>195</v>
      </c>
      <c r="W5861">
        <v>117.45600128173828</v>
      </c>
      <c r="X5861">
        <v>44.046001434326172</v>
      </c>
      <c r="Y5861">
        <v>3</v>
      </c>
      <c r="Z5861">
        <v>0.20000000298023224</v>
      </c>
      <c r="AA5861">
        <v>37.5</v>
      </c>
      <c r="AB5861">
        <v>39.15</v>
      </c>
      <c r="AC5861">
        <v>24.47</v>
      </c>
      <c r="AD5861" t="s">
        <v>7988</v>
      </c>
      <c r="AE5861" t="s">
        <v>197</v>
      </c>
      <c r="AF5861" t="s">
        <v>635</v>
      </c>
    </row>
    <row r="5862" spans="1:32" x14ac:dyDescent="0.3">
      <c r="A5862" s="1">
        <v>42223</v>
      </c>
      <c r="B5862">
        <v>2015</v>
      </c>
      <c r="C5862">
        <v>8</v>
      </c>
      <c r="D5862" t="s">
        <v>47</v>
      </c>
      <c r="E5862">
        <v>3</v>
      </c>
      <c r="F5862" t="s">
        <v>183</v>
      </c>
      <c r="G5862" t="s">
        <v>215</v>
      </c>
      <c r="H5862" t="s">
        <v>104</v>
      </c>
      <c r="I5862" t="s">
        <v>119</v>
      </c>
      <c r="J5862" t="s">
        <v>132</v>
      </c>
      <c r="K5862" t="s">
        <v>7998</v>
      </c>
      <c r="L5862" t="s">
        <v>4233</v>
      </c>
      <c r="M5862" t="s">
        <v>4234</v>
      </c>
      <c r="N5862" t="s">
        <v>203</v>
      </c>
      <c r="O5862" t="s">
        <v>189</v>
      </c>
      <c r="P5862" t="s">
        <v>700</v>
      </c>
      <c r="Q5862" t="s">
        <v>2685</v>
      </c>
      <c r="R5862" t="s">
        <v>2686</v>
      </c>
      <c r="S5862" t="s">
        <v>9037</v>
      </c>
      <c r="T5862" t="s">
        <v>194</v>
      </c>
      <c r="U5862">
        <v>5</v>
      </c>
      <c r="V5862" t="s">
        <v>195</v>
      </c>
      <c r="W5862">
        <v>106.80000305175781</v>
      </c>
      <c r="X5862">
        <v>10.680000305175781</v>
      </c>
      <c r="Y5862">
        <v>10</v>
      </c>
      <c r="Z5862">
        <v>0.20000000298023224</v>
      </c>
      <c r="AA5862">
        <v>10</v>
      </c>
      <c r="AB5862">
        <v>10.68</v>
      </c>
      <c r="AC5862">
        <v>9.61</v>
      </c>
      <c r="AD5862" t="s">
        <v>7988</v>
      </c>
      <c r="AE5862" t="s">
        <v>197</v>
      </c>
      <c r="AF5862" t="s">
        <v>635</v>
      </c>
    </row>
    <row r="5863" spans="1:32" x14ac:dyDescent="0.3">
      <c r="A5863" s="1">
        <v>41946</v>
      </c>
      <c r="B5863">
        <v>2014</v>
      </c>
      <c r="C5863">
        <v>11</v>
      </c>
      <c r="D5863" t="s">
        <v>53</v>
      </c>
      <c r="E5863">
        <v>4</v>
      </c>
      <c r="F5863" t="s">
        <v>258</v>
      </c>
      <c r="G5863" t="s">
        <v>227</v>
      </c>
      <c r="H5863" t="s">
        <v>104</v>
      </c>
      <c r="I5863" t="s">
        <v>134</v>
      </c>
      <c r="J5863" t="s">
        <v>144</v>
      </c>
      <c r="K5863" t="s">
        <v>8448</v>
      </c>
      <c r="L5863" t="s">
        <v>1383</v>
      </c>
      <c r="M5863" t="s">
        <v>1384</v>
      </c>
      <c r="N5863" t="s">
        <v>203</v>
      </c>
      <c r="O5863" t="s">
        <v>189</v>
      </c>
      <c r="P5863" t="s">
        <v>190</v>
      </c>
      <c r="Q5863" t="s">
        <v>2333</v>
      </c>
      <c r="R5863" t="s">
        <v>2334</v>
      </c>
      <c r="S5863" t="s">
        <v>9038</v>
      </c>
      <c r="T5863" t="s">
        <v>194</v>
      </c>
      <c r="U5863">
        <v>5</v>
      </c>
      <c r="V5863" t="s">
        <v>195</v>
      </c>
      <c r="W5863">
        <v>143.85600280761719</v>
      </c>
      <c r="X5863">
        <v>48.551399230957031</v>
      </c>
      <c r="Y5863">
        <v>9</v>
      </c>
      <c r="Z5863">
        <v>0.20000000298023224</v>
      </c>
      <c r="AA5863">
        <v>33.75</v>
      </c>
      <c r="AB5863">
        <v>15.98</v>
      </c>
      <c r="AC5863">
        <v>10.59</v>
      </c>
      <c r="AD5863" t="s">
        <v>7988</v>
      </c>
      <c r="AE5863" t="s">
        <v>197</v>
      </c>
      <c r="AF5863" t="s">
        <v>635</v>
      </c>
    </row>
    <row r="5864" spans="1:32" x14ac:dyDescent="0.3">
      <c r="A5864" s="1">
        <v>43060</v>
      </c>
      <c r="B5864">
        <v>2017</v>
      </c>
      <c r="C5864">
        <v>11</v>
      </c>
      <c r="D5864" t="s">
        <v>53</v>
      </c>
      <c r="E5864">
        <v>4</v>
      </c>
      <c r="F5864" t="s">
        <v>258</v>
      </c>
      <c r="G5864" t="s">
        <v>209</v>
      </c>
      <c r="H5864" t="s">
        <v>104</v>
      </c>
      <c r="I5864" t="s">
        <v>146</v>
      </c>
      <c r="J5864" t="s">
        <v>148</v>
      </c>
      <c r="K5864" t="s">
        <v>7398</v>
      </c>
      <c r="L5864" t="s">
        <v>3374</v>
      </c>
      <c r="M5864" t="s">
        <v>3375</v>
      </c>
      <c r="N5864" t="s">
        <v>203</v>
      </c>
      <c r="O5864" t="s">
        <v>189</v>
      </c>
      <c r="P5864" t="s">
        <v>3682</v>
      </c>
      <c r="Q5864" t="s">
        <v>6794</v>
      </c>
      <c r="R5864" t="s">
        <v>6795</v>
      </c>
      <c r="S5864" t="s">
        <v>7399</v>
      </c>
      <c r="T5864" t="s">
        <v>194</v>
      </c>
      <c r="U5864">
        <v>4</v>
      </c>
      <c r="V5864" t="s">
        <v>195</v>
      </c>
      <c r="W5864">
        <v>150.80000305175781</v>
      </c>
      <c r="X5864">
        <v>56.549999237060547</v>
      </c>
      <c r="Y5864">
        <v>5</v>
      </c>
      <c r="Z5864">
        <v>0.20000000298023224</v>
      </c>
      <c r="AA5864">
        <v>37.5</v>
      </c>
      <c r="AB5864">
        <v>30.16</v>
      </c>
      <c r="AC5864">
        <v>18.850000000000001</v>
      </c>
      <c r="AD5864" t="s">
        <v>7988</v>
      </c>
      <c r="AE5864" t="s">
        <v>197</v>
      </c>
      <c r="AF5864" t="s">
        <v>635</v>
      </c>
    </row>
    <row r="5865" spans="1:32" x14ac:dyDescent="0.3">
      <c r="A5865" s="1">
        <v>42084</v>
      </c>
      <c r="B5865">
        <v>2015</v>
      </c>
      <c r="C5865">
        <v>3</v>
      </c>
      <c r="D5865" t="s">
        <v>37</v>
      </c>
      <c r="E5865">
        <v>1</v>
      </c>
      <c r="F5865" t="s">
        <v>221</v>
      </c>
      <c r="G5865" t="s">
        <v>184</v>
      </c>
      <c r="H5865" t="s">
        <v>104</v>
      </c>
      <c r="I5865" t="s">
        <v>134</v>
      </c>
      <c r="J5865" t="s">
        <v>145</v>
      </c>
      <c r="K5865" t="s">
        <v>8013</v>
      </c>
      <c r="L5865" t="s">
        <v>2533</v>
      </c>
      <c r="M5865" t="s">
        <v>2534</v>
      </c>
      <c r="N5865" t="s">
        <v>203</v>
      </c>
      <c r="O5865" t="s">
        <v>189</v>
      </c>
      <c r="P5865" t="s">
        <v>190</v>
      </c>
      <c r="Q5865" t="s">
        <v>429</v>
      </c>
      <c r="R5865" t="s">
        <v>430</v>
      </c>
      <c r="S5865" t="s">
        <v>8679</v>
      </c>
      <c r="T5865" t="s">
        <v>194</v>
      </c>
      <c r="U5865">
        <v>5</v>
      </c>
      <c r="V5865" t="s">
        <v>195</v>
      </c>
      <c r="W5865">
        <v>295.45599365234375</v>
      </c>
      <c r="X5865">
        <v>96.023200988769531</v>
      </c>
      <c r="Y5865">
        <v>14</v>
      </c>
      <c r="Z5865">
        <v>0.20000000298023224</v>
      </c>
      <c r="AA5865">
        <v>32.5</v>
      </c>
      <c r="AB5865">
        <v>21.1</v>
      </c>
      <c r="AC5865">
        <v>14.25</v>
      </c>
      <c r="AD5865" t="s">
        <v>7988</v>
      </c>
      <c r="AE5865" t="s">
        <v>197</v>
      </c>
      <c r="AF5865" t="s">
        <v>635</v>
      </c>
    </row>
    <row r="5866" spans="1:32" x14ac:dyDescent="0.3">
      <c r="A5866" s="1">
        <v>41747</v>
      </c>
      <c r="B5866">
        <v>2014</v>
      </c>
      <c r="C5866">
        <v>4</v>
      </c>
      <c r="D5866" t="s">
        <v>39</v>
      </c>
      <c r="E5866">
        <v>2</v>
      </c>
      <c r="F5866" t="s">
        <v>199</v>
      </c>
      <c r="G5866" t="s">
        <v>215</v>
      </c>
      <c r="H5866" t="s">
        <v>104</v>
      </c>
      <c r="I5866" t="s">
        <v>105</v>
      </c>
      <c r="J5866" t="s">
        <v>118</v>
      </c>
      <c r="K5866" t="s">
        <v>8048</v>
      </c>
      <c r="L5866" t="s">
        <v>630</v>
      </c>
      <c r="M5866" t="s">
        <v>631</v>
      </c>
      <c r="N5866" t="s">
        <v>203</v>
      </c>
      <c r="O5866" t="s">
        <v>189</v>
      </c>
      <c r="P5866" t="s">
        <v>946</v>
      </c>
      <c r="Q5866" t="s">
        <v>1243</v>
      </c>
      <c r="R5866" t="s">
        <v>1244</v>
      </c>
      <c r="S5866" t="s">
        <v>8979</v>
      </c>
      <c r="T5866" t="s">
        <v>194</v>
      </c>
      <c r="U5866">
        <v>4</v>
      </c>
      <c r="V5866" t="s">
        <v>195</v>
      </c>
      <c r="W5866">
        <v>149.35200500488281</v>
      </c>
      <c r="X5866">
        <v>50.406299591064453</v>
      </c>
      <c r="Y5866">
        <v>3</v>
      </c>
      <c r="Z5866">
        <v>0.20000000298023224</v>
      </c>
      <c r="AA5866">
        <v>33.75</v>
      </c>
      <c r="AB5866">
        <v>49.78</v>
      </c>
      <c r="AC5866">
        <v>32.979999999999997</v>
      </c>
      <c r="AD5866" t="s">
        <v>7988</v>
      </c>
      <c r="AE5866" t="s">
        <v>197</v>
      </c>
      <c r="AF5866" t="s">
        <v>635</v>
      </c>
    </row>
    <row r="5867" spans="1:32" x14ac:dyDescent="0.3">
      <c r="A5867" s="1">
        <v>42226</v>
      </c>
      <c r="B5867">
        <v>2015</v>
      </c>
      <c r="C5867">
        <v>8</v>
      </c>
      <c r="D5867" t="s">
        <v>47</v>
      </c>
      <c r="E5867">
        <v>3</v>
      </c>
      <c r="F5867" t="s">
        <v>183</v>
      </c>
      <c r="G5867" t="s">
        <v>227</v>
      </c>
      <c r="H5867" t="s">
        <v>104</v>
      </c>
      <c r="I5867" t="s">
        <v>146</v>
      </c>
      <c r="J5867" t="s">
        <v>155</v>
      </c>
      <c r="K5867" t="s">
        <v>6335</v>
      </c>
      <c r="L5867" t="s">
        <v>376</v>
      </c>
      <c r="M5867" t="s">
        <v>377</v>
      </c>
      <c r="N5867" t="s">
        <v>203</v>
      </c>
      <c r="O5867" t="s">
        <v>189</v>
      </c>
      <c r="P5867" t="s">
        <v>941</v>
      </c>
      <c r="Q5867" t="s">
        <v>1062</v>
      </c>
      <c r="R5867" t="s">
        <v>1063</v>
      </c>
      <c r="S5867" t="s">
        <v>8365</v>
      </c>
      <c r="T5867" t="s">
        <v>194</v>
      </c>
      <c r="U5867">
        <v>6</v>
      </c>
      <c r="V5867" t="s">
        <v>195</v>
      </c>
      <c r="W5867">
        <v>133.47200012207031</v>
      </c>
      <c r="X5867">
        <v>15.015600204467773</v>
      </c>
      <c r="Y5867">
        <v>4</v>
      </c>
      <c r="Z5867">
        <v>0.20000000298023224</v>
      </c>
      <c r="AA5867">
        <v>11.25</v>
      </c>
      <c r="AB5867">
        <v>33.369999999999997</v>
      </c>
      <c r="AC5867">
        <v>29.61</v>
      </c>
      <c r="AD5867" t="s">
        <v>7988</v>
      </c>
      <c r="AE5867" t="s">
        <v>197</v>
      </c>
      <c r="AF5867" t="s">
        <v>635</v>
      </c>
    </row>
    <row r="5868" spans="1:32" x14ac:dyDescent="0.3">
      <c r="A5868" s="1">
        <v>42706</v>
      </c>
      <c r="B5868">
        <v>2016</v>
      </c>
      <c r="C5868">
        <v>12</v>
      </c>
      <c r="D5868" t="s">
        <v>55</v>
      </c>
      <c r="E5868">
        <v>4</v>
      </c>
      <c r="F5868" t="s">
        <v>258</v>
      </c>
      <c r="G5868" t="s">
        <v>215</v>
      </c>
      <c r="H5868" t="s">
        <v>104</v>
      </c>
      <c r="I5868" t="s">
        <v>119</v>
      </c>
      <c r="J5868" t="s">
        <v>120</v>
      </c>
      <c r="K5868" t="s">
        <v>7417</v>
      </c>
      <c r="L5868" t="s">
        <v>1474</v>
      </c>
      <c r="M5868" t="s">
        <v>1475</v>
      </c>
      <c r="N5868" t="s">
        <v>203</v>
      </c>
      <c r="O5868" t="s">
        <v>189</v>
      </c>
      <c r="P5868" t="s">
        <v>3682</v>
      </c>
      <c r="Q5868" t="s">
        <v>3734</v>
      </c>
      <c r="R5868" t="s">
        <v>3735</v>
      </c>
      <c r="S5868" t="s">
        <v>7571</v>
      </c>
      <c r="T5868" t="s">
        <v>194</v>
      </c>
      <c r="U5868">
        <v>5</v>
      </c>
      <c r="V5868" t="s">
        <v>195</v>
      </c>
      <c r="W5868">
        <v>415.17599487304688</v>
      </c>
      <c r="X5868">
        <v>134.93220520019531</v>
      </c>
      <c r="Y5868">
        <v>3</v>
      </c>
      <c r="Z5868">
        <v>0.20000000298023224</v>
      </c>
      <c r="AA5868">
        <v>32.5</v>
      </c>
      <c r="AB5868">
        <v>138.38999999999999</v>
      </c>
      <c r="AC5868">
        <v>93.41</v>
      </c>
      <c r="AD5868" t="s">
        <v>7988</v>
      </c>
      <c r="AE5868" t="s">
        <v>197</v>
      </c>
      <c r="AF5868" t="s">
        <v>635</v>
      </c>
    </row>
    <row r="5869" spans="1:32" x14ac:dyDescent="0.3">
      <c r="A5869" s="1">
        <v>41785</v>
      </c>
      <c r="B5869">
        <v>2014</v>
      </c>
      <c r="C5869">
        <v>5</v>
      </c>
      <c r="D5869" t="s">
        <v>41</v>
      </c>
      <c r="E5869">
        <v>2</v>
      </c>
      <c r="F5869" t="s">
        <v>199</v>
      </c>
      <c r="G5869" t="s">
        <v>227</v>
      </c>
      <c r="H5869" t="s">
        <v>104</v>
      </c>
      <c r="I5869" t="s">
        <v>105</v>
      </c>
      <c r="J5869" t="s">
        <v>117</v>
      </c>
      <c r="K5869" t="s">
        <v>8038</v>
      </c>
      <c r="L5869" t="s">
        <v>2402</v>
      </c>
      <c r="M5869" t="s">
        <v>2403</v>
      </c>
      <c r="N5869" t="s">
        <v>203</v>
      </c>
      <c r="O5869" t="s">
        <v>189</v>
      </c>
      <c r="P5869" t="s">
        <v>964</v>
      </c>
      <c r="Q5869" t="s">
        <v>2570</v>
      </c>
      <c r="R5869" t="s">
        <v>2571</v>
      </c>
      <c r="S5869" t="s">
        <v>9039</v>
      </c>
      <c r="T5869" t="s">
        <v>194</v>
      </c>
      <c r="U5869">
        <v>5</v>
      </c>
      <c r="V5869" t="s">
        <v>195</v>
      </c>
      <c r="W5869">
        <v>102.62400054931641</v>
      </c>
      <c r="X5869">
        <v>7.6968002319335938</v>
      </c>
      <c r="Y5869">
        <v>3</v>
      </c>
      <c r="Z5869">
        <v>0.20000000298023224</v>
      </c>
      <c r="AA5869">
        <v>7.5</v>
      </c>
      <c r="AB5869">
        <v>34.21</v>
      </c>
      <c r="AC5869">
        <v>31.64</v>
      </c>
      <c r="AD5869" t="s">
        <v>7988</v>
      </c>
      <c r="AE5869" t="s">
        <v>197</v>
      </c>
      <c r="AF5869" t="s">
        <v>635</v>
      </c>
    </row>
    <row r="5870" spans="1:32" x14ac:dyDescent="0.3">
      <c r="A5870" s="1">
        <v>41995</v>
      </c>
      <c r="B5870">
        <v>2014</v>
      </c>
      <c r="C5870">
        <v>12</v>
      </c>
      <c r="D5870" t="s">
        <v>55</v>
      </c>
      <c r="E5870">
        <v>4</v>
      </c>
      <c r="F5870" t="s">
        <v>258</v>
      </c>
      <c r="G5870" t="s">
        <v>227</v>
      </c>
      <c r="H5870" t="s">
        <v>104</v>
      </c>
      <c r="I5870" t="s">
        <v>105</v>
      </c>
      <c r="J5870" t="s">
        <v>117</v>
      </c>
      <c r="K5870" t="s">
        <v>8038</v>
      </c>
      <c r="L5870" t="s">
        <v>2276</v>
      </c>
      <c r="M5870" t="s">
        <v>2277</v>
      </c>
      <c r="N5870" t="s">
        <v>203</v>
      </c>
      <c r="O5870" t="s">
        <v>189</v>
      </c>
      <c r="P5870" t="s">
        <v>964</v>
      </c>
      <c r="Q5870" t="s">
        <v>992</v>
      </c>
      <c r="R5870" t="s">
        <v>993</v>
      </c>
      <c r="S5870" t="s">
        <v>9040</v>
      </c>
      <c r="T5870" t="s">
        <v>194</v>
      </c>
      <c r="U5870">
        <v>7</v>
      </c>
      <c r="V5870" t="s">
        <v>195</v>
      </c>
      <c r="W5870">
        <v>132.16000366210938</v>
      </c>
      <c r="X5870">
        <v>9.9119997024536133</v>
      </c>
      <c r="Y5870">
        <v>1</v>
      </c>
      <c r="Z5870">
        <v>0.20000000298023224</v>
      </c>
      <c r="AA5870">
        <v>7.5</v>
      </c>
      <c r="AB5870">
        <v>132.16</v>
      </c>
      <c r="AC5870">
        <v>122.25</v>
      </c>
      <c r="AD5870" t="s">
        <v>7988</v>
      </c>
      <c r="AE5870" t="s">
        <v>197</v>
      </c>
      <c r="AF5870" t="s">
        <v>635</v>
      </c>
    </row>
    <row r="5871" spans="1:32" x14ac:dyDescent="0.3">
      <c r="A5871" s="1">
        <v>41995</v>
      </c>
      <c r="B5871">
        <v>2014</v>
      </c>
      <c r="C5871">
        <v>12</v>
      </c>
      <c r="D5871" t="s">
        <v>55</v>
      </c>
      <c r="E5871">
        <v>4</v>
      </c>
      <c r="F5871" t="s">
        <v>258</v>
      </c>
      <c r="G5871" t="s">
        <v>227</v>
      </c>
      <c r="H5871" t="s">
        <v>104</v>
      </c>
      <c r="I5871" t="s">
        <v>105</v>
      </c>
      <c r="J5871" t="s">
        <v>117</v>
      </c>
      <c r="K5871" t="s">
        <v>8038</v>
      </c>
      <c r="L5871" t="s">
        <v>2276</v>
      </c>
      <c r="M5871" t="s">
        <v>2277</v>
      </c>
      <c r="N5871" t="s">
        <v>203</v>
      </c>
      <c r="O5871" t="s">
        <v>189</v>
      </c>
      <c r="P5871" t="s">
        <v>190</v>
      </c>
      <c r="Q5871" t="s">
        <v>3231</v>
      </c>
      <c r="R5871" t="s">
        <v>3232</v>
      </c>
      <c r="S5871" t="s">
        <v>9040</v>
      </c>
      <c r="T5871" t="s">
        <v>194</v>
      </c>
      <c r="U5871">
        <v>7</v>
      </c>
      <c r="V5871" t="s">
        <v>195</v>
      </c>
      <c r="W5871">
        <v>124.03199768066406</v>
      </c>
      <c r="X5871">
        <v>44.961601257324219</v>
      </c>
      <c r="Y5871">
        <v>4</v>
      </c>
      <c r="Z5871">
        <v>0.20000000298023224</v>
      </c>
      <c r="AA5871">
        <v>36.25</v>
      </c>
      <c r="AB5871">
        <v>31.01</v>
      </c>
      <c r="AC5871">
        <v>19.77</v>
      </c>
      <c r="AD5871" t="s">
        <v>7988</v>
      </c>
      <c r="AE5871" t="s">
        <v>197</v>
      </c>
      <c r="AF5871" t="s">
        <v>635</v>
      </c>
    </row>
    <row r="5872" spans="1:32" x14ac:dyDescent="0.3">
      <c r="A5872" s="1">
        <v>41874</v>
      </c>
      <c r="B5872">
        <v>2014</v>
      </c>
      <c r="C5872">
        <v>8</v>
      </c>
      <c r="D5872" t="s">
        <v>47</v>
      </c>
      <c r="E5872">
        <v>3</v>
      </c>
      <c r="F5872" t="s">
        <v>183</v>
      </c>
      <c r="G5872" t="s">
        <v>184</v>
      </c>
      <c r="H5872" t="s">
        <v>104</v>
      </c>
      <c r="I5872" t="s">
        <v>146</v>
      </c>
      <c r="J5872" t="s">
        <v>157</v>
      </c>
      <c r="K5872" t="s">
        <v>7990</v>
      </c>
      <c r="L5872" t="s">
        <v>247</v>
      </c>
      <c r="M5872" t="s">
        <v>248</v>
      </c>
      <c r="N5872" t="s">
        <v>203</v>
      </c>
      <c r="O5872" t="s">
        <v>189</v>
      </c>
      <c r="P5872" t="s">
        <v>190</v>
      </c>
      <c r="Q5872" t="s">
        <v>6764</v>
      </c>
      <c r="R5872" t="s">
        <v>6765</v>
      </c>
      <c r="S5872" t="s">
        <v>9041</v>
      </c>
      <c r="T5872" t="s">
        <v>194</v>
      </c>
      <c r="U5872">
        <v>4</v>
      </c>
      <c r="V5872" t="s">
        <v>195</v>
      </c>
      <c r="W5872">
        <v>223.05599975585938</v>
      </c>
      <c r="X5872">
        <v>69.705001831054688</v>
      </c>
      <c r="Y5872">
        <v>9</v>
      </c>
      <c r="Z5872">
        <v>0.20000000298023224</v>
      </c>
      <c r="AA5872">
        <v>31.25</v>
      </c>
      <c r="AB5872">
        <v>24.78</v>
      </c>
      <c r="AC5872">
        <v>17.04</v>
      </c>
      <c r="AD5872" t="s">
        <v>7988</v>
      </c>
      <c r="AE5872" t="s">
        <v>197</v>
      </c>
      <c r="AF5872" t="s">
        <v>635</v>
      </c>
    </row>
    <row r="5873" spans="1:32" x14ac:dyDescent="0.3">
      <c r="A5873" s="1">
        <v>42574</v>
      </c>
      <c r="B5873">
        <v>2016</v>
      </c>
      <c r="C5873">
        <v>7</v>
      </c>
      <c r="D5873" t="s">
        <v>45</v>
      </c>
      <c r="E5873">
        <v>3</v>
      </c>
      <c r="F5873" t="s">
        <v>183</v>
      </c>
      <c r="G5873" t="s">
        <v>184</v>
      </c>
      <c r="H5873" t="s">
        <v>104</v>
      </c>
      <c r="I5873" t="s">
        <v>105</v>
      </c>
      <c r="J5873" t="s">
        <v>118</v>
      </c>
      <c r="K5873" t="s">
        <v>9042</v>
      </c>
      <c r="L5873" t="s">
        <v>3374</v>
      </c>
      <c r="M5873" t="s">
        <v>3375</v>
      </c>
      <c r="N5873" t="s">
        <v>203</v>
      </c>
      <c r="O5873" t="s">
        <v>189</v>
      </c>
      <c r="P5873" t="s">
        <v>700</v>
      </c>
      <c r="Q5873" t="s">
        <v>4100</v>
      </c>
      <c r="R5873" t="s">
        <v>4101</v>
      </c>
      <c r="S5873" t="s">
        <v>9043</v>
      </c>
      <c r="T5873" t="s">
        <v>194</v>
      </c>
      <c r="U5873">
        <v>5</v>
      </c>
      <c r="V5873" t="s">
        <v>195</v>
      </c>
      <c r="W5873">
        <v>175.91999816894531</v>
      </c>
      <c r="X5873">
        <v>15.392999649047852</v>
      </c>
      <c r="Y5873">
        <v>5</v>
      </c>
      <c r="Z5873">
        <v>0.20000000298023224</v>
      </c>
      <c r="AA5873">
        <v>8.75</v>
      </c>
      <c r="AB5873">
        <v>35.18</v>
      </c>
      <c r="AC5873">
        <v>32.11</v>
      </c>
      <c r="AD5873" t="s">
        <v>7988</v>
      </c>
      <c r="AE5873" t="s">
        <v>197</v>
      </c>
      <c r="AF5873" t="s">
        <v>635</v>
      </c>
    </row>
    <row r="5874" spans="1:32" x14ac:dyDescent="0.3">
      <c r="A5874" s="1">
        <v>42615</v>
      </c>
      <c r="B5874">
        <v>2016</v>
      </c>
      <c r="C5874">
        <v>9</v>
      </c>
      <c r="D5874" t="s">
        <v>49</v>
      </c>
      <c r="E5874">
        <v>3</v>
      </c>
      <c r="F5874" t="s">
        <v>183</v>
      </c>
      <c r="G5874" t="s">
        <v>215</v>
      </c>
      <c r="H5874" t="s">
        <v>104</v>
      </c>
      <c r="I5874" t="s">
        <v>134</v>
      </c>
      <c r="J5874" t="s">
        <v>145</v>
      </c>
      <c r="K5874" t="s">
        <v>8119</v>
      </c>
      <c r="L5874" t="s">
        <v>921</v>
      </c>
      <c r="M5874" t="s">
        <v>922</v>
      </c>
      <c r="N5874" t="s">
        <v>203</v>
      </c>
      <c r="O5874" t="s">
        <v>189</v>
      </c>
      <c r="P5874" t="s">
        <v>941</v>
      </c>
      <c r="Q5874" t="s">
        <v>4490</v>
      </c>
      <c r="R5874" t="s">
        <v>4491</v>
      </c>
      <c r="S5874" t="s">
        <v>8692</v>
      </c>
      <c r="T5874" t="s">
        <v>194</v>
      </c>
      <c r="U5874">
        <v>4</v>
      </c>
      <c r="V5874" t="s">
        <v>195</v>
      </c>
      <c r="W5874">
        <v>309.45599365234375</v>
      </c>
      <c r="X5874">
        <v>34.813800811767578</v>
      </c>
      <c r="Y5874">
        <v>9</v>
      </c>
      <c r="Z5874">
        <v>0.20000000298023224</v>
      </c>
      <c r="AA5874">
        <v>11.25</v>
      </c>
      <c r="AB5874">
        <v>34.380000000000003</v>
      </c>
      <c r="AC5874">
        <v>30.52</v>
      </c>
      <c r="AD5874" t="s">
        <v>7988</v>
      </c>
      <c r="AE5874" t="s">
        <v>197</v>
      </c>
      <c r="AF5874" t="s">
        <v>635</v>
      </c>
    </row>
    <row r="5875" spans="1:32" x14ac:dyDescent="0.3">
      <c r="A5875" s="1">
        <v>42476</v>
      </c>
      <c r="B5875">
        <v>2016</v>
      </c>
      <c r="C5875">
        <v>4</v>
      </c>
      <c r="D5875" t="s">
        <v>39</v>
      </c>
      <c r="E5875">
        <v>2</v>
      </c>
      <c r="F5875" t="s">
        <v>199</v>
      </c>
      <c r="G5875" t="s">
        <v>184</v>
      </c>
      <c r="H5875" t="s">
        <v>104</v>
      </c>
      <c r="I5875" t="s">
        <v>134</v>
      </c>
      <c r="J5875" t="s">
        <v>144</v>
      </c>
      <c r="K5875" t="s">
        <v>8448</v>
      </c>
      <c r="L5875" t="s">
        <v>2478</v>
      </c>
      <c r="M5875" t="s">
        <v>2479</v>
      </c>
      <c r="N5875" t="s">
        <v>203</v>
      </c>
      <c r="O5875" t="s">
        <v>189</v>
      </c>
      <c r="P5875" t="s">
        <v>190</v>
      </c>
      <c r="Q5875" t="s">
        <v>2567</v>
      </c>
      <c r="R5875" t="s">
        <v>2568</v>
      </c>
      <c r="S5875" t="s">
        <v>9044</v>
      </c>
      <c r="T5875" t="s">
        <v>194</v>
      </c>
      <c r="U5875">
        <v>6</v>
      </c>
      <c r="V5875" t="s">
        <v>195</v>
      </c>
      <c r="W5875">
        <v>123.08799743652344</v>
      </c>
      <c r="X5875">
        <v>40.00360107421875</v>
      </c>
      <c r="Y5875">
        <v>7</v>
      </c>
      <c r="Z5875">
        <v>0.20000000298023224</v>
      </c>
      <c r="AA5875">
        <v>32.5</v>
      </c>
      <c r="AB5875">
        <v>17.579999999999998</v>
      </c>
      <c r="AC5875">
        <v>11.87</v>
      </c>
      <c r="AD5875" t="s">
        <v>7988</v>
      </c>
      <c r="AE5875" t="s">
        <v>197</v>
      </c>
      <c r="AF5875" t="s">
        <v>635</v>
      </c>
    </row>
    <row r="5876" spans="1:32" x14ac:dyDescent="0.3">
      <c r="A5876" s="1">
        <v>42835</v>
      </c>
      <c r="B5876">
        <v>2017</v>
      </c>
      <c r="C5876">
        <v>4</v>
      </c>
      <c r="D5876" t="s">
        <v>39</v>
      </c>
      <c r="E5876">
        <v>2</v>
      </c>
      <c r="F5876" t="s">
        <v>199</v>
      </c>
      <c r="G5876" t="s">
        <v>227</v>
      </c>
      <c r="H5876" t="s">
        <v>104</v>
      </c>
      <c r="I5876" t="s">
        <v>119</v>
      </c>
      <c r="J5876" t="s">
        <v>132</v>
      </c>
      <c r="K5876" t="s">
        <v>7998</v>
      </c>
      <c r="L5876" t="s">
        <v>1887</v>
      </c>
      <c r="M5876" t="s">
        <v>1888</v>
      </c>
      <c r="N5876" t="s">
        <v>203</v>
      </c>
      <c r="O5876" t="s">
        <v>189</v>
      </c>
      <c r="P5876" t="s">
        <v>941</v>
      </c>
      <c r="Q5876" t="s">
        <v>3930</v>
      </c>
      <c r="R5876" t="s">
        <v>3931</v>
      </c>
      <c r="S5876" t="s">
        <v>9045</v>
      </c>
      <c r="T5876" t="s">
        <v>194</v>
      </c>
      <c r="U5876">
        <v>4</v>
      </c>
      <c r="V5876" t="s">
        <v>195</v>
      </c>
      <c r="W5876">
        <v>195.10400390625</v>
      </c>
      <c r="X5876">
        <v>21.949199676513672</v>
      </c>
      <c r="Y5876">
        <v>4</v>
      </c>
      <c r="Z5876">
        <v>0.20000000298023224</v>
      </c>
      <c r="AA5876">
        <v>11.25</v>
      </c>
      <c r="AB5876">
        <v>48.78</v>
      </c>
      <c r="AC5876">
        <v>43.29</v>
      </c>
      <c r="AD5876" t="s">
        <v>7988</v>
      </c>
      <c r="AE5876" t="s">
        <v>197</v>
      </c>
      <c r="AF5876" t="s">
        <v>635</v>
      </c>
    </row>
    <row r="5877" spans="1:32" x14ac:dyDescent="0.3">
      <c r="A5877" s="1">
        <v>42930</v>
      </c>
      <c r="B5877">
        <v>2017</v>
      </c>
      <c r="C5877">
        <v>7</v>
      </c>
      <c r="D5877" t="s">
        <v>45</v>
      </c>
      <c r="E5877">
        <v>3</v>
      </c>
      <c r="F5877" t="s">
        <v>183</v>
      </c>
      <c r="G5877" t="s">
        <v>215</v>
      </c>
      <c r="H5877" t="s">
        <v>104</v>
      </c>
      <c r="I5877" t="s">
        <v>119</v>
      </c>
      <c r="J5877" t="s">
        <v>133</v>
      </c>
      <c r="K5877" t="s">
        <v>3675</v>
      </c>
      <c r="L5877" t="s">
        <v>761</v>
      </c>
      <c r="M5877" t="s">
        <v>762</v>
      </c>
      <c r="N5877" t="s">
        <v>203</v>
      </c>
      <c r="O5877" t="s">
        <v>189</v>
      </c>
      <c r="P5877" t="s">
        <v>964</v>
      </c>
      <c r="Q5877" t="s">
        <v>2570</v>
      </c>
      <c r="R5877" t="s">
        <v>2571</v>
      </c>
      <c r="S5877" t="s">
        <v>8983</v>
      </c>
      <c r="T5877" t="s">
        <v>194</v>
      </c>
      <c r="U5877">
        <v>4</v>
      </c>
      <c r="V5877" t="s">
        <v>195</v>
      </c>
      <c r="W5877">
        <v>239.45599365234375</v>
      </c>
      <c r="X5877">
        <v>17.959199905395508</v>
      </c>
      <c r="Y5877">
        <v>7</v>
      </c>
      <c r="Z5877">
        <v>0.20000000298023224</v>
      </c>
      <c r="AA5877">
        <v>7.5</v>
      </c>
      <c r="AB5877">
        <v>34.21</v>
      </c>
      <c r="AC5877">
        <v>31.64</v>
      </c>
      <c r="AD5877" t="s">
        <v>7988</v>
      </c>
      <c r="AE5877" t="s">
        <v>197</v>
      </c>
      <c r="AF5877" t="s">
        <v>635</v>
      </c>
    </row>
    <row r="5878" spans="1:32" x14ac:dyDescent="0.3">
      <c r="A5878" s="1">
        <v>42272</v>
      </c>
      <c r="B5878">
        <v>2015</v>
      </c>
      <c r="C5878">
        <v>9</v>
      </c>
      <c r="D5878" t="s">
        <v>49</v>
      </c>
      <c r="E5878">
        <v>3</v>
      </c>
      <c r="F5878" t="s">
        <v>183</v>
      </c>
      <c r="G5878" t="s">
        <v>215</v>
      </c>
      <c r="H5878" t="s">
        <v>104</v>
      </c>
      <c r="I5878" t="s">
        <v>105</v>
      </c>
      <c r="J5878" t="s">
        <v>117</v>
      </c>
      <c r="K5878" t="s">
        <v>8727</v>
      </c>
      <c r="L5878" t="s">
        <v>5728</v>
      </c>
      <c r="M5878" t="s">
        <v>5729</v>
      </c>
      <c r="N5878" t="s">
        <v>203</v>
      </c>
      <c r="O5878" t="s">
        <v>189</v>
      </c>
      <c r="P5878" t="s">
        <v>700</v>
      </c>
      <c r="Q5878" t="s">
        <v>2563</v>
      </c>
      <c r="R5878" t="s">
        <v>2564</v>
      </c>
      <c r="S5878" t="s">
        <v>9046</v>
      </c>
      <c r="T5878" t="s">
        <v>194</v>
      </c>
      <c r="U5878">
        <v>4</v>
      </c>
      <c r="V5878" t="s">
        <v>195</v>
      </c>
      <c r="W5878">
        <v>128.74400329589844</v>
      </c>
      <c r="X5878">
        <v>12.87440013885498</v>
      </c>
      <c r="Y5878">
        <v>7</v>
      </c>
      <c r="Z5878">
        <v>0.20000000298023224</v>
      </c>
      <c r="AA5878">
        <v>10</v>
      </c>
      <c r="AB5878">
        <v>18.39</v>
      </c>
      <c r="AC5878">
        <v>16.55</v>
      </c>
      <c r="AD5878" t="s">
        <v>7988</v>
      </c>
      <c r="AE5878" t="s">
        <v>197</v>
      </c>
      <c r="AF5878" t="s">
        <v>635</v>
      </c>
    </row>
    <row r="5879" spans="1:32" x14ac:dyDescent="0.3">
      <c r="A5879" s="1">
        <v>41899</v>
      </c>
      <c r="B5879">
        <v>2014</v>
      </c>
      <c r="C5879">
        <v>9</v>
      </c>
      <c r="D5879" t="s">
        <v>49</v>
      </c>
      <c r="E5879">
        <v>3</v>
      </c>
      <c r="F5879" t="s">
        <v>183</v>
      </c>
      <c r="G5879" t="s">
        <v>200</v>
      </c>
      <c r="H5879" t="s">
        <v>104</v>
      </c>
      <c r="I5879" t="s">
        <v>146</v>
      </c>
      <c r="J5879" t="s">
        <v>155</v>
      </c>
      <c r="K5879" t="s">
        <v>3709</v>
      </c>
      <c r="L5879" t="s">
        <v>311</v>
      </c>
      <c r="M5879" t="s">
        <v>312</v>
      </c>
      <c r="N5879" t="s">
        <v>203</v>
      </c>
      <c r="O5879" t="s">
        <v>189</v>
      </c>
      <c r="P5879" t="s">
        <v>190</v>
      </c>
      <c r="Q5879" t="s">
        <v>2710</v>
      </c>
      <c r="R5879" t="s">
        <v>2711</v>
      </c>
      <c r="S5879" t="s">
        <v>9047</v>
      </c>
      <c r="T5879" t="s">
        <v>194</v>
      </c>
      <c r="U5879">
        <v>5</v>
      </c>
      <c r="V5879" t="s">
        <v>195</v>
      </c>
      <c r="W5879">
        <v>148.70399475097656</v>
      </c>
      <c r="X5879">
        <v>46.470001220703125</v>
      </c>
      <c r="Y5879">
        <v>6</v>
      </c>
      <c r="Z5879">
        <v>0.20000000298023224</v>
      </c>
      <c r="AA5879">
        <v>31.25</v>
      </c>
      <c r="AB5879">
        <v>24.78</v>
      </c>
      <c r="AC5879">
        <v>17.04</v>
      </c>
      <c r="AD5879" t="s">
        <v>7988</v>
      </c>
      <c r="AE5879" t="s">
        <v>197</v>
      </c>
      <c r="AF5879" t="s">
        <v>635</v>
      </c>
    </row>
    <row r="5880" spans="1:32" x14ac:dyDescent="0.3">
      <c r="A5880" s="1">
        <v>42638</v>
      </c>
      <c r="B5880">
        <v>2016</v>
      </c>
      <c r="C5880">
        <v>9</v>
      </c>
      <c r="D5880" t="s">
        <v>49</v>
      </c>
      <c r="E5880">
        <v>3</v>
      </c>
      <c r="F5880" t="s">
        <v>183</v>
      </c>
      <c r="G5880" t="s">
        <v>252</v>
      </c>
      <c r="H5880" t="s">
        <v>104</v>
      </c>
      <c r="I5880" t="s">
        <v>119</v>
      </c>
      <c r="J5880" t="s">
        <v>133</v>
      </c>
      <c r="K5880" t="s">
        <v>8104</v>
      </c>
      <c r="L5880" t="s">
        <v>1890</v>
      </c>
      <c r="M5880" t="s">
        <v>1891</v>
      </c>
      <c r="N5880" t="s">
        <v>203</v>
      </c>
      <c r="O5880" t="s">
        <v>189</v>
      </c>
      <c r="P5880" t="s">
        <v>941</v>
      </c>
      <c r="Q5880" t="s">
        <v>1808</v>
      </c>
      <c r="R5880" t="s">
        <v>1809</v>
      </c>
      <c r="S5880" t="s">
        <v>8487</v>
      </c>
      <c r="T5880" t="s">
        <v>194</v>
      </c>
      <c r="U5880">
        <v>4</v>
      </c>
      <c r="V5880" t="s">
        <v>195</v>
      </c>
      <c r="W5880">
        <v>286.25601196289063</v>
      </c>
      <c r="X5880">
        <v>17.891000747680664</v>
      </c>
      <c r="Y5880">
        <v>1</v>
      </c>
      <c r="Z5880">
        <v>0.20000000298023224</v>
      </c>
      <c r="AA5880">
        <v>6.25</v>
      </c>
      <c r="AB5880">
        <v>286.26</v>
      </c>
      <c r="AC5880">
        <v>268.37</v>
      </c>
      <c r="AD5880" t="s">
        <v>7988</v>
      </c>
      <c r="AE5880" t="s">
        <v>197</v>
      </c>
      <c r="AF5880" t="s">
        <v>635</v>
      </c>
    </row>
    <row r="5881" spans="1:32" x14ac:dyDescent="0.3">
      <c r="A5881" s="1">
        <v>43056</v>
      </c>
      <c r="B5881">
        <v>2017</v>
      </c>
      <c r="C5881">
        <v>11</v>
      </c>
      <c r="D5881" t="s">
        <v>53</v>
      </c>
      <c r="E5881">
        <v>4</v>
      </c>
      <c r="F5881" t="s">
        <v>258</v>
      </c>
      <c r="G5881" t="s">
        <v>215</v>
      </c>
      <c r="H5881" t="s">
        <v>104</v>
      </c>
      <c r="I5881" t="s">
        <v>134</v>
      </c>
      <c r="J5881" t="s">
        <v>145</v>
      </c>
      <c r="K5881" t="s">
        <v>8119</v>
      </c>
      <c r="L5881" t="s">
        <v>290</v>
      </c>
      <c r="M5881" t="s">
        <v>291</v>
      </c>
      <c r="N5881" t="s">
        <v>203</v>
      </c>
      <c r="O5881" t="s">
        <v>189</v>
      </c>
      <c r="P5881" t="s">
        <v>190</v>
      </c>
      <c r="Q5881" t="s">
        <v>9048</v>
      </c>
      <c r="R5881" t="s">
        <v>9049</v>
      </c>
      <c r="S5881" t="s">
        <v>8984</v>
      </c>
      <c r="T5881" t="s">
        <v>194</v>
      </c>
      <c r="U5881">
        <v>4</v>
      </c>
      <c r="V5881" t="s">
        <v>195</v>
      </c>
      <c r="W5881">
        <v>268.239990234375</v>
      </c>
      <c r="X5881">
        <v>93.884002685546875</v>
      </c>
      <c r="Y5881">
        <v>7</v>
      </c>
      <c r="Z5881">
        <v>0.20000000298023224</v>
      </c>
      <c r="AA5881">
        <v>35</v>
      </c>
      <c r="AB5881">
        <v>38.32</v>
      </c>
      <c r="AC5881">
        <v>24.91</v>
      </c>
      <c r="AD5881" t="s">
        <v>7988</v>
      </c>
      <c r="AE5881" t="s">
        <v>197</v>
      </c>
      <c r="AF5881" t="s">
        <v>635</v>
      </c>
    </row>
    <row r="5882" spans="1:32" x14ac:dyDescent="0.3">
      <c r="A5882" s="1">
        <v>42960</v>
      </c>
      <c r="B5882">
        <v>2017</v>
      </c>
      <c r="C5882">
        <v>8</v>
      </c>
      <c r="D5882" t="s">
        <v>47</v>
      </c>
      <c r="E5882">
        <v>3</v>
      </c>
      <c r="F5882" t="s">
        <v>183</v>
      </c>
      <c r="G5882" t="s">
        <v>252</v>
      </c>
      <c r="H5882" t="s">
        <v>104</v>
      </c>
      <c r="I5882" t="s">
        <v>134</v>
      </c>
      <c r="J5882" t="s">
        <v>144</v>
      </c>
      <c r="K5882" t="s">
        <v>8010</v>
      </c>
      <c r="L5882" t="s">
        <v>4911</v>
      </c>
      <c r="M5882" t="s">
        <v>4912</v>
      </c>
      <c r="N5882" t="s">
        <v>203</v>
      </c>
      <c r="O5882" t="s">
        <v>189</v>
      </c>
      <c r="P5882" t="s">
        <v>941</v>
      </c>
      <c r="Q5882" t="s">
        <v>4454</v>
      </c>
      <c r="R5882" t="s">
        <v>4455</v>
      </c>
      <c r="S5882" t="s">
        <v>8011</v>
      </c>
      <c r="T5882" t="s">
        <v>194</v>
      </c>
      <c r="U5882">
        <v>5</v>
      </c>
      <c r="V5882" t="s">
        <v>195</v>
      </c>
      <c r="W5882">
        <v>272.04800415039063</v>
      </c>
      <c r="X5882">
        <v>30.605400085449219</v>
      </c>
      <c r="Y5882">
        <v>7</v>
      </c>
      <c r="Z5882">
        <v>0.20000000298023224</v>
      </c>
      <c r="AA5882">
        <v>11.25</v>
      </c>
      <c r="AB5882">
        <v>38.86</v>
      </c>
      <c r="AC5882">
        <v>34.49</v>
      </c>
      <c r="AD5882" t="s">
        <v>7988</v>
      </c>
      <c r="AE5882" t="s">
        <v>197</v>
      </c>
      <c r="AF5882" t="s">
        <v>635</v>
      </c>
    </row>
    <row r="5883" spans="1:32" x14ac:dyDescent="0.3">
      <c r="A5883" s="1">
        <v>42681</v>
      </c>
      <c r="B5883">
        <v>2016</v>
      </c>
      <c r="C5883">
        <v>11</v>
      </c>
      <c r="D5883" t="s">
        <v>53</v>
      </c>
      <c r="E5883">
        <v>4</v>
      </c>
      <c r="F5883" t="s">
        <v>258</v>
      </c>
      <c r="G5883" t="s">
        <v>227</v>
      </c>
      <c r="H5883" t="s">
        <v>104</v>
      </c>
      <c r="I5883" t="s">
        <v>105</v>
      </c>
      <c r="J5883" t="s">
        <v>118</v>
      </c>
      <c r="K5883" t="s">
        <v>8046</v>
      </c>
      <c r="L5883" t="s">
        <v>766</v>
      </c>
      <c r="M5883" t="s">
        <v>767</v>
      </c>
      <c r="N5883" t="s">
        <v>203</v>
      </c>
      <c r="O5883" t="s">
        <v>189</v>
      </c>
      <c r="P5883" t="s">
        <v>964</v>
      </c>
      <c r="Q5883" t="s">
        <v>3273</v>
      </c>
      <c r="R5883" t="s">
        <v>3274</v>
      </c>
      <c r="S5883" t="s">
        <v>9050</v>
      </c>
      <c r="T5883" t="s">
        <v>194</v>
      </c>
      <c r="U5883">
        <v>5</v>
      </c>
      <c r="V5883" t="s">
        <v>195</v>
      </c>
      <c r="W5883">
        <v>314.0880126953125</v>
      </c>
      <c r="X5883">
        <v>19.630500793457031</v>
      </c>
      <c r="Y5883">
        <v>3</v>
      </c>
      <c r="Z5883">
        <v>0.20000000298023224</v>
      </c>
      <c r="AA5883">
        <v>6.25</v>
      </c>
      <c r="AB5883">
        <v>104.7</v>
      </c>
      <c r="AC5883">
        <v>98.15</v>
      </c>
      <c r="AD5883" t="s">
        <v>7988</v>
      </c>
      <c r="AE5883" t="s">
        <v>197</v>
      </c>
      <c r="AF5883" t="s">
        <v>635</v>
      </c>
    </row>
    <row r="5884" spans="1:32" x14ac:dyDescent="0.3">
      <c r="A5884" s="1">
        <v>42959</v>
      </c>
      <c r="B5884">
        <v>2017</v>
      </c>
      <c r="C5884">
        <v>8</v>
      </c>
      <c r="D5884" t="s">
        <v>47</v>
      </c>
      <c r="E5884">
        <v>3</v>
      </c>
      <c r="F5884" t="s">
        <v>183</v>
      </c>
      <c r="G5884" t="s">
        <v>184</v>
      </c>
      <c r="H5884" t="s">
        <v>104</v>
      </c>
      <c r="I5884" t="s">
        <v>146</v>
      </c>
      <c r="J5884" t="s">
        <v>148</v>
      </c>
      <c r="K5884" t="s">
        <v>3695</v>
      </c>
      <c r="L5884" t="s">
        <v>5728</v>
      </c>
      <c r="M5884" t="s">
        <v>5729</v>
      </c>
      <c r="N5884" t="s">
        <v>203</v>
      </c>
      <c r="O5884" t="s">
        <v>189</v>
      </c>
      <c r="P5884" t="s">
        <v>3682</v>
      </c>
      <c r="Q5884" t="s">
        <v>9051</v>
      </c>
      <c r="R5884" t="s">
        <v>9052</v>
      </c>
      <c r="S5884" t="s">
        <v>5730</v>
      </c>
      <c r="T5884" t="s">
        <v>194</v>
      </c>
      <c r="U5884">
        <v>7</v>
      </c>
      <c r="V5884" t="s">
        <v>195</v>
      </c>
      <c r="W5884">
        <v>100.70400238037109</v>
      </c>
      <c r="X5884">
        <v>37.763999938964844</v>
      </c>
      <c r="Y5884">
        <v>6</v>
      </c>
      <c r="Z5884">
        <v>0.20000000298023224</v>
      </c>
      <c r="AA5884">
        <v>37.5</v>
      </c>
      <c r="AB5884">
        <v>16.78</v>
      </c>
      <c r="AC5884">
        <v>10.49</v>
      </c>
      <c r="AD5884" t="s">
        <v>7988</v>
      </c>
      <c r="AE5884" t="s">
        <v>197</v>
      </c>
      <c r="AF5884" t="s">
        <v>635</v>
      </c>
    </row>
    <row r="5885" spans="1:32" x14ac:dyDescent="0.3">
      <c r="A5885" s="1">
        <v>41699</v>
      </c>
      <c r="B5885">
        <v>2014</v>
      </c>
      <c r="C5885">
        <v>3</v>
      </c>
      <c r="D5885" t="s">
        <v>37</v>
      </c>
      <c r="E5885">
        <v>1</v>
      </c>
      <c r="F5885" t="s">
        <v>221</v>
      </c>
      <c r="G5885" t="s">
        <v>184</v>
      </c>
      <c r="H5885" t="s">
        <v>104</v>
      </c>
      <c r="I5885" t="s">
        <v>105</v>
      </c>
      <c r="J5885" t="s">
        <v>118</v>
      </c>
      <c r="K5885" t="s">
        <v>8048</v>
      </c>
      <c r="L5885" t="s">
        <v>1895</v>
      </c>
      <c r="M5885" t="s">
        <v>1896</v>
      </c>
      <c r="N5885" t="s">
        <v>203</v>
      </c>
      <c r="O5885" t="s">
        <v>189</v>
      </c>
      <c r="P5885" t="s">
        <v>964</v>
      </c>
      <c r="Q5885" t="s">
        <v>982</v>
      </c>
      <c r="R5885" t="s">
        <v>983</v>
      </c>
      <c r="S5885" t="s">
        <v>9053</v>
      </c>
      <c r="T5885" t="s">
        <v>194</v>
      </c>
      <c r="U5885">
        <v>6</v>
      </c>
      <c r="V5885" t="s">
        <v>195</v>
      </c>
      <c r="W5885">
        <v>137.35200500488281</v>
      </c>
      <c r="X5885">
        <v>8.5845003128051758</v>
      </c>
      <c r="Y5885">
        <v>3</v>
      </c>
      <c r="Z5885">
        <v>0.20000000298023224</v>
      </c>
      <c r="AA5885">
        <v>6.25</v>
      </c>
      <c r="AB5885">
        <v>45.78</v>
      </c>
      <c r="AC5885">
        <v>42.92</v>
      </c>
      <c r="AD5885" t="s">
        <v>7988</v>
      </c>
      <c r="AE5885" t="s">
        <v>197</v>
      </c>
      <c r="AF5885" t="s">
        <v>635</v>
      </c>
    </row>
    <row r="5886" spans="1:32" x14ac:dyDescent="0.3">
      <c r="A5886" s="1">
        <v>41787</v>
      </c>
      <c r="B5886">
        <v>2014</v>
      </c>
      <c r="C5886">
        <v>5</v>
      </c>
      <c r="D5886" t="s">
        <v>41</v>
      </c>
      <c r="E5886">
        <v>2</v>
      </c>
      <c r="F5886" t="s">
        <v>199</v>
      </c>
      <c r="G5886" t="s">
        <v>200</v>
      </c>
      <c r="H5886" t="s">
        <v>104</v>
      </c>
      <c r="I5886" t="s">
        <v>146</v>
      </c>
      <c r="J5886" t="s">
        <v>148</v>
      </c>
      <c r="K5886" t="s">
        <v>3695</v>
      </c>
      <c r="L5886" t="s">
        <v>6548</v>
      </c>
      <c r="M5886" t="s">
        <v>6549</v>
      </c>
      <c r="N5886" t="s">
        <v>203</v>
      </c>
      <c r="O5886" t="s">
        <v>189</v>
      </c>
      <c r="P5886" t="s">
        <v>3682</v>
      </c>
      <c r="Q5886" t="s">
        <v>6785</v>
      </c>
      <c r="R5886" t="s">
        <v>6786</v>
      </c>
      <c r="S5886" t="s">
        <v>9054</v>
      </c>
      <c r="T5886" t="s">
        <v>194</v>
      </c>
      <c r="U5886">
        <v>4</v>
      </c>
      <c r="V5886" t="s">
        <v>195</v>
      </c>
      <c r="W5886">
        <v>136.96000671386719</v>
      </c>
      <c r="X5886">
        <v>51.360000610351563</v>
      </c>
      <c r="Y5886">
        <v>4</v>
      </c>
      <c r="Z5886">
        <v>0.20000000298023224</v>
      </c>
      <c r="AA5886">
        <v>37.5</v>
      </c>
      <c r="AB5886">
        <v>34.24</v>
      </c>
      <c r="AC5886">
        <v>21.4</v>
      </c>
      <c r="AD5886" t="s">
        <v>7988</v>
      </c>
      <c r="AE5886" t="s">
        <v>197</v>
      </c>
      <c r="AF5886" t="s">
        <v>635</v>
      </c>
    </row>
    <row r="5887" spans="1:32" x14ac:dyDescent="0.3">
      <c r="A5887" s="1">
        <v>42136</v>
      </c>
      <c r="B5887">
        <v>2015</v>
      </c>
      <c r="C5887">
        <v>5</v>
      </c>
      <c r="D5887" t="s">
        <v>41</v>
      </c>
      <c r="E5887">
        <v>2</v>
      </c>
      <c r="F5887" t="s">
        <v>199</v>
      </c>
      <c r="G5887" t="s">
        <v>209</v>
      </c>
      <c r="H5887" t="s">
        <v>104</v>
      </c>
      <c r="I5887" t="s">
        <v>105</v>
      </c>
      <c r="J5887" t="s">
        <v>118</v>
      </c>
      <c r="K5887" t="s">
        <v>8048</v>
      </c>
      <c r="L5887" t="s">
        <v>1496</v>
      </c>
      <c r="M5887" t="s">
        <v>1497</v>
      </c>
      <c r="N5887" t="s">
        <v>203</v>
      </c>
      <c r="O5887" t="s">
        <v>189</v>
      </c>
      <c r="P5887" t="s">
        <v>190</v>
      </c>
      <c r="Q5887" t="s">
        <v>4438</v>
      </c>
      <c r="R5887" t="s">
        <v>4439</v>
      </c>
      <c r="S5887" t="s">
        <v>8719</v>
      </c>
      <c r="T5887" t="s">
        <v>194</v>
      </c>
      <c r="U5887">
        <v>5</v>
      </c>
      <c r="V5887" t="s">
        <v>195</v>
      </c>
      <c r="W5887">
        <v>127.90399932861328</v>
      </c>
      <c r="X5887">
        <v>41.568801879882813</v>
      </c>
      <c r="Y5887">
        <v>7</v>
      </c>
      <c r="Z5887">
        <v>0.20000000298023224</v>
      </c>
      <c r="AA5887">
        <v>32.5</v>
      </c>
      <c r="AB5887">
        <v>18.27</v>
      </c>
      <c r="AC5887">
        <v>12.33</v>
      </c>
      <c r="AD5887" t="s">
        <v>7988</v>
      </c>
      <c r="AE5887" t="s">
        <v>197</v>
      </c>
      <c r="AF5887" t="s">
        <v>635</v>
      </c>
    </row>
    <row r="5888" spans="1:32" x14ac:dyDescent="0.3">
      <c r="A5888" s="1">
        <v>42966</v>
      </c>
      <c r="B5888">
        <v>2017</v>
      </c>
      <c r="C5888">
        <v>8</v>
      </c>
      <c r="D5888" t="s">
        <v>47</v>
      </c>
      <c r="E5888">
        <v>3</v>
      </c>
      <c r="F5888" t="s">
        <v>183</v>
      </c>
      <c r="G5888" t="s">
        <v>184</v>
      </c>
      <c r="H5888" t="s">
        <v>104</v>
      </c>
      <c r="I5888" t="s">
        <v>146</v>
      </c>
      <c r="J5888" t="s">
        <v>150</v>
      </c>
      <c r="K5888" t="s">
        <v>5424</v>
      </c>
      <c r="L5888" t="s">
        <v>353</v>
      </c>
      <c r="M5888" t="s">
        <v>354</v>
      </c>
      <c r="N5888" t="s">
        <v>203</v>
      </c>
      <c r="O5888" t="s">
        <v>189</v>
      </c>
      <c r="P5888" t="s">
        <v>3682</v>
      </c>
      <c r="Q5888" t="s">
        <v>6809</v>
      </c>
      <c r="R5888" t="s">
        <v>6810</v>
      </c>
      <c r="S5888" t="s">
        <v>9055</v>
      </c>
      <c r="T5888" t="s">
        <v>194</v>
      </c>
      <c r="U5888">
        <v>4</v>
      </c>
      <c r="V5888" t="s">
        <v>195</v>
      </c>
      <c r="W5888">
        <v>102.72000122070313</v>
      </c>
      <c r="X5888">
        <v>37.236000061035156</v>
      </c>
      <c r="Y5888">
        <v>3</v>
      </c>
      <c r="Z5888">
        <v>0.20000000298023224</v>
      </c>
      <c r="AA5888">
        <v>36.25</v>
      </c>
      <c r="AB5888">
        <v>34.24</v>
      </c>
      <c r="AC5888">
        <v>21.83</v>
      </c>
      <c r="AD5888" t="s">
        <v>7988</v>
      </c>
      <c r="AE5888" t="s">
        <v>197</v>
      </c>
      <c r="AF5888" t="s">
        <v>635</v>
      </c>
    </row>
    <row r="5889" spans="1:32" x14ac:dyDescent="0.3">
      <c r="A5889" s="1">
        <v>42336</v>
      </c>
      <c r="B5889">
        <v>2015</v>
      </c>
      <c r="C5889">
        <v>11</v>
      </c>
      <c r="D5889" t="s">
        <v>53</v>
      </c>
      <c r="E5889">
        <v>4</v>
      </c>
      <c r="F5889" t="s">
        <v>258</v>
      </c>
      <c r="G5889" t="s">
        <v>184</v>
      </c>
      <c r="H5889" t="s">
        <v>104</v>
      </c>
      <c r="I5889" t="s">
        <v>105</v>
      </c>
      <c r="J5889" t="s">
        <v>118</v>
      </c>
      <c r="K5889" t="s">
        <v>8313</v>
      </c>
      <c r="L5889" t="s">
        <v>6691</v>
      </c>
      <c r="M5889" t="s">
        <v>6692</v>
      </c>
      <c r="N5889" t="s">
        <v>203</v>
      </c>
      <c r="O5889" t="s">
        <v>189</v>
      </c>
      <c r="P5889" t="s">
        <v>190</v>
      </c>
      <c r="Q5889" t="s">
        <v>1786</v>
      </c>
      <c r="R5889" t="s">
        <v>1787</v>
      </c>
      <c r="S5889" t="s">
        <v>9056</v>
      </c>
      <c r="T5889" t="s">
        <v>194</v>
      </c>
      <c r="U5889">
        <v>4</v>
      </c>
      <c r="V5889" t="s">
        <v>195</v>
      </c>
      <c r="W5889">
        <v>335.51998901367188</v>
      </c>
      <c r="X5889">
        <v>117.43199920654297</v>
      </c>
      <c r="Y5889">
        <v>4</v>
      </c>
      <c r="Z5889">
        <v>0.20000000298023224</v>
      </c>
      <c r="AA5889">
        <v>35</v>
      </c>
      <c r="AB5889">
        <v>83.88</v>
      </c>
      <c r="AC5889">
        <v>54.52</v>
      </c>
      <c r="AD5889" t="s">
        <v>7988</v>
      </c>
      <c r="AE5889" t="s">
        <v>197</v>
      </c>
      <c r="AF5889" t="s">
        <v>635</v>
      </c>
    </row>
    <row r="5890" spans="1:32" x14ac:dyDescent="0.3">
      <c r="A5890" s="1">
        <v>43087</v>
      </c>
      <c r="B5890">
        <v>2017</v>
      </c>
      <c r="C5890">
        <v>12</v>
      </c>
      <c r="D5890" t="s">
        <v>55</v>
      </c>
      <c r="E5890">
        <v>4</v>
      </c>
      <c r="F5890" t="s">
        <v>258</v>
      </c>
      <c r="G5890" t="s">
        <v>227</v>
      </c>
      <c r="H5890" t="s">
        <v>104</v>
      </c>
      <c r="I5890" t="s">
        <v>119</v>
      </c>
      <c r="J5890" t="s">
        <v>133</v>
      </c>
      <c r="K5890" t="s">
        <v>3675</v>
      </c>
      <c r="L5890" t="s">
        <v>8002</v>
      </c>
      <c r="M5890" t="s">
        <v>8003</v>
      </c>
      <c r="N5890" t="s">
        <v>203</v>
      </c>
      <c r="O5890" t="s">
        <v>189</v>
      </c>
      <c r="P5890" t="s">
        <v>941</v>
      </c>
      <c r="Q5890" t="s">
        <v>1196</v>
      </c>
      <c r="R5890" t="s">
        <v>1197</v>
      </c>
      <c r="S5890" t="s">
        <v>9057</v>
      </c>
      <c r="T5890" t="s">
        <v>194</v>
      </c>
      <c r="U5890">
        <v>5</v>
      </c>
      <c r="V5890" t="s">
        <v>195</v>
      </c>
      <c r="W5890">
        <v>130.11199951171875</v>
      </c>
      <c r="X5890">
        <v>13.011199951171875</v>
      </c>
      <c r="Y5890">
        <v>2</v>
      </c>
      <c r="Z5890">
        <v>0.20000000298023224</v>
      </c>
      <c r="AA5890">
        <v>10</v>
      </c>
      <c r="AB5890">
        <v>65.06</v>
      </c>
      <c r="AC5890">
        <v>58.55</v>
      </c>
      <c r="AD5890" t="s">
        <v>7988</v>
      </c>
      <c r="AE5890" t="s">
        <v>197</v>
      </c>
      <c r="AF5890" t="s">
        <v>635</v>
      </c>
    </row>
    <row r="5891" spans="1:32" x14ac:dyDescent="0.3">
      <c r="A5891" s="1">
        <v>41926</v>
      </c>
      <c r="B5891">
        <v>2014</v>
      </c>
      <c r="C5891">
        <v>10</v>
      </c>
      <c r="D5891" t="s">
        <v>51</v>
      </c>
      <c r="E5891">
        <v>4</v>
      </c>
      <c r="F5891" t="s">
        <v>258</v>
      </c>
      <c r="G5891" t="s">
        <v>209</v>
      </c>
      <c r="H5891" t="s">
        <v>104</v>
      </c>
      <c r="I5891" t="s">
        <v>105</v>
      </c>
      <c r="J5891" t="s">
        <v>117</v>
      </c>
      <c r="K5891" t="s">
        <v>8038</v>
      </c>
      <c r="L5891" t="s">
        <v>2554</v>
      </c>
      <c r="M5891" t="s">
        <v>2555</v>
      </c>
      <c r="N5891" t="s">
        <v>203</v>
      </c>
      <c r="O5891" t="s">
        <v>189</v>
      </c>
      <c r="P5891" t="s">
        <v>190</v>
      </c>
      <c r="Q5891" t="s">
        <v>2544</v>
      </c>
      <c r="R5891" t="s">
        <v>2545</v>
      </c>
      <c r="S5891" t="s">
        <v>9058</v>
      </c>
      <c r="T5891" t="s">
        <v>194</v>
      </c>
      <c r="U5891">
        <v>6</v>
      </c>
      <c r="V5891" t="s">
        <v>195</v>
      </c>
      <c r="W5891">
        <v>322.19198608398438</v>
      </c>
      <c r="X5891">
        <v>100.68499755859375</v>
      </c>
      <c r="Y5891">
        <v>13</v>
      </c>
      <c r="Z5891">
        <v>0.20000000298023224</v>
      </c>
      <c r="AA5891">
        <v>31.25</v>
      </c>
      <c r="AB5891">
        <v>24.78</v>
      </c>
      <c r="AC5891">
        <v>17.04</v>
      </c>
      <c r="AD5891" t="s">
        <v>7988</v>
      </c>
      <c r="AE5891" t="s">
        <v>197</v>
      </c>
      <c r="AF5891" t="s">
        <v>635</v>
      </c>
    </row>
    <row r="5892" spans="1:32" x14ac:dyDescent="0.3">
      <c r="A5892" s="1">
        <v>42939</v>
      </c>
      <c r="B5892">
        <v>2017</v>
      </c>
      <c r="C5892">
        <v>7</v>
      </c>
      <c r="D5892" t="s">
        <v>45</v>
      </c>
      <c r="E5892">
        <v>3</v>
      </c>
      <c r="F5892" t="s">
        <v>183</v>
      </c>
      <c r="G5892" t="s">
        <v>252</v>
      </c>
      <c r="H5892" t="s">
        <v>104</v>
      </c>
      <c r="I5892" t="s">
        <v>105</v>
      </c>
      <c r="J5892" t="s">
        <v>117</v>
      </c>
      <c r="K5892" t="s">
        <v>6835</v>
      </c>
      <c r="L5892" t="s">
        <v>830</v>
      </c>
      <c r="M5892" t="s">
        <v>831</v>
      </c>
      <c r="N5892" t="s">
        <v>203</v>
      </c>
      <c r="O5892" t="s">
        <v>189</v>
      </c>
      <c r="P5892" t="s">
        <v>700</v>
      </c>
      <c r="Q5892" t="s">
        <v>2838</v>
      </c>
      <c r="R5892" t="s">
        <v>2839</v>
      </c>
      <c r="S5892" t="s">
        <v>9059</v>
      </c>
      <c r="T5892" t="s">
        <v>194</v>
      </c>
      <c r="U5892">
        <v>5</v>
      </c>
      <c r="V5892" t="s">
        <v>195</v>
      </c>
      <c r="W5892">
        <v>121.53600311279297</v>
      </c>
      <c r="X5892">
        <v>15.192000389099121</v>
      </c>
      <c r="Y5892">
        <v>4</v>
      </c>
      <c r="Z5892">
        <v>0.20000000298023224</v>
      </c>
      <c r="AA5892">
        <v>12.5</v>
      </c>
      <c r="AB5892">
        <v>30.38</v>
      </c>
      <c r="AC5892">
        <v>26.59</v>
      </c>
      <c r="AD5892" t="s">
        <v>7988</v>
      </c>
      <c r="AE5892" t="s">
        <v>197</v>
      </c>
      <c r="AF5892" t="s">
        <v>635</v>
      </c>
    </row>
    <row r="5893" spans="1:32" x14ac:dyDescent="0.3">
      <c r="A5893" s="1">
        <v>42756</v>
      </c>
      <c r="B5893">
        <v>2017</v>
      </c>
      <c r="C5893">
        <v>1</v>
      </c>
      <c r="D5893" t="s">
        <v>33</v>
      </c>
      <c r="E5893">
        <v>1</v>
      </c>
      <c r="F5893" t="s">
        <v>221</v>
      </c>
      <c r="G5893" t="s">
        <v>184</v>
      </c>
      <c r="H5893" t="s">
        <v>104</v>
      </c>
      <c r="I5893" t="s">
        <v>105</v>
      </c>
      <c r="J5893" t="s">
        <v>117</v>
      </c>
      <c r="K5893" t="s">
        <v>8085</v>
      </c>
      <c r="L5893" t="s">
        <v>6434</v>
      </c>
      <c r="M5893" t="s">
        <v>6435</v>
      </c>
      <c r="N5893" t="s">
        <v>203</v>
      </c>
      <c r="O5893" t="s">
        <v>189</v>
      </c>
      <c r="P5893" t="s">
        <v>946</v>
      </c>
      <c r="Q5893" t="s">
        <v>1910</v>
      </c>
      <c r="R5893" t="s">
        <v>1911</v>
      </c>
      <c r="S5893" t="s">
        <v>9060</v>
      </c>
      <c r="T5893" t="s">
        <v>194</v>
      </c>
      <c r="U5893">
        <v>4</v>
      </c>
      <c r="V5893" t="s">
        <v>195</v>
      </c>
      <c r="W5893">
        <v>268.57598876953125</v>
      </c>
      <c r="X5893">
        <v>90.644401550292969</v>
      </c>
      <c r="Y5893">
        <v>4</v>
      </c>
      <c r="Z5893">
        <v>0.20000000298023224</v>
      </c>
      <c r="AA5893">
        <v>33.75</v>
      </c>
      <c r="AB5893">
        <v>67.14</v>
      </c>
      <c r="AC5893">
        <v>44.48</v>
      </c>
      <c r="AD5893" t="s">
        <v>7988</v>
      </c>
      <c r="AE5893" t="s">
        <v>197</v>
      </c>
      <c r="AF5893" t="s">
        <v>635</v>
      </c>
    </row>
    <row r="5894" spans="1:32" x14ac:dyDescent="0.3">
      <c r="A5894" s="1">
        <v>42968</v>
      </c>
      <c r="B5894">
        <v>2017</v>
      </c>
      <c r="C5894">
        <v>8</v>
      </c>
      <c r="D5894" t="s">
        <v>47</v>
      </c>
      <c r="E5894">
        <v>3</v>
      </c>
      <c r="F5894" t="s">
        <v>183</v>
      </c>
      <c r="G5894" t="s">
        <v>227</v>
      </c>
      <c r="H5894" t="s">
        <v>104</v>
      </c>
      <c r="I5894" t="s">
        <v>146</v>
      </c>
      <c r="J5894" t="s">
        <v>157</v>
      </c>
      <c r="K5894" t="s">
        <v>3874</v>
      </c>
      <c r="L5894" t="s">
        <v>9061</v>
      </c>
      <c r="M5894" t="s">
        <v>9062</v>
      </c>
      <c r="N5894" t="s">
        <v>203</v>
      </c>
      <c r="O5894" t="s">
        <v>189</v>
      </c>
      <c r="P5894" t="s">
        <v>964</v>
      </c>
      <c r="Q5894" t="s">
        <v>5214</v>
      </c>
      <c r="R5894" t="s">
        <v>5215</v>
      </c>
      <c r="S5894" t="s">
        <v>9063</v>
      </c>
      <c r="T5894" t="s">
        <v>194</v>
      </c>
      <c r="U5894">
        <v>4</v>
      </c>
      <c r="V5894" t="s">
        <v>195</v>
      </c>
      <c r="W5894">
        <v>237.09599304199219</v>
      </c>
      <c r="X5894">
        <v>20.745899200439453</v>
      </c>
      <c r="Y5894">
        <v>3</v>
      </c>
      <c r="Z5894">
        <v>0.20000000298023224</v>
      </c>
      <c r="AA5894">
        <v>8.75</v>
      </c>
      <c r="AB5894">
        <v>79.03</v>
      </c>
      <c r="AC5894">
        <v>72.12</v>
      </c>
      <c r="AD5894" t="s">
        <v>7988</v>
      </c>
      <c r="AE5894" t="s">
        <v>197</v>
      </c>
      <c r="AF5894" t="s">
        <v>635</v>
      </c>
    </row>
    <row r="5895" spans="1:32" x14ac:dyDescent="0.3">
      <c r="A5895" s="1">
        <v>42365</v>
      </c>
      <c r="B5895">
        <v>2015</v>
      </c>
      <c r="C5895">
        <v>12</v>
      </c>
      <c r="D5895" t="s">
        <v>55</v>
      </c>
      <c r="E5895">
        <v>4</v>
      </c>
      <c r="F5895" t="s">
        <v>258</v>
      </c>
      <c r="G5895" t="s">
        <v>252</v>
      </c>
      <c r="H5895" t="s">
        <v>104</v>
      </c>
      <c r="I5895" t="s">
        <v>105</v>
      </c>
      <c r="J5895" t="s">
        <v>118</v>
      </c>
      <c r="K5895" t="s">
        <v>8048</v>
      </c>
      <c r="L5895" t="s">
        <v>660</v>
      </c>
      <c r="M5895" t="s">
        <v>661</v>
      </c>
      <c r="N5895" t="s">
        <v>241</v>
      </c>
      <c r="O5895" t="s">
        <v>1434</v>
      </c>
      <c r="P5895" t="s">
        <v>3670</v>
      </c>
      <c r="Q5895" t="s">
        <v>8651</v>
      </c>
      <c r="R5895" t="s">
        <v>8652</v>
      </c>
      <c r="S5895" t="s">
        <v>8886</v>
      </c>
      <c r="T5895" t="s">
        <v>194</v>
      </c>
      <c r="U5895">
        <v>4</v>
      </c>
      <c r="V5895" t="s">
        <v>195</v>
      </c>
      <c r="W5895">
        <v>371.16799926757813</v>
      </c>
      <c r="X5895">
        <v>41.756401062011719</v>
      </c>
      <c r="Y5895">
        <v>4</v>
      </c>
      <c r="Z5895">
        <v>0.20000000298023224</v>
      </c>
      <c r="AA5895">
        <v>11.25</v>
      </c>
      <c r="AB5895">
        <v>92.79</v>
      </c>
      <c r="AC5895">
        <v>82.35</v>
      </c>
      <c r="AD5895" t="s">
        <v>7988</v>
      </c>
      <c r="AE5895" t="s">
        <v>197</v>
      </c>
      <c r="AF5895" t="s">
        <v>635</v>
      </c>
    </row>
    <row r="5896" spans="1:32" x14ac:dyDescent="0.3">
      <c r="A5896" s="1">
        <v>42988</v>
      </c>
      <c r="B5896">
        <v>2017</v>
      </c>
      <c r="C5896">
        <v>9</v>
      </c>
      <c r="D5896" t="s">
        <v>49</v>
      </c>
      <c r="E5896">
        <v>3</v>
      </c>
      <c r="F5896" t="s">
        <v>183</v>
      </c>
      <c r="G5896" t="s">
        <v>252</v>
      </c>
      <c r="H5896" t="s">
        <v>104</v>
      </c>
      <c r="I5896" t="s">
        <v>105</v>
      </c>
      <c r="J5896" t="s">
        <v>117</v>
      </c>
      <c r="K5896" t="s">
        <v>8411</v>
      </c>
      <c r="L5896" t="s">
        <v>6340</v>
      </c>
      <c r="M5896" t="s">
        <v>6341</v>
      </c>
      <c r="N5896" t="s">
        <v>188</v>
      </c>
      <c r="O5896" t="s">
        <v>1434</v>
      </c>
      <c r="P5896" t="s">
        <v>3670</v>
      </c>
      <c r="Q5896" t="s">
        <v>6152</v>
      </c>
      <c r="R5896" t="s">
        <v>6153</v>
      </c>
      <c r="S5896" t="s">
        <v>9064</v>
      </c>
      <c r="T5896" t="s">
        <v>194</v>
      </c>
      <c r="U5896">
        <v>5</v>
      </c>
      <c r="V5896" t="s">
        <v>195</v>
      </c>
      <c r="W5896">
        <v>147.16799926757813</v>
      </c>
      <c r="X5896">
        <v>16.556400299072266</v>
      </c>
      <c r="Y5896">
        <v>4</v>
      </c>
      <c r="Z5896">
        <v>0.20000000298023224</v>
      </c>
      <c r="AA5896">
        <v>11.25</v>
      </c>
      <c r="AB5896">
        <v>36.79</v>
      </c>
      <c r="AC5896">
        <v>32.65</v>
      </c>
      <c r="AD5896" t="s">
        <v>7988</v>
      </c>
      <c r="AE5896" t="s">
        <v>197</v>
      </c>
      <c r="AF5896" t="s">
        <v>635</v>
      </c>
    </row>
    <row r="5897" spans="1:32" x14ac:dyDescent="0.3">
      <c r="A5897" s="1">
        <v>41978</v>
      </c>
      <c r="B5897">
        <v>2014</v>
      </c>
      <c r="C5897">
        <v>12</v>
      </c>
      <c r="D5897" t="s">
        <v>55</v>
      </c>
      <c r="E5897">
        <v>4</v>
      </c>
      <c r="F5897" t="s">
        <v>258</v>
      </c>
      <c r="G5897" t="s">
        <v>215</v>
      </c>
      <c r="H5897" t="s">
        <v>104</v>
      </c>
      <c r="I5897" t="s">
        <v>146</v>
      </c>
      <c r="J5897" t="s">
        <v>156</v>
      </c>
      <c r="K5897" t="s">
        <v>8305</v>
      </c>
      <c r="L5897" t="s">
        <v>5436</v>
      </c>
      <c r="M5897" t="s">
        <v>5437</v>
      </c>
      <c r="N5897" t="s">
        <v>188</v>
      </c>
      <c r="O5897" t="s">
        <v>1434</v>
      </c>
      <c r="P5897" t="s">
        <v>3670</v>
      </c>
      <c r="Q5897" t="s">
        <v>4208</v>
      </c>
      <c r="R5897" t="s">
        <v>4209</v>
      </c>
      <c r="S5897" t="s">
        <v>8558</v>
      </c>
      <c r="T5897" t="s">
        <v>194</v>
      </c>
      <c r="U5897">
        <v>5</v>
      </c>
      <c r="V5897" t="s">
        <v>195</v>
      </c>
      <c r="W5897">
        <v>167.96800231933594</v>
      </c>
      <c r="X5897">
        <v>62.987998962402344</v>
      </c>
      <c r="Y5897">
        <v>4</v>
      </c>
      <c r="Z5897">
        <v>0.20000000298023224</v>
      </c>
      <c r="AA5897">
        <v>37.5</v>
      </c>
      <c r="AB5897">
        <v>41.99</v>
      </c>
      <c r="AC5897">
        <v>26.25</v>
      </c>
      <c r="AD5897" t="s">
        <v>7988</v>
      </c>
      <c r="AE5897" t="s">
        <v>197</v>
      </c>
      <c r="AF5897" t="s">
        <v>635</v>
      </c>
    </row>
    <row r="5898" spans="1:32" x14ac:dyDescent="0.3">
      <c r="A5898" s="1">
        <v>42442</v>
      </c>
      <c r="B5898">
        <v>2016</v>
      </c>
      <c r="C5898">
        <v>3</v>
      </c>
      <c r="D5898" t="s">
        <v>37</v>
      </c>
      <c r="E5898">
        <v>1</v>
      </c>
      <c r="F5898" t="s">
        <v>221</v>
      </c>
      <c r="G5898" t="s">
        <v>252</v>
      </c>
      <c r="H5898" t="s">
        <v>104</v>
      </c>
      <c r="I5898" t="s">
        <v>146</v>
      </c>
      <c r="J5898" t="s">
        <v>156</v>
      </c>
      <c r="K5898" t="s">
        <v>8757</v>
      </c>
      <c r="L5898" t="s">
        <v>5592</v>
      </c>
      <c r="M5898" t="s">
        <v>5593</v>
      </c>
      <c r="N5898" t="s">
        <v>241</v>
      </c>
      <c r="O5898" t="s">
        <v>1434</v>
      </c>
      <c r="P5898" t="s">
        <v>3670</v>
      </c>
      <c r="Q5898" t="s">
        <v>8621</v>
      </c>
      <c r="R5898" t="s">
        <v>8622</v>
      </c>
      <c r="S5898" t="s">
        <v>8780</v>
      </c>
      <c r="T5898" t="s">
        <v>207</v>
      </c>
      <c r="U5898">
        <v>3</v>
      </c>
      <c r="V5898" t="s">
        <v>246</v>
      </c>
      <c r="W5898">
        <v>203.18400573730469</v>
      </c>
      <c r="X5898">
        <v>15.238800048828125</v>
      </c>
      <c r="Y5898">
        <v>2</v>
      </c>
      <c r="Z5898">
        <v>0.20000000298023224</v>
      </c>
      <c r="AA5898">
        <v>7.5</v>
      </c>
      <c r="AB5898">
        <v>101.59</v>
      </c>
      <c r="AC5898">
        <v>93.97</v>
      </c>
      <c r="AD5898" t="s">
        <v>7988</v>
      </c>
      <c r="AE5898" t="s">
        <v>197</v>
      </c>
      <c r="AF5898" t="s">
        <v>635</v>
      </c>
    </row>
    <row r="5899" spans="1:32" x14ac:dyDescent="0.3">
      <c r="A5899" s="1">
        <v>41890</v>
      </c>
      <c r="B5899">
        <v>2014</v>
      </c>
      <c r="C5899">
        <v>9</v>
      </c>
      <c r="D5899" t="s">
        <v>49</v>
      </c>
      <c r="E5899">
        <v>3</v>
      </c>
      <c r="F5899" t="s">
        <v>183</v>
      </c>
      <c r="G5899" t="s">
        <v>227</v>
      </c>
      <c r="H5899" t="s">
        <v>104</v>
      </c>
      <c r="I5899" t="s">
        <v>105</v>
      </c>
      <c r="J5899" t="s">
        <v>118</v>
      </c>
      <c r="K5899" t="s">
        <v>8252</v>
      </c>
      <c r="L5899" t="s">
        <v>3260</v>
      </c>
      <c r="M5899" t="s">
        <v>3261</v>
      </c>
      <c r="N5899" t="s">
        <v>203</v>
      </c>
      <c r="O5899" t="s">
        <v>1434</v>
      </c>
      <c r="P5899" t="s">
        <v>3670</v>
      </c>
      <c r="Q5899" t="s">
        <v>6064</v>
      </c>
      <c r="R5899" t="s">
        <v>6065</v>
      </c>
      <c r="S5899" t="s">
        <v>8402</v>
      </c>
      <c r="T5899" t="s">
        <v>194</v>
      </c>
      <c r="U5899">
        <v>4</v>
      </c>
      <c r="V5899" t="s">
        <v>195</v>
      </c>
      <c r="W5899">
        <v>143.97599792480469</v>
      </c>
      <c r="X5899">
        <v>8.998499870300293</v>
      </c>
      <c r="Y5899">
        <v>3</v>
      </c>
      <c r="Z5899">
        <v>0.20000000298023224</v>
      </c>
      <c r="AA5899">
        <v>6.25</v>
      </c>
      <c r="AB5899">
        <v>47.99</v>
      </c>
      <c r="AC5899">
        <v>44.99</v>
      </c>
      <c r="AD5899" t="s">
        <v>7988</v>
      </c>
      <c r="AE5899" t="s">
        <v>197</v>
      </c>
      <c r="AF5899" t="s">
        <v>635</v>
      </c>
    </row>
    <row r="5900" spans="1:32" x14ac:dyDescent="0.3">
      <c r="A5900" s="1">
        <v>42527</v>
      </c>
      <c r="B5900">
        <v>2016</v>
      </c>
      <c r="C5900">
        <v>6</v>
      </c>
      <c r="D5900" t="s">
        <v>43</v>
      </c>
      <c r="E5900">
        <v>2</v>
      </c>
      <c r="F5900" t="s">
        <v>199</v>
      </c>
      <c r="G5900" t="s">
        <v>227</v>
      </c>
      <c r="H5900" t="s">
        <v>104</v>
      </c>
      <c r="I5900" t="s">
        <v>105</v>
      </c>
      <c r="J5900" t="s">
        <v>117</v>
      </c>
      <c r="K5900" t="s">
        <v>8038</v>
      </c>
      <c r="L5900" t="s">
        <v>3195</v>
      </c>
      <c r="M5900" t="s">
        <v>3196</v>
      </c>
      <c r="N5900" t="s">
        <v>203</v>
      </c>
      <c r="O5900" t="s">
        <v>1434</v>
      </c>
      <c r="P5900" t="s">
        <v>3670</v>
      </c>
      <c r="Q5900" t="s">
        <v>9065</v>
      </c>
      <c r="R5900" t="s">
        <v>9066</v>
      </c>
      <c r="S5900" t="s">
        <v>9067</v>
      </c>
      <c r="T5900" t="s">
        <v>194</v>
      </c>
      <c r="U5900">
        <v>7</v>
      </c>
      <c r="V5900" t="s">
        <v>195</v>
      </c>
      <c r="W5900">
        <v>328.2239990234375</v>
      </c>
      <c r="X5900">
        <v>28.719600677490234</v>
      </c>
      <c r="Y5900">
        <v>4</v>
      </c>
      <c r="Z5900">
        <v>0.20000000298023224</v>
      </c>
      <c r="AA5900">
        <v>8.75</v>
      </c>
      <c r="AB5900">
        <v>82.06</v>
      </c>
      <c r="AC5900">
        <v>74.88</v>
      </c>
      <c r="AD5900" t="s">
        <v>7988</v>
      </c>
      <c r="AE5900" t="s">
        <v>197</v>
      </c>
      <c r="AF5900" t="s">
        <v>635</v>
      </c>
    </row>
    <row r="5901" spans="1:32" x14ac:dyDescent="0.3">
      <c r="A5901" s="1">
        <v>41860</v>
      </c>
      <c r="B5901">
        <v>2014</v>
      </c>
      <c r="C5901">
        <v>8</v>
      </c>
      <c r="D5901" t="s">
        <v>47</v>
      </c>
      <c r="E5901">
        <v>3</v>
      </c>
      <c r="F5901" t="s">
        <v>183</v>
      </c>
      <c r="G5901" t="s">
        <v>184</v>
      </c>
      <c r="H5901" t="s">
        <v>104</v>
      </c>
      <c r="I5901" t="s">
        <v>134</v>
      </c>
      <c r="J5901" t="s">
        <v>143</v>
      </c>
      <c r="K5901" t="s">
        <v>8507</v>
      </c>
      <c r="L5901" t="s">
        <v>6946</v>
      </c>
      <c r="M5901" t="s">
        <v>6947</v>
      </c>
      <c r="N5901" t="s">
        <v>188</v>
      </c>
      <c r="O5901" t="s">
        <v>1434</v>
      </c>
      <c r="P5901" t="s">
        <v>3670</v>
      </c>
      <c r="Q5901" t="s">
        <v>9068</v>
      </c>
      <c r="R5901" t="s">
        <v>9069</v>
      </c>
      <c r="S5901" t="s">
        <v>9070</v>
      </c>
      <c r="T5901" t="s">
        <v>194</v>
      </c>
      <c r="U5901">
        <v>7</v>
      </c>
      <c r="V5901" t="s">
        <v>195</v>
      </c>
      <c r="W5901">
        <v>178.38400268554688</v>
      </c>
      <c r="X5901">
        <v>22.298000335693359</v>
      </c>
      <c r="Y5901">
        <v>2</v>
      </c>
      <c r="Z5901">
        <v>0.20000000298023224</v>
      </c>
      <c r="AA5901">
        <v>12.5</v>
      </c>
      <c r="AB5901">
        <v>89.19</v>
      </c>
      <c r="AC5901">
        <v>78.040000000000006</v>
      </c>
      <c r="AD5901" t="s">
        <v>7988</v>
      </c>
      <c r="AE5901" t="s">
        <v>197</v>
      </c>
      <c r="AF5901" t="s">
        <v>635</v>
      </c>
    </row>
    <row r="5902" spans="1:32" x14ac:dyDescent="0.3">
      <c r="A5902" s="1">
        <v>41903</v>
      </c>
      <c r="B5902">
        <v>2014</v>
      </c>
      <c r="C5902">
        <v>9</v>
      </c>
      <c r="D5902" t="s">
        <v>49</v>
      </c>
      <c r="E5902">
        <v>3</v>
      </c>
      <c r="F5902" t="s">
        <v>183</v>
      </c>
      <c r="G5902" t="s">
        <v>252</v>
      </c>
      <c r="H5902" t="s">
        <v>104</v>
      </c>
      <c r="I5902" t="s">
        <v>146</v>
      </c>
      <c r="J5902" t="s">
        <v>148</v>
      </c>
      <c r="K5902" t="s">
        <v>3876</v>
      </c>
      <c r="L5902" t="s">
        <v>4971</v>
      </c>
      <c r="M5902" t="s">
        <v>4972</v>
      </c>
      <c r="N5902" t="s">
        <v>203</v>
      </c>
      <c r="O5902" t="s">
        <v>1434</v>
      </c>
      <c r="P5902" t="s">
        <v>3670</v>
      </c>
      <c r="Q5902" t="s">
        <v>5140</v>
      </c>
      <c r="R5902" t="s">
        <v>5141</v>
      </c>
      <c r="S5902" t="s">
        <v>4975</v>
      </c>
      <c r="T5902" t="s">
        <v>245</v>
      </c>
      <c r="U5902">
        <v>2</v>
      </c>
      <c r="V5902" t="s">
        <v>246</v>
      </c>
      <c r="W5902">
        <v>246.38400268554688</v>
      </c>
      <c r="X5902">
        <v>27.71820068359375</v>
      </c>
      <c r="Y5902">
        <v>2</v>
      </c>
      <c r="Z5902">
        <v>0.20000000298023224</v>
      </c>
      <c r="AA5902">
        <v>11.25</v>
      </c>
      <c r="AB5902">
        <v>123.19</v>
      </c>
      <c r="AC5902">
        <v>109.33</v>
      </c>
      <c r="AD5902" t="s">
        <v>7988</v>
      </c>
      <c r="AE5902" t="s">
        <v>197</v>
      </c>
      <c r="AF5902" t="s">
        <v>635</v>
      </c>
    </row>
    <row r="5903" spans="1:32" x14ac:dyDescent="0.3">
      <c r="A5903" s="1">
        <v>42565</v>
      </c>
      <c r="B5903">
        <v>2016</v>
      </c>
      <c r="C5903">
        <v>7</v>
      </c>
      <c r="D5903" t="s">
        <v>45</v>
      </c>
      <c r="E5903">
        <v>3</v>
      </c>
      <c r="F5903" t="s">
        <v>183</v>
      </c>
      <c r="G5903" t="s">
        <v>238</v>
      </c>
      <c r="H5903" t="s">
        <v>104</v>
      </c>
      <c r="I5903" t="s">
        <v>146</v>
      </c>
      <c r="J5903" t="s">
        <v>156</v>
      </c>
      <c r="K5903" t="s">
        <v>8022</v>
      </c>
      <c r="L5903" t="s">
        <v>4277</v>
      </c>
      <c r="M5903" t="s">
        <v>4278</v>
      </c>
      <c r="N5903" t="s">
        <v>188</v>
      </c>
      <c r="O5903" t="s">
        <v>1434</v>
      </c>
      <c r="P5903" t="s">
        <v>3670</v>
      </c>
      <c r="Q5903" t="s">
        <v>4414</v>
      </c>
      <c r="R5903" t="s">
        <v>4415</v>
      </c>
      <c r="S5903" t="s">
        <v>9071</v>
      </c>
      <c r="T5903" t="s">
        <v>207</v>
      </c>
      <c r="U5903">
        <v>3</v>
      </c>
      <c r="V5903" t="s">
        <v>246</v>
      </c>
      <c r="W5903">
        <v>380.864013671875</v>
      </c>
      <c r="X5903">
        <v>38.086399078369141</v>
      </c>
      <c r="Y5903">
        <v>8</v>
      </c>
      <c r="Z5903">
        <v>0.20000000298023224</v>
      </c>
      <c r="AA5903">
        <v>10</v>
      </c>
      <c r="AB5903">
        <v>47.61</v>
      </c>
      <c r="AC5903">
        <v>42.85</v>
      </c>
      <c r="AD5903" t="s">
        <v>7988</v>
      </c>
      <c r="AE5903" t="s">
        <v>197</v>
      </c>
      <c r="AF5903" t="s">
        <v>635</v>
      </c>
    </row>
    <row r="5904" spans="1:32" x14ac:dyDescent="0.3">
      <c r="A5904" s="1">
        <v>41770</v>
      </c>
      <c r="B5904">
        <v>2014</v>
      </c>
      <c r="C5904">
        <v>5</v>
      </c>
      <c r="D5904" t="s">
        <v>41</v>
      </c>
      <c r="E5904">
        <v>2</v>
      </c>
      <c r="F5904" t="s">
        <v>199</v>
      </c>
      <c r="G5904" t="s">
        <v>252</v>
      </c>
      <c r="H5904" t="s">
        <v>104</v>
      </c>
      <c r="I5904" t="s">
        <v>105</v>
      </c>
      <c r="J5904" t="s">
        <v>118</v>
      </c>
      <c r="K5904" t="s">
        <v>8020</v>
      </c>
      <c r="L5904" t="s">
        <v>880</v>
      </c>
      <c r="M5904" t="s">
        <v>881</v>
      </c>
      <c r="N5904" t="s">
        <v>203</v>
      </c>
      <c r="O5904" t="s">
        <v>1434</v>
      </c>
      <c r="P5904" t="s">
        <v>3670</v>
      </c>
      <c r="Q5904" t="s">
        <v>7670</v>
      </c>
      <c r="R5904" t="s">
        <v>7671</v>
      </c>
      <c r="S5904" t="s">
        <v>9072</v>
      </c>
      <c r="T5904" t="s">
        <v>194</v>
      </c>
      <c r="U5904">
        <v>5</v>
      </c>
      <c r="V5904" t="s">
        <v>195</v>
      </c>
      <c r="W5904">
        <v>100.79199981689453</v>
      </c>
      <c r="X5904">
        <v>6.2994999885559082</v>
      </c>
      <c r="Y5904">
        <v>1</v>
      </c>
      <c r="Z5904">
        <v>0.20000000298023224</v>
      </c>
      <c r="AA5904">
        <v>6.25</v>
      </c>
      <c r="AB5904">
        <v>100.79</v>
      </c>
      <c r="AC5904">
        <v>94.49</v>
      </c>
      <c r="AD5904" t="s">
        <v>7988</v>
      </c>
      <c r="AE5904" t="s">
        <v>197</v>
      </c>
      <c r="AF5904" t="s">
        <v>635</v>
      </c>
    </row>
    <row r="5905" spans="1:32" x14ac:dyDescent="0.3">
      <c r="A5905" s="1">
        <v>43070</v>
      </c>
      <c r="B5905">
        <v>2017</v>
      </c>
      <c r="C5905">
        <v>12</v>
      </c>
      <c r="D5905" t="s">
        <v>55</v>
      </c>
      <c r="E5905">
        <v>4</v>
      </c>
      <c r="F5905" t="s">
        <v>258</v>
      </c>
      <c r="G5905" t="s">
        <v>215</v>
      </c>
      <c r="H5905" t="s">
        <v>104</v>
      </c>
      <c r="I5905" t="s">
        <v>146</v>
      </c>
      <c r="J5905" t="s">
        <v>157</v>
      </c>
      <c r="K5905" t="s">
        <v>7990</v>
      </c>
      <c r="L5905" t="s">
        <v>644</v>
      </c>
      <c r="M5905" t="s">
        <v>645</v>
      </c>
      <c r="N5905" t="s">
        <v>203</v>
      </c>
      <c r="O5905" t="s">
        <v>1434</v>
      </c>
      <c r="P5905" t="s">
        <v>3670</v>
      </c>
      <c r="Q5905" t="s">
        <v>4844</v>
      </c>
      <c r="R5905" t="s">
        <v>4845</v>
      </c>
      <c r="S5905" t="s">
        <v>9073</v>
      </c>
      <c r="T5905" t="s">
        <v>194</v>
      </c>
      <c r="U5905">
        <v>4</v>
      </c>
      <c r="V5905" t="s">
        <v>195</v>
      </c>
      <c r="W5905">
        <v>470.37600708007813</v>
      </c>
      <c r="X5905">
        <v>52.917301177978516</v>
      </c>
      <c r="Y5905">
        <v>3</v>
      </c>
      <c r="Z5905">
        <v>0.20000000298023224</v>
      </c>
      <c r="AA5905">
        <v>11.25</v>
      </c>
      <c r="AB5905">
        <v>156.79</v>
      </c>
      <c r="AC5905">
        <v>139.15</v>
      </c>
      <c r="AD5905" t="s">
        <v>7988</v>
      </c>
      <c r="AE5905" t="s">
        <v>197</v>
      </c>
      <c r="AF5905" t="s">
        <v>635</v>
      </c>
    </row>
    <row r="5906" spans="1:32" x14ac:dyDescent="0.3">
      <c r="A5906" s="1">
        <v>43070</v>
      </c>
      <c r="B5906">
        <v>2017</v>
      </c>
      <c r="C5906">
        <v>12</v>
      </c>
      <c r="D5906" t="s">
        <v>55</v>
      </c>
      <c r="E5906">
        <v>4</v>
      </c>
      <c r="F5906" t="s">
        <v>258</v>
      </c>
      <c r="G5906" t="s">
        <v>215</v>
      </c>
      <c r="H5906" t="s">
        <v>104</v>
      </c>
      <c r="I5906" t="s">
        <v>146</v>
      </c>
      <c r="J5906" t="s">
        <v>157</v>
      </c>
      <c r="K5906" t="s">
        <v>7990</v>
      </c>
      <c r="L5906" t="s">
        <v>644</v>
      </c>
      <c r="M5906" t="s">
        <v>645</v>
      </c>
      <c r="N5906" t="s">
        <v>203</v>
      </c>
      <c r="O5906" t="s">
        <v>1434</v>
      </c>
      <c r="P5906" t="s">
        <v>3670</v>
      </c>
      <c r="Q5906" t="s">
        <v>4897</v>
      </c>
      <c r="R5906" t="s">
        <v>4898</v>
      </c>
      <c r="S5906" t="s">
        <v>9073</v>
      </c>
      <c r="T5906" t="s">
        <v>194</v>
      </c>
      <c r="U5906">
        <v>4</v>
      </c>
      <c r="V5906" t="s">
        <v>195</v>
      </c>
      <c r="W5906">
        <v>105.58399963378906</v>
      </c>
      <c r="X5906">
        <v>9.2385997772216797</v>
      </c>
      <c r="Y5906">
        <v>2</v>
      </c>
      <c r="Z5906">
        <v>0.20000000298023224</v>
      </c>
      <c r="AA5906">
        <v>8.75</v>
      </c>
      <c r="AB5906">
        <v>52.79</v>
      </c>
      <c r="AC5906">
        <v>48.17</v>
      </c>
      <c r="AD5906" t="s">
        <v>7988</v>
      </c>
      <c r="AE5906" t="s">
        <v>197</v>
      </c>
      <c r="AF5906" t="s">
        <v>635</v>
      </c>
    </row>
    <row r="5907" spans="1:32" x14ac:dyDescent="0.3">
      <c r="A5907" s="1">
        <v>43070</v>
      </c>
      <c r="B5907">
        <v>2017</v>
      </c>
      <c r="C5907">
        <v>12</v>
      </c>
      <c r="D5907" t="s">
        <v>55</v>
      </c>
      <c r="E5907">
        <v>4</v>
      </c>
      <c r="F5907" t="s">
        <v>258</v>
      </c>
      <c r="G5907" t="s">
        <v>215</v>
      </c>
      <c r="H5907" t="s">
        <v>104</v>
      </c>
      <c r="I5907" t="s">
        <v>146</v>
      </c>
      <c r="J5907" t="s">
        <v>157</v>
      </c>
      <c r="K5907" t="s">
        <v>7990</v>
      </c>
      <c r="L5907" t="s">
        <v>644</v>
      </c>
      <c r="M5907" t="s">
        <v>645</v>
      </c>
      <c r="N5907" t="s">
        <v>203</v>
      </c>
      <c r="O5907" t="s">
        <v>1434</v>
      </c>
      <c r="P5907" t="s">
        <v>3670</v>
      </c>
      <c r="Q5907" t="s">
        <v>8621</v>
      </c>
      <c r="R5907" t="s">
        <v>8622</v>
      </c>
      <c r="S5907" t="s">
        <v>9073</v>
      </c>
      <c r="T5907" t="s">
        <v>194</v>
      </c>
      <c r="U5907">
        <v>4</v>
      </c>
      <c r="V5907" t="s">
        <v>195</v>
      </c>
      <c r="W5907">
        <v>406.36801147460938</v>
      </c>
      <c r="X5907">
        <v>30.47760009765625</v>
      </c>
      <c r="Y5907">
        <v>4</v>
      </c>
      <c r="Z5907">
        <v>0.20000000298023224</v>
      </c>
      <c r="AA5907">
        <v>7.5</v>
      </c>
      <c r="AB5907">
        <v>101.59</v>
      </c>
      <c r="AC5907">
        <v>93.97</v>
      </c>
      <c r="AD5907" t="s">
        <v>7988</v>
      </c>
      <c r="AE5907" t="s">
        <v>197</v>
      </c>
      <c r="AF5907" t="s">
        <v>635</v>
      </c>
    </row>
    <row r="5908" spans="1:32" x14ac:dyDescent="0.3">
      <c r="A5908" s="1">
        <v>42488</v>
      </c>
      <c r="B5908">
        <v>2016</v>
      </c>
      <c r="C5908">
        <v>4</v>
      </c>
      <c r="D5908" t="s">
        <v>39</v>
      </c>
      <c r="E5908">
        <v>2</v>
      </c>
      <c r="F5908" t="s">
        <v>199</v>
      </c>
      <c r="G5908" t="s">
        <v>238</v>
      </c>
      <c r="H5908" t="s">
        <v>104</v>
      </c>
      <c r="I5908" t="s">
        <v>105</v>
      </c>
      <c r="J5908" t="s">
        <v>118</v>
      </c>
      <c r="K5908" t="s">
        <v>8046</v>
      </c>
      <c r="L5908" t="s">
        <v>1967</v>
      </c>
      <c r="M5908" t="s">
        <v>1968</v>
      </c>
      <c r="N5908" t="s">
        <v>188</v>
      </c>
      <c r="O5908" t="s">
        <v>1434</v>
      </c>
      <c r="P5908" t="s">
        <v>3670</v>
      </c>
      <c r="Q5908" t="s">
        <v>5140</v>
      </c>
      <c r="R5908" t="s">
        <v>5141</v>
      </c>
      <c r="S5908" t="s">
        <v>9074</v>
      </c>
      <c r="T5908" t="s">
        <v>207</v>
      </c>
      <c r="U5908">
        <v>3</v>
      </c>
      <c r="V5908" t="s">
        <v>246</v>
      </c>
      <c r="W5908">
        <v>369.57598876953125</v>
      </c>
      <c r="X5908">
        <v>41.577301025390625</v>
      </c>
      <c r="Y5908">
        <v>3</v>
      </c>
      <c r="Z5908">
        <v>0.20000000298023224</v>
      </c>
      <c r="AA5908">
        <v>11.25</v>
      </c>
      <c r="AB5908">
        <v>123.19</v>
      </c>
      <c r="AC5908">
        <v>109.33</v>
      </c>
      <c r="AD5908" t="s">
        <v>7988</v>
      </c>
      <c r="AE5908" t="s">
        <v>197</v>
      </c>
      <c r="AF5908" t="s">
        <v>635</v>
      </c>
    </row>
    <row r="5909" spans="1:32" x14ac:dyDescent="0.3">
      <c r="A5909" s="1">
        <v>42715</v>
      </c>
      <c r="B5909">
        <v>2016</v>
      </c>
      <c r="C5909">
        <v>12</v>
      </c>
      <c r="D5909" t="s">
        <v>55</v>
      </c>
      <c r="E5909">
        <v>4</v>
      </c>
      <c r="F5909" t="s">
        <v>258</v>
      </c>
      <c r="G5909" t="s">
        <v>252</v>
      </c>
      <c r="H5909" t="s">
        <v>104</v>
      </c>
      <c r="I5909" t="s">
        <v>146</v>
      </c>
      <c r="J5909" t="s">
        <v>157</v>
      </c>
      <c r="K5909" t="s">
        <v>8085</v>
      </c>
      <c r="L5909" t="s">
        <v>6029</v>
      </c>
      <c r="M5909" t="s">
        <v>6030</v>
      </c>
      <c r="N5909" t="s">
        <v>203</v>
      </c>
      <c r="O5909" t="s">
        <v>1434</v>
      </c>
      <c r="P5909" t="s">
        <v>3670</v>
      </c>
      <c r="Q5909" t="s">
        <v>6080</v>
      </c>
      <c r="R5909" t="s">
        <v>6081</v>
      </c>
      <c r="S5909" t="s">
        <v>8517</v>
      </c>
      <c r="T5909" t="s">
        <v>245</v>
      </c>
      <c r="U5909">
        <v>2</v>
      </c>
      <c r="V5909" t="s">
        <v>246</v>
      </c>
      <c r="W5909">
        <v>300.76800537109375</v>
      </c>
      <c r="X5909">
        <v>30.076799392700195</v>
      </c>
      <c r="Y5909">
        <v>4</v>
      </c>
      <c r="Z5909">
        <v>0.20000000298023224</v>
      </c>
      <c r="AA5909">
        <v>10</v>
      </c>
      <c r="AB5909">
        <v>75.19</v>
      </c>
      <c r="AC5909">
        <v>67.67</v>
      </c>
      <c r="AD5909" t="s">
        <v>7988</v>
      </c>
      <c r="AE5909" t="s">
        <v>197</v>
      </c>
      <c r="AF5909" t="s">
        <v>635</v>
      </c>
    </row>
    <row r="5910" spans="1:32" x14ac:dyDescent="0.3">
      <c r="A5910" s="1">
        <v>42715</v>
      </c>
      <c r="B5910">
        <v>2016</v>
      </c>
      <c r="C5910">
        <v>12</v>
      </c>
      <c r="D5910" t="s">
        <v>55</v>
      </c>
      <c r="E5910">
        <v>4</v>
      </c>
      <c r="F5910" t="s">
        <v>258</v>
      </c>
      <c r="G5910" t="s">
        <v>252</v>
      </c>
      <c r="H5910" t="s">
        <v>104</v>
      </c>
      <c r="I5910" t="s">
        <v>146</v>
      </c>
      <c r="J5910" t="s">
        <v>148</v>
      </c>
      <c r="K5910" t="s">
        <v>5357</v>
      </c>
      <c r="L5910" t="s">
        <v>756</v>
      </c>
      <c r="M5910" t="s">
        <v>757</v>
      </c>
      <c r="N5910" t="s">
        <v>188</v>
      </c>
      <c r="O5910" t="s">
        <v>1434</v>
      </c>
      <c r="P5910" t="s">
        <v>3670</v>
      </c>
      <c r="Q5910" t="s">
        <v>5343</v>
      </c>
      <c r="R5910" t="s">
        <v>5344</v>
      </c>
      <c r="S5910" t="s">
        <v>5360</v>
      </c>
      <c r="T5910" t="s">
        <v>245</v>
      </c>
      <c r="U5910">
        <v>5</v>
      </c>
      <c r="V5910" t="s">
        <v>195</v>
      </c>
      <c r="W5910">
        <v>302.37600708007813</v>
      </c>
      <c r="X5910">
        <v>22.678199768066406</v>
      </c>
      <c r="Y5910">
        <v>3</v>
      </c>
      <c r="Z5910">
        <v>0.20000000298023224</v>
      </c>
      <c r="AA5910">
        <v>7.5</v>
      </c>
      <c r="AB5910">
        <v>100.79</v>
      </c>
      <c r="AC5910">
        <v>93.23</v>
      </c>
      <c r="AD5910" t="s">
        <v>7988</v>
      </c>
      <c r="AE5910" t="s">
        <v>197</v>
      </c>
      <c r="AF5910" t="s">
        <v>635</v>
      </c>
    </row>
    <row r="5911" spans="1:32" x14ac:dyDescent="0.3">
      <c r="A5911" s="1">
        <v>42894</v>
      </c>
      <c r="B5911">
        <v>2017</v>
      </c>
      <c r="C5911">
        <v>6</v>
      </c>
      <c r="D5911" t="s">
        <v>43</v>
      </c>
      <c r="E5911">
        <v>2</v>
      </c>
      <c r="F5911" t="s">
        <v>199</v>
      </c>
      <c r="G5911" t="s">
        <v>238</v>
      </c>
      <c r="H5911" t="s">
        <v>104</v>
      </c>
      <c r="I5911" t="s">
        <v>105</v>
      </c>
      <c r="J5911" t="s">
        <v>118</v>
      </c>
      <c r="K5911" t="s">
        <v>8046</v>
      </c>
      <c r="L5911" t="s">
        <v>608</v>
      </c>
      <c r="M5911" t="s">
        <v>609</v>
      </c>
      <c r="N5911" t="s">
        <v>188</v>
      </c>
      <c r="O5911" t="s">
        <v>1434</v>
      </c>
      <c r="P5911" t="s">
        <v>3670</v>
      </c>
      <c r="Q5911" t="s">
        <v>6157</v>
      </c>
      <c r="R5911" t="s">
        <v>6158</v>
      </c>
      <c r="S5911" t="s">
        <v>9075</v>
      </c>
      <c r="T5911" t="s">
        <v>245</v>
      </c>
      <c r="U5911">
        <v>2</v>
      </c>
      <c r="V5911" t="s">
        <v>246</v>
      </c>
      <c r="W5911">
        <v>381.57598876953125</v>
      </c>
      <c r="X5911">
        <v>28.618200302124023</v>
      </c>
      <c r="Y5911">
        <v>3</v>
      </c>
      <c r="Z5911">
        <v>0.20000000298023224</v>
      </c>
      <c r="AA5911">
        <v>7.5</v>
      </c>
      <c r="AB5911">
        <v>127.19</v>
      </c>
      <c r="AC5911">
        <v>117.65</v>
      </c>
      <c r="AD5911" t="s">
        <v>7988</v>
      </c>
      <c r="AE5911" t="s">
        <v>197</v>
      </c>
      <c r="AF5911" t="s">
        <v>635</v>
      </c>
    </row>
    <row r="5912" spans="1:32" x14ac:dyDescent="0.3">
      <c r="A5912" s="1">
        <v>42993</v>
      </c>
      <c r="B5912">
        <v>2017</v>
      </c>
      <c r="C5912">
        <v>9</v>
      </c>
      <c r="D5912" t="s">
        <v>49</v>
      </c>
      <c r="E5912">
        <v>3</v>
      </c>
      <c r="F5912" t="s">
        <v>183</v>
      </c>
      <c r="G5912" t="s">
        <v>215</v>
      </c>
      <c r="H5912" t="s">
        <v>104</v>
      </c>
      <c r="I5912" t="s">
        <v>105</v>
      </c>
      <c r="J5912" t="s">
        <v>117</v>
      </c>
      <c r="K5912" t="s">
        <v>8038</v>
      </c>
      <c r="L5912" t="s">
        <v>3172</v>
      </c>
      <c r="M5912" t="s">
        <v>3173</v>
      </c>
      <c r="N5912" t="s">
        <v>203</v>
      </c>
      <c r="O5912" t="s">
        <v>1434</v>
      </c>
      <c r="P5912" t="s">
        <v>3670</v>
      </c>
      <c r="Q5912" t="s">
        <v>6038</v>
      </c>
      <c r="R5912" t="s">
        <v>6039</v>
      </c>
      <c r="S5912" t="s">
        <v>9076</v>
      </c>
      <c r="T5912" t="s">
        <v>207</v>
      </c>
      <c r="U5912">
        <v>2</v>
      </c>
      <c r="V5912" t="s">
        <v>246</v>
      </c>
      <c r="W5912">
        <v>323.97601318359375</v>
      </c>
      <c r="X5912">
        <v>20.248500823974609</v>
      </c>
      <c r="Y5912">
        <v>3</v>
      </c>
      <c r="Z5912">
        <v>0.20000000298023224</v>
      </c>
      <c r="AA5912">
        <v>6.25</v>
      </c>
      <c r="AB5912">
        <v>107.99</v>
      </c>
      <c r="AC5912">
        <v>101.24</v>
      </c>
      <c r="AD5912" t="s">
        <v>7988</v>
      </c>
      <c r="AE5912" t="s">
        <v>197</v>
      </c>
      <c r="AF5912" t="s">
        <v>635</v>
      </c>
    </row>
    <row r="5913" spans="1:32" x14ac:dyDescent="0.3">
      <c r="A5913" s="1">
        <v>42948</v>
      </c>
      <c r="B5913">
        <v>2017</v>
      </c>
      <c r="C5913">
        <v>8</v>
      </c>
      <c r="D5913" t="s">
        <v>47</v>
      </c>
      <c r="E5913">
        <v>3</v>
      </c>
      <c r="F5913" t="s">
        <v>183</v>
      </c>
      <c r="G5913" t="s">
        <v>209</v>
      </c>
      <c r="H5913" t="s">
        <v>104</v>
      </c>
      <c r="I5913" t="s">
        <v>134</v>
      </c>
      <c r="J5913" t="s">
        <v>145</v>
      </c>
      <c r="K5913" t="s">
        <v>8119</v>
      </c>
      <c r="L5913" t="s">
        <v>9077</v>
      </c>
      <c r="M5913" t="s">
        <v>9078</v>
      </c>
      <c r="N5913" t="s">
        <v>203</v>
      </c>
      <c r="O5913" t="s">
        <v>1434</v>
      </c>
      <c r="P5913" t="s">
        <v>3670</v>
      </c>
      <c r="Q5913" t="s">
        <v>3671</v>
      </c>
      <c r="R5913" t="s">
        <v>3672</v>
      </c>
      <c r="S5913" t="s">
        <v>9079</v>
      </c>
      <c r="T5913" t="s">
        <v>207</v>
      </c>
      <c r="U5913">
        <v>3</v>
      </c>
      <c r="V5913" t="s">
        <v>246</v>
      </c>
      <c r="W5913">
        <v>271.95999145507813</v>
      </c>
      <c r="X5913">
        <v>16.997499465942383</v>
      </c>
      <c r="Y5913">
        <v>5</v>
      </c>
      <c r="Z5913">
        <v>0.20000000298023224</v>
      </c>
      <c r="AA5913">
        <v>6.25</v>
      </c>
      <c r="AB5913">
        <v>54.39</v>
      </c>
      <c r="AC5913">
        <v>50.99</v>
      </c>
      <c r="AD5913" t="s">
        <v>7988</v>
      </c>
      <c r="AE5913" t="s">
        <v>197</v>
      </c>
      <c r="AF5913" t="s">
        <v>635</v>
      </c>
    </row>
    <row r="5914" spans="1:32" x14ac:dyDescent="0.3">
      <c r="A5914" s="1">
        <v>42565</v>
      </c>
      <c r="B5914">
        <v>2016</v>
      </c>
      <c r="C5914">
        <v>7</v>
      </c>
      <c r="D5914" t="s">
        <v>45</v>
      </c>
      <c r="E5914">
        <v>3</v>
      </c>
      <c r="F5914" t="s">
        <v>183</v>
      </c>
      <c r="G5914" t="s">
        <v>238</v>
      </c>
      <c r="H5914" t="s">
        <v>104</v>
      </c>
      <c r="I5914" t="s">
        <v>105</v>
      </c>
      <c r="J5914" t="s">
        <v>118</v>
      </c>
      <c r="K5914" t="s">
        <v>8048</v>
      </c>
      <c r="L5914" t="s">
        <v>4551</v>
      </c>
      <c r="M5914" t="s">
        <v>4552</v>
      </c>
      <c r="N5914" t="s">
        <v>203</v>
      </c>
      <c r="O5914" t="s">
        <v>1434</v>
      </c>
      <c r="P5914" t="s">
        <v>3670</v>
      </c>
      <c r="Q5914" t="s">
        <v>9080</v>
      </c>
      <c r="R5914" t="s">
        <v>9081</v>
      </c>
      <c r="S5914" t="s">
        <v>9082</v>
      </c>
      <c r="T5914" t="s">
        <v>245</v>
      </c>
      <c r="U5914">
        <v>2</v>
      </c>
      <c r="V5914" t="s">
        <v>246</v>
      </c>
      <c r="W5914">
        <v>419.94400024414063</v>
      </c>
      <c r="X5914">
        <v>52.493000030517578</v>
      </c>
      <c r="Y5914">
        <v>7</v>
      </c>
      <c r="Z5914">
        <v>0.20000000298023224</v>
      </c>
      <c r="AA5914">
        <v>12.5</v>
      </c>
      <c r="AB5914">
        <v>59.99</v>
      </c>
      <c r="AC5914">
        <v>52.49</v>
      </c>
      <c r="AD5914" t="s">
        <v>7988</v>
      </c>
      <c r="AE5914" t="s">
        <v>197</v>
      </c>
      <c r="AF5914" t="s">
        <v>635</v>
      </c>
    </row>
    <row r="5915" spans="1:32" x14ac:dyDescent="0.3">
      <c r="A5915" s="1">
        <v>43049</v>
      </c>
      <c r="B5915">
        <v>2017</v>
      </c>
      <c r="C5915">
        <v>11</v>
      </c>
      <c r="D5915" t="s">
        <v>53</v>
      </c>
      <c r="E5915">
        <v>4</v>
      </c>
      <c r="F5915" t="s">
        <v>258</v>
      </c>
      <c r="G5915" t="s">
        <v>215</v>
      </c>
      <c r="H5915" t="s">
        <v>104</v>
      </c>
      <c r="I5915" t="s">
        <v>146</v>
      </c>
      <c r="J5915" t="s">
        <v>156</v>
      </c>
      <c r="K5915" t="s">
        <v>8022</v>
      </c>
      <c r="L5915" t="s">
        <v>1228</v>
      </c>
      <c r="M5915" t="s">
        <v>1229</v>
      </c>
      <c r="N5915" t="s">
        <v>188</v>
      </c>
      <c r="O5915" t="s">
        <v>1434</v>
      </c>
      <c r="P5915" t="s">
        <v>3670</v>
      </c>
      <c r="Q5915" t="s">
        <v>6088</v>
      </c>
      <c r="R5915" t="s">
        <v>6089</v>
      </c>
      <c r="S5915" t="s">
        <v>8023</v>
      </c>
      <c r="T5915" t="s">
        <v>207</v>
      </c>
      <c r="U5915">
        <v>1</v>
      </c>
      <c r="V5915" t="s">
        <v>208</v>
      </c>
      <c r="W5915">
        <v>201.58399963378906</v>
      </c>
      <c r="X5915">
        <v>15.118800163269043</v>
      </c>
      <c r="Y5915">
        <v>2</v>
      </c>
      <c r="Z5915">
        <v>0.20000000298023224</v>
      </c>
      <c r="AA5915">
        <v>7.5</v>
      </c>
      <c r="AB5915">
        <v>100.79</v>
      </c>
      <c r="AC5915">
        <v>93.23</v>
      </c>
      <c r="AD5915" t="s">
        <v>7988</v>
      </c>
      <c r="AE5915" t="s">
        <v>197</v>
      </c>
      <c r="AF5915" t="s">
        <v>635</v>
      </c>
    </row>
    <row r="5916" spans="1:32" x14ac:dyDescent="0.3">
      <c r="A5916" s="1">
        <v>41855</v>
      </c>
      <c r="B5916">
        <v>2014</v>
      </c>
      <c r="C5916">
        <v>8</v>
      </c>
      <c r="D5916" t="s">
        <v>47</v>
      </c>
      <c r="E5916">
        <v>3</v>
      </c>
      <c r="F5916" t="s">
        <v>183</v>
      </c>
      <c r="G5916" t="s">
        <v>227</v>
      </c>
      <c r="H5916" t="s">
        <v>104</v>
      </c>
      <c r="I5916" t="s">
        <v>146</v>
      </c>
      <c r="J5916" t="s">
        <v>150</v>
      </c>
      <c r="K5916" t="s">
        <v>5467</v>
      </c>
      <c r="L5916" t="s">
        <v>5468</v>
      </c>
      <c r="M5916" t="s">
        <v>5469</v>
      </c>
      <c r="N5916" t="s">
        <v>203</v>
      </c>
      <c r="O5916" t="s">
        <v>1434</v>
      </c>
      <c r="P5916" t="s">
        <v>3670</v>
      </c>
      <c r="Q5916" t="s">
        <v>6108</v>
      </c>
      <c r="R5916" t="s">
        <v>7859</v>
      </c>
      <c r="S5916" t="s">
        <v>5472</v>
      </c>
      <c r="T5916" t="s">
        <v>245</v>
      </c>
      <c r="U5916">
        <v>5</v>
      </c>
      <c r="V5916" t="s">
        <v>195</v>
      </c>
      <c r="W5916">
        <v>399.95999145507813</v>
      </c>
      <c r="X5916">
        <v>34.996498107910156</v>
      </c>
      <c r="Y5916">
        <v>5</v>
      </c>
      <c r="Z5916">
        <v>0.20000000298023224</v>
      </c>
      <c r="AA5916">
        <v>8.75</v>
      </c>
      <c r="AB5916">
        <v>79.989999999999995</v>
      </c>
      <c r="AC5916">
        <v>72.989999999999995</v>
      </c>
      <c r="AD5916" t="s">
        <v>7988</v>
      </c>
      <c r="AE5916" t="s">
        <v>197</v>
      </c>
      <c r="AF5916" t="s">
        <v>635</v>
      </c>
    </row>
    <row r="5917" spans="1:32" x14ac:dyDescent="0.3">
      <c r="A5917" s="1">
        <v>42273</v>
      </c>
      <c r="B5917">
        <v>2015</v>
      </c>
      <c r="C5917">
        <v>9</v>
      </c>
      <c r="D5917" t="s">
        <v>49</v>
      </c>
      <c r="E5917">
        <v>3</v>
      </c>
      <c r="F5917" t="s">
        <v>183</v>
      </c>
      <c r="G5917" t="s">
        <v>184</v>
      </c>
      <c r="H5917" t="s">
        <v>104</v>
      </c>
      <c r="I5917" t="s">
        <v>146</v>
      </c>
      <c r="J5917" t="s">
        <v>156</v>
      </c>
      <c r="K5917" t="s">
        <v>8417</v>
      </c>
      <c r="L5917" t="s">
        <v>492</v>
      </c>
      <c r="M5917" t="s">
        <v>493</v>
      </c>
      <c r="N5917" t="s">
        <v>188</v>
      </c>
      <c r="O5917" t="s">
        <v>1434</v>
      </c>
      <c r="P5917" t="s">
        <v>3670</v>
      </c>
      <c r="Q5917" t="s">
        <v>5497</v>
      </c>
      <c r="R5917" t="s">
        <v>5498</v>
      </c>
      <c r="S5917" t="s">
        <v>8418</v>
      </c>
      <c r="T5917" t="s">
        <v>194</v>
      </c>
      <c r="U5917">
        <v>4</v>
      </c>
      <c r="V5917" t="s">
        <v>195</v>
      </c>
      <c r="W5917">
        <v>263.95999145507813</v>
      </c>
      <c r="X5917">
        <v>23.096500396728516</v>
      </c>
      <c r="Y5917">
        <v>5</v>
      </c>
      <c r="Z5917">
        <v>0.20000000298023224</v>
      </c>
      <c r="AA5917">
        <v>8.75</v>
      </c>
      <c r="AB5917">
        <v>52.79</v>
      </c>
      <c r="AC5917">
        <v>48.17</v>
      </c>
      <c r="AD5917" t="s">
        <v>7988</v>
      </c>
      <c r="AE5917" t="s">
        <v>197</v>
      </c>
      <c r="AF5917" t="s">
        <v>635</v>
      </c>
    </row>
    <row r="5918" spans="1:32" x14ac:dyDescent="0.3">
      <c r="A5918" s="1">
        <v>42082</v>
      </c>
      <c r="B5918">
        <v>2015</v>
      </c>
      <c r="C5918">
        <v>3</v>
      </c>
      <c r="D5918" t="s">
        <v>37</v>
      </c>
      <c r="E5918">
        <v>1</v>
      </c>
      <c r="F5918" t="s">
        <v>221</v>
      </c>
      <c r="G5918" t="s">
        <v>238</v>
      </c>
      <c r="H5918" t="s">
        <v>104</v>
      </c>
      <c r="I5918" t="s">
        <v>146</v>
      </c>
      <c r="J5918" t="s">
        <v>148</v>
      </c>
      <c r="K5918" t="s">
        <v>3695</v>
      </c>
      <c r="L5918" t="s">
        <v>2613</v>
      </c>
      <c r="M5918" t="s">
        <v>2614</v>
      </c>
      <c r="N5918" t="s">
        <v>241</v>
      </c>
      <c r="O5918" t="s">
        <v>1434</v>
      </c>
      <c r="P5918" t="s">
        <v>3670</v>
      </c>
      <c r="Q5918" t="s">
        <v>6066</v>
      </c>
      <c r="R5918" t="s">
        <v>6067</v>
      </c>
      <c r="S5918" t="s">
        <v>9083</v>
      </c>
      <c r="T5918" t="s">
        <v>194</v>
      </c>
      <c r="U5918">
        <v>6</v>
      </c>
      <c r="V5918" t="s">
        <v>195</v>
      </c>
      <c r="W5918">
        <v>453.57598876953125</v>
      </c>
      <c r="X5918">
        <v>39.687900543212891</v>
      </c>
      <c r="Y5918">
        <v>3</v>
      </c>
      <c r="Z5918">
        <v>0.20000000298023224</v>
      </c>
      <c r="AA5918">
        <v>8.75</v>
      </c>
      <c r="AB5918">
        <v>151.19</v>
      </c>
      <c r="AC5918">
        <v>137.96</v>
      </c>
      <c r="AD5918" t="s">
        <v>7988</v>
      </c>
      <c r="AE5918" t="s">
        <v>197</v>
      </c>
      <c r="AF5918" t="s">
        <v>635</v>
      </c>
    </row>
    <row r="5919" spans="1:32" x14ac:dyDescent="0.3">
      <c r="A5919" s="1">
        <v>42178</v>
      </c>
      <c r="B5919">
        <v>2015</v>
      </c>
      <c r="C5919">
        <v>6</v>
      </c>
      <c r="D5919" t="s">
        <v>43</v>
      </c>
      <c r="E5919">
        <v>2</v>
      </c>
      <c r="F5919" t="s">
        <v>199</v>
      </c>
      <c r="G5919" t="s">
        <v>209</v>
      </c>
      <c r="H5919" t="s">
        <v>104</v>
      </c>
      <c r="I5919" t="s">
        <v>146</v>
      </c>
      <c r="J5919" t="s">
        <v>148</v>
      </c>
      <c r="K5919" t="s">
        <v>5268</v>
      </c>
      <c r="L5919" t="s">
        <v>1798</v>
      </c>
      <c r="M5919" t="s">
        <v>1799</v>
      </c>
      <c r="N5919" t="s">
        <v>203</v>
      </c>
      <c r="O5919" t="s">
        <v>1434</v>
      </c>
      <c r="P5919" t="s">
        <v>3670</v>
      </c>
      <c r="Q5919" t="s">
        <v>9084</v>
      </c>
      <c r="R5919" t="s">
        <v>9085</v>
      </c>
      <c r="S5919" t="s">
        <v>9086</v>
      </c>
      <c r="T5919" t="s">
        <v>245</v>
      </c>
      <c r="U5919">
        <v>2</v>
      </c>
      <c r="V5919" t="s">
        <v>246</v>
      </c>
      <c r="W5919">
        <v>201.5679931640625</v>
      </c>
      <c r="X5919">
        <v>22.676399230957031</v>
      </c>
      <c r="Y5919">
        <v>4</v>
      </c>
      <c r="Z5919">
        <v>0.20000000298023224</v>
      </c>
      <c r="AA5919">
        <v>11.25</v>
      </c>
      <c r="AB5919">
        <v>50.39</v>
      </c>
      <c r="AC5919">
        <v>44.72</v>
      </c>
      <c r="AD5919" t="s">
        <v>7988</v>
      </c>
      <c r="AE5919" t="s">
        <v>197</v>
      </c>
      <c r="AF5919" t="s">
        <v>635</v>
      </c>
    </row>
    <row r="5920" spans="1:32" x14ac:dyDescent="0.3">
      <c r="A5920" s="1">
        <v>42919</v>
      </c>
      <c r="B5920">
        <v>2017</v>
      </c>
      <c r="C5920">
        <v>7</v>
      </c>
      <c r="D5920" t="s">
        <v>45</v>
      </c>
      <c r="E5920">
        <v>3</v>
      </c>
      <c r="F5920" t="s">
        <v>183</v>
      </c>
      <c r="G5920" t="s">
        <v>227</v>
      </c>
      <c r="H5920" t="s">
        <v>104</v>
      </c>
      <c r="I5920" t="s">
        <v>105</v>
      </c>
      <c r="J5920" t="s">
        <v>118</v>
      </c>
      <c r="K5920" t="s">
        <v>8441</v>
      </c>
      <c r="L5920" t="s">
        <v>572</v>
      </c>
      <c r="M5920" t="s">
        <v>573</v>
      </c>
      <c r="N5920" t="s">
        <v>203</v>
      </c>
      <c r="O5920" t="s">
        <v>1434</v>
      </c>
      <c r="P5920" t="s">
        <v>3670</v>
      </c>
      <c r="Q5920" t="s">
        <v>4208</v>
      </c>
      <c r="R5920" t="s">
        <v>4209</v>
      </c>
      <c r="S5920" t="s">
        <v>9087</v>
      </c>
      <c r="T5920" t="s">
        <v>194</v>
      </c>
      <c r="U5920">
        <v>4</v>
      </c>
      <c r="V5920" t="s">
        <v>195</v>
      </c>
      <c r="W5920">
        <v>167.96800231933594</v>
      </c>
      <c r="X5920">
        <v>62.987998962402344</v>
      </c>
      <c r="Y5920">
        <v>4</v>
      </c>
      <c r="Z5920">
        <v>0.20000000298023224</v>
      </c>
      <c r="AA5920">
        <v>37.5</v>
      </c>
      <c r="AB5920">
        <v>41.99</v>
      </c>
      <c r="AC5920">
        <v>26.25</v>
      </c>
      <c r="AD5920" t="s">
        <v>7988</v>
      </c>
      <c r="AE5920" t="s">
        <v>197</v>
      </c>
      <c r="AF5920" t="s">
        <v>635</v>
      </c>
    </row>
    <row r="5921" spans="1:32" x14ac:dyDescent="0.3">
      <c r="A5921" s="1">
        <v>42358</v>
      </c>
      <c r="B5921">
        <v>2015</v>
      </c>
      <c r="C5921">
        <v>12</v>
      </c>
      <c r="D5921" t="s">
        <v>55</v>
      </c>
      <c r="E5921">
        <v>4</v>
      </c>
      <c r="F5921" t="s">
        <v>258</v>
      </c>
      <c r="G5921" t="s">
        <v>252</v>
      </c>
      <c r="H5921" t="s">
        <v>104</v>
      </c>
      <c r="I5921" t="s">
        <v>105</v>
      </c>
      <c r="J5921" t="s">
        <v>117</v>
      </c>
      <c r="K5921" t="s">
        <v>8038</v>
      </c>
      <c r="L5921" t="s">
        <v>316</v>
      </c>
      <c r="M5921" t="s">
        <v>317</v>
      </c>
      <c r="N5921" t="s">
        <v>203</v>
      </c>
      <c r="O5921" t="s">
        <v>1434</v>
      </c>
      <c r="P5921" t="s">
        <v>3670</v>
      </c>
      <c r="Q5921" t="s">
        <v>6062</v>
      </c>
      <c r="R5921" t="s">
        <v>6063</v>
      </c>
      <c r="S5921" t="s">
        <v>8961</v>
      </c>
      <c r="T5921" t="s">
        <v>194</v>
      </c>
      <c r="U5921">
        <v>5</v>
      </c>
      <c r="V5921" t="s">
        <v>195</v>
      </c>
      <c r="W5921">
        <v>159.98399353027344</v>
      </c>
      <c r="X5921">
        <v>11.998800277709961</v>
      </c>
      <c r="Y5921">
        <v>2</v>
      </c>
      <c r="Z5921">
        <v>0.20000000298023224</v>
      </c>
      <c r="AA5921">
        <v>7.5</v>
      </c>
      <c r="AB5921">
        <v>79.989999999999995</v>
      </c>
      <c r="AC5921">
        <v>73.989999999999995</v>
      </c>
      <c r="AD5921" t="s">
        <v>7988</v>
      </c>
      <c r="AE5921" t="s">
        <v>197</v>
      </c>
      <c r="AF5921" t="s">
        <v>635</v>
      </c>
    </row>
    <row r="5922" spans="1:32" x14ac:dyDescent="0.3">
      <c r="A5922" s="1">
        <v>42819</v>
      </c>
      <c r="B5922">
        <v>2017</v>
      </c>
      <c r="C5922">
        <v>3</v>
      </c>
      <c r="D5922" t="s">
        <v>37</v>
      </c>
      <c r="E5922">
        <v>1</v>
      </c>
      <c r="F5922" t="s">
        <v>221</v>
      </c>
      <c r="G5922" t="s">
        <v>184</v>
      </c>
      <c r="H5922" t="s">
        <v>104</v>
      </c>
      <c r="I5922" t="s">
        <v>105</v>
      </c>
      <c r="J5922" t="s">
        <v>118</v>
      </c>
      <c r="K5922" t="s">
        <v>8252</v>
      </c>
      <c r="L5922" t="s">
        <v>4020</v>
      </c>
      <c r="M5922" t="s">
        <v>4021</v>
      </c>
      <c r="N5922" t="s">
        <v>203</v>
      </c>
      <c r="O5922" t="s">
        <v>1434</v>
      </c>
      <c r="P5922" t="s">
        <v>3670</v>
      </c>
      <c r="Q5922" t="s">
        <v>4033</v>
      </c>
      <c r="R5922" t="s">
        <v>4034</v>
      </c>
      <c r="S5922" t="s">
        <v>9088</v>
      </c>
      <c r="T5922" t="s">
        <v>194</v>
      </c>
      <c r="U5922">
        <v>4</v>
      </c>
      <c r="V5922" t="s">
        <v>195</v>
      </c>
      <c r="W5922">
        <v>470.37600708007813</v>
      </c>
      <c r="X5922">
        <v>47.037601470947266</v>
      </c>
      <c r="Y5922">
        <v>3</v>
      </c>
      <c r="Z5922">
        <v>0.20000000298023224</v>
      </c>
      <c r="AA5922">
        <v>10</v>
      </c>
      <c r="AB5922">
        <v>156.79</v>
      </c>
      <c r="AC5922">
        <v>141.11000000000001</v>
      </c>
      <c r="AD5922" t="s">
        <v>7988</v>
      </c>
      <c r="AE5922" t="s">
        <v>197</v>
      </c>
      <c r="AF5922" t="s">
        <v>635</v>
      </c>
    </row>
    <row r="5923" spans="1:32" x14ac:dyDescent="0.3">
      <c r="A5923" s="1">
        <v>42701</v>
      </c>
      <c r="B5923">
        <v>2016</v>
      </c>
      <c r="C5923">
        <v>11</v>
      </c>
      <c r="D5923" t="s">
        <v>53</v>
      </c>
      <c r="E5923">
        <v>4</v>
      </c>
      <c r="F5923" t="s">
        <v>258</v>
      </c>
      <c r="G5923" t="s">
        <v>252</v>
      </c>
      <c r="H5923" t="s">
        <v>104</v>
      </c>
      <c r="I5923" t="s">
        <v>146</v>
      </c>
      <c r="J5923" t="s">
        <v>156</v>
      </c>
      <c r="K5923" t="s">
        <v>8757</v>
      </c>
      <c r="L5923" t="s">
        <v>389</v>
      </c>
      <c r="M5923" t="s">
        <v>390</v>
      </c>
      <c r="N5923" t="s">
        <v>203</v>
      </c>
      <c r="O5923" t="s">
        <v>1434</v>
      </c>
      <c r="P5923" t="s">
        <v>3670</v>
      </c>
      <c r="Q5923" t="s">
        <v>8629</v>
      </c>
      <c r="R5923" t="s">
        <v>8630</v>
      </c>
      <c r="S5923" t="s">
        <v>9089</v>
      </c>
      <c r="T5923" t="s">
        <v>245</v>
      </c>
      <c r="U5923">
        <v>2</v>
      </c>
      <c r="V5923" t="s">
        <v>246</v>
      </c>
      <c r="W5923">
        <v>271.99200439453125</v>
      </c>
      <c r="X5923">
        <v>23.799299240112305</v>
      </c>
      <c r="Y5923">
        <v>1</v>
      </c>
      <c r="Z5923">
        <v>0.20000000298023224</v>
      </c>
      <c r="AA5923">
        <v>8.75</v>
      </c>
      <c r="AB5923">
        <v>271.99</v>
      </c>
      <c r="AC5923">
        <v>248.19</v>
      </c>
      <c r="AD5923" t="s">
        <v>7988</v>
      </c>
      <c r="AE5923" t="s">
        <v>197</v>
      </c>
      <c r="AF5923" t="s">
        <v>635</v>
      </c>
    </row>
    <row r="5924" spans="1:32" x14ac:dyDescent="0.3">
      <c r="A5924" s="1">
        <v>42362</v>
      </c>
      <c r="B5924">
        <v>2015</v>
      </c>
      <c r="C5924">
        <v>12</v>
      </c>
      <c r="D5924" t="s">
        <v>55</v>
      </c>
      <c r="E5924">
        <v>4</v>
      </c>
      <c r="F5924" t="s">
        <v>258</v>
      </c>
      <c r="G5924" t="s">
        <v>238</v>
      </c>
      <c r="H5924" t="s">
        <v>104</v>
      </c>
      <c r="I5924" t="s">
        <v>146</v>
      </c>
      <c r="J5924" t="s">
        <v>156</v>
      </c>
      <c r="K5924" t="s">
        <v>8007</v>
      </c>
      <c r="L5924" t="s">
        <v>915</v>
      </c>
      <c r="M5924" t="s">
        <v>916</v>
      </c>
      <c r="N5924" t="s">
        <v>203</v>
      </c>
      <c r="O5924" t="s">
        <v>1434</v>
      </c>
      <c r="P5924" t="s">
        <v>3670</v>
      </c>
      <c r="Q5924" t="s">
        <v>4039</v>
      </c>
      <c r="R5924" t="s">
        <v>4040</v>
      </c>
      <c r="S5924" t="s">
        <v>9014</v>
      </c>
      <c r="T5924" t="s">
        <v>194</v>
      </c>
      <c r="U5924">
        <v>5</v>
      </c>
      <c r="V5924" t="s">
        <v>195</v>
      </c>
      <c r="W5924">
        <v>111.98400115966797</v>
      </c>
      <c r="X5924">
        <v>11.198399543762207</v>
      </c>
      <c r="Y5924">
        <v>2</v>
      </c>
      <c r="Z5924">
        <v>0.20000000298023224</v>
      </c>
      <c r="AA5924">
        <v>10</v>
      </c>
      <c r="AB5924">
        <v>55.99</v>
      </c>
      <c r="AC5924">
        <v>50.39</v>
      </c>
      <c r="AD5924" t="s">
        <v>7988</v>
      </c>
      <c r="AE5924" t="s">
        <v>197</v>
      </c>
      <c r="AF5924" t="s">
        <v>635</v>
      </c>
    </row>
    <row r="5925" spans="1:32" x14ac:dyDescent="0.3">
      <c r="A5925" s="1">
        <v>42945</v>
      </c>
      <c r="B5925">
        <v>2017</v>
      </c>
      <c r="C5925">
        <v>7</v>
      </c>
      <c r="D5925" t="s">
        <v>45</v>
      </c>
      <c r="E5925">
        <v>3</v>
      </c>
      <c r="F5925" t="s">
        <v>183</v>
      </c>
      <c r="G5925" t="s">
        <v>184</v>
      </c>
      <c r="H5925" t="s">
        <v>104</v>
      </c>
      <c r="I5925" t="s">
        <v>105</v>
      </c>
      <c r="J5925" t="s">
        <v>118</v>
      </c>
      <c r="K5925" t="s">
        <v>8313</v>
      </c>
      <c r="L5925" t="s">
        <v>301</v>
      </c>
      <c r="M5925" t="s">
        <v>302</v>
      </c>
      <c r="N5925" t="s">
        <v>188</v>
      </c>
      <c r="O5925" t="s">
        <v>1434</v>
      </c>
      <c r="P5925" t="s">
        <v>3670</v>
      </c>
      <c r="Q5925" t="s">
        <v>4321</v>
      </c>
      <c r="R5925" t="s">
        <v>4322</v>
      </c>
      <c r="S5925" t="s">
        <v>9090</v>
      </c>
      <c r="T5925" t="s">
        <v>194</v>
      </c>
      <c r="U5925">
        <v>5</v>
      </c>
      <c r="V5925" t="s">
        <v>195</v>
      </c>
      <c r="W5925">
        <v>124.79199981689453</v>
      </c>
      <c r="X5925">
        <v>15.598999977111816</v>
      </c>
      <c r="Y5925">
        <v>1</v>
      </c>
      <c r="Z5925">
        <v>0.20000000298023224</v>
      </c>
      <c r="AA5925">
        <v>12.5</v>
      </c>
      <c r="AB5925">
        <v>124.79</v>
      </c>
      <c r="AC5925">
        <v>109.19</v>
      </c>
      <c r="AD5925" t="s">
        <v>7988</v>
      </c>
      <c r="AE5925" t="s">
        <v>197</v>
      </c>
      <c r="AF5925" t="s">
        <v>635</v>
      </c>
    </row>
    <row r="5926" spans="1:32" x14ac:dyDescent="0.3">
      <c r="A5926" s="1">
        <v>42352</v>
      </c>
      <c r="B5926">
        <v>2015</v>
      </c>
      <c r="C5926">
        <v>12</v>
      </c>
      <c r="D5926" t="s">
        <v>55</v>
      </c>
      <c r="E5926">
        <v>4</v>
      </c>
      <c r="F5926" t="s">
        <v>258</v>
      </c>
      <c r="G5926" t="s">
        <v>227</v>
      </c>
      <c r="H5926" t="s">
        <v>104</v>
      </c>
      <c r="I5926" t="s">
        <v>146</v>
      </c>
      <c r="J5926" t="s">
        <v>155</v>
      </c>
      <c r="K5926" t="s">
        <v>8360</v>
      </c>
      <c r="L5926" t="s">
        <v>7509</v>
      </c>
      <c r="M5926" t="s">
        <v>7510</v>
      </c>
      <c r="N5926" t="s">
        <v>203</v>
      </c>
      <c r="O5926" t="s">
        <v>1434</v>
      </c>
      <c r="P5926" t="s">
        <v>3670</v>
      </c>
      <c r="Q5926" t="s">
        <v>9091</v>
      </c>
      <c r="R5926" t="s">
        <v>9092</v>
      </c>
      <c r="S5926" t="s">
        <v>9093</v>
      </c>
      <c r="T5926" t="s">
        <v>245</v>
      </c>
      <c r="U5926">
        <v>2</v>
      </c>
      <c r="V5926" t="s">
        <v>246</v>
      </c>
      <c r="W5926">
        <v>319.96798706054688</v>
      </c>
      <c r="X5926">
        <v>35.99639892578125</v>
      </c>
      <c r="Y5926">
        <v>4</v>
      </c>
      <c r="Z5926">
        <v>0.20000000298023224</v>
      </c>
      <c r="AA5926">
        <v>11.25</v>
      </c>
      <c r="AB5926">
        <v>79.989999999999995</v>
      </c>
      <c r="AC5926">
        <v>70.989999999999995</v>
      </c>
      <c r="AD5926" t="s">
        <v>7988</v>
      </c>
      <c r="AE5926" t="s">
        <v>197</v>
      </c>
      <c r="AF5926" t="s">
        <v>635</v>
      </c>
    </row>
    <row r="5927" spans="1:32" x14ac:dyDescent="0.3">
      <c r="A5927" s="1">
        <v>42610</v>
      </c>
      <c r="B5927">
        <v>2016</v>
      </c>
      <c r="C5927">
        <v>8</v>
      </c>
      <c r="D5927" t="s">
        <v>47</v>
      </c>
      <c r="E5927">
        <v>3</v>
      </c>
      <c r="F5927" t="s">
        <v>183</v>
      </c>
      <c r="G5927" t="s">
        <v>252</v>
      </c>
      <c r="H5927" t="s">
        <v>104</v>
      </c>
      <c r="I5927" t="s">
        <v>146</v>
      </c>
      <c r="J5927" t="s">
        <v>157</v>
      </c>
      <c r="K5927" t="s">
        <v>9094</v>
      </c>
      <c r="L5927" t="s">
        <v>210</v>
      </c>
      <c r="M5927" t="s">
        <v>211</v>
      </c>
      <c r="N5927" t="s">
        <v>203</v>
      </c>
      <c r="O5927" t="s">
        <v>1434</v>
      </c>
      <c r="P5927" t="s">
        <v>3670</v>
      </c>
      <c r="Q5927" t="s">
        <v>5494</v>
      </c>
      <c r="R5927" t="s">
        <v>5495</v>
      </c>
      <c r="S5927" t="s">
        <v>9095</v>
      </c>
      <c r="T5927" t="s">
        <v>194</v>
      </c>
      <c r="U5927">
        <v>5</v>
      </c>
      <c r="V5927" t="s">
        <v>195</v>
      </c>
      <c r="W5927">
        <v>108.57599639892578</v>
      </c>
      <c r="X5927">
        <v>8.1431999206542969</v>
      </c>
      <c r="Y5927">
        <v>3</v>
      </c>
      <c r="Z5927">
        <v>0.20000000298023224</v>
      </c>
      <c r="AA5927">
        <v>7.5</v>
      </c>
      <c r="AB5927">
        <v>36.19</v>
      </c>
      <c r="AC5927">
        <v>33.479999999999997</v>
      </c>
      <c r="AD5927" t="s">
        <v>7988</v>
      </c>
      <c r="AE5927" t="s">
        <v>197</v>
      </c>
      <c r="AF5927" t="s">
        <v>635</v>
      </c>
    </row>
    <row r="5928" spans="1:32" x14ac:dyDescent="0.3">
      <c r="A5928" s="1">
        <v>41754</v>
      </c>
      <c r="B5928">
        <v>2014</v>
      </c>
      <c r="C5928">
        <v>4</v>
      </c>
      <c r="D5928" t="s">
        <v>39</v>
      </c>
      <c r="E5928">
        <v>2</v>
      </c>
      <c r="F5928" t="s">
        <v>199</v>
      </c>
      <c r="G5928" t="s">
        <v>215</v>
      </c>
      <c r="H5928" t="s">
        <v>104</v>
      </c>
      <c r="I5928" t="s">
        <v>134</v>
      </c>
      <c r="J5928" t="s">
        <v>145</v>
      </c>
      <c r="K5928" t="s">
        <v>3778</v>
      </c>
      <c r="L5928" t="s">
        <v>1753</v>
      </c>
      <c r="M5928" t="s">
        <v>1754</v>
      </c>
      <c r="N5928" t="s">
        <v>203</v>
      </c>
      <c r="O5928" t="s">
        <v>1434</v>
      </c>
      <c r="P5928" t="s">
        <v>3670</v>
      </c>
      <c r="Q5928" t="s">
        <v>7617</v>
      </c>
      <c r="R5928" t="s">
        <v>9096</v>
      </c>
      <c r="S5928" t="s">
        <v>9097</v>
      </c>
      <c r="T5928" t="s">
        <v>194</v>
      </c>
      <c r="U5928">
        <v>4</v>
      </c>
      <c r="V5928" t="s">
        <v>195</v>
      </c>
      <c r="W5928">
        <v>302.37600708007813</v>
      </c>
      <c r="X5928">
        <v>37.797000885009766</v>
      </c>
      <c r="Y5928">
        <v>3</v>
      </c>
      <c r="Z5928">
        <v>0.20000000298023224</v>
      </c>
      <c r="AA5928">
        <v>12.5</v>
      </c>
      <c r="AB5928">
        <v>100.79</v>
      </c>
      <c r="AC5928">
        <v>88.19</v>
      </c>
      <c r="AD5928" t="s">
        <v>7988</v>
      </c>
      <c r="AE5928" t="s">
        <v>197</v>
      </c>
      <c r="AF5928" t="s">
        <v>635</v>
      </c>
    </row>
    <row r="5929" spans="1:32" x14ac:dyDescent="0.3">
      <c r="A5929" s="1">
        <v>41944</v>
      </c>
      <c r="B5929">
        <v>2014</v>
      </c>
      <c r="C5929">
        <v>11</v>
      </c>
      <c r="D5929" t="s">
        <v>53</v>
      </c>
      <c r="E5929">
        <v>4</v>
      </c>
      <c r="F5929" t="s">
        <v>258</v>
      </c>
      <c r="G5929" t="s">
        <v>184</v>
      </c>
      <c r="H5929" t="s">
        <v>104</v>
      </c>
      <c r="I5929" t="s">
        <v>146</v>
      </c>
      <c r="J5929" t="s">
        <v>155</v>
      </c>
      <c r="K5929" t="s">
        <v>8360</v>
      </c>
      <c r="L5929" t="s">
        <v>1913</v>
      </c>
      <c r="M5929" t="s">
        <v>1914</v>
      </c>
      <c r="N5929" t="s">
        <v>203</v>
      </c>
      <c r="O5929" t="s">
        <v>1434</v>
      </c>
      <c r="P5929" t="s">
        <v>3670</v>
      </c>
      <c r="Q5929" t="s">
        <v>3948</v>
      </c>
      <c r="R5929" t="s">
        <v>3949</v>
      </c>
      <c r="S5929" t="s">
        <v>8434</v>
      </c>
      <c r="T5929" t="s">
        <v>194</v>
      </c>
      <c r="U5929">
        <v>4</v>
      </c>
      <c r="V5929" t="s">
        <v>195</v>
      </c>
      <c r="W5929">
        <v>155.97599792480469</v>
      </c>
      <c r="X5929">
        <v>54.591598510742188</v>
      </c>
      <c r="Y5929">
        <v>3</v>
      </c>
      <c r="Z5929">
        <v>0.20000000298023224</v>
      </c>
      <c r="AA5929">
        <v>35</v>
      </c>
      <c r="AB5929">
        <v>51.99</v>
      </c>
      <c r="AC5929">
        <v>33.79</v>
      </c>
      <c r="AD5929" t="s">
        <v>7988</v>
      </c>
      <c r="AE5929" t="s">
        <v>197</v>
      </c>
      <c r="AF5929" t="s">
        <v>635</v>
      </c>
    </row>
    <row r="5930" spans="1:32" x14ac:dyDescent="0.3">
      <c r="A5930" s="1">
        <v>42710</v>
      </c>
      <c r="B5930">
        <v>2016</v>
      </c>
      <c r="C5930">
        <v>12</v>
      </c>
      <c r="D5930" t="s">
        <v>55</v>
      </c>
      <c r="E5930">
        <v>4</v>
      </c>
      <c r="F5930" t="s">
        <v>258</v>
      </c>
      <c r="G5930" t="s">
        <v>209</v>
      </c>
      <c r="H5930" t="s">
        <v>104</v>
      </c>
      <c r="I5930" t="s">
        <v>146</v>
      </c>
      <c r="J5930" t="s">
        <v>148</v>
      </c>
      <c r="K5930" t="s">
        <v>3695</v>
      </c>
      <c r="L5930" t="s">
        <v>2343</v>
      </c>
      <c r="M5930" t="s">
        <v>2344</v>
      </c>
      <c r="N5930" t="s">
        <v>203</v>
      </c>
      <c r="O5930" t="s">
        <v>1434</v>
      </c>
      <c r="P5930" t="s">
        <v>3670</v>
      </c>
      <c r="Q5930" t="s">
        <v>6108</v>
      </c>
      <c r="R5930" t="s">
        <v>6109</v>
      </c>
      <c r="S5930" t="s">
        <v>6777</v>
      </c>
      <c r="T5930" t="s">
        <v>194</v>
      </c>
      <c r="U5930">
        <v>6</v>
      </c>
      <c r="V5930" t="s">
        <v>195</v>
      </c>
      <c r="W5930">
        <v>156.79200744628906</v>
      </c>
      <c r="X5930">
        <v>13.719300270080566</v>
      </c>
      <c r="Y5930">
        <v>1</v>
      </c>
      <c r="Z5930">
        <v>0.20000000298023224</v>
      </c>
      <c r="AA5930">
        <v>8.75</v>
      </c>
      <c r="AB5930">
        <v>156.79</v>
      </c>
      <c r="AC5930">
        <v>143.07</v>
      </c>
      <c r="AD5930" t="s">
        <v>7988</v>
      </c>
      <c r="AE5930" t="s">
        <v>197</v>
      </c>
      <c r="AF5930" t="s">
        <v>635</v>
      </c>
    </row>
    <row r="5931" spans="1:32" x14ac:dyDescent="0.3">
      <c r="A5931" s="1">
        <v>42710</v>
      </c>
      <c r="B5931">
        <v>2016</v>
      </c>
      <c r="C5931">
        <v>12</v>
      </c>
      <c r="D5931" t="s">
        <v>55</v>
      </c>
      <c r="E5931">
        <v>4</v>
      </c>
      <c r="F5931" t="s">
        <v>258</v>
      </c>
      <c r="G5931" t="s">
        <v>209</v>
      </c>
      <c r="H5931" t="s">
        <v>104</v>
      </c>
      <c r="I5931" t="s">
        <v>146</v>
      </c>
      <c r="J5931" t="s">
        <v>148</v>
      </c>
      <c r="K5931" t="s">
        <v>3695</v>
      </c>
      <c r="L5931" t="s">
        <v>2343</v>
      </c>
      <c r="M5931" t="s">
        <v>2344</v>
      </c>
      <c r="N5931" t="s">
        <v>203</v>
      </c>
      <c r="O5931" t="s">
        <v>1434</v>
      </c>
      <c r="P5931" t="s">
        <v>3670</v>
      </c>
      <c r="Q5931" t="s">
        <v>6119</v>
      </c>
      <c r="R5931" t="s">
        <v>6120</v>
      </c>
      <c r="S5931" t="s">
        <v>6777</v>
      </c>
      <c r="T5931" t="s">
        <v>194</v>
      </c>
      <c r="U5931">
        <v>6</v>
      </c>
      <c r="V5931" t="s">
        <v>195</v>
      </c>
      <c r="W5931">
        <v>431.97601318359375</v>
      </c>
      <c r="X5931">
        <v>26.998500823974609</v>
      </c>
      <c r="Y5931">
        <v>3</v>
      </c>
      <c r="Z5931">
        <v>0.20000000298023224</v>
      </c>
      <c r="AA5931">
        <v>6.25</v>
      </c>
      <c r="AB5931">
        <v>143.99</v>
      </c>
      <c r="AC5931">
        <v>134.99</v>
      </c>
      <c r="AD5931" t="s">
        <v>7988</v>
      </c>
      <c r="AE5931" t="s">
        <v>197</v>
      </c>
      <c r="AF5931" t="s">
        <v>635</v>
      </c>
    </row>
    <row r="5932" spans="1:32" x14ac:dyDescent="0.3">
      <c r="A5932" s="1">
        <v>42453</v>
      </c>
      <c r="B5932">
        <v>2016</v>
      </c>
      <c r="C5932">
        <v>3</v>
      </c>
      <c r="D5932" t="s">
        <v>37</v>
      </c>
      <c r="E5932">
        <v>1</v>
      </c>
      <c r="F5932" t="s">
        <v>221</v>
      </c>
      <c r="G5932" t="s">
        <v>238</v>
      </c>
      <c r="H5932" t="s">
        <v>104</v>
      </c>
      <c r="I5932" t="s">
        <v>146</v>
      </c>
      <c r="J5932" t="s">
        <v>155</v>
      </c>
      <c r="K5932" t="s">
        <v>8293</v>
      </c>
      <c r="L5932" t="s">
        <v>3040</v>
      </c>
      <c r="M5932" t="s">
        <v>3041</v>
      </c>
      <c r="N5932" t="s">
        <v>188</v>
      </c>
      <c r="O5932" t="s">
        <v>1434</v>
      </c>
      <c r="P5932" t="s">
        <v>3670</v>
      </c>
      <c r="Q5932" t="s">
        <v>4395</v>
      </c>
      <c r="R5932" t="s">
        <v>4396</v>
      </c>
      <c r="S5932" t="s">
        <v>9098</v>
      </c>
      <c r="T5932" t="s">
        <v>194</v>
      </c>
      <c r="U5932">
        <v>4</v>
      </c>
      <c r="V5932" t="s">
        <v>195</v>
      </c>
      <c r="W5932">
        <v>403.16799926757813</v>
      </c>
      <c r="X5932">
        <v>25.197999954223633</v>
      </c>
      <c r="Y5932">
        <v>4</v>
      </c>
      <c r="Z5932">
        <v>0.20000000298023224</v>
      </c>
      <c r="AA5932">
        <v>6.25</v>
      </c>
      <c r="AB5932">
        <v>100.79</v>
      </c>
      <c r="AC5932">
        <v>94.49</v>
      </c>
      <c r="AD5932" t="s">
        <v>7988</v>
      </c>
      <c r="AE5932" t="s">
        <v>197</v>
      </c>
      <c r="AF5932" t="s">
        <v>635</v>
      </c>
    </row>
    <row r="5933" spans="1:32" x14ac:dyDescent="0.3">
      <c r="A5933" s="1">
        <v>42807</v>
      </c>
      <c r="B5933">
        <v>2017</v>
      </c>
      <c r="C5933">
        <v>3</v>
      </c>
      <c r="D5933" t="s">
        <v>37</v>
      </c>
      <c r="E5933">
        <v>1</v>
      </c>
      <c r="F5933" t="s">
        <v>221</v>
      </c>
      <c r="G5933" t="s">
        <v>227</v>
      </c>
      <c r="H5933" t="s">
        <v>104</v>
      </c>
      <c r="I5933" t="s">
        <v>146</v>
      </c>
      <c r="J5933" t="s">
        <v>152</v>
      </c>
      <c r="K5933" t="s">
        <v>4136</v>
      </c>
      <c r="L5933" t="s">
        <v>5379</v>
      </c>
      <c r="M5933" t="s">
        <v>5380</v>
      </c>
      <c r="N5933" t="s">
        <v>241</v>
      </c>
      <c r="O5933" t="s">
        <v>1434</v>
      </c>
      <c r="P5933" t="s">
        <v>3670</v>
      </c>
      <c r="Q5933" t="s">
        <v>7617</v>
      </c>
      <c r="R5933" t="s">
        <v>7618</v>
      </c>
      <c r="S5933" t="s">
        <v>5381</v>
      </c>
      <c r="T5933" t="s">
        <v>245</v>
      </c>
      <c r="U5933">
        <v>5</v>
      </c>
      <c r="V5933" t="s">
        <v>195</v>
      </c>
      <c r="W5933">
        <v>140.73599243164063</v>
      </c>
      <c r="X5933">
        <v>49.257598876953125</v>
      </c>
      <c r="Y5933">
        <v>8</v>
      </c>
      <c r="Z5933">
        <v>0.20000000298023224</v>
      </c>
      <c r="AA5933">
        <v>35</v>
      </c>
      <c r="AB5933">
        <v>17.59</v>
      </c>
      <c r="AC5933">
        <v>11.43</v>
      </c>
      <c r="AD5933" t="s">
        <v>7988</v>
      </c>
      <c r="AE5933" t="s">
        <v>197</v>
      </c>
      <c r="AF5933" t="s">
        <v>635</v>
      </c>
    </row>
    <row r="5934" spans="1:32" x14ac:dyDescent="0.3">
      <c r="A5934" s="1">
        <v>42166</v>
      </c>
      <c r="B5934">
        <v>2015</v>
      </c>
      <c r="C5934">
        <v>6</v>
      </c>
      <c r="D5934" t="s">
        <v>43</v>
      </c>
      <c r="E5934">
        <v>2</v>
      </c>
      <c r="F5934" t="s">
        <v>199</v>
      </c>
      <c r="G5934" t="s">
        <v>238</v>
      </c>
      <c r="H5934" t="s">
        <v>104</v>
      </c>
      <c r="I5934" t="s">
        <v>134</v>
      </c>
      <c r="J5934" t="s">
        <v>143</v>
      </c>
      <c r="K5934" t="s">
        <v>8034</v>
      </c>
      <c r="L5934" t="s">
        <v>5093</v>
      </c>
      <c r="M5934" t="s">
        <v>5094</v>
      </c>
      <c r="N5934" t="s">
        <v>188</v>
      </c>
      <c r="O5934" t="s">
        <v>1434</v>
      </c>
      <c r="P5934" t="s">
        <v>3670</v>
      </c>
      <c r="Q5934" t="s">
        <v>4321</v>
      </c>
      <c r="R5934" t="s">
        <v>4322</v>
      </c>
      <c r="S5934" t="s">
        <v>8035</v>
      </c>
      <c r="T5934" t="s">
        <v>207</v>
      </c>
      <c r="U5934">
        <v>1</v>
      </c>
      <c r="V5934" t="s">
        <v>208</v>
      </c>
      <c r="W5934">
        <v>249.58399963378906</v>
      </c>
      <c r="X5934">
        <v>31.197999954223633</v>
      </c>
      <c r="Y5934">
        <v>2</v>
      </c>
      <c r="Z5934">
        <v>0.20000000298023224</v>
      </c>
      <c r="AA5934">
        <v>12.5</v>
      </c>
      <c r="AB5934">
        <v>124.79</v>
      </c>
      <c r="AC5934">
        <v>109.19</v>
      </c>
      <c r="AD5934" t="s">
        <v>7988</v>
      </c>
      <c r="AE5934" t="s">
        <v>197</v>
      </c>
      <c r="AF5934" t="s">
        <v>635</v>
      </c>
    </row>
    <row r="5935" spans="1:32" x14ac:dyDescent="0.3">
      <c r="A5935" s="1">
        <v>41914</v>
      </c>
      <c r="B5935">
        <v>2014</v>
      </c>
      <c r="C5935">
        <v>10</v>
      </c>
      <c r="D5935" t="s">
        <v>51</v>
      </c>
      <c r="E5935">
        <v>4</v>
      </c>
      <c r="F5935" t="s">
        <v>258</v>
      </c>
      <c r="G5935" t="s">
        <v>238</v>
      </c>
      <c r="H5935" t="s">
        <v>104</v>
      </c>
      <c r="I5935" t="s">
        <v>146</v>
      </c>
      <c r="J5935" t="s">
        <v>156</v>
      </c>
      <c r="K5935" t="s">
        <v>8083</v>
      </c>
      <c r="L5935" t="s">
        <v>4277</v>
      </c>
      <c r="M5935" t="s">
        <v>4278</v>
      </c>
      <c r="N5935" t="s">
        <v>188</v>
      </c>
      <c r="O5935" t="s">
        <v>1434</v>
      </c>
      <c r="P5935" t="s">
        <v>3670</v>
      </c>
      <c r="Q5935" t="s">
        <v>6084</v>
      </c>
      <c r="R5935" t="s">
        <v>6085</v>
      </c>
      <c r="S5935" t="s">
        <v>8084</v>
      </c>
      <c r="T5935" t="s">
        <v>207</v>
      </c>
      <c r="U5935">
        <v>3</v>
      </c>
      <c r="V5935" t="s">
        <v>246</v>
      </c>
      <c r="W5935">
        <v>318.39999389648438</v>
      </c>
      <c r="X5935">
        <v>107.45999908447266</v>
      </c>
      <c r="Y5935">
        <v>2</v>
      </c>
      <c r="Z5935">
        <v>0.20000000298023224</v>
      </c>
      <c r="AA5935">
        <v>33.75</v>
      </c>
      <c r="AB5935">
        <v>159.19999999999999</v>
      </c>
      <c r="AC5935">
        <v>105.47</v>
      </c>
      <c r="AD5935" t="s">
        <v>7988</v>
      </c>
      <c r="AE5935" t="s">
        <v>197</v>
      </c>
      <c r="AF5935" t="s">
        <v>635</v>
      </c>
    </row>
    <row r="5936" spans="1:32" x14ac:dyDescent="0.3">
      <c r="A5936" s="1">
        <v>41914</v>
      </c>
      <c r="B5936">
        <v>2014</v>
      </c>
      <c r="C5936">
        <v>10</v>
      </c>
      <c r="D5936" t="s">
        <v>51</v>
      </c>
      <c r="E5936">
        <v>4</v>
      </c>
      <c r="F5936" t="s">
        <v>258</v>
      </c>
      <c r="G5936" t="s">
        <v>238</v>
      </c>
      <c r="H5936" t="s">
        <v>104</v>
      </c>
      <c r="I5936" t="s">
        <v>146</v>
      </c>
      <c r="J5936" t="s">
        <v>156</v>
      </c>
      <c r="K5936" t="s">
        <v>8083</v>
      </c>
      <c r="L5936" t="s">
        <v>4277</v>
      </c>
      <c r="M5936" t="s">
        <v>4278</v>
      </c>
      <c r="N5936" t="s">
        <v>188</v>
      </c>
      <c r="O5936" t="s">
        <v>1434</v>
      </c>
      <c r="P5936" t="s">
        <v>3670</v>
      </c>
      <c r="Q5936" t="s">
        <v>5463</v>
      </c>
      <c r="R5936" t="s">
        <v>5464</v>
      </c>
      <c r="S5936" t="s">
        <v>8084</v>
      </c>
      <c r="T5936" t="s">
        <v>207</v>
      </c>
      <c r="U5936">
        <v>3</v>
      </c>
      <c r="V5936" t="s">
        <v>246</v>
      </c>
      <c r="W5936">
        <v>230.37600708007813</v>
      </c>
      <c r="X5936">
        <v>20.157899856567383</v>
      </c>
      <c r="Y5936">
        <v>3</v>
      </c>
      <c r="Z5936">
        <v>0.20000000298023224</v>
      </c>
      <c r="AA5936">
        <v>8.75</v>
      </c>
      <c r="AB5936">
        <v>76.790000000000006</v>
      </c>
      <c r="AC5936">
        <v>70.069999999999993</v>
      </c>
      <c r="AD5936" t="s">
        <v>7988</v>
      </c>
      <c r="AE5936" t="s">
        <v>197</v>
      </c>
      <c r="AF5936" t="s">
        <v>635</v>
      </c>
    </row>
    <row r="5937" spans="1:32" x14ac:dyDescent="0.3">
      <c r="A5937" s="1">
        <v>42694</v>
      </c>
      <c r="B5937">
        <v>2016</v>
      </c>
      <c r="C5937">
        <v>11</v>
      </c>
      <c r="D5937" t="s">
        <v>53</v>
      </c>
      <c r="E5937">
        <v>4</v>
      </c>
      <c r="F5937" t="s">
        <v>258</v>
      </c>
      <c r="G5937" t="s">
        <v>252</v>
      </c>
      <c r="H5937" t="s">
        <v>104</v>
      </c>
      <c r="I5937" t="s">
        <v>105</v>
      </c>
      <c r="J5937" t="s">
        <v>118</v>
      </c>
      <c r="K5937" t="s">
        <v>8048</v>
      </c>
      <c r="L5937" t="s">
        <v>1679</v>
      </c>
      <c r="M5937" t="s">
        <v>1680</v>
      </c>
      <c r="N5937" t="s">
        <v>188</v>
      </c>
      <c r="O5937" t="s">
        <v>1434</v>
      </c>
      <c r="P5937" t="s">
        <v>3670</v>
      </c>
      <c r="Q5937" t="s">
        <v>7647</v>
      </c>
      <c r="R5937" t="s">
        <v>7648</v>
      </c>
      <c r="S5937" t="s">
        <v>9099</v>
      </c>
      <c r="T5937" t="s">
        <v>194</v>
      </c>
      <c r="U5937">
        <v>7</v>
      </c>
      <c r="V5937" t="s">
        <v>195</v>
      </c>
      <c r="W5937">
        <v>122.91999816894531</v>
      </c>
      <c r="X5937">
        <v>46.095001220703125</v>
      </c>
      <c r="Y5937">
        <v>7</v>
      </c>
      <c r="Z5937">
        <v>0.20000000298023224</v>
      </c>
      <c r="AA5937">
        <v>37.5</v>
      </c>
      <c r="AB5937">
        <v>17.559999999999999</v>
      </c>
      <c r="AC5937">
        <v>10.97</v>
      </c>
      <c r="AD5937" t="s">
        <v>7988</v>
      </c>
      <c r="AE5937" t="s">
        <v>197</v>
      </c>
      <c r="AF5937" t="s">
        <v>635</v>
      </c>
    </row>
    <row r="5938" spans="1:32" x14ac:dyDescent="0.3">
      <c r="A5938" s="1">
        <v>43070</v>
      </c>
      <c r="B5938">
        <v>2017</v>
      </c>
      <c r="C5938">
        <v>12</v>
      </c>
      <c r="D5938" t="s">
        <v>55</v>
      </c>
      <c r="E5938">
        <v>4</v>
      </c>
      <c r="F5938" t="s">
        <v>258</v>
      </c>
      <c r="G5938" t="s">
        <v>215</v>
      </c>
      <c r="H5938" t="s">
        <v>104</v>
      </c>
      <c r="I5938" t="s">
        <v>105</v>
      </c>
      <c r="J5938" t="s">
        <v>118</v>
      </c>
      <c r="K5938" t="s">
        <v>8356</v>
      </c>
      <c r="L5938" t="s">
        <v>8338</v>
      </c>
      <c r="M5938" t="s">
        <v>8339</v>
      </c>
      <c r="N5938" t="s">
        <v>203</v>
      </c>
      <c r="O5938" t="s">
        <v>1434</v>
      </c>
      <c r="P5938" t="s">
        <v>3670</v>
      </c>
      <c r="Q5938" t="s">
        <v>4421</v>
      </c>
      <c r="R5938" t="s">
        <v>4422</v>
      </c>
      <c r="S5938" t="s">
        <v>9100</v>
      </c>
      <c r="T5938" t="s">
        <v>194</v>
      </c>
      <c r="U5938">
        <v>4</v>
      </c>
      <c r="V5938" t="s">
        <v>195</v>
      </c>
      <c r="W5938">
        <v>219.80000305175781</v>
      </c>
      <c r="X5938">
        <v>24.727500915527344</v>
      </c>
      <c r="Y5938">
        <v>5</v>
      </c>
      <c r="Z5938">
        <v>0.20000000298023224</v>
      </c>
      <c r="AA5938">
        <v>11.25</v>
      </c>
      <c r="AB5938">
        <v>43.96</v>
      </c>
      <c r="AC5938">
        <v>39.01</v>
      </c>
      <c r="AD5938" t="s">
        <v>7988</v>
      </c>
      <c r="AE5938" t="s">
        <v>197</v>
      </c>
      <c r="AF5938" t="s">
        <v>635</v>
      </c>
    </row>
    <row r="5939" spans="1:32" x14ac:dyDescent="0.3">
      <c r="A5939" s="1">
        <v>42630</v>
      </c>
      <c r="B5939">
        <v>2016</v>
      </c>
      <c r="C5939">
        <v>9</v>
      </c>
      <c r="D5939" t="s">
        <v>49</v>
      </c>
      <c r="E5939">
        <v>3</v>
      </c>
      <c r="F5939" t="s">
        <v>183</v>
      </c>
      <c r="G5939" t="s">
        <v>184</v>
      </c>
      <c r="H5939" t="s">
        <v>104</v>
      </c>
      <c r="I5939" t="s">
        <v>146</v>
      </c>
      <c r="J5939" t="s">
        <v>148</v>
      </c>
      <c r="K5939" t="s">
        <v>3695</v>
      </c>
      <c r="L5939" t="s">
        <v>3377</v>
      </c>
      <c r="M5939" t="s">
        <v>3378</v>
      </c>
      <c r="N5939" t="s">
        <v>241</v>
      </c>
      <c r="O5939" t="s">
        <v>1434</v>
      </c>
      <c r="P5939" t="s">
        <v>3670</v>
      </c>
      <c r="Q5939" t="s">
        <v>5465</v>
      </c>
      <c r="R5939" t="s">
        <v>5466</v>
      </c>
      <c r="S5939" t="s">
        <v>8913</v>
      </c>
      <c r="T5939" t="s">
        <v>194</v>
      </c>
      <c r="U5939">
        <v>4</v>
      </c>
      <c r="V5939" t="s">
        <v>195</v>
      </c>
      <c r="W5939">
        <v>105.58399963378906</v>
      </c>
      <c r="X5939">
        <v>7.918799877166748</v>
      </c>
      <c r="Y5939">
        <v>2</v>
      </c>
      <c r="Z5939">
        <v>0.20000000298023224</v>
      </c>
      <c r="AA5939">
        <v>7.5</v>
      </c>
      <c r="AB5939">
        <v>52.79</v>
      </c>
      <c r="AC5939">
        <v>48.83</v>
      </c>
      <c r="AD5939" t="s">
        <v>7988</v>
      </c>
      <c r="AE5939" t="s">
        <v>197</v>
      </c>
      <c r="AF5939" t="s">
        <v>635</v>
      </c>
    </row>
    <row r="5940" spans="1:32" x14ac:dyDescent="0.3">
      <c r="A5940" s="1">
        <v>42559</v>
      </c>
      <c r="B5940">
        <v>2016</v>
      </c>
      <c r="C5940">
        <v>7</v>
      </c>
      <c r="D5940" t="s">
        <v>45</v>
      </c>
      <c r="E5940">
        <v>3</v>
      </c>
      <c r="F5940" t="s">
        <v>183</v>
      </c>
      <c r="G5940" t="s">
        <v>215</v>
      </c>
      <c r="H5940" t="s">
        <v>104</v>
      </c>
      <c r="I5940" t="s">
        <v>146</v>
      </c>
      <c r="J5940" t="s">
        <v>148</v>
      </c>
      <c r="K5940" t="s">
        <v>3695</v>
      </c>
      <c r="L5940" t="s">
        <v>532</v>
      </c>
      <c r="M5940" t="s">
        <v>533</v>
      </c>
      <c r="N5940" t="s">
        <v>203</v>
      </c>
      <c r="O5940" t="s">
        <v>1434</v>
      </c>
      <c r="P5940" t="s">
        <v>3670</v>
      </c>
      <c r="Q5940" t="s">
        <v>5574</v>
      </c>
      <c r="R5940" t="s">
        <v>5575</v>
      </c>
      <c r="S5940" t="s">
        <v>9101</v>
      </c>
      <c r="T5940" t="s">
        <v>194</v>
      </c>
      <c r="U5940">
        <v>6</v>
      </c>
      <c r="V5940" t="s">
        <v>195</v>
      </c>
      <c r="W5940">
        <v>107.98400115966797</v>
      </c>
      <c r="X5940">
        <v>9.4485998153686523</v>
      </c>
      <c r="Y5940">
        <v>1</v>
      </c>
      <c r="Z5940">
        <v>0.20000000298023224</v>
      </c>
      <c r="AA5940">
        <v>8.75</v>
      </c>
      <c r="AB5940">
        <v>107.98</v>
      </c>
      <c r="AC5940">
        <v>98.54</v>
      </c>
      <c r="AD5940" t="s">
        <v>7988</v>
      </c>
      <c r="AE5940" t="s">
        <v>197</v>
      </c>
      <c r="AF5940" t="s">
        <v>635</v>
      </c>
    </row>
    <row r="5941" spans="1:32" x14ac:dyDescent="0.3">
      <c r="A5941" s="1">
        <v>42003</v>
      </c>
      <c r="B5941">
        <v>2014</v>
      </c>
      <c r="C5941">
        <v>12</v>
      </c>
      <c r="D5941" t="s">
        <v>55</v>
      </c>
      <c r="E5941">
        <v>4</v>
      </c>
      <c r="F5941" t="s">
        <v>258</v>
      </c>
      <c r="G5941" t="s">
        <v>209</v>
      </c>
      <c r="H5941" t="s">
        <v>104</v>
      </c>
      <c r="I5941" t="s">
        <v>105</v>
      </c>
      <c r="J5941" t="s">
        <v>118</v>
      </c>
      <c r="K5941" t="s">
        <v>8963</v>
      </c>
      <c r="L5941" t="s">
        <v>2509</v>
      </c>
      <c r="M5941" t="s">
        <v>2510</v>
      </c>
      <c r="N5941" t="s">
        <v>188</v>
      </c>
      <c r="O5941" t="s">
        <v>1434</v>
      </c>
      <c r="P5941" t="s">
        <v>3670</v>
      </c>
      <c r="Q5941" t="s">
        <v>7706</v>
      </c>
      <c r="R5941" t="s">
        <v>7707</v>
      </c>
      <c r="S5941" t="s">
        <v>9102</v>
      </c>
      <c r="T5941" t="s">
        <v>245</v>
      </c>
      <c r="U5941">
        <v>2</v>
      </c>
      <c r="V5941" t="s">
        <v>246</v>
      </c>
      <c r="W5941">
        <v>217.58399963378906</v>
      </c>
      <c r="X5941">
        <v>19.038600921630859</v>
      </c>
      <c r="Y5941">
        <v>2</v>
      </c>
      <c r="Z5941">
        <v>0.20000000298023224</v>
      </c>
      <c r="AA5941">
        <v>8.75</v>
      </c>
      <c r="AB5941">
        <v>108.79</v>
      </c>
      <c r="AC5941">
        <v>99.27</v>
      </c>
      <c r="AD5941" t="s">
        <v>7988</v>
      </c>
      <c r="AE5941" t="s">
        <v>197</v>
      </c>
      <c r="AF5941" t="s">
        <v>635</v>
      </c>
    </row>
    <row r="5942" spans="1:32" x14ac:dyDescent="0.3">
      <c r="A5942" s="1">
        <v>42003</v>
      </c>
      <c r="B5942">
        <v>2014</v>
      </c>
      <c r="C5942">
        <v>12</v>
      </c>
      <c r="D5942" t="s">
        <v>55</v>
      </c>
      <c r="E5942">
        <v>4</v>
      </c>
      <c r="F5942" t="s">
        <v>258</v>
      </c>
      <c r="G5942" t="s">
        <v>209</v>
      </c>
      <c r="H5942" t="s">
        <v>104</v>
      </c>
      <c r="I5942" t="s">
        <v>105</v>
      </c>
      <c r="J5942" t="s">
        <v>118</v>
      </c>
      <c r="K5942" t="s">
        <v>8963</v>
      </c>
      <c r="L5942" t="s">
        <v>2509</v>
      </c>
      <c r="M5942" t="s">
        <v>2510</v>
      </c>
      <c r="N5942" t="s">
        <v>188</v>
      </c>
      <c r="O5942" t="s">
        <v>1434</v>
      </c>
      <c r="P5942" t="s">
        <v>3670</v>
      </c>
      <c r="Q5942" t="s">
        <v>7675</v>
      </c>
      <c r="R5942" t="s">
        <v>7676</v>
      </c>
      <c r="S5942" t="s">
        <v>9102</v>
      </c>
      <c r="T5942" t="s">
        <v>245</v>
      </c>
      <c r="U5942">
        <v>2</v>
      </c>
      <c r="V5942" t="s">
        <v>246</v>
      </c>
      <c r="W5942">
        <v>328.7760009765625</v>
      </c>
      <c r="X5942">
        <v>28.767900466918945</v>
      </c>
      <c r="Y5942">
        <v>3</v>
      </c>
      <c r="Z5942">
        <v>0.20000000298023224</v>
      </c>
      <c r="AA5942">
        <v>8.75</v>
      </c>
      <c r="AB5942">
        <v>109.59</v>
      </c>
      <c r="AC5942">
        <v>100</v>
      </c>
      <c r="AD5942" t="s">
        <v>7988</v>
      </c>
      <c r="AE5942" t="s">
        <v>197</v>
      </c>
      <c r="AF5942" t="s">
        <v>635</v>
      </c>
    </row>
    <row r="5943" spans="1:32" x14ac:dyDescent="0.3">
      <c r="A5943" s="1">
        <v>41954</v>
      </c>
      <c r="B5943">
        <v>2014</v>
      </c>
      <c r="C5943">
        <v>11</v>
      </c>
      <c r="D5943" t="s">
        <v>53</v>
      </c>
      <c r="E5943">
        <v>4</v>
      </c>
      <c r="F5943" t="s">
        <v>258</v>
      </c>
      <c r="G5943" t="s">
        <v>209</v>
      </c>
      <c r="H5943" t="s">
        <v>104</v>
      </c>
      <c r="I5943" t="s">
        <v>105</v>
      </c>
      <c r="J5943" t="s">
        <v>118</v>
      </c>
      <c r="K5943" t="s">
        <v>8048</v>
      </c>
      <c r="L5943" t="s">
        <v>1065</v>
      </c>
      <c r="M5943" t="s">
        <v>1066</v>
      </c>
      <c r="N5943" t="s">
        <v>203</v>
      </c>
      <c r="O5943" t="s">
        <v>1434</v>
      </c>
      <c r="P5943" t="s">
        <v>3670</v>
      </c>
      <c r="Q5943" t="s">
        <v>3692</v>
      </c>
      <c r="R5943" t="s">
        <v>3693</v>
      </c>
      <c r="S5943" t="s">
        <v>9021</v>
      </c>
      <c r="T5943" t="s">
        <v>194</v>
      </c>
      <c r="U5943">
        <v>4</v>
      </c>
      <c r="V5943" t="s">
        <v>195</v>
      </c>
      <c r="W5943">
        <v>148.47999572753906</v>
      </c>
      <c r="X5943">
        <v>16.704000473022461</v>
      </c>
      <c r="Y5943">
        <v>2</v>
      </c>
      <c r="Z5943">
        <v>0.20000000298023224</v>
      </c>
      <c r="AA5943">
        <v>11.25</v>
      </c>
      <c r="AB5943">
        <v>74.239999999999995</v>
      </c>
      <c r="AC5943">
        <v>65.89</v>
      </c>
      <c r="AD5943" t="s">
        <v>7988</v>
      </c>
      <c r="AE5943" t="s">
        <v>197</v>
      </c>
      <c r="AF5943" t="s">
        <v>635</v>
      </c>
    </row>
    <row r="5944" spans="1:32" x14ac:dyDescent="0.3">
      <c r="A5944" s="1">
        <v>41954</v>
      </c>
      <c r="B5944">
        <v>2014</v>
      </c>
      <c r="C5944">
        <v>11</v>
      </c>
      <c r="D5944" t="s">
        <v>53</v>
      </c>
      <c r="E5944">
        <v>4</v>
      </c>
      <c r="F5944" t="s">
        <v>258</v>
      </c>
      <c r="G5944" t="s">
        <v>209</v>
      </c>
      <c r="H5944" t="s">
        <v>104</v>
      </c>
      <c r="I5944" t="s">
        <v>105</v>
      </c>
      <c r="J5944" t="s">
        <v>118</v>
      </c>
      <c r="K5944" t="s">
        <v>8048</v>
      </c>
      <c r="L5944" t="s">
        <v>1065</v>
      </c>
      <c r="M5944" t="s">
        <v>1066</v>
      </c>
      <c r="N5944" t="s">
        <v>203</v>
      </c>
      <c r="O5944" t="s">
        <v>1434</v>
      </c>
      <c r="P5944" t="s">
        <v>3670</v>
      </c>
      <c r="Q5944" t="s">
        <v>4772</v>
      </c>
      <c r="R5944" t="s">
        <v>4773</v>
      </c>
      <c r="S5944" t="s">
        <v>9021</v>
      </c>
      <c r="T5944" t="s">
        <v>194</v>
      </c>
      <c r="U5944">
        <v>4</v>
      </c>
      <c r="V5944" t="s">
        <v>195</v>
      </c>
      <c r="W5944">
        <v>241.17599487304688</v>
      </c>
      <c r="X5944">
        <v>15.07349967956543</v>
      </c>
      <c r="Y5944">
        <v>3</v>
      </c>
      <c r="Z5944">
        <v>0.20000000298023224</v>
      </c>
      <c r="AA5944">
        <v>6.25</v>
      </c>
      <c r="AB5944">
        <v>80.39</v>
      </c>
      <c r="AC5944">
        <v>75.37</v>
      </c>
      <c r="AD5944" t="s">
        <v>7988</v>
      </c>
      <c r="AE5944" t="s">
        <v>197</v>
      </c>
      <c r="AF5944" t="s">
        <v>635</v>
      </c>
    </row>
    <row r="5945" spans="1:32" x14ac:dyDescent="0.3">
      <c r="A5945" s="1">
        <v>43015</v>
      </c>
      <c r="B5945">
        <v>2017</v>
      </c>
      <c r="C5945">
        <v>10</v>
      </c>
      <c r="D5945" t="s">
        <v>51</v>
      </c>
      <c r="E5945">
        <v>4</v>
      </c>
      <c r="F5945" t="s">
        <v>258</v>
      </c>
      <c r="G5945" t="s">
        <v>184</v>
      </c>
      <c r="H5945" t="s">
        <v>104</v>
      </c>
      <c r="I5945" t="s">
        <v>134</v>
      </c>
      <c r="J5945" t="s">
        <v>145</v>
      </c>
      <c r="K5945" t="s">
        <v>8119</v>
      </c>
      <c r="L5945" t="s">
        <v>4583</v>
      </c>
      <c r="M5945" t="s">
        <v>4584</v>
      </c>
      <c r="N5945" t="s">
        <v>241</v>
      </c>
      <c r="O5945" t="s">
        <v>1434</v>
      </c>
      <c r="P5945" t="s">
        <v>3670</v>
      </c>
      <c r="Q5945" t="s">
        <v>7724</v>
      </c>
      <c r="R5945" t="s">
        <v>7725</v>
      </c>
      <c r="S5945" t="s">
        <v>8618</v>
      </c>
      <c r="T5945" t="s">
        <v>194</v>
      </c>
      <c r="U5945">
        <v>4</v>
      </c>
      <c r="V5945" t="s">
        <v>195</v>
      </c>
      <c r="W5945">
        <v>222.38400268554688</v>
      </c>
      <c r="X5945">
        <v>16.678800582885742</v>
      </c>
      <c r="Y5945">
        <v>2</v>
      </c>
      <c r="Z5945">
        <v>0.20000000298023224</v>
      </c>
      <c r="AA5945">
        <v>7.5</v>
      </c>
      <c r="AB5945">
        <v>111.19</v>
      </c>
      <c r="AC5945">
        <v>102.85</v>
      </c>
      <c r="AD5945" t="s">
        <v>7988</v>
      </c>
      <c r="AE5945" t="s">
        <v>197</v>
      </c>
      <c r="AF5945" t="s">
        <v>635</v>
      </c>
    </row>
    <row r="5946" spans="1:32" x14ac:dyDescent="0.3">
      <c r="A5946" s="1">
        <v>41714</v>
      </c>
      <c r="B5946">
        <v>2014</v>
      </c>
      <c r="C5946">
        <v>3</v>
      </c>
      <c r="D5946" t="s">
        <v>37</v>
      </c>
      <c r="E5946">
        <v>1</v>
      </c>
      <c r="F5946" t="s">
        <v>221</v>
      </c>
      <c r="G5946" t="s">
        <v>252</v>
      </c>
      <c r="H5946" t="s">
        <v>104</v>
      </c>
      <c r="I5946" t="s">
        <v>134</v>
      </c>
      <c r="J5946" t="s">
        <v>145</v>
      </c>
      <c r="K5946" t="s">
        <v>8591</v>
      </c>
      <c r="L5946" t="s">
        <v>5775</v>
      </c>
      <c r="M5946" t="s">
        <v>5776</v>
      </c>
      <c r="N5946" t="s">
        <v>241</v>
      </c>
      <c r="O5946" t="s">
        <v>1434</v>
      </c>
      <c r="P5946" t="s">
        <v>3670</v>
      </c>
      <c r="Q5946" t="s">
        <v>6155</v>
      </c>
      <c r="R5946" t="s">
        <v>6156</v>
      </c>
      <c r="S5946" t="s">
        <v>9103</v>
      </c>
      <c r="T5946" t="s">
        <v>245</v>
      </c>
      <c r="U5946">
        <v>5</v>
      </c>
      <c r="V5946" t="s">
        <v>195</v>
      </c>
      <c r="W5946">
        <v>471.92001342773438</v>
      </c>
      <c r="X5946">
        <v>29.495000839233398</v>
      </c>
      <c r="Y5946">
        <v>2</v>
      </c>
      <c r="Z5946">
        <v>0.20000000298023224</v>
      </c>
      <c r="AA5946">
        <v>6.25</v>
      </c>
      <c r="AB5946">
        <v>235.96</v>
      </c>
      <c r="AC5946">
        <v>221.21</v>
      </c>
      <c r="AD5946" t="s">
        <v>7988</v>
      </c>
      <c r="AE5946" t="s">
        <v>197</v>
      </c>
      <c r="AF5946" t="s">
        <v>635</v>
      </c>
    </row>
    <row r="5947" spans="1:32" x14ac:dyDescent="0.3">
      <c r="A5947" s="1">
        <v>43044</v>
      </c>
      <c r="B5947">
        <v>2017</v>
      </c>
      <c r="C5947">
        <v>11</v>
      </c>
      <c r="D5947" t="s">
        <v>53</v>
      </c>
      <c r="E5947">
        <v>4</v>
      </c>
      <c r="F5947" t="s">
        <v>258</v>
      </c>
      <c r="G5947" t="s">
        <v>252</v>
      </c>
      <c r="H5947" t="s">
        <v>104</v>
      </c>
      <c r="I5947" t="s">
        <v>105</v>
      </c>
      <c r="J5947" t="s">
        <v>118</v>
      </c>
      <c r="K5947" t="s">
        <v>8046</v>
      </c>
      <c r="L5947" t="s">
        <v>1674</v>
      </c>
      <c r="M5947" t="s">
        <v>1675</v>
      </c>
      <c r="N5947" t="s">
        <v>188</v>
      </c>
      <c r="O5947" t="s">
        <v>1434</v>
      </c>
      <c r="P5947" t="s">
        <v>3670</v>
      </c>
      <c r="Q5947" t="s">
        <v>5140</v>
      </c>
      <c r="R5947" t="s">
        <v>5141</v>
      </c>
      <c r="S5947" t="s">
        <v>9104</v>
      </c>
      <c r="T5947" t="s">
        <v>245</v>
      </c>
      <c r="U5947">
        <v>5</v>
      </c>
      <c r="V5947" t="s">
        <v>195</v>
      </c>
      <c r="W5947">
        <v>492.76800537109375</v>
      </c>
      <c r="X5947">
        <v>55.4364013671875</v>
      </c>
      <c r="Y5947">
        <v>4</v>
      </c>
      <c r="Z5947">
        <v>0.20000000298023224</v>
      </c>
      <c r="AA5947">
        <v>11.25</v>
      </c>
      <c r="AB5947">
        <v>123.19</v>
      </c>
      <c r="AC5947">
        <v>109.33</v>
      </c>
      <c r="AD5947" t="s">
        <v>7988</v>
      </c>
      <c r="AE5947" t="s">
        <v>197</v>
      </c>
      <c r="AF5947" t="s">
        <v>635</v>
      </c>
    </row>
    <row r="5948" spans="1:32" x14ac:dyDescent="0.3">
      <c r="A5948" s="1">
        <v>41810</v>
      </c>
      <c r="B5948">
        <v>2014</v>
      </c>
      <c r="C5948">
        <v>6</v>
      </c>
      <c r="D5948" t="s">
        <v>43</v>
      </c>
      <c r="E5948">
        <v>2</v>
      </c>
      <c r="F5948" t="s">
        <v>199</v>
      </c>
      <c r="G5948" t="s">
        <v>215</v>
      </c>
      <c r="H5948" t="s">
        <v>104</v>
      </c>
      <c r="I5948" t="s">
        <v>105</v>
      </c>
      <c r="J5948" t="s">
        <v>118</v>
      </c>
      <c r="K5948" t="s">
        <v>8441</v>
      </c>
      <c r="L5948" t="s">
        <v>5981</v>
      </c>
      <c r="M5948" t="s">
        <v>5982</v>
      </c>
      <c r="N5948" t="s">
        <v>203</v>
      </c>
      <c r="O5948" t="s">
        <v>1434</v>
      </c>
      <c r="P5948" t="s">
        <v>3670</v>
      </c>
      <c r="Q5948" t="s">
        <v>6183</v>
      </c>
      <c r="R5948" t="s">
        <v>6184</v>
      </c>
      <c r="S5948" t="s">
        <v>8442</v>
      </c>
      <c r="T5948" t="s">
        <v>194</v>
      </c>
      <c r="U5948">
        <v>4</v>
      </c>
      <c r="V5948" t="s">
        <v>195</v>
      </c>
      <c r="W5948">
        <v>201.58399963378906</v>
      </c>
      <c r="X5948">
        <v>20.15839958190918</v>
      </c>
      <c r="Y5948">
        <v>2</v>
      </c>
      <c r="Z5948">
        <v>0.20000000298023224</v>
      </c>
      <c r="AA5948">
        <v>10</v>
      </c>
      <c r="AB5948">
        <v>100.79</v>
      </c>
      <c r="AC5948">
        <v>90.71</v>
      </c>
      <c r="AD5948" t="s">
        <v>7988</v>
      </c>
      <c r="AE5948" t="s">
        <v>197</v>
      </c>
      <c r="AF5948" t="s">
        <v>635</v>
      </c>
    </row>
    <row r="5949" spans="1:32" x14ac:dyDescent="0.3">
      <c r="A5949" s="1">
        <v>42346</v>
      </c>
      <c r="B5949">
        <v>2015</v>
      </c>
      <c r="C5949">
        <v>12</v>
      </c>
      <c r="D5949" t="s">
        <v>55</v>
      </c>
      <c r="E5949">
        <v>4</v>
      </c>
      <c r="F5949" t="s">
        <v>258</v>
      </c>
      <c r="G5949" t="s">
        <v>209</v>
      </c>
      <c r="H5949" t="s">
        <v>104</v>
      </c>
      <c r="I5949" t="s">
        <v>105</v>
      </c>
      <c r="J5949" t="s">
        <v>118</v>
      </c>
      <c r="K5949" t="s">
        <v>8048</v>
      </c>
      <c r="L5949" t="s">
        <v>7030</v>
      </c>
      <c r="M5949" t="s">
        <v>7031</v>
      </c>
      <c r="N5949" t="s">
        <v>241</v>
      </c>
      <c r="O5949" t="s">
        <v>1434</v>
      </c>
      <c r="P5949" t="s">
        <v>3670</v>
      </c>
      <c r="Q5949" t="s">
        <v>5346</v>
      </c>
      <c r="R5949" t="s">
        <v>5347</v>
      </c>
      <c r="S5949" t="s">
        <v>9105</v>
      </c>
      <c r="T5949" t="s">
        <v>245</v>
      </c>
      <c r="U5949">
        <v>2</v>
      </c>
      <c r="V5949" t="s">
        <v>246</v>
      </c>
      <c r="W5949">
        <v>119.95999908447266</v>
      </c>
      <c r="X5949">
        <v>11.996000289916992</v>
      </c>
      <c r="Y5949">
        <v>5</v>
      </c>
      <c r="Z5949">
        <v>0.20000000298023224</v>
      </c>
      <c r="AA5949">
        <v>10</v>
      </c>
      <c r="AB5949">
        <v>23.99</v>
      </c>
      <c r="AC5949">
        <v>21.59</v>
      </c>
      <c r="AD5949" t="s">
        <v>7988</v>
      </c>
      <c r="AE5949" t="s">
        <v>197</v>
      </c>
      <c r="AF5949" t="s">
        <v>635</v>
      </c>
    </row>
    <row r="5950" spans="1:32" x14ac:dyDescent="0.3">
      <c r="A5950" s="1">
        <v>42320</v>
      </c>
      <c r="B5950">
        <v>2015</v>
      </c>
      <c r="C5950">
        <v>11</v>
      </c>
      <c r="D5950" t="s">
        <v>53</v>
      </c>
      <c r="E5950">
        <v>4</v>
      </c>
      <c r="F5950" t="s">
        <v>258</v>
      </c>
      <c r="G5950" t="s">
        <v>238</v>
      </c>
      <c r="H5950" t="s">
        <v>104</v>
      </c>
      <c r="I5950" t="s">
        <v>134</v>
      </c>
      <c r="J5950" t="s">
        <v>143</v>
      </c>
      <c r="K5950" t="s">
        <v>8199</v>
      </c>
      <c r="L5950" t="s">
        <v>1349</v>
      </c>
      <c r="M5950" t="s">
        <v>1350</v>
      </c>
      <c r="N5950" t="s">
        <v>188</v>
      </c>
      <c r="O5950" t="s">
        <v>1434</v>
      </c>
      <c r="P5950" t="s">
        <v>3670</v>
      </c>
      <c r="Q5950" t="s">
        <v>6163</v>
      </c>
      <c r="R5950" t="s">
        <v>6164</v>
      </c>
      <c r="S5950" t="s">
        <v>8200</v>
      </c>
      <c r="T5950" t="s">
        <v>194</v>
      </c>
      <c r="U5950">
        <v>7</v>
      </c>
      <c r="V5950" t="s">
        <v>195</v>
      </c>
      <c r="W5950">
        <v>100.79199981689453</v>
      </c>
      <c r="X5950">
        <v>10.07919979095459</v>
      </c>
      <c r="Y5950">
        <v>1</v>
      </c>
      <c r="Z5950">
        <v>0.20000000298023224</v>
      </c>
      <c r="AA5950">
        <v>10</v>
      </c>
      <c r="AB5950">
        <v>100.79</v>
      </c>
      <c r="AC5950">
        <v>90.71</v>
      </c>
      <c r="AD5950" t="s">
        <v>7988</v>
      </c>
      <c r="AE5950" t="s">
        <v>197</v>
      </c>
      <c r="AF5950" t="s">
        <v>635</v>
      </c>
    </row>
    <row r="5951" spans="1:32" x14ac:dyDescent="0.3">
      <c r="A5951" s="1">
        <v>42783</v>
      </c>
      <c r="B5951">
        <v>2017</v>
      </c>
      <c r="C5951">
        <v>2</v>
      </c>
      <c r="D5951" t="s">
        <v>35</v>
      </c>
      <c r="E5951">
        <v>1</v>
      </c>
      <c r="F5951" t="s">
        <v>221</v>
      </c>
      <c r="G5951" t="s">
        <v>215</v>
      </c>
      <c r="H5951" t="s">
        <v>104</v>
      </c>
      <c r="I5951" t="s">
        <v>105</v>
      </c>
      <c r="J5951" t="s">
        <v>117</v>
      </c>
      <c r="K5951" t="s">
        <v>8038</v>
      </c>
      <c r="L5951" t="s">
        <v>2713</v>
      </c>
      <c r="M5951" t="s">
        <v>2714</v>
      </c>
      <c r="N5951" t="s">
        <v>241</v>
      </c>
      <c r="O5951" t="s">
        <v>1434</v>
      </c>
      <c r="P5951" t="s">
        <v>3670</v>
      </c>
      <c r="Q5951" t="s">
        <v>9106</v>
      </c>
      <c r="R5951" t="s">
        <v>9107</v>
      </c>
      <c r="S5951" t="s">
        <v>9108</v>
      </c>
      <c r="T5951" t="s">
        <v>194</v>
      </c>
      <c r="U5951">
        <v>5</v>
      </c>
      <c r="V5951" t="s">
        <v>195</v>
      </c>
      <c r="W5951">
        <v>124.79199981689453</v>
      </c>
      <c r="X5951">
        <v>10.919300079345703</v>
      </c>
      <c r="Y5951">
        <v>1</v>
      </c>
      <c r="Z5951">
        <v>0.20000000298023224</v>
      </c>
      <c r="AA5951">
        <v>8.75</v>
      </c>
      <c r="AB5951">
        <v>124.79</v>
      </c>
      <c r="AC5951">
        <v>113.87</v>
      </c>
      <c r="AD5951" t="s">
        <v>7988</v>
      </c>
      <c r="AE5951" t="s">
        <v>197</v>
      </c>
      <c r="AF5951" t="s">
        <v>635</v>
      </c>
    </row>
    <row r="5952" spans="1:32" x14ac:dyDescent="0.3">
      <c r="A5952" s="1">
        <v>42618</v>
      </c>
      <c r="B5952">
        <v>2016</v>
      </c>
      <c r="C5952">
        <v>9</v>
      </c>
      <c r="D5952" t="s">
        <v>49</v>
      </c>
      <c r="E5952">
        <v>3</v>
      </c>
      <c r="F5952" t="s">
        <v>183</v>
      </c>
      <c r="G5952" t="s">
        <v>227</v>
      </c>
      <c r="H5952" t="s">
        <v>104</v>
      </c>
      <c r="I5952" t="s">
        <v>134</v>
      </c>
      <c r="J5952" t="s">
        <v>144</v>
      </c>
      <c r="K5952" t="s">
        <v>9012</v>
      </c>
      <c r="L5952" t="s">
        <v>7928</v>
      </c>
      <c r="M5952" t="s">
        <v>7929</v>
      </c>
      <c r="N5952" t="s">
        <v>203</v>
      </c>
      <c r="O5952" t="s">
        <v>1434</v>
      </c>
      <c r="P5952" t="s">
        <v>3670</v>
      </c>
      <c r="Q5952" t="s">
        <v>3671</v>
      </c>
      <c r="R5952" t="s">
        <v>3672</v>
      </c>
      <c r="S5952" t="s">
        <v>9109</v>
      </c>
      <c r="T5952" t="s">
        <v>245</v>
      </c>
      <c r="U5952">
        <v>2</v>
      </c>
      <c r="V5952" t="s">
        <v>246</v>
      </c>
      <c r="W5952">
        <v>108.78399658203125</v>
      </c>
      <c r="X5952">
        <v>6.7989997863769531</v>
      </c>
      <c r="Y5952">
        <v>2</v>
      </c>
      <c r="Z5952">
        <v>0.20000000298023224</v>
      </c>
      <c r="AA5952">
        <v>6.25</v>
      </c>
      <c r="AB5952">
        <v>54.39</v>
      </c>
      <c r="AC5952">
        <v>50.99</v>
      </c>
      <c r="AD5952" t="s">
        <v>7988</v>
      </c>
      <c r="AE5952" t="s">
        <v>197</v>
      </c>
      <c r="AF5952" t="s">
        <v>635</v>
      </c>
    </row>
    <row r="5953" spans="1:32" x14ac:dyDescent="0.3">
      <c r="A5953" s="1">
        <v>42891</v>
      </c>
      <c r="B5953">
        <v>2017</v>
      </c>
      <c r="C5953">
        <v>6</v>
      </c>
      <c r="D5953" t="s">
        <v>43</v>
      </c>
      <c r="E5953">
        <v>2</v>
      </c>
      <c r="F5953" t="s">
        <v>199</v>
      </c>
      <c r="G5953" t="s">
        <v>227</v>
      </c>
      <c r="H5953" t="s">
        <v>104</v>
      </c>
      <c r="I5953" t="s">
        <v>105</v>
      </c>
      <c r="J5953" t="s">
        <v>118</v>
      </c>
      <c r="K5953" t="s">
        <v>9110</v>
      </c>
      <c r="L5953" t="s">
        <v>4464</v>
      </c>
      <c r="M5953" t="s">
        <v>4465</v>
      </c>
      <c r="N5953" t="s">
        <v>203</v>
      </c>
      <c r="O5953" t="s">
        <v>1434</v>
      </c>
      <c r="P5953" t="s">
        <v>3670</v>
      </c>
      <c r="Q5953" t="s">
        <v>4331</v>
      </c>
      <c r="R5953" t="s">
        <v>4332</v>
      </c>
      <c r="S5953" t="s">
        <v>9111</v>
      </c>
      <c r="T5953" t="s">
        <v>207</v>
      </c>
      <c r="U5953">
        <v>1</v>
      </c>
      <c r="V5953" t="s">
        <v>208</v>
      </c>
      <c r="W5953">
        <v>470.37600708007813</v>
      </c>
      <c r="X5953">
        <v>52.917301177978516</v>
      </c>
      <c r="Y5953">
        <v>3</v>
      </c>
      <c r="Z5953">
        <v>0.20000000298023224</v>
      </c>
      <c r="AA5953">
        <v>11.25</v>
      </c>
      <c r="AB5953">
        <v>156.79</v>
      </c>
      <c r="AC5953">
        <v>139.15</v>
      </c>
      <c r="AD5953" t="s">
        <v>7988</v>
      </c>
      <c r="AE5953" t="s">
        <v>197</v>
      </c>
      <c r="AF5953" t="s">
        <v>635</v>
      </c>
    </row>
    <row r="5954" spans="1:32" x14ac:dyDescent="0.3">
      <c r="A5954" s="1">
        <v>42549</v>
      </c>
      <c r="B5954">
        <v>2016</v>
      </c>
      <c r="C5954">
        <v>6</v>
      </c>
      <c r="D5954" t="s">
        <v>43</v>
      </c>
      <c r="E5954">
        <v>2</v>
      </c>
      <c r="F5954" t="s">
        <v>199</v>
      </c>
      <c r="G5954" t="s">
        <v>209</v>
      </c>
      <c r="H5954" t="s">
        <v>104</v>
      </c>
      <c r="I5954" t="s">
        <v>105</v>
      </c>
      <c r="J5954" t="s">
        <v>117</v>
      </c>
      <c r="K5954" t="s">
        <v>8038</v>
      </c>
      <c r="L5954" t="s">
        <v>2807</v>
      </c>
      <c r="M5954" t="s">
        <v>2808</v>
      </c>
      <c r="N5954" t="s">
        <v>203</v>
      </c>
      <c r="O5954" t="s">
        <v>1434</v>
      </c>
      <c r="P5954" t="s">
        <v>3670</v>
      </c>
      <c r="Q5954" t="s">
        <v>6244</v>
      </c>
      <c r="R5954" t="s">
        <v>6245</v>
      </c>
      <c r="S5954" t="s">
        <v>9112</v>
      </c>
      <c r="T5954" t="s">
        <v>245</v>
      </c>
      <c r="U5954">
        <v>4</v>
      </c>
      <c r="V5954" t="s">
        <v>195</v>
      </c>
      <c r="W5954">
        <v>359.97601318359375</v>
      </c>
      <c r="X5954">
        <v>35.997600555419922</v>
      </c>
      <c r="Y5954">
        <v>3</v>
      </c>
      <c r="Z5954">
        <v>0.20000000298023224</v>
      </c>
      <c r="AA5954">
        <v>10</v>
      </c>
      <c r="AB5954">
        <v>119.99</v>
      </c>
      <c r="AC5954">
        <v>107.99</v>
      </c>
      <c r="AD5954" t="s">
        <v>7988</v>
      </c>
      <c r="AE5954" t="s">
        <v>197</v>
      </c>
      <c r="AF5954" t="s">
        <v>635</v>
      </c>
    </row>
    <row r="5955" spans="1:32" x14ac:dyDescent="0.3">
      <c r="A5955" s="1">
        <v>42430</v>
      </c>
      <c r="B5955">
        <v>2016</v>
      </c>
      <c r="C5955">
        <v>3</v>
      </c>
      <c r="D5955" t="s">
        <v>37</v>
      </c>
      <c r="E5955">
        <v>1</v>
      </c>
      <c r="F5955" t="s">
        <v>221</v>
      </c>
      <c r="G5955" t="s">
        <v>209</v>
      </c>
      <c r="H5955" t="s">
        <v>104</v>
      </c>
      <c r="I5955" t="s">
        <v>146</v>
      </c>
      <c r="J5955" t="s">
        <v>157</v>
      </c>
      <c r="K5955" t="s">
        <v>7990</v>
      </c>
      <c r="L5955" t="s">
        <v>3482</v>
      </c>
      <c r="M5955" t="s">
        <v>3483</v>
      </c>
      <c r="N5955" t="s">
        <v>188</v>
      </c>
      <c r="O5955" t="s">
        <v>1434</v>
      </c>
      <c r="P5955" t="s">
        <v>3670</v>
      </c>
      <c r="Q5955" t="s">
        <v>9113</v>
      </c>
      <c r="R5955" t="s">
        <v>9114</v>
      </c>
      <c r="S5955" t="s">
        <v>9115</v>
      </c>
      <c r="T5955" t="s">
        <v>194</v>
      </c>
      <c r="U5955">
        <v>7</v>
      </c>
      <c r="V5955" t="s">
        <v>195</v>
      </c>
      <c r="W5955">
        <v>159.98399353027344</v>
      </c>
      <c r="X5955">
        <v>13.998600006103516</v>
      </c>
      <c r="Y5955">
        <v>2</v>
      </c>
      <c r="Z5955">
        <v>0.20000000298023224</v>
      </c>
      <c r="AA5955">
        <v>8.75</v>
      </c>
      <c r="AB5955">
        <v>79.989999999999995</v>
      </c>
      <c r="AC5955">
        <v>72.989999999999995</v>
      </c>
      <c r="AD5955" t="s">
        <v>7988</v>
      </c>
      <c r="AE5955" t="s">
        <v>197</v>
      </c>
      <c r="AF5955" t="s">
        <v>635</v>
      </c>
    </row>
    <row r="5956" spans="1:32" x14ac:dyDescent="0.3">
      <c r="A5956" s="1">
        <v>42958</v>
      </c>
      <c r="B5956">
        <v>2017</v>
      </c>
      <c r="C5956">
        <v>8</v>
      </c>
      <c r="D5956" t="s">
        <v>47</v>
      </c>
      <c r="E5956">
        <v>3</v>
      </c>
      <c r="F5956" t="s">
        <v>183</v>
      </c>
      <c r="G5956" t="s">
        <v>215</v>
      </c>
      <c r="H5956" t="s">
        <v>104</v>
      </c>
      <c r="I5956" t="s">
        <v>105</v>
      </c>
      <c r="J5956" t="s">
        <v>118</v>
      </c>
      <c r="K5956" t="s">
        <v>9116</v>
      </c>
      <c r="L5956" t="s">
        <v>4598</v>
      </c>
      <c r="M5956" t="s">
        <v>4599</v>
      </c>
      <c r="N5956" t="s">
        <v>188</v>
      </c>
      <c r="O5956" t="s">
        <v>1434</v>
      </c>
      <c r="P5956" t="s">
        <v>3670</v>
      </c>
      <c r="Q5956" t="s">
        <v>5463</v>
      </c>
      <c r="R5956" t="s">
        <v>5464</v>
      </c>
      <c r="S5956" t="s">
        <v>9117</v>
      </c>
      <c r="T5956" t="s">
        <v>207</v>
      </c>
      <c r="U5956">
        <v>2</v>
      </c>
      <c r="V5956" t="s">
        <v>246</v>
      </c>
      <c r="W5956">
        <v>153.58399963378906</v>
      </c>
      <c r="X5956">
        <v>13.438599586486816</v>
      </c>
      <c r="Y5956">
        <v>2</v>
      </c>
      <c r="Z5956">
        <v>0.20000000298023224</v>
      </c>
      <c r="AA5956">
        <v>8.75</v>
      </c>
      <c r="AB5956">
        <v>76.790000000000006</v>
      </c>
      <c r="AC5956">
        <v>70.069999999999993</v>
      </c>
      <c r="AD5956" t="s">
        <v>7988</v>
      </c>
      <c r="AE5956" t="s">
        <v>197</v>
      </c>
      <c r="AF5956" t="s">
        <v>635</v>
      </c>
    </row>
    <row r="5957" spans="1:32" x14ac:dyDescent="0.3">
      <c r="A5957" s="1">
        <v>42126</v>
      </c>
      <c r="B5957">
        <v>2015</v>
      </c>
      <c r="C5957">
        <v>5</v>
      </c>
      <c r="D5957" t="s">
        <v>41</v>
      </c>
      <c r="E5957">
        <v>2</v>
      </c>
      <c r="F5957" t="s">
        <v>199</v>
      </c>
      <c r="G5957" t="s">
        <v>184</v>
      </c>
      <c r="H5957" t="s">
        <v>104</v>
      </c>
      <c r="I5957" t="s">
        <v>105</v>
      </c>
      <c r="J5957" t="s">
        <v>118</v>
      </c>
      <c r="K5957" t="s">
        <v>8048</v>
      </c>
      <c r="L5957" t="s">
        <v>6437</v>
      </c>
      <c r="M5957" t="s">
        <v>6438</v>
      </c>
      <c r="N5957" t="s">
        <v>188</v>
      </c>
      <c r="O5957" t="s">
        <v>1434</v>
      </c>
      <c r="P5957" t="s">
        <v>3670</v>
      </c>
      <c r="Q5957" t="s">
        <v>5497</v>
      </c>
      <c r="R5957" t="s">
        <v>5498</v>
      </c>
      <c r="S5957" t="s">
        <v>9118</v>
      </c>
      <c r="T5957" t="s">
        <v>194</v>
      </c>
      <c r="U5957">
        <v>5</v>
      </c>
      <c r="V5957" t="s">
        <v>195</v>
      </c>
      <c r="W5957">
        <v>158.37600708007813</v>
      </c>
      <c r="X5957">
        <v>13.85789966583252</v>
      </c>
      <c r="Y5957">
        <v>3</v>
      </c>
      <c r="Z5957">
        <v>0.20000000298023224</v>
      </c>
      <c r="AA5957">
        <v>8.75</v>
      </c>
      <c r="AB5957">
        <v>52.79</v>
      </c>
      <c r="AC5957">
        <v>48.17</v>
      </c>
      <c r="AD5957" t="s">
        <v>7988</v>
      </c>
      <c r="AE5957" t="s">
        <v>197</v>
      </c>
      <c r="AF5957" t="s">
        <v>635</v>
      </c>
    </row>
    <row r="5958" spans="1:32" x14ac:dyDescent="0.3">
      <c r="A5958" s="1">
        <v>42324</v>
      </c>
      <c r="B5958">
        <v>2015</v>
      </c>
      <c r="C5958">
        <v>11</v>
      </c>
      <c r="D5958" t="s">
        <v>53</v>
      </c>
      <c r="E5958">
        <v>4</v>
      </c>
      <c r="F5958" t="s">
        <v>258</v>
      </c>
      <c r="G5958" t="s">
        <v>227</v>
      </c>
      <c r="H5958" t="s">
        <v>104</v>
      </c>
      <c r="I5958" t="s">
        <v>146</v>
      </c>
      <c r="J5958" t="s">
        <v>153</v>
      </c>
      <c r="K5958" t="s">
        <v>4409</v>
      </c>
      <c r="L5958" t="s">
        <v>5439</v>
      </c>
      <c r="M5958" t="s">
        <v>5440</v>
      </c>
      <c r="N5958" t="s">
        <v>188</v>
      </c>
      <c r="O5958" t="s">
        <v>1434</v>
      </c>
      <c r="P5958" t="s">
        <v>3670</v>
      </c>
      <c r="Q5958" t="s">
        <v>8621</v>
      </c>
      <c r="R5958" t="s">
        <v>8622</v>
      </c>
      <c r="S5958" t="s">
        <v>5808</v>
      </c>
      <c r="T5958" t="s">
        <v>194</v>
      </c>
      <c r="U5958">
        <v>4</v>
      </c>
      <c r="V5958" t="s">
        <v>195</v>
      </c>
      <c r="W5958">
        <v>304.7760009765625</v>
      </c>
      <c r="X5958">
        <v>22.858200073242188</v>
      </c>
      <c r="Y5958">
        <v>3</v>
      </c>
      <c r="Z5958">
        <v>0.20000000298023224</v>
      </c>
      <c r="AA5958">
        <v>7.5</v>
      </c>
      <c r="AB5958">
        <v>101.59</v>
      </c>
      <c r="AC5958">
        <v>93.97</v>
      </c>
      <c r="AD5958" t="s">
        <v>7988</v>
      </c>
      <c r="AE5958" t="s">
        <v>197</v>
      </c>
      <c r="AF5958" t="s">
        <v>635</v>
      </c>
    </row>
    <row r="5959" spans="1:32" x14ac:dyDescent="0.3">
      <c r="A5959" s="1">
        <v>41938</v>
      </c>
      <c r="B5959">
        <v>2014</v>
      </c>
      <c r="C5959">
        <v>10</v>
      </c>
      <c r="D5959" t="s">
        <v>51</v>
      </c>
      <c r="E5959">
        <v>4</v>
      </c>
      <c r="F5959" t="s">
        <v>258</v>
      </c>
      <c r="G5959" t="s">
        <v>252</v>
      </c>
      <c r="H5959" t="s">
        <v>104</v>
      </c>
      <c r="I5959" t="s">
        <v>146</v>
      </c>
      <c r="J5959" t="s">
        <v>148</v>
      </c>
      <c r="K5959" t="s">
        <v>3695</v>
      </c>
      <c r="L5959" t="s">
        <v>5618</v>
      </c>
      <c r="M5959" t="s">
        <v>5619</v>
      </c>
      <c r="N5959" t="s">
        <v>203</v>
      </c>
      <c r="O5959" t="s">
        <v>1434</v>
      </c>
      <c r="P5959" t="s">
        <v>3670</v>
      </c>
      <c r="Q5959" t="s">
        <v>5052</v>
      </c>
      <c r="R5959" t="s">
        <v>5053</v>
      </c>
      <c r="S5959" t="s">
        <v>5620</v>
      </c>
      <c r="T5959" t="s">
        <v>245</v>
      </c>
      <c r="U5959">
        <v>4</v>
      </c>
      <c r="V5959" t="s">
        <v>195</v>
      </c>
      <c r="W5959">
        <v>383.95999145507813</v>
      </c>
      <c r="X5959">
        <v>38.395999908447266</v>
      </c>
      <c r="Y5959">
        <v>5</v>
      </c>
      <c r="Z5959">
        <v>0.20000000298023224</v>
      </c>
      <c r="AA5959">
        <v>10</v>
      </c>
      <c r="AB5959">
        <v>76.790000000000006</v>
      </c>
      <c r="AC5959">
        <v>69.11</v>
      </c>
      <c r="AD5959" t="s">
        <v>7988</v>
      </c>
      <c r="AE5959" t="s">
        <v>197</v>
      </c>
      <c r="AF5959" t="s">
        <v>635</v>
      </c>
    </row>
    <row r="5960" spans="1:32" x14ac:dyDescent="0.3">
      <c r="A5960" s="1">
        <v>42205</v>
      </c>
      <c r="B5960">
        <v>2015</v>
      </c>
      <c r="C5960">
        <v>7</v>
      </c>
      <c r="D5960" t="s">
        <v>45</v>
      </c>
      <c r="E5960">
        <v>3</v>
      </c>
      <c r="F5960" t="s">
        <v>183</v>
      </c>
      <c r="G5960" t="s">
        <v>227</v>
      </c>
      <c r="H5960" t="s">
        <v>104</v>
      </c>
      <c r="I5960" t="s">
        <v>105</v>
      </c>
      <c r="J5960" t="s">
        <v>117</v>
      </c>
      <c r="K5960" t="s">
        <v>9119</v>
      </c>
      <c r="L5960" t="s">
        <v>2901</v>
      </c>
      <c r="M5960" t="s">
        <v>2902</v>
      </c>
      <c r="N5960" t="s">
        <v>203</v>
      </c>
      <c r="O5960" t="s">
        <v>1434</v>
      </c>
      <c r="P5960" t="s">
        <v>3670</v>
      </c>
      <c r="Q5960" t="s">
        <v>5463</v>
      </c>
      <c r="R5960" t="s">
        <v>5464</v>
      </c>
      <c r="S5960" t="s">
        <v>9120</v>
      </c>
      <c r="T5960" t="s">
        <v>194</v>
      </c>
      <c r="U5960">
        <v>7</v>
      </c>
      <c r="V5960" t="s">
        <v>195</v>
      </c>
      <c r="W5960">
        <v>153.58399963378906</v>
      </c>
      <c r="X5960">
        <v>13.438599586486816</v>
      </c>
      <c r="Y5960">
        <v>2</v>
      </c>
      <c r="Z5960">
        <v>0.20000000298023224</v>
      </c>
      <c r="AA5960">
        <v>8.75</v>
      </c>
      <c r="AB5960">
        <v>76.790000000000006</v>
      </c>
      <c r="AC5960">
        <v>70.069999999999993</v>
      </c>
      <c r="AD5960" t="s">
        <v>7988</v>
      </c>
      <c r="AE5960" t="s">
        <v>197</v>
      </c>
      <c r="AF5960" t="s">
        <v>635</v>
      </c>
    </row>
    <row r="5961" spans="1:32" x14ac:dyDescent="0.3">
      <c r="A5961" s="1">
        <v>42197</v>
      </c>
      <c r="B5961">
        <v>2015</v>
      </c>
      <c r="C5961">
        <v>7</v>
      </c>
      <c r="D5961" t="s">
        <v>45</v>
      </c>
      <c r="E5961">
        <v>3</v>
      </c>
      <c r="F5961" t="s">
        <v>183</v>
      </c>
      <c r="G5961" t="s">
        <v>252</v>
      </c>
      <c r="H5961" t="s">
        <v>104</v>
      </c>
      <c r="I5961" t="s">
        <v>105</v>
      </c>
      <c r="J5961" t="s">
        <v>117</v>
      </c>
      <c r="K5961" t="s">
        <v>8038</v>
      </c>
      <c r="L5961" t="s">
        <v>551</v>
      </c>
      <c r="M5961" t="s">
        <v>552</v>
      </c>
      <c r="N5961" t="s">
        <v>203</v>
      </c>
      <c r="O5961" t="s">
        <v>1434</v>
      </c>
      <c r="P5961" t="s">
        <v>3670</v>
      </c>
      <c r="Q5961" t="s">
        <v>3692</v>
      </c>
      <c r="R5961" t="s">
        <v>3693</v>
      </c>
      <c r="S5961" t="s">
        <v>8645</v>
      </c>
      <c r="T5961" t="s">
        <v>245</v>
      </c>
      <c r="U5961">
        <v>5</v>
      </c>
      <c r="V5961" t="s">
        <v>195</v>
      </c>
      <c r="W5961">
        <v>148.47999572753906</v>
      </c>
      <c r="X5961">
        <v>16.704000473022461</v>
      </c>
      <c r="Y5961">
        <v>2</v>
      </c>
      <c r="Z5961">
        <v>0.20000000298023224</v>
      </c>
      <c r="AA5961">
        <v>11.25</v>
      </c>
      <c r="AB5961">
        <v>74.239999999999995</v>
      </c>
      <c r="AC5961">
        <v>65.89</v>
      </c>
      <c r="AD5961" t="s">
        <v>7988</v>
      </c>
      <c r="AE5961" t="s">
        <v>197</v>
      </c>
      <c r="AF5961" t="s">
        <v>635</v>
      </c>
    </row>
    <row r="5962" spans="1:32" x14ac:dyDescent="0.3">
      <c r="A5962" s="1">
        <v>42873</v>
      </c>
      <c r="B5962">
        <v>2017</v>
      </c>
      <c r="C5962">
        <v>5</v>
      </c>
      <c r="D5962" t="s">
        <v>41</v>
      </c>
      <c r="E5962">
        <v>2</v>
      </c>
      <c r="F5962" t="s">
        <v>199</v>
      </c>
      <c r="G5962" t="s">
        <v>238</v>
      </c>
      <c r="H5962" t="s">
        <v>104</v>
      </c>
      <c r="I5962" t="s">
        <v>146</v>
      </c>
      <c r="J5962" t="s">
        <v>155</v>
      </c>
      <c r="K5962" t="s">
        <v>8360</v>
      </c>
      <c r="L5962" t="s">
        <v>4464</v>
      </c>
      <c r="M5962" t="s">
        <v>4465</v>
      </c>
      <c r="N5962" t="s">
        <v>203</v>
      </c>
      <c r="O5962" t="s">
        <v>1434</v>
      </c>
      <c r="P5962" t="s">
        <v>3670</v>
      </c>
      <c r="Q5962" t="s">
        <v>7683</v>
      </c>
      <c r="R5962" t="s">
        <v>7684</v>
      </c>
      <c r="S5962" t="s">
        <v>9121</v>
      </c>
      <c r="T5962" t="s">
        <v>207</v>
      </c>
      <c r="U5962">
        <v>2</v>
      </c>
      <c r="V5962" t="s">
        <v>246</v>
      </c>
      <c r="W5962">
        <v>344.70401000976563</v>
      </c>
      <c r="X5962">
        <v>38.779201507568359</v>
      </c>
      <c r="Y5962">
        <v>2</v>
      </c>
      <c r="Z5962">
        <v>0.20000000298023224</v>
      </c>
      <c r="AA5962">
        <v>11.25</v>
      </c>
      <c r="AB5962">
        <v>172.35</v>
      </c>
      <c r="AC5962">
        <v>152.96</v>
      </c>
      <c r="AD5962" t="s">
        <v>7988</v>
      </c>
      <c r="AE5962" t="s">
        <v>197</v>
      </c>
      <c r="AF5962" t="s">
        <v>635</v>
      </c>
    </row>
    <row r="5963" spans="1:32" x14ac:dyDescent="0.3">
      <c r="A5963" s="1">
        <v>42136</v>
      </c>
      <c r="B5963">
        <v>2015</v>
      </c>
      <c r="C5963">
        <v>5</v>
      </c>
      <c r="D5963" t="s">
        <v>41</v>
      </c>
      <c r="E5963">
        <v>2</v>
      </c>
      <c r="F5963" t="s">
        <v>199</v>
      </c>
      <c r="G5963" t="s">
        <v>209</v>
      </c>
      <c r="H5963" t="s">
        <v>104</v>
      </c>
      <c r="I5963" t="s">
        <v>146</v>
      </c>
      <c r="J5963" t="s">
        <v>157</v>
      </c>
      <c r="K5963" t="s">
        <v>3874</v>
      </c>
      <c r="L5963" t="s">
        <v>3441</v>
      </c>
      <c r="M5963" t="s">
        <v>3442</v>
      </c>
      <c r="N5963" t="s">
        <v>203</v>
      </c>
      <c r="O5963" t="s">
        <v>1434</v>
      </c>
      <c r="P5963" t="s">
        <v>3670</v>
      </c>
      <c r="Q5963" t="s">
        <v>6163</v>
      </c>
      <c r="R5963" t="s">
        <v>6164</v>
      </c>
      <c r="S5963" t="s">
        <v>9122</v>
      </c>
      <c r="T5963" t="s">
        <v>194</v>
      </c>
      <c r="U5963">
        <v>4</v>
      </c>
      <c r="V5963" t="s">
        <v>195</v>
      </c>
      <c r="W5963">
        <v>201.58399963378906</v>
      </c>
      <c r="X5963">
        <v>20.15839958190918</v>
      </c>
      <c r="Y5963">
        <v>2</v>
      </c>
      <c r="Z5963">
        <v>0.20000000298023224</v>
      </c>
      <c r="AA5963">
        <v>10</v>
      </c>
      <c r="AB5963">
        <v>100.79</v>
      </c>
      <c r="AC5963">
        <v>90.71</v>
      </c>
      <c r="AD5963" t="s">
        <v>7988</v>
      </c>
      <c r="AE5963" t="s">
        <v>197</v>
      </c>
      <c r="AF5963" t="s">
        <v>635</v>
      </c>
    </row>
    <row r="5964" spans="1:32" x14ac:dyDescent="0.3">
      <c r="A5964" s="1">
        <v>42072</v>
      </c>
      <c r="B5964">
        <v>2015</v>
      </c>
      <c r="C5964">
        <v>3</v>
      </c>
      <c r="D5964" t="s">
        <v>37</v>
      </c>
      <c r="E5964">
        <v>1</v>
      </c>
      <c r="F5964" t="s">
        <v>221</v>
      </c>
      <c r="G5964" t="s">
        <v>227</v>
      </c>
      <c r="H5964" t="s">
        <v>104</v>
      </c>
      <c r="I5964" t="s">
        <v>105</v>
      </c>
      <c r="J5964" t="s">
        <v>118</v>
      </c>
      <c r="K5964" t="s">
        <v>8252</v>
      </c>
      <c r="L5964" t="s">
        <v>427</v>
      </c>
      <c r="M5964" t="s">
        <v>428</v>
      </c>
      <c r="N5964" t="s">
        <v>188</v>
      </c>
      <c r="O5964" t="s">
        <v>1434</v>
      </c>
      <c r="P5964" t="s">
        <v>3670</v>
      </c>
      <c r="Q5964" t="s">
        <v>5005</v>
      </c>
      <c r="R5964" t="s">
        <v>5006</v>
      </c>
      <c r="S5964" t="s">
        <v>8816</v>
      </c>
      <c r="T5964" t="s">
        <v>207</v>
      </c>
      <c r="U5964">
        <v>3</v>
      </c>
      <c r="V5964" t="s">
        <v>246</v>
      </c>
      <c r="W5964">
        <v>359.8800048828125</v>
      </c>
      <c r="X5964">
        <v>22.492500305175781</v>
      </c>
      <c r="Y5964">
        <v>3</v>
      </c>
      <c r="Z5964">
        <v>0.20000000298023224</v>
      </c>
      <c r="AA5964">
        <v>6.25</v>
      </c>
      <c r="AB5964">
        <v>119.96</v>
      </c>
      <c r="AC5964">
        <v>112.46</v>
      </c>
      <c r="AD5964" t="s">
        <v>7988</v>
      </c>
      <c r="AE5964" t="s">
        <v>197</v>
      </c>
      <c r="AF5964" t="s">
        <v>635</v>
      </c>
    </row>
    <row r="5965" spans="1:32" x14ac:dyDescent="0.3">
      <c r="A5965" s="1">
        <v>43062</v>
      </c>
      <c r="B5965">
        <v>2017</v>
      </c>
      <c r="C5965">
        <v>11</v>
      </c>
      <c r="D5965" t="s">
        <v>53</v>
      </c>
      <c r="E5965">
        <v>4</v>
      </c>
      <c r="F5965" t="s">
        <v>258</v>
      </c>
      <c r="G5965" t="s">
        <v>238</v>
      </c>
      <c r="H5965" t="s">
        <v>104</v>
      </c>
      <c r="I5965" t="s">
        <v>105</v>
      </c>
      <c r="J5965" t="s">
        <v>117</v>
      </c>
      <c r="K5965" t="s">
        <v>8038</v>
      </c>
      <c r="L5965" t="s">
        <v>2657</v>
      </c>
      <c r="M5965" t="s">
        <v>2658</v>
      </c>
      <c r="N5965" t="s">
        <v>203</v>
      </c>
      <c r="O5965" t="s">
        <v>1434</v>
      </c>
      <c r="P5965" t="s">
        <v>3670</v>
      </c>
      <c r="Q5965" t="s">
        <v>7724</v>
      </c>
      <c r="R5965" t="s">
        <v>7725</v>
      </c>
      <c r="S5965" t="s">
        <v>9123</v>
      </c>
      <c r="T5965" t="s">
        <v>194</v>
      </c>
      <c r="U5965">
        <v>4</v>
      </c>
      <c r="V5965" t="s">
        <v>195</v>
      </c>
      <c r="W5965">
        <v>222.38400268554688</v>
      </c>
      <c r="X5965">
        <v>16.678800582885742</v>
      </c>
      <c r="Y5965">
        <v>2</v>
      </c>
      <c r="Z5965">
        <v>0.20000000298023224</v>
      </c>
      <c r="AA5965">
        <v>7.5</v>
      </c>
      <c r="AB5965">
        <v>111.19</v>
      </c>
      <c r="AC5965">
        <v>102.85</v>
      </c>
      <c r="AD5965" t="s">
        <v>7988</v>
      </c>
      <c r="AE5965" t="s">
        <v>197</v>
      </c>
      <c r="AF5965" t="s">
        <v>635</v>
      </c>
    </row>
    <row r="5966" spans="1:32" x14ac:dyDescent="0.3">
      <c r="A5966" s="1">
        <v>41815</v>
      </c>
      <c r="B5966">
        <v>2014</v>
      </c>
      <c r="C5966">
        <v>6</v>
      </c>
      <c r="D5966" t="s">
        <v>43</v>
      </c>
      <c r="E5966">
        <v>2</v>
      </c>
      <c r="F5966" t="s">
        <v>199</v>
      </c>
      <c r="G5966" t="s">
        <v>200</v>
      </c>
      <c r="H5966" t="s">
        <v>104</v>
      </c>
      <c r="I5966" t="s">
        <v>146</v>
      </c>
      <c r="J5966" t="s">
        <v>155</v>
      </c>
      <c r="K5966" t="s">
        <v>4324</v>
      </c>
      <c r="L5966" t="s">
        <v>280</v>
      </c>
      <c r="M5966" t="s">
        <v>281</v>
      </c>
      <c r="N5966" t="s">
        <v>188</v>
      </c>
      <c r="O5966" t="s">
        <v>1434</v>
      </c>
      <c r="P5966" t="s">
        <v>3670</v>
      </c>
      <c r="Q5966" t="s">
        <v>6200</v>
      </c>
      <c r="R5966" t="s">
        <v>6201</v>
      </c>
      <c r="S5966" t="s">
        <v>9124</v>
      </c>
      <c r="T5966" t="s">
        <v>245</v>
      </c>
      <c r="U5966">
        <v>2</v>
      </c>
      <c r="V5966" t="s">
        <v>246</v>
      </c>
      <c r="W5966">
        <v>263.95999145507813</v>
      </c>
      <c r="X5966">
        <v>19.797000885009766</v>
      </c>
      <c r="Y5966">
        <v>5</v>
      </c>
      <c r="Z5966">
        <v>0.20000000298023224</v>
      </c>
      <c r="AA5966">
        <v>7.5</v>
      </c>
      <c r="AB5966">
        <v>52.79</v>
      </c>
      <c r="AC5966">
        <v>48.83</v>
      </c>
      <c r="AD5966" t="s">
        <v>7988</v>
      </c>
      <c r="AE5966" t="s">
        <v>197</v>
      </c>
      <c r="AF5966" t="s">
        <v>635</v>
      </c>
    </row>
    <row r="5967" spans="1:32" x14ac:dyDescent="0.3">
      <c r="A5967" s="1">
        <v>42749</v>
      </c>
      <c r="B5967">
        <v>2017</v>
      </c>
      <c r="C5967">
        <v>1</v>
      </c>
      <c r="D5967" t="s">
        <v>33</v>
      </c>
      <c r="E5967">
        <v>1</v>
      </c>
      <c r="F5967" t="s">
        <v>221</v>
      </c>
      <c r="G5967" t="s">
        <v>184</v>
      </c>
      <c r="H5967" t="s">
        <v>104</v>
      </c>
      <c r="I5967" t="s">
        <v>134</v>
      </c>
      <c r="J5967" t="s">
        <v>144</v>
      </c>
      <c r="K5967" t="s">
        <v>9012</v>
      </c>
      <c r="L5967" t="s">
        <v>698</v>
      </c>
      <c r="M5967" t="s">
        <v>699</v>
      </c>
      <c r="N5967" t="s">
        <v>203</v>
      </c>
      <c r="O5967" t="s">
        <v>1434</v>
      </c>
      <c r="P5967" t="s">
        <v>3670</v>
      </c>
      <c r="Q5967" t="s">
        <v>9125</v>
      </c>
      <c r="R5967" t="s">
        <v>9126</v>
      </c>
      <c r="S5967" t="s">
        <v>9127</v>
      </c>
      <c r="T5967" t="s">
        <v>194</v>
      </c>
      <c r="U5967">
        <v>4</v>
      </c>
      <c r="V5967" t="s">
        <v>195</v>
      </c>
      <c r="W5967">
        <v>111.98400115966797</v>
      </c>
      <c r="X5967">
        <v>6.999000072479248</v>
      </c>
      <c r="Y5967">
        <v>2</v>
      </c>
      <c r="Z5967">
        <v>0.20000000298023224</v>
      </c>
      <c r="AA5967">
        <v>6.25</v>
      </c>
      <c r="AB5967">
        <v>55.99</v>
      </c>
      <c r="AC5967">
        <v>52.49</v>
      </c>
      <c r="AD5967" t="s">
        <v>7988</v>
      </c>
      <c r="AE5967" t="s">
        <v>197</v>
      </c>
      <c r="AF5967" t="s">
        <v>635</v>
      </c>
    </row>
    <row r="5968" spans="1:32" x14ac:dyDescent="0.3">
      <c r="A5968" s="1">
        <v>42149</v>
      </c>
      <c r="B5968">
        <v>2015</v>
      </c>
      <c r="C5968">
        <v>5</v>
      </c>
      <c r="D5968" t="s">
        <v>41</v>
      </c>
      <c r="E5968">
        <v>2</v>
      </c>
      <c r="F5968" t="s">
        <v>199</v>
      </c>
      <c r="G5968" t="s">
        <v>227</v>
      </c>
      <c r="H5968" t="s">
        <v>104</v>
      </c>
      <c r="I5968" t="s">
        <v>134</v>
      </c>
      <c r="J5968" t="s">
        <v>144</v>
      </c>
      <c r="K5968" t="s">
        <v>3904</v>
      </c>
      <c r="L5968" t="s">
        <v>2650</v>
      </c>
      <c r="M5968" t="s">
        <v>2651</v>
      </c>
      <c r="N5968" t="s">
        <v>188</v>
      </c>
      <c r="O5968" t="s">
        <v>1434</v>
      </c>
      <c r="P5968" t="s">
        <v>3670</v>
      </c>
      <c r="Q5968" t="s">
        <v>4036</v>
      </c>
      <c r="R5968" t="s">
        <v>4037</v>
      </c>
      <c r="S5968" t="s">
        <v>9128</v>
      </c>
      <c r="T5968" t="s">
        <v>245</v>
      </c>
      <c r="U5968">
        <v>3</v>
      </c>
      <c r="V5968" t="s">
        <v>246</v>
      </c>
      <c r="W5968">
        <v>467.04000854492188</v>
      </c>
      <c r="X5968">
        <v>58.380001068115234</v>
      </c>
      <c r="Y5968">
        <v>4</v>
      </c>
      <c r="Z5968">
        <v>0.20000000298023224</v>
      </c>
      <c r="AA5968">
        <v>12.5</v>
      </c>
      <c r="AB5968">
        <v>116.76</v>
      </c>
      <c r="AC5968">
        <v>102.17</v>
      </c>
      <c r="AD5968" t="s">
        <v>7988</v>
      </c>
      <c r="AE5968" t="s">
        <v>197</v>
      </c>
      <c r="AF5968" t="s">
        <v>635</v>
      </c>
    </row>
    <row r="5969" spans="1:32" x14ac:dyDescent="0.3">
      <c r="A5969" s="1">
        <v>42176</v>
      </c>
      <c r="B5969">
        <v>2015</v>
      </c>
      <c r="C5969">
        <v>6</v>
      </c>
      <c r="D5969" t="s">
        <v>43</v>
      </c>
      <c r="E5969">
        <v>2</v>
      </c>
      <c r="F5969" t="s">
        <v>199</v>
      </c>
      <c r="G5969" t="s">
        <v>252</v>
      </c>
      <c r="H5969" t="s">
        <v>104</v>
      </c>
      <c r="I5969" t="s">
        <v>134</v>
      </c>
      <c r="J5969" t="s">
        <v>143</v>
      </c>
      <c r="K5969" t="s">
        <v>8583</v>
      </c>
      <c r="L5969" t="s">
        <v>331</v>
      </c>
      <c r="M5969" t="s">
        <v>332</v>
      </c>
      <c r="N5969" t="s">
        <v>203</v>
      </c>
      <c r="O5969" t="s">
        <v>1434</v>
      </c>
      <c r="P5969" t="s">
        <v>3670</v>
      </c>
      <c r="Q5969" t="s">
        <v>6077</v>
      </c>
      <c r="R5969" t="s">
        <v>6078</v>
      </c>
      <c r="S5969" t="s">
        <v>9129</v>
      </c>
      <c r="T5969" t="s">
        <v>194</v>
      </c>
      <c r="U5969">
        <v>6</v>
      </c>
      <c r="V5969" t="s">
        <v>195</v>
      </c>
      <c r="W5969">
        <v>107.97599792480469</v>
      </c>
      <c r="X5969">
        <v>37.791599273681641</v>
      </c>
      <c r="Y5969">
        <v>3</v>
      </c>
      <c r="Z5969">
        <v>0.20000000298023224</v>
      </c>
      <c r="AA5969">
        <v>35</v>
      </c>
      <c r="AB5969">
        <v>35.99</v>
      </c>
      <c r="AC5969">
        <v>23.39</v>
      </c>
      <c r="AD5969" t="s">
        <v>7988</v>
      </c>
      <c r="AE5969" t="s">
        <v>197</v>
      </c>
      <c r="AF5969" t="s">
        <v>635</v>
      </c>
    </row>
    <row r="5970" spans="1:32" x14ac:dyDescent="0.3">
      <c r="A5970" s="1">
        <v>42303</v>
      </c>
      <c r="B5970">
        <v>2015</v>
      </c>
      <c r="C5970">
        <v>10</v>
      </c>
      <c r="D5970" t="s">
        <v>51</v>
      </c>
      <c r="E5970">
        <v>4</v>
      </c>
      <c r="F5970" t="s">
        <v>258</v>
      </c>
      <c r="G5970" t="s">
        <v>227</v>
      </c>
      <c r="H5970" t="s">
        <v>104</v>
      </c>
      <c r="I5970" t="s">
        <v>146</v>
      </c>
      <c r="J5970" t="s">
        <v>156</v>
      </c>
      <c r="K5970" t="s">
        <v>8161</v>
      </c>
      <c r="L5970" t="s">
        <v>4140</v>
      </c>
      <c r="M5970" t="s">
        <v>4141</v>
      </c>
      <c r="N5970" t="s">
        <v>188</v>
      </c>
      <c r="O5970" t="s">
        <v>1434</v>
      </c>
      <c r="P5970" t="s">
        <v>3670</v>
      </c>
      <c r="Q5970" t="s">
        <v>6042</v>
      </c>
      <c r="R5970" t="s">
        <v>6043</v>
      </c>
      <c r="S5970" t="s">
        <v>8162</v>
      </c>
      <c r="T5970" t="s">
        <v>245</v>
      </c>
      <c r="U5970">
        <v>4</v>
      </c>
      <c r="V5970" t="s">
        <v>195</v>
      </c>
      <c r="W5970">
        <v>105.58399963378906</v>
      </c>
      <c r="X5970">
        <v>9.2385997772216797</v>
      </c>
      <c r="Y5970">
        <v>2</v>
      </c>
      <c r="Z5970">
        <v>0.20000000298023224</v>
      </c>
      <c r="AA5970">
        <v>8.75</v>
      </c>
      <c r="AB5970">
        <v>52.79</v>
      </c>
      <c r="AC5970">
        <v>48.17</v>
      </c>
      <c r="AD5970" t="s">
        <v>7988</v>
      </c>
      <c r="AE5970" t="s">
        <v>197</v>
      </c>
      <c r="AF5970" t="s">
        <v>635</v>
      </c>
    </row>
    <row r="5971" spans="1:32" x14ac:dyDescent="0.3">
      <c r="A5971" s="1">
        <v>42432</v>
      </c>
      <c r="B5971">
        <v>2016</v>
      </c>
      <c r="C5971">
        <v>3</v>
      </c>
      <c r="D5971" t="s">
        <v>37</v>
      </c>
      <c r="E5971">
        <v>1</v>
      </c>
      <c r="F5971" t="s">
        <v>221</v>
      </c>
      <c r="G5971" t="s">
        <v>238</v>
      </c>
      <c r="H5971" t="s">
        <v>104</v>
      </c>
      <c r="I5971" t="s">
        <v>105</v>
      </c>
      <c r="J5971" t="s">
        <v>118</v>
      </c>
      <c r="K5971" t="s">
        <v>8342</v>
      </c>
      <c r="L5971" t="s">
        <v>2254</v>
      </c>
      <c r="M5971" t="s">
        <v>2255</v>
      </c>
      <c r="N5971" t="s">
        <v>203</v>
      </c>
      <c r="O5971" t="s">
        <v>1434</v>
      </c>
      <c r="P5971" t="s">
        <v>3670</v>
      </c>
      <c r="Q5971" t="s">
        <v>3915</v>
      </c>
      <c r="R5971" t="s">
        <v>3916</v>
      </c>
      <c r="S5971" t="s">
        <v>8343</v>
      </c>
      <c r="T5971" t="s">
        <v>194</v>
      </c>
      <c r="U5971">
        <v>5</v>
      </c>
      <c r="V5971" t="s">
        <v>195</v>
      </c>
      <c r="W5971">
        <v>431.97601318359375</v>
      </c>
      <c r="X5971">
        <v>32.398200988769531</v>
      </c>
      <c r="Y5971">
        <v>3</v>
      </c>
      <c r="Z5971">
        <v>0.20000000298023224</v>
      </c>
      <c r="AA5971">
        <v>7.5</v>
      </c>
      <c r="AB5971">
        <v>143.99</v>
      </c>
      <c r="AC5971">
        <v>133.19</v>
      </c>
      <c r="AD5971" t="s">
        <v>7988</v>
      </c>
      <c r="AE5971" t="s">
        <v>197</v>
      </c>
      <c r="AF5971" t="s">
        <v>635</v>
      </c>
    </row>
    <row r="5972" spans="1:32" x14ac:dyDescent="0.3">
      <c r="A5972" s="1">
        <v>41889</v>
      </c>
      <c r="B5972">
        <v>2014</v>
      </c>
      <c r="C5972">
        <v>9</v>
      </c>
      <c r="D5972" t="s">
        <v>49</v>
      </c>
      <c r="E5972">
        <v>3</v>
      </c>
      <c r="F5972" t="s">
        <v>183</v>
      </c>
      <c r="G5972" t="s">
        <v>252</v>
      </c>
      <c r="H5972" t="s">
        <v>104</v>
      </c>
      <c r="I5972" t="s">
        <v>105</v>
      </c>
      <c r="J5972" t="s">
        <v>118</v>
      </c>
      <c r="K5972" t="s">
        <v>8048</v>
      </c>
      <c r="L5972" t="s">
        <v>2310</v>
      </c>
      <c r="M5972" t="s">
        <v>2311</v>
      </c>
      <c r="N5972" t="s">
        <v>241</v>
      </c>
      <c r="O5972" t="s">
        <v>1434</v>
      </c>
      <c r="P5972" t="s">
        <v>3670</v>
      </c>
      <c r="Q5972" t="s">
        <v>9130</v>
      </c>
      <c r="R5972" t="s">
        <v>9131</v>
      </c>
      <c r="S5972" t="s">
        <v>8098</v>
      </c>
      <c r="T5972" t="s">
        <v>207</v>
      </c>
      <c r="U5972">
        <v>3</v>
      </c>
      <c r="V5972" t="s">
        <v>246</v>
      </c>
      <c r="W5972">
        <v>196.7760009765625</v>
      </c>
      <c r="X5972">
        <v>14.758199691772461</v>
      </c>
      <c r="Y5972">
        <v>3</v>
      </c>
      <c r="Z5972">
        <v>0.20000000298023224</v>
      </c>
      <c r="AA5972">
        <v>7.5</v>
      </c>
      <c r="AB5972">
        <v>65.59</v>
      </c>
      <c r="AC5972">
        <v>60.67</v>
      </c>
      <c r="AD5972" t="s">
        <v>7988</v>
      </c>
      <c r="AE5972" t="s">
        <v>197</v>
      </c>
      <c r="AF5972" t="s">
        <v>635</v>
      </c>
    </row>
    <row r="5973" spans="1:32" x14ac:dyDescent="0.3">
      <c r="A5973" s="1">
        <v>41964</v>
      </c>
      <c r="B5973">
        <v>2014</v>
      </c>
      <c r="C5973">
        <v>11</v>
      </c>
      <c r="D5973" t="s">
        <v>53</v>
      </c>
      <c r="E5973">
        <v>4</v>
      </c>
      <c r="F5973" t="s">
        <v>258</v>
      </c>
      <c r="G5973" t="s">
        <v>215</v>
      </c>
      <c r="H5973" t="s">
        <v>104</v>
      </c>
      <c r="I5973" t="s">
        <v>105</v>
      </c>
      <c r="J5973" t="s">
        <v>118</v>
      </c>
      <c r="K5973" t="s">
        <v>8046</v>
      </c>
      <c r="L5973" t="s">
        <v>1085</v>
      </c>
      <c r="M5973" t="s">
        <v>1086</v>
      </c>
      <c r="N5973" t="s">
        <v>188</v>
      </c>
      <c r="O5973" t="s">
        <v>1434</v>
      </c>
      <c r="P5973" t="s">
        <v>3670</v>
      </c>
      <c r="Q5973" t="s">
        <v>4065</v>
      </c>
      <c r="R5973" t="s">
        <v>4066</v>
      </c>
      <c r="S5973" t="s">
        <v>9132</v>
      </c>
      <c r="T5973" t="s">
        <v>194</v>
      </c>
      <c r="U5973">
        <v>6</v>
      </c>
      <c r="V5973" t="s">
        <v>195</v>
      </c>
      <c r="W5973">
        <v>267.95999145507813</v>
      </c>
      <c r="X5973">
        <v>16.747499465942383</v>
      </c>
      <c r="Y5973">
        <v>5</v>
      </c>
      <c r="Z5973">
        <v>0.20000000298023224</v>
      </c>
      <c r="AA5973">
        <v>6.25</v>
      </c>
      <c r="AB5973">
        <v>53.59</v>
      </c>
      <c r="AC5973">
        <v>50.24</v>
      </c>
      <c r="AD5973" t="s">
        <v>7988</v>
      </c>
      <c r="AE5973" t="s">
        <v>197</v>
      </c>
      <c r="AF5973" t="s">
        <v>635</v>
      </c>
    </row>
    <row r="5974" spans="1:32" x14ac:dyDescent="0.3">
      <c r="A5974" s="1">
        <v>42619</v>
      </c>
      <c r="B5974">
        <v>2016</v>
      </c>
      <c r="C5974">
        <v>9</v>
      </c>
      <c r="D5974" t="s">
        <v>49</v>
      </c>
      <c r="E5974">
        <v>3</v>
      </c>
      <c r="F5974" t="s">
        <v>183</v>
      </c>
      <c r="G5974" t="s">
        <v>209</v>
      </c>
      <c r="H5974" t="s">
        <v>104</v>
      </c>
      <c r="I5974" t="s">
        <v>105</v>
      </c>
      <c r="J5974" t="s">
        <v>118</v>
      </c>
      <c r="K5974" t="s">
        <v>8046</v>
      </c>
      <c r="L5974" t="s">
        <v>321</v>
      </c>
      <c r="M5974" t="s">
        <v>322</v>
      </c>
      <c r="N5974" t="s">
        <v>188</v>
      </c>
      <c r="O5974" t="s">
        <v>1434</v>
      </c>
      <c r="P5974" t="s">
        <v>3670</v>
      </c>
      <c r="Q5974" t="s">
        <v>6203</v>
      </c>
      <c r="R5974" t="s">
        <v>6204</v>
      </c>
      <c r="S5974" t="s">
        <v>9133</v>
      </c>
      <c r="T5974" t="s">
        <v>194</v>
      </c>
      <c r="U5974">
        <v>6</v>
      </c>
      <c r="V5974" t="s">
        <v>195</v>
      </c>
      <c r="W5974">
        <v>329.58401489257813</v>
      </c>
      <c r="X5974">
        <v>37.078201293945313</v>
      </c>
      <c r="Y5974">
        <v>2</v>
      </c>
      <c r="Z5974">
        <v>0.20000000298023224</v>
      </c>
      <c r="AA5974">
        <v>11.25</v>
      </c>
      <c r="AB5974">
        <v>164.79</v>
      </c>
      <c r="AC5974">
        <v>146.25</v>
      </c>
      <c r="AD5974" t="s">
        <v>7988</v>
      </c>
      <c r="AE5974" t="s">
        <v>197</v>
      </c>
      <c r="AF5974" t="s">
        <v>635</v>
      </c>
    </row>
    <row r="5975" spans="1:32" x14ac:dyDescent="0.3">
      <c r="A5975" s="1">
        <v>42694</v>
      </c>
      <c r="B5975">
        <v>2016</v>
      </c>
      <c r="C5975">
        <v>11</v>
      </c>
      <c r="D5975" t="s">
        <v>53</v>
      </c>
      <c r="E5975">
        <v>4</v>
      </c>
      <c r="F5975" t="s">
        <v>258</v>
      </c>
      <c r="G5975" t="s">
        <v>252</v>
      </c>
      <c r="H5975" t="s">
        <v>104</v>
      </c>
      <c r="I5975" t="s">
        <v>105</v>
      </c>
      <c r="J5975" t="s">
        <v>118</v>
      </c>
      <c r="K5975" t="s">
        <v>8048</v>
      </c>
      <c r="L5975" t="s">
        <v>4775</v>
      </c>
      <c r="M5975" t="s">
        <v>4776</v>
      </c>
      <c r="N5975" t="s">
        <v>203</v>
      </c>
      <c r="O5975" t="s">
        <v>1434</v>
      </c>
      <c r="P5975" t="s">
        <v>3670</v>
      </c>
      <c r="Q5975" t="s">
        <v>6066</v>
      </c>
      <c r="R5975" t="s">
        <v>6067</v>
      </c>
      <c r="S5975" t="s">
        <v>9134</v>
      </c>
      <c r="T5975" t="s">
        <v>194</v>
      </c>
      <c r="U5975">
        <v>4</v>
      </c>
      <c r="V5975" t="s">
        <v>195</v>
      </c>
      <c r="W5975">
        <v>151.19200134277344</v>
      </c>
      <c r="X5975">
        <v>13.229299545288086</v>
      </c>
      <c r="Y5975">
        <v>1</v>
      </c>
      <c r="Z5975">
        <v>0.20000000298023224</v>
      </c>
      <c r="AA5975">
        <v>8.75</v>
      </c>
      <c r="AB5975">
        <v>151.19</v>
      </c>
      <c r="AC5975">
        <v>137.96</v>
      </c>
      <c r="AD5975" t="s">
        <v>7988</v>
      </c>
      <c r="AE5975" t="s">
        <v>197</v>
      </c>
      <c r="AF5975" t="s">
        <v>635</v>
      </c>
    </row>
    <row r="5976" spans="1:32" x14ac:dyDescent="0.3">
      <c r="A5976" s="1">
        <v>42300</v>
      </c>
      <c r="B5976">
        <v>2015</v>
      </c>
      <c r="C5976">
        <v>10</v>
      </c>
      <c r="D5976" t="s">
        <v>51</v>
      </c>
      <c r="E5976">
        <v>4</v>
      </c>
      <c r="F5976" t="s">
        <v>258</v>
      </c>
      <c r="G5976" t="s">
        <v>215</v>
      </c>
      <c r="H5976" t="s">
        <v>104</v>
      </c>
      <c r="I5976" t="s">
        <v>105</v>
      </c>
      <c r="J5976" t="s">
        <v>118</v>
      </c>
      <c r="K5976" t="s">
        <v>8048</v>
      </c>
      <c r="L5976" t="s">
        <v>921</v>
      </c>
      <c r="M5976" t="s">
        <v>922</v>
      </c>
      <c r="N5976" t="s">
        <v>203</v>
      </c>
      <c r="O5976" t="s">
        <v>1434</v>
      </c>
      <c r="P5976" t="s">
        <v>3670</v>
      </c>
      <c r="Q5976" t="s">
        <v>6080</v>
      </c>
      <c r="R5976" t="s">
        <v>6081</v>
      </c>
      <c r="S5976" t="s">
        <v>9135</v>
      </c>
      <c r="T5976" t="s">
        <v>207</v>
      </c>
      <c r="U5976">
        <v>3</v>
      </c>
      <c r="V5976" t="s">
        <v>246</v>
      </c>
      <c r="W5976">
        <v>150.38400268554688</v>
      </c>
      <c r="X5976">
        <v>15.038399696350098</v>
      </c>
      <c r="Y5976">
        <v>2</v>
      </c>
      <c r="Z5976">
        <v>0.20000000298023224</v>
      </c>
      <c r="AA5976">
        <v>10</v>
      </c>
      <c r="AB5976">
        <v>75.19</v>
      </c>
      <c r="AC5976">
        <v>67.67</v>
      </c>
      <c r="AD5976" t="s">
        <v>7988</v>
      </c>
      <c r="AE5976" t="s">
        <v>197</v>
      </c>
      <c r="AF5976" t="s">
        <v>635</v>
      </c>
    </row>
    <row r="5977" spans="1:32" x14ac:dyDescent="0.3">
      <c r="A5977" s="1">
        <v>42985</v>
      </c>
      <c r="B5977">
        <v>2017</v>
      </c>
      <c r="C5977">
        <v>9</v>
      </c>
      <c r="D5977" t="s">
        <v>49</v>
      </c>
      <c r="E5977">
        <v>3</v>
      </c>
      <c r="F5977" t="s">
        <v>183</v>
      </c>
      <c r="G5977" t="s">
        <v>238</v>
      </c>
      <c r="H5977" t="s">
        <v>104</v>
      </c>
      <c r="I5977" t="s">
        <v>146</v>
      </c>
      <c r="J5977" t="s">
        <v>150</v>
      </c>
      <c r="K5977" t="s">
        <v>3802</v>
      </c>
      <c r="L5977" t="s">
        <v>295</v>
      </c>
      <c r="M5977" t="s">
        <v>296</v>
      </c>
      <c r="N5977" t="s">
        <v>203</v>
      </c>
      <c r="O5977" t="s">
        <v>1434</v>
      </c>
      <c r="P5977" t="s">
        <v>3670</v>
      </c>
      <c r="Q5977" t="s">
        <v>5033</v>
      </c>
      <c r="R5977" t="s">
        <v>5034</v>
      </c>
      <c r="S5977" t="s">
        <v>3803</v>
      </c>
      <c r="T5977" t="s">
        <v>207</v>
      </c>
      <c r="U5977">
        <v>1</v>
      </c>
      <c r="V5977" t="s">
        <v>208</v>
      </c>
      <c r="W5977">
        <v>126.55999755859375</v>
      </c>
      <c r="X5977">
        <v>47.459999084472656</v>
      </c>
      <c r="Y5977">
        <v>4</v>
      </c>
      <c r="Z5977">
        <v>0.20000000298023224</v>
      </c>
      <c r="AA5977">
        <v>37.5</v>
      </c>
      <c r="AB5977">
        <v>31.64</v>
      </c>
      <c r="AC5977">
        <v>19.77</v>
      </c>
      <c r="AD5977" t="s">
        <v>7988</v>
      </c>
      <c r="AE5977" t="s">
        <v>197</v>
      </c>
      <c r="AF5977" t="s">
        <v>635</v>
      </c>
    </row>
    <row r="5978" spans="1:32" x14ac:dyDescent="0.3">
      <c r="A5978" s="1">
        <v>42164</v>
      </c>
      <c r="B5978">
        <v>2015</v>
      </c>
      <c r="C5978">
        <v>6</v>
      </c>
      <c r="D5978" t="s">
        <v>43</v>
      </c>
      <c r="E5978">
        <v>2</v>
      </c>
      <c r="F5978" t="s">
        <v>199</v>
      </c>
      <c r="G5978" t="s">
        <v>209</v>
      </c>
      <c r="H5978" t="s">
        <v>104</v>
      </c>
      <c r="I5978" t="s">
        <v>146</v>
      </c>
      <c r="J5978" t="s">
        <v>153</v>
      </c>
      <c r="K5978" t="s">
        <v>4853</v>
      </c>
      <c r="L5978" t="s">
        <v>3185</v>
      </c>
      <c r="M5978" t="s">
        <v>3186</v>
      </c>
      <c r="N5978" t="s">
        <v>203</v>
      </c>
      <c r="O5978" t="s">
        <v>1434</v>
      </c>
      <c r="P5978" t="s">
        <v>3670</v>
      </c>
      <c r="Q5978" t="s">
        <v>7712</v>
      </c>
      <c r="R5978" t="s">
        <v>7713</v>
      </c>
      <c r="S5978" t="s">
        <v>5103</v>
      </c>
      <c r="T5978" t="s">
        <v>245</v>
      </c>
      <c r="U5978">
        <v>2</v>
      </c>
      <c r="V5978" t="s">
        <v>246</v>
      </c>
      <c r="W5978">
        <v>140.37600708007813</v>
      </c>
      <c r="X5978">
        <v>8.7735004425048828</v>
      </c>
      <c r="Y5978">
        <v>3</v>
      </c>
      <c r="Z5978">
        <v>0.20000000298023224</v>
      </c>
      <c r="AA5978">
        <v>6.25</v>
      </c>
      <c r="AB5978">
        <v>46.79</v>
      </c>
      <c r="AC5978">
        <v>43.87</v>
      </c>
      <c r="AD5978" t="s">
        <v>7988</v>
      </c>
      <c r="AE5978" t="s">
        <v>197</v>
      </c>
      <c r="AF5978" t="s">
        <v>635</v>
      </c>
    </row>
    <row r="5979" spans="1:32" x14ac:dyDescent="0.3">
      <c r="A5979" s="1">
        <v>42712</v>
      </c>
      <c r="B5979">
        <v>2016</v>
      </c>
      <c r="C5979">
        <v>12</v>
      </c>
      <c r="D5979" t="s">
        <v>55</v>
      </c>
      <c r="E5979">
        <v>4</v>
      </c>
      <c r="F5979" t="s">
        <v>258</v>
      </c>
      <c r="G5979" t="s">
        <v>238</v>
      </c>
      <c r="H5979" t="s">
        <v>104</v>
      </c>
      <c r="I5979" t="s">
        <v>134</v>
      </c>
      <c r="J5979" t="s">
        <v>145</v>
      </c>
      <c r="K5979" t="s">
        <v>8349</v>
      </c>
      <c r="L5979" t="s">
        <v>5074</v>
      </c>
      <c r="M5979" t="s">
        <v>5075</v>
      </c>
      <c r="N5979" t="s">
        <v>203</v>
      </c>
      <c r="O5979" t="s">
        <v>1434</v>
      </c>
      <c r="P5979" t="s">
        <v>3670</v>
      </c>
      <c r="Q5979" t="s">
        <v>4321</v>
      </c>
      <c r="R5979" t="s">
        <v>4322</v>
      </c>
      <c r="S5979" t="s">
        <v>8350</v>
      </c>
      <c r="T5979" t="s">
        <v>194</v>
      </c>
      <c r="U5979">
        <v>4</v>
      </c>
      <c r="V5979" t="s">
        <v>195</v>
      </c>
      <c r="W5979">
        <v>249.58399963378906</v>
      </c>
      <c r="X5979">
        <v>31.197999954223633</v>
      </c>
      <c r="Y5979">
        <v>2</v>
      </c>
      <c r="Z5979">
        <v>0.20000000298023224</v>
      </c>
      <c r="AA5979">
        <v>12.5</v>
      </c>
      <c r="AB5979">
        <v>124.79</v>
      </c>
      <c r="AC5979">
        <v>109.19</v>
      </c>
      <c r="AD5979" t="s">
        <v>7988</v>
      </c>
      <c r="AE5979" t="s">
        <v>197</v>
      </c>
      <c r="AF5979" t="s">
        <v>635</v>
      </c>
    </row>
    <row r="5980" spans="1:32" x14ac:dyDescent="0.3">
      <c r="A5980" s="1">
        <v>42555</v>
      </c>
      <c r="B5980">
        <v>2016</v>
      </c>
      <c r="C5980">
        <v>7</v>
      </c>
      <c r="D5980" t="s">
        <v>45</v>
      </c>
      <c r="E5980">
        <v>3</v>
      </c>
      <c r="F5980" t="s">
        <v>183</v>
      </c>
      <c r="G5980" t="s">
        <v>227</v>
      </c>
      <c r="H5980" t="s">
        <v>104</v>
      </c>
      <c r="I5980" t="s">
        <v>146</v>
      </c>
      <c r="J5980" t="s">
        <v>148</v>
      </c>
      <c r="K5980" t="s">
        <v>3695</v>
      </c>
      <c r="L5980" t="s">
        <v>497</v>
      </c>
      <c r="M5980" t="s">
        <v>498</v>
      </c>
      <c r="N5980" t="s">
        <v>241</v>
      </c>
      <c r="O5980" t="s">
        <v>1434</v>
      </c>
      <c r="P5980" t="s">
        <v>3670</v>
      </c>
      <c r="Q5980" t="s">
        <v>9136</v>
      </c>
      <c r="R5980" t="s">
        <v>9137</v>
      </c>
      <c r="S5980" t="s">
        <v>4048</v>
      </c>
      <c r="T5980" t="s">
        <v>269</v>
      </c>
      <c r="U5980">
        <v>0</v>
      </c>
      <c r="V5980" t="s">
        <v>269</v>
      </c>
      <c r="W5980">
        <v>177.47999572753906</v>
      </c>
      <c r="X5980">
        <v>19.966499328613281</v>
      </c>
      <c r="Y5980">
        <v>3</v>
      </c>
      <c r="Z5980">
        <v>0.20000000298023224</v>
      </c>
      <c r="AA5980">
        <v>11.25</v>
      </c>
      <c r="AB5980">
        <v>59.16</v>
      </c>
      <c r="AC5980">
        <v>52.5</v>
      </c>
      <c r="AD5980" t="s">
        <v>7988</v>
      </c>
      <c r="AE5980" t="s">
        <v>197</v>
      </c>
      <c r="AF5980" t="s">
        <v>635</v>
      </c>
    </row>
    <row r="5981" spans="1:32" x14ac:dyDescent="0.3">
      <c r="A5981" s="1">
        <v>42997</v>
      </c>
      <c r="B5981">
        <v>2017</v>
      </c>
      <c r="C5981">
        <v>9</v>
      </c>
      <c r="D5981" t="s">
        <v>49</v>
      </c>
      <c r="E5981">
        <v>3</v>
      </c>
      <c r="F5981" t="s">
        <v>183</v>
      </c>
      <c r="G5981" t="s">
        <v>209</v>
      </c>
      <c r="H5981" t="s">
        <v>104</v>
      </c>
      <c r="I5981" t="s">
        <v>146</v>
      </c>
      <c r="J5981" t="s">
        <v>155</v>
      </c>
      <c r="K5981" t="s">
        <v>3709</v>
      </c>
      <c r="L5981" t="s">
        <v>2186</v>
      </c>
      <c r="M5981" t="s">
        <v>2187</v>
      </c>
      <c r="N5981" t="s">
        <v>188</v>
      </c>
      <c r="O5981" t="s">
        <v>1434</v>
      </c>
      <c r="P5981" t="s">
        <v>3670</v>
      </c>
      <c r="Q5981" t="s">
        <v>6142</v>
      </c>
      <c r="R5981" t="s">
        <v>6143</v>
      </c>
      <c r="S5981" t="s">
        <v>8928</v>
      </c>
      <c r="T5981" t="s">
        <v>194</v>
      </c>
      <c r="U5981">
        <v>6</v>
      </c>
      <c r="V5981" t="s">
        <v>195</v>
      </c>
      <c r="W5981">
        <v>191.97599792480469</v>
      </c>
      <c r="X5981">
        <v>19.197599411010742</v>
      </c>
      <c r="Y5981">
        <v>3</v>
      </c>
      <c r="Z5981">
        <v>0.20000000298023224</v>
      </c>
      <c r="AA5981">
        <v>10</v>
      </c>
      <c r="AB5981">
        <v>63.99</v>
      </c>
      <c r="AC5981">
        <v>57.59</v>
      </c>
      <c r="AD5981" t="s">
        <v>7988</v>
      </c>
      <c r="AE5981" t="s">
        <v>197</v>
      </c>
      <c r="AF5981" t="s">
        <v>635</v>
      </c>
    </row>
    <row r="5982" spans="1:32" x14ac:dyDescent="0.3">
      <c r="A5982" s="1">
        <v>41717</v>
      </c>
      <c r="B5982">
        <v>2014</v>
      </c>
      <c r="C5982">
        <v>3</v>
      </c>
      <c r="D5982" t="s">
        <v>37</v>
      </c>
      <c r="E5982">
        <v>1</v>
      </c>
      <c r="F5982" t="s">
        <v>221</v>
      </c>
      <c r="G5982" t="s">
        <v>200</v>
      </c>
      <c r="H5982" t="s">
        <v>104</v>
      </c>
      <c r="I5982" t="s">
        <v>134</v>
      </c>
      <c r="J5982" t="s">
        <v>143</v>
      </c>
      <c r="K5982" t="s">
        <v>8034</v>
      </c>
      <c r="L5982" t="s">
        <v>1272</v>
      </c>
      <c r="M5982" t="s">
        <v>1273</v>
      </c>
      <c r="N5982" t="s">
        <v>188</v>
      </c>
      <c r="O5982" t="s">
        <v>1434</v>
      </c>
      <c r="P5982" t="s">
        <v>3670</v>
      </c>
      <c r="Q5982" t="s">
        <v>6174</v>
      </c>
      <c r="R5982" t="s">
        <v>6175</v>
      </c>
      <c r="S5982" t="s">
        <v>8823</v>
      </c>
      <c r="T5982" t="s">
        <v>207</v>
      </c>
      <c r="U5982">
        <v>2</v>
      </c>
      <c r="V5982" t="s">
        <v>246</v>
      </c>
      <c r="W5982">
        <v>323.97601318359375</v>
      </c>
      <c r="X5982">
        <v>28.347900390625</v>
      </c>
      <c r="Y5982">
        <v>3</v>
      </c>
      <c r="Z5982">
        <v>0.20000000298023224</v>
      </c>
      <c r="AA5982">
        <v>8.75</v>
      </c>
      <c r="AB5982">
        <v>107.99</v>
      </c>
      <c r="AC5982">
        <v>98.54</v>
      </c>
      <c r="AD5982" t="s">
        <v>7988</v>
      </c>
      <c r="AE5982" t="s">
        <v>197</v>
      </c>
      <c r="AF5982" t="s">
        <v>635</v>
      </c>
    </row>
    <row r="5983" spans="1:32" x14ac:dyDescent="0.3">
      <c r="A5983" s="1">
        <v>42829</v>
      </c>
      <c r="B5983">
        <v>2017</v>
      </c>
      <c r="C5983">
        <v>4</v>
      </c>
      <c r="D5983" t="s">
        <v>39</v>
      </c>
      <c r="E5983">
        <v>2</v>
      </c>
      <c r="F5983" t="s">
        <v>199</v>
      </c>
      <c r="G5983" t="s">
        <v>209</v>
      </c>
      <c r="H5983" t="s">
        <v>104</v>
      </c>
      <c r="I5983" t="s">
        <v>105</v>
      </c>
      <c r="J5983" t="s">
        <v>117</v>
      </c>
      <c r="K5983" t="s">
        <v>8540</v>
      </c>
      <c r="L5983" t="s">
        <v>1159</v>
      </c>
      <c r="M5983" t="s">
        <v>1160</v>
      </c>
      <c r="N5983" t="s">
        <v>203</v>
      </c>
      <c r="O5983" t="s">
        <v>1434</v>
      </c>
      <c r="P5983" t="s">
        <v>3670</v>
      </c>
      <c r="Q5983" t="s">
        <v>4283</v>
      </c>
      <c r="R5983" t="s">
        <v>4284</v>
      </c>
      <c r="S5983" t="s">
        <v>9138</v>
      </c>
      <c r="T5983" t="s">
        <v>194</v>
      </c>
      <c r="U5983">
        <v>4</v>
      </c>
      <c r="V5983" t="s">
        <v>195</v>
      </c>
      <c r="W5983">
        <v>383.83999633789063</v>
      </c>
      <c r="X5983">
        <v>47.979999542236328</v>
      </c>
      <c r="Y5983">
        <v>4</v>
      </c>
      <c r="Z5983">
        <v>0.20000000298023224</v>
      </c>
      <c r="AA5983">
        <v>12.5</v>
      </c>
      <c r="AB5983">
        <v>95.96</v>
      </c>
      <c r="AC5983">
        <v>83.96</v>
      </c>
      <c r="AD5983" t="s">
        <v>7988</v>
      </c>
      <c r="AE5983" t="s">
        <v>197</v>
      </c>
      <c r="AF5983" t="s">
        <v>635</v>
      </c>
    </row>
    <row r="5984" spans="1:32" x14ac:dyDescent="0.3">
      <c r="A5984" s="1">
        <v>42667</v>
      </c>
      <c r="B5984">
        <v>2016</v>
      </c>
      <c r="C5984">
        <v>10</v>
      </c>
      <c r="D5984" t="s">
        <v>51</v>
      </c>
      <c r="E5984">
        <v>4</v>
      </c>
      <c r="F5984" t="s">
        <v>258</v>
      </c>
      <c r="G5984" t="s">
        <v>227</v>
      </c>
      <c r="H5984" t="s">
        <v>104</v>
      </c>
      <c r="I5984" t="s">
        <v>134</v>
      </c>
      <c r="J5984" t="s">
        <v>144</v>
      </c>
      <c r="K5984" t="s">
        <v>9034</v>
      </c>
      <c r="L5984" t="s">
        <v>618</v>
      </c>
      <c r="M5984" t="s">
        <v>619</v>
      </c>
      <c r="N5984" t="s">
        <v>241</v>
      </c>
      <c r="O5984" t="s">
        <v>1434</v>
      </c>
      <c r="P5984" t="s">
        <v>3670</v>
      </c>
      <c r="Q5984" t="s">
        <v>6062</v>
      </c>
      <c r="R5984" t="s">
        <v>6063</v>
      </c>
      <c r="S5984" t="s">
        <v>9139</v>
      </c>
      <c r="T5984" t="s">
        <v>194</v>
      </c>
      <c r="U5984">
        <v>7</v>
      </c>
      <c r="V5984" t="s">
        <v>195</v>
      </c>
      <c r="W5984">
        <v>239.97599792480469</v>
      </c>
      <c r="X5984">
        <v>17.998199462890625</v>
      </c>
      <c r="Y5984">
        <v>3</v>
      </c>
      <c r="Z5984">
        <v>0.20000000298023224</v>
      </c>
      <c r="AA5984">
        <v>7.5</v>
      </c>
      <c r="AB5984">
        <v>79.989999999999995</v>
      </c>
      <c r="AC5984">
        <v>73.989999999999995</v>
      </c>
      <c r="AD5984" t="s">
        <v>7988</v>
      </c>
      <c r="AE5984" t="s">
        <v>197</v>
      </c>
      <c r="AF5984" t="s">
        <v>635</v>
      </c>
    </row>
    <row r="5985" spans="1:32" x14ac:dyDescent="0.3">
      <c r="A5985" s="1">
        <v>43062</v>
      </c>
      <c r="B5985">
        <v>2017</v>
      </c>
      <c r="C5985">
        <v>11</v>
      </c>
      <c r="D5985" t="s">
        <v>53</v>
      </c>
      <c r="E5985">
        <v>4</v>
      </c>
      <c r="F5985" t="s">
        <v>258</v>
      </c>
      <c r="G5985" t="s">
        <v>238</v>
      </c>
      <c r="H5985" t="s">
        <v>104</v>
      </c>
      <c r="I5985" t="s">
        <v>105</v>
      </c>
      <c r="J5985" t="s">
        <v>118</v>
      </c>
      <c r="K5985" t="s">
        <v>8046</v>
      </c>
      <c r="L5985" t="s">
        <v>2526</v>
      </c>
      <c r="M5985" t="s">
        <v>2527</v>
      </c>
      <c r="N5985" t="s">
        <v>203</v>
      </c>
      <c r="O5985" t="s">
        <v>1434</v>
      </c>
      <c r="P5985" t="s">
        <v>3670</v>
      </c>
      <c r="Q5985" t="s">
        <v>6160</v>
      </c>
      <c r="R5985" t="s">
        <v>6161</v>
      </c>
      <c r="S5985" t="s">
        <v>9140</v>
      </c>
      <c r="T5985" t="s">
        <v>194</v>
      </c>
      <c r="U5985">
        <v>4</v>
      </c>
      <c r="V5985" t="s">
        <v>195</v>
      </c>
      <c r="W5985">
        <v>195.96000671386719</v>
      </c>
      <c r="X5985">
        <v>19.596000671386719</v>
      </c>
      <c r="Y5985">
        <v>5</v>
      </c>
      <c r="Z5985">
        <v>0.20000000298023224</v>
      </c>
      <c r="AA5985">
        <v>10</v>
      </c>
      <c r="AB5985">
        <v>39.19</v>
      </c>
      <c r="AC5985">
        <v>35.270000000000003</v>
      </c>
      <c r="AD5985" t="s">
        <v>7988</v>
      </c>
      <c r="AE5985" t="s">
        <v>197</v>
      </c>
      <c r="AF5985" t="s">
        <v>635</v>
      </c>
    </row>
    <row r="5986" spans="1:32" x14ac:dyDescent="0.3">
      <c r="A5986" s="1">
        <v>43042</v>
      </c>
      <c r="B5986">
        <v>2017</v>
      </c>
      <c r="C5986">
        <v>11</v>
      </c>
      <c r="D5986" t="s">
        <v>53</v>
      </c>
      <c r="E5986">
        <v>4</v>
      </c>
      <c r="F5986" t="s">
        <v>258</v>
      </c>
      <c r="G5986" t="s">
        <v>215</v>
      </c>
      <c r="H5986" t="s">
        <v>104</v>
      </c>
      <c r="I5986" t="s">
        <v>134</v>
      </c>
      <c r="J5986" t="s">
        <v>143</v>
      </c>
      <c r="K5986" t="s">
        <v>8218</v>
      </c>
      <c r="L5986" t="s">
        <v>7097</v>
      </c>
      <c r="M5986" t="s">
        <v>7098</v>
      </c>
      <c r="N5986" t="s">
        <v>188</v>
      </c>
      <c r="O5986" t="s">
        <v>1434</v>
      </c>
      <c r="P5986" t="s">
        <v>3670</v>
      </c>
      <c r="Q5986" t="s">
        <v>7819</v>
      </c>
      <c r="R5986" t="s">
        <v>7820</v>
      </c>
      <c r="S5986" t="s">
        <v>9141</v>
      </c>
      <c r="T5986" t="s">
        <v>194</v>
      </c>
      <c r="U5986">
        <v>5</v>
      </c>
      <c r="V5986" t="s">
        <v>195</v>
      </c>
      <c r="W5986">
        <v>361.37600708007813</v>
      </c>
      <c r="X5986">
        <v>27.103200912475586</v>
      </c>
      <c r="Y5986">
        <v>2</v>
      </c>
      <c r="Z5986">
        <v>0.20000000298023224</v>
      </c>
      <c r="AA5986">
        <v>7.5</v>
      </c>
      <c r="AB5986">
        <v>180.69</v>
      </c>
      <c r="AC5986">
        <v>167.14</v>
      </c>
      <c r="AD5986" t="s">
        <v>7988</v>
      </c>
      <c r="AE5986" t="s">
        <v>197</v>
      </c>
      <c r="AF5986" t="s">
        <v>635</v>
      </c>
    </row>
    <row r="5987" spans="1:32" x14ac:dyDescent="0.3">
      <c r="A5987" s="1">
        <v>42338</v>
      </c>
      <c r="B5987">
        <v>2015</v>
      </c>
      <c r="C5987">
        <v>11</v>
      </c>
      <c r="D5987" t="s">
        <v>53</v>
      </c>
      <c r="E5987">
        <v>4</v>
      </c>
      <c r="F5987" t="s">
        <v>258</v>
      </c>
      <c r="G5987" t="s">
        <v>227</v>
      </c>
      <c r="H5987" t="s">
        <v>104</v>
      </c>
      <c r="I5987" t="s">
        <v>134</v>
      </c>
      <c r="J5987" t="s">
        <v>145</v>
      </c>
      <c r="K5987" t="s">
        <v>8591</v>
      </c>
      <c r="L5987" t="s">
        <v>3018</v>
      </c>
      <c r="M5987" t="s">
        <v>3019</v>
      </c>
      <c r="N5987" t="s">
        <v>203</v>
      </c>
      <c r="O5987" t="s">
        <v>1434</v>
      </c>
      <c r="P5987" t="s">
        <v>3670</v>
      </c>
      <c r="Q5987" t="s">
        <v>9136</v>
      </c>
      <c r="R5987" t="s">
        <v>9137</v>
      </c>
      <c r="S5987" t="s">
        <v>9142</v>
      </c>
      <c r="T5987" t="s">
        <v>194</v>
      </c>
      <c r="U5987">
        <v>5</v>
      </c>
      <c r="V5987" t="s">
        <v>195</v>
      </c>
      <c r="W5987">
        <v>177.47999572753906</v>
      </c>
      <c r="X5987">
        <v>19.966499328613281</v>
      </c>
      <c r="Y5987">
        <v>3</v>
      </c>
      <c r="Z5987">
        <v>0.20000000298023224</v>
      </c>
      <c r="AA5987">
        <v>11.25</v>
      </c>
      <c r="AB5987">
        <v>59.16</v>
      </c>
      <c r="AC5987">
        <v>52.5</v>
      </c>
      <c r="AD5987" t="s">
        <v>7988</v>
      </c>
      <c r="AE5987" t="s">
        <v>197</v>
      </c>
      <c r="AF5987" t="s">
        <v>635</v>
      </c>
    </row>
    <row r="5988" spans="1:32" x14ac:dyDescent="0.3">
      <c r="A5988" s="1">
        <v>42093</v>
      </c>
      <c r="B5988">
        <v>2015</v>
      </c>
      <c r="C5988">
        <v>3</v>
      </c>
      <c r="D5988" t="s">
        <v>37</v>
      </c>
      <c r="E5988">
        <v>1</v>
      </c>
      <c r="F5988" t="s">
        <v>221</v>
      </c>
      <c r="G5988" t="s">
        <v>227</v>
      </c>
      <c r="H5988" t="s">
        <v>104</v>
      </c>
      <c r="I5988" t="s">
        <v>105</v>
      </c>
      <c r="J5988" t="s">
        <v>117</v>
      </c>
      <c r="K5988" t="s">
        <v>8038</v>
      </c>
      <c r="L5988" t="s">
        <v>3257</v>
      </c>
      <c r="M5988" t="s">
        <v>3258</v>
      </c>
      <c r="N5988" t="s">
        <v>188</v>
      </c>
      <c r="O5988" t="s">
        <v>1434</v>
      </c>
      <c r="P5988" t="s">
        <v>3670</v>
      </c>
      <c r="Q5988" t="s">
        <v>5494</v>
      </c>
      <c r="R5988" t="s">
        <v>5495</v>
      </c>
      <c r="S5988" t="s">
        <v>9143</v>
      </c>
      <c r="T5988" t="s">
        <v>194</v>
      </c>
      <c r="U5988">
        <v>5</v>
      </c>
      <c r="V5988" t="s">
        <v>195</v>
      </c>
      <c r="W5988">
        <v>180.96000671386719</v>
      </c>
      <c r="X5988">
        <v>13.571999549865723</v>
      </c>
      <c r="Y5988">
        <v>5</v>
      </c>
      <c r="Z5988">
        <v>0.20000000298023224</v>
      </c>
      <c r="AA5988">
        <v>7.5</v>
      </c>
      <c r="AB5988">
        <v>36.19</v>
      </c>
      <c r="AC5988">
        <v>33.479999999999997</v>
      </c>
      <c r="AD5988" t="s">
        <v>7988</v>
      </c>
      <c r="AE5988" t="s">
        <v>197</v>
      </c>
      <c r="AF5988" t="s">
        <v>635</v>
      </c>
    </row>
    <row r="5989" spans="1:32" x14ac:dyDescent="0.3">
      <c r="A5989" s="1">
        <v>42882</v>
      </c>
      <c r="B5989">
        <v>2017</v>
      </c>
      <c r="C5989">
        <v>5</v>
      </c>
      <c r="D5989" t="s">
        <v>41</v>
      </c>
      <c r="E5989">
        <v>2</v>
      </c>
      <c r="F5989" t="s">
        <v>199</v>
      </c>
      <c r="G5989" t="s">
        <v>184</v>
      </c>
      <c r="H5989" t="s">
        <v>104</v>
      </c>
      <c r="I5989" t="s">
        <v>146</v>
      </c>
      <c r="J5989" t="s">
        <v>153</v>
      </c>
      <c r="K5989" t="s">
        <v>4853</v>
      </c>
      <c r="L5989" t="s">
        <v>1496</v>
      </c>
      <c r="M5989" t="s">
        <v>1497</v>
      </c>
      <c r="N5989" t="s">
        <v>203</v>
      </c>
      <c r="O5989" t="s">
        <v>1434</v>
      </c>
      <c r="P5989" t="s">
        <v>3670</v>
      </c>
      <c r="Q5989" t="s">
        <v>6116</v>
      </c>
      <c r="R5989" t="s">
        <v>6117</v>
      </c>
      <c r="S5989" t="s">
        <v>4854</v>
      </c>
      <c r="T5989" t="s">
        <v>207</v>
      </c>
      <c r="U5989">
        <v>2</v>
      </c>
      <c r="V5989" t="s">
        <v>246</v>
      </c>
      <c r="W5989">
        <v>302.37600708007813</v>
      </c>
      <c r="X5989">
        <v>22.678199768066406</v>
      </c>
      <c r="Y5989">
        <v>3</v>
      </c>
      <c r="Z5989">
        <v>0.20000000298023224</v>
      </c>
      <c r="AA5989">
        <v>7.5</v>
      </c>
      <c r="AB5989">
        <v>100.79</v>
      </c>
      <c r="AC5989">
        <v>93.23</v>
      </c>
      <c r="AD5989" t="s">
        <v>7988</v>
      </c>
      <c r="AE5989" t="s">
        <v>197</v>
      </c>
      <c r="AF5989" t="s">
        <v>635</v>
      </c>
    </row>
    <row r="5990" spans="1:32" x14ac:dyDescent="0.3">
      <c r="A5990" s="1">
        <v>42357</v>
      </c>
      <c r="B5990">
        <v>2015</v>
      </c>
      <c r="C5990">
        <v>12</v>
      </c>
      <c r="D5990" t="s">
        <v>55</v>
      </c>
      <c r="E5990">
        <v>4</v>
      </c>
      <c r="F5990" t="s">
        <v>258</v>
      </c>
      <c r="G5990" t="s">
        <v>184</v>
      </c>
      <c r="H5990" t="s">
        <v>104</v>
      </c>
      <c r="I5990" t="s">
        <v>105</v>
      </c>
      <c r="J5990" t="s">
        <v>117</v>
      </c>
      <c r="K5990" t="s">
        <v>9144</v>
      </c>
      <c r="L5990" t="s">
        <v>2368</v>
      </c>
      <c r="M5990" t="s">
        <v>2369</v>
      </c>
      <c r="N5990" t="s">
        <v>203</v>
      </c>
      <c r="O5990" t="s">
        <v>1434</v>
      </c>
      <c r="P5990" t="s">
        <v>3670</v>
      </c>
      <c r="Q5990" t="s">
        <v>5497</v>
      </c>
      <c r="R5990" t="s">
        <v>5498</v>
      </c>
      <c r="S5990" t="s">
        <v>9145</v>
      </c>
      <c r="T5990" t="s">
        <v>245</v>
      </c>
      <c r="U5990">
        <v>4</v>
      </c>
      <c r="V5990" t="s">
        <v>195</v>
      </c>
      <c r="W5990">
        <v>158.37600708007813</v>
      </c>
      <c r="X5990">
        <v>13.85789966583252</v>
      </c>
      <c r="Y5990">
        <v>3</v>
      </c>
      <c r="Z5990">
        <v>0.20000000298023224</v>
      </c>
      <c r="AA5990">
        <v>8.75</v>
      </c>
      <c r="AB5990">
        <v>52.79</v>
      </c>
      <c r="AC5990">
        <v>48.17</v>
      </c>
      <c r="AD5990" t="s">
        <v>7988</v>
      </c>
      <c r="AE5990" t="s">
        <v>197</v>
      </c>
      <c r="AF5990" t="s">
        <v>635</v>
      </c>
    </row>
    <row r="5991" spans="1:32" x14ac:dyDescent="0.3">
      <c r="A5991" s="1">
        <v>42694</v>
      </c>
      <c r="B5991">
        <v>2016</v>
      </c>
      <c r="C5991">
        <v>11</v>
      </c>
      <c r="D5991" t="s">
        <v>53</v>
      </c>
      <c r="E5991">
        <v>4</v>
      </c>
      <c r="F5991" t="s">
        <v>258</v>
      </c>
      <c r="G5991" t="s">
        <v>252</v>
      </c>
      <c r="H5991" t="s">
        <v>104</v>
      </c>
      <c r="I5991" t="s">
        <v>134</v>
      </c>
      <c r="J5991" t="s">
        <v>143</v>
      </c>
      <c r="K5991" t="s">
        <v>8723</v>
      </c>
      <c r="L5991" t="s">
        <v>1702</v>
      </c>
      <c r="M5991" t="s">
        <v>1703</v>
      </c>
      <c r="N5991" t="s">
        <v>188</v>
      </c>
      <c r="O5991" t="s">
        <v>1434</v>
      </c>
      <c r="P5991" t="s">
        <v>3670</v>
      </c>
      <c r="Q5991" t="s">
        <v>9146</v>
      </c>
      <c r="R5991" t="s">
        <v>9147</v>
      </c>
      <c r="S5991" t="s">
        <v>8931</v>
      </c>
      <c r="T5991" t="s">
        <v>194</v>
      </c>
      <c r="U5991">
        <v>5</v>
      </c>
      <c r="V5991" t="s">
        <v>195</v>
      </c>
      <c r="W5991">
        <v>244.76800537109375</v>
      </c>
      <c r="X5991">
        <v>24.476800918579102</v>
      </c>
      <c r="Y5991">
        <v>4</v>
      </c>
      <c r="Z5991">
        <v>0.20000000298023224</v>
      </c>
      <c r="AA5991">
        <v>10</v>
      </c>
      <c r="AB5991">
        <v>61.19</v>
      </c>
      <c r="AC5991">
        <v>55.07</v>
      </c>
      <c r="AD5991" t="s">
        <v>7988</v>
      </c>
      <c r="AE5991" t="s">
        <v>197</v>
      </c>
      <c r="AF5991" t="s">
        <v>635</v>
      </c>
    </row>
    <row r="5992" spans="1:32" x14ac:dyDescent="0.3">
      <c r="A5992" s="1">
        <v>43055</v>
      </c>
      <c r="B5992">
        <v>2017</v>
      </c>
      <c r="C5992">
        <v>11</v>
      </c>
      <c r="D5992" t="s">
        <v>53</v>
      </c>
      <c r="E5992">
        <v>4</v>
      </c>
      <c r="F5992" t="s">
        <v>258</v>
      </c>
      <c r="G5992" t="s">
        <v>238</v>
      </c>
      <c r="H5992" t="s">
        <v>104</v>
      </c>
      <c r="I5992" t="s">
        <v>146</v>
      </c>
      <c r="J5992" t="s">
        <v>148</v>
      </c>
      <c r="K5992" t="s">
        <v>3695</v>
      </c>
      <c r="L5992" t="s">
        <v>532</v>
      </c>
      <c r="M5992" t="s">
        <v>533</v>
      </c>
      <c r="N5992" t="s">
        <v>203</v>
      </c>
      <c r="O5992" t="s">
        <v>1434</v>
      </c>
      <c r="P5992" t="s">
        <v>3670</v>
      </c>
      <c r="Q5992" t="s">
        <v>4305</v>
      </c>
      <c r="R5992" t="s">
        <v>4306</v>
      </c>
      <c r="S5992" t="s">
        <v>4336</v>
      </c>
      <c r="T5992" t="s">
        <v>207</v>
      </c>
      <c r="U5992">
        <v>3</v>
      </c>
      <c r="V5992" t="s">
        <v>246</v>
      </c>
      <c r="W5992">
        <v>107.87999725341797</v>
      </c>
      <c r="X5992">
        <v>10.788000106811523</v>
      </c>
      <c r="Y5992">
        <v>3</v>
      </c>
      <c r="Z5992">
        <v>0.20000000298023224</v>
      </c>
      <c r="AA5992">
        <v>10</v>
      </c>
      <c r="AB5992">
        <v>35.96</v>
      </c>
      <c r="AC5992">
        <v>32.36</v>
      </c>
      <c r="AD5992" t="s">
        <v>7988</v>
      </c>
      <c r="AE5992" t="s">
        <v>197</v>
      </c>
      <c r="AF5992" t="s">
        <v>635</v>
      </c>
    </row>
    <row r="5993" spans="1:32" x14ac:dyDescent="0.3">
      <c r="A5993" s="1">
        <v>42226</v>
      </c>
      <c r="B5993">
        <v>2015</v>
      </c>
      <c r="C5993">
        <v>8</v>
      </c>
      <c r="D5993" t="s">
        <v>47</v>
      </c>
      <c r="E5993">
        <v>3</v>
      </c>
      <c r="F5993" t="s">
        <v>183</v>
      </c>
      <c r="G5993" t="s">
        <v>227</v>
      </c>
      <c r="H5993" t="s">
        <v>104</v>
      </c>
      <c r="I5993" t="s">
        <v>146</v>
      </c>
      <c r="J5993" t="s">
        <v>155</v>
      </c>
      <c r="K5993" t="s">
        <v>6335</v>
      </c>
      <c r="L5993" t="s">
        <v>376</v>
      </c>
      <c r="M5993" t="s">
        <v>377</v>
      </c>
      <c r="N5993" t="s">
        <v>203</v>
      </c>
      <c r="O5993" t="s">
        <v>1434</v>
      </c>
      <c r="P5993" t="s">
        <v>3670</v>
      </c>
      <c r="Q5993" t="s">
        <v>7675</v>
      </c>
      <c r="R5993" t="s">
        <v>7676</v>
      </c>
      <c r="S5993" t="s">
        <v>8365</v>
      </c>
      <c r="T5993" t="s">
        <v>194</v>
      </c>
      <c r="U5993">
        <v>6</v>
      </c>
      <c r="V5993" t="s">
        <v>195</v>
      </c>
      <c r="W5993">
        <v>438.36801147460938</v>
      </c>
      <c r="X5993">
        <v>38.357200622558594</v>
      </c>
      <c r="Y5993">
        <v>4</v>
      </c>
      <c r="Z5993">
        <v>0.20000000298023224</v>
      </c>
      <c r="AA5993">
        <v>8.75</v>
      </c>
      <c r="AB5993">
        <v>109.59</v>
      </c>
      <c r="AC5993">
        <v>100</v>
      </c>
      <c r="AD5993" t="s">
        <v>7988</v>
      </c>
      <c r="AE5993" t="s">
        <v>197</v>
      </c>
      <c r="AF5993" t="s">
        <v>635</v>
      </c>
    </row>
    <row r="5994" spans="1:32" x14ac:dyDescent="0.3">
      <c r="A5994" s="1">
        <v>42786</v>
      </c>
      <c r="B5994">
        <v>2017</v>
      </c>
      <c r="C5994">
        <v>2</v>
      </c>
      <c r="D5994" t="s">
        <v>35</v>
      </c>
      <c r="E5994">
        <v>1</v>
      </c>
      <c r="F5994" t="s">
        <v>221</v>
      </c>
      <c r="G5994" t="s">
        <v>227</v>
      </c>
      <c r="H5994" t="s">
        <v>104</v>
      </c>
      <c r="I5994" t="s">
        <v>146</v>
      </c>
      <c r="J5994" t="s">
        <v>156</v>
      </c>
      <c r="K5994" t="s">
        <v>8305</v>
      </c>
      <c r="L5994" t="s">
        <v>3473</v>
      </c>
      <c r="M5994" t="s">
        <v>3474</v>
      </c>
      <c r="N5994" t="s">
        <v>241</v>
      </c>
      <c r="O5994" t="s">
        <v>1434</v>
      </c>
      <c r="P5994" t="s">
        <v>3670</v>
      </c>
      <c r="Q5994" t="s">
        <v>7724</v>
      </c>
      <c r="R5994" t="s">
        <v>7725</v>
      </c>
      <c r="S5994" t="s">
        <v>8473</v>
      </c>
      <c r="T5994" t="s">
        <v>194</v>
      </c>
      <c r="U5994">
        <v>7</v>
      </c>
      <c r="V5994" t="s">
        <v>195</v>
      </c>
      <c r="W5994">
        <v>333.57598876953125</v>
      </c>
      <c r="X5994">
        <v>25.018199920654297</v>
      </c>
      <c r="Y5994">
        <v>3</v>
      </c>
      <c r="Z5994">
        <v>0.20000000298023224</v>
      </c>
      <c r="AA5994">
        <v>7.5</v>
      </c>
      <c r="AB5994">
        <v>111.19</v>
      </c>
      <c r="AC5994">
        <v>102.85</v>
      </c>
      <c r="AD5994" t="s">
        <v>7988</v>
      </c>
      <c r="AE5994" t="s">
        <v>197</v>
      </c>
      <c r="AF5994" t="s">
        <v>635</v>
      </c>
    </row>
    <row r="5995" spans="1:32" x14ac:dyDescent="0.3">
      <c r="A5995" s="1">
        <v>42324</v>
      </c>
      <c r="B5995">
        <v>2015</v>
      </c>
      <c r="C5995">
        <v>11</v>
      </c>
      <c r="D5995" t="s">
        <v>53</v>
      </c>
      <c r="E5995">
        <v>4</v>
      </c>
      <c r="F5995" t="s">
        <v>258</v>
      </c>
      <c r="G5995" t="s">
        <v>227</v>
      </c>
      <c r="H5995" t="s">
        <v>104</v>
      </c>
      <c r="I5995" t="s">
        <v>105</v>
      </c>
      <c r="J5995" t="s">
        <v>117</v>
      </c>
      <c r="K5995" t="s">
        <v>8038</v>
      </c>
      <c r="L5995" t="s">
        <v>1272</v>
      </c>
      <c r="M5995" t="s">
        <v>1273</v>
      </c>
      <c r="N5995" t="s">
        <v>188</v>
      </c>
      <c r="O5995" t="s">
        <v>1434</v>
      </c>
      <c r="P5995" t="s">
        <v>3670</v>
      </c>
      <c r="Q5995" t="s">
        <v>9091</v>
      </c>
      <c r="R5995" t="s">
        <v>9092</v>
      </c>
      <c r="S5995" t="s">
        <v>9148</v>
      </c>
      <c r="T5995" t="s">
        <v>194</v>
      </c>
      <c r="U5995">
        <v>4</v>
      </c>
      <c r="V5995" t="s">
        <v>195</v>
      </c>
      <c r="W5995">
        <v>239.97599792480469</v>
      </c>
      <c r="X5995">
        <v>26.997299194335938</v>
      </c>
      <c r="Y5995">
        <v>3</v>
      </c>
      <c r="Z5995">
        <v>0.20000000298023224</v>
      </c>
      <c r="AA5995">
        <v>11.25</v>
      </c>
      <c r="AB5995">
        <v>79.989999999999995</v>
      </c>
      <c r="AC5995">
        <v>70.989999999999995</v>
      </c>
      <c r="AD5995" t="s">
        <v>7988</v>
      </c>
      <c r="AE5995" t="s">
        <v>197</v>
      </c>
      <c r="AF5995" t="s">
        <v>635</v>
      </c>
    </row>
    <row r="5996" spans="1:32" x14ac:dyDescent="0.3">
      <c r="A5996" s="1">
        <v>42997</v>
      </c>
      <c r="B5996">
        <v>2017</v>
      </c>
      <c r="C5996">
        <v>9</v>
      </c>
      <c r="D5996" t="s">
        <v>49</v>
      </c>
      <c r="E5996">
        <v>3</v>
      </c>
      <c r="F5996" t="s">
        <v>183</v>
      </c>
      <c r="G5996" t="s">
        <v>209</v>
      </c>
      <c r="H5996" t="s">
        <v>104</v>
      </c>
      <c r="I5996" t="s">
        <v>146</v>
      </c>
      <c r="J5996" t="s">
        <v>156</v>
      </c>
      <c r="K5996" t="s">
        <v>8007</v>
      </c>
      <c r="L5996" t="s">
        <v>4464</v>
      </c>
      <c r="M5996" t="s">
        <v>4465</v>
      </c>
      <c r="N5996" t="s">
        <v>203</v>
      </c>
      <c r="O5996" t="s">
        <v>1434</v>
      </c>
      <c r="P5996" t="s">
        <v>3670</v>
      </c>
      <c r="Q5996" t="s">
        <v>6155</v>
      </c>
      <c r="R5996" t="s">
        <v>6156</v>
      </c>
      <c r="S5996" t="s">
        <v>8483</v>
      </c>
      <c r="T5996" t="s">
        <v>194</v>
      </c>
      <c r="U5996">
        <v>6</v>
      </c>
      <c r="V5996" t="s">
        <v>195</v>
      </c>
      <c r="W5996">
        <v>471.92001342773438</v>
      </c>
      <c r="X5996">
        <v>29.495000839233398</v>
      </c>
      <c r="Y5996">
        <v>2</v>
      </c>
      <c r="Z5996">
        <v>0.20000000298023224</v>
      </c>
      <c r="AA5996">
        <v>6.25</v>
      </c>
      <c r="AB5996">
        <v>235.96</v>
      </c>
      <c r="AC5996">
        <v>221.21</v>
      </c>
      <c r="AD5996" t="s">
        <v>7988</v>
      </c>
      <c r="AE5996" t="s">
        <v>197</v>
      </c>
      <c r="AF5996" t="s">
        <v>635</v>
      </c>
    </row>
    <row r="5997" spans="1:32" x14ac:dyDescent="0.3">
      <c r="A5997" s="1">
        <v>41874</v>
      </c>
      <c r="B5997">
        <v>2014</v>
      </c>
      <c r="C5997">
        <v>8</v>
      </c>
      <c r="D5997" t="s">
        <v>47</v>
      </c>
      <c r="E5997">
        <v>3</v>
      </c>
      <c r="F5997" t="s">
        <v>183</v>
      </c>
      <c r="G5997" t="s">
        <v>184</v>
      </c>
      <c r="H5997" t="s">
        <v>104</v>
      </c>
      <c r="I5997" t="s">
        <v>146</v>
      </c>
      <c r="J5997" t="s">
        <v>157</v>
      </c>
      <c r="K5997" t="s">
        <v>7990</v>
      </c>
      <c r="L5997" t="s">
        <v>247</v>
      </c>
      <c r="M5997" t="s">
        <v>248</v>
      </c>
      <c r="N5997" t="s">
        <v>203</v>
      </c>
      <c r="O5997" t="s">
        <v>1434</v>
      </c>
      <c r="P5997" t="s">
        <v>3670</v>
      </c>
      <c r="Q5997" t="s">
        <v>7760</v>
      </c>
      <c r="R5997" t="s">
        <v>7761</v>
      </c>
      <c r="S5997" t="s">
        <v>9041</v>
      </c>
      <c r="T5997" t="s">
        <v>194</v>
      </c>
      <c r="U5997">
        <v>4</v>
      </c>
      <c r="V5997" t="s">
        <v>195</v>
      </c>
      <c r="W5997">
        <v>143.63999938964844</v>
      </c>
      <c r="X5997">
        <v>10.77299976348877</v>
      </c>
      <c r="Y5997">
        <v>9</v>
      </c>
      <c r="Z5997">
        <v>0.20000000298023224</v>
      </c>
      <c r="AA5997">
        <v>7.5</v>
      </c>
      <c r="AB5997">
        <v>15.96</v>
      </c>
      <c r="AC5997">
        <v>14.76</v>
      </c>
      <c r="AD5997" t="s">
        <v>7988</v>
      </c>
      <c r="AE5997" t="s">
        <v>197</v>
      </c>
      <c r="AF5997" t="s">
        <v>635</v>
      </c>
    </row>
    <row r="5998" spans="1:32" x14ac:dyDescent="0.3">
      <c r="A5998" s="1">
        <v>42137</v>
      </c>
      <c r="B5998">
        <v>2015</v>
      </c>
      <c r="C5998">
        <v>5</v>
      </c>
      <c r="D5998" t="s">
        <v>41</v>
      </c>
      <c r="E5998">
        <v>2</v>
      </c>
      <c r="F5998" t="s">
        <v>199</v>
      </c>
      <c r="G5998" t="s">
        <v>200</v>
      </c>
      <c r="H5998" t="s">
        <v>104</v>
      </c>
      <c r="I5998" t="s">
        <v>105</v>
      </c>
      <c r="J5998" t="s">
        <v>117</v>
      </c>
      <c r="K5998" t="s">
        <v>8038</v>
      </c>
      <c r="L5998" t="s">
        <v>1126</v>
      </c>
      <c r="M5998" t="s">
        <v>1127</v>
      </c>
      <c r="N5998" t="s">
        <v>241</v>
      </c>
      <c r="O5998" t="s">
        <v>1434</v>
      </c>
      <c r="P5998" t="s">
        <v>3670</v>
      </c>
      <c r="Q5998" t="s">
        <v>7724</v>
      </c>
      <c r="R5998" t="s">
        <v>7725</v>
      </c>
      <c r="S5998" t="s">
        <v>9149</v>
      </c>
      <c r="T5998" t="s">
        <v>245</v>
      </c>
      <c r="U5998">
        <v>5</v>
      </c>
      <c r="V5998" t="s">
        <v>195</v>
      </c>
      <c r="W5998">
        <v>222.38400268554688</v>
      </c>
      <c r="X5998">
        <v>16.678800582885742</v>
      </c>
      <c r="Y5998">
        <v>2</v>
      </c>
      <c r="Z5998">
        <v>0.20000000298023224</v>
      </c>
      <c r="AA5998">
        <v>7.5</v>
      </c>
      <c r="AB5998">
        <v>111.19</v>
      </c>
      <c r="AC5998">
        <v>102.85</v>
      </c>
      <c r="AD5998" t="s">
        <v>7988</v>
      </c>
      <c r="AE5998" t="s">
        <v>197</v>
      </c>
      <c r="AF5998" t="s">
        <v>635</v>
      </c>
    </row>
    <row r="5999" spans="1:32" x14ac:dyDescent="0.3">
      <c r="A5999" s="1">
        <v>42701</v>
      </c>
      <c r="B5999">
        <v>2016</v>
      </c>
      <c r="C5999">
        <v>11</v>
      </c>
      <c r="D5999" t="s">
        <v>53</v>
      </c>
      <c r="E5999">
        <v>4</v>
      </c>
      <c r="F5999" t="s">
        <v>258</v>
      </c>
      <c r="G5999" t="s">
        <v>252</v>
      </c>
      <c r="H5999" t="s">
        <v>104</v>
      </c>
      <c r="I5999" t="s">
        <v>134</v>
      </c>
      <c r="J5999" t="s">
        <v>143</v>
      </c>
      <c r="K5999" t="s">
        <v>8385</v>
      </c>
      <c r="L5999" t="s">
        <v>2487</v>
      </c>
      <c r="M5999" t="s">
        <v>2488</v>
      </c>
      <c r="N5999" t="s">
        <v>203</v>
      </c>
      <c r="O5999" t="s">
        <v>1434</v>
      </c>
      <c r="P5999" t="s">
        <v>3670</v>
      </c>
      <c r="Q5999" t="s">
        <v>4036</v>
      </c>
      <c r="R5999" t="s">
        <v>4037</v>
      </c>
      <c r="S5999" t="s">
        <v>9150</v>
      </c>
      <c r="T5999" t="s">
        <v>194</v>
      </c>
      <c r="U5999">
        <v>6</v>
      </c>
      <c r="V5999" t="s">
        <v>195</v>
      </c>
      <c r="W5999">
        <v>116.76000213623047</v>
      </c>
      <c r="X5999">
        <v>14.595000267028809</v>
      </c>
      <c r="Y5999">
        <v>1</v>
      </c>
      <c r="Z5999">
        <v>0.20000000298023224</v>
      </c>
      <c r="AA5999">
        <v>12.5</v>
      </c>
      <c r="AB5999">
        <v>116.76</v>
      </c>
      <c r="AC5999">
        <v>102.17</v>
      </c>
      <c r="AD5999" t="s">
        <v>7988</v>
      </c>
      <c r="AE5999" t="s">
        <v>197</v>
      </c>
      <c r="AF5999" t="s">
        <v>635</v>
      </c>
    </row>
    <row r="6000" spans="1:32" x14ac:dyDescent="0.3">
      <c r="A6000" s="1">
        <v>42321</v>
      </c>
      <c r="B6000">
        <v>2015</v>
      </c>
      <c r="C6000">
        <v>11</v>
      </c>
      <c r="D6000" t="s">
        <v>53</v>
      </c>
      <c r="E6000">
        <v>4</v>
      </c>
      <c r="F6000" t="s">
        <v>258</v>
      </c>
      <c r="G6000" t="s">
        <v>215</v>
      </c>
      <c r="H6000" t="s">
        <v>104</v>
      </c>
      <c r="I6000" t="s">
        <v>146</v>
      </c>
      <c r="J6000" t="s">
        <v>151</v>
      </c>
      <c r="K6000" t="s">
        <v>4606</v>
      </c>
      <c r="L6000" t="s">
        <v>4701</v>
      </c>
      <c r="M6000" t="s">
        <v>4702</v>
      </c>
      <c r="N6000" t="s">
        <v>241</v>
      </c>
      <c r="O6000" t="s">
        <v>1434</v>
      </c>
      <c r="P6000" t="s">
        <v>3670</v>
      </c>
      <c r="Q6000" t="s">
        <v>9151</v>
      </c>
      <c r="R6000" t="s">
        <v>9152</v>
      </c>
      <c r="S6000" t="s">
        <v>6592</v>
      </c>
      <c r="T6000" t="s">
        <v>194</v>
      </c>
      <c r="U6000">
        <v>4</v>
      </c>
      <c r="V6000" t="s">
        <v>195</v>
      </c>
      <c r="W6000">
        <v>339.95999145507813</v>
      </c>
      <c r="X6000">
        <v>42.494998931884766</v>
      </c>
      <c r="Y6000">
        <v>5</v>
      </c>
      <c r="Z6000">
        <v>0.20000000298023224</v>
      </c>
      <c r="AA6000">
        <v>12.5</v>
      </c>
      <c r="AB6000">
        <v>67.989999999999995</v>
      </c>
      <c r="AC6000">
        <v>59.49</v>
      </c>
      <c r="AD6000" t="s">
        <v>7988</v>
      </c>
      <c r="AE6000" t="s">
        <v>197</v>
      </c>
      <c r="AF6000" t="s">
        <v>635</v>
      </c>
    </row>
    <row r="6001" spans="1:32" x14ac:dyDescent="0.3">
      <c r="A6001" s="1">
        <v>42518</v>
      </c>
      <c r="B6001">
        <v>2016</v>
      </c>
      <c r="C6001">
        <v>5</v>
      </c>
      <c r="D6001" t="s">
        <v>41</v>
      </c>
      <c r="E6001">
        <v>2</v>
      </c>
      <c r="F6001" t="s">
        <v>199</v>
      </c>
      <c r="G6001" t="s">
        <v>184</v>
      </c>
      <c r="H6001" t="s">
        <v>104</v>
      </c>
      <c r="I6001" t="s">
        <v>105</v>
      </c>
      <c r="J6001" t="s">
        <v>117</v>
      </c>
      <c r="K6001" t="s">
        <v>9029</v>
      </c>
      <c r="L6001" t="s">
        <v>2020</v>
      </c>
      <c r="M6001" t="s">
        <v>2021</v>
      </c>
      <c r="N6001" t="s">
        <v>241</v>
      </c>
      <c r="O6001" t="s">
        <v>1434</v>
      </c>
      <c r="P6001" t="s">
        <v>3670</v>
      </c>
      <c r="Q6001" t="s">
        <v>3779</v>
      </c>
      <c r="R6001" t="s">
        <v>3780</v>
      </c>
      <c r="S6001" t="s">
        <v>9153</v>
      </c>
      <c r="T6001" t="s">
        <v>194</v>
      </c>
      <c r="U6001">
        <v>5</v>
      </c>
      <c r="V6001" t="s">
        <v>195</v>
      </c>
      <c r="W6001">
        <v>286.39999389648438</v>
      </c>
      <c r="X6001">
        <v>25.059999465942383</v>
      </c>
      <c r="Y6001">
        <v>1</v>
      </c>
      <c r="Z6001">
        <v>0.20000000298023224</v>
      </c>
      <c r="AA6001">
        <v>8.75</v>
      </c>
      <c r="AB6001">
        <v>286.39999999999998</v>
      </c>
      <c r="AC6001">
        <v>261.33999999999997</v>
      </c>
      <c r="AD6001" t="s">
        <v>7988</v>
      </c>
      <c r="AE6001" t="s">
        <v>197</v>
      </c>
      <c r="AF6001" t="s">
        <v>635</v>
      </c>
    </row>
    <row r="6002" spans="1:32" x14ac:dyDescent="0.3">
      <c r="A6002" s="1">
        <v>42885</v>
      </c>
      <c r="B6002">
        <v>2017</v>
      </c>
      <c r="C6002">
        <v>5</v>
      </c>
      <c r="D6002" t="s">
        <v>41</v>
      </c>
      <c r="E6002">
        <v>2</v>
      </c>
      <c r="F6002" t="s">
        <v>199</v>
      </c>
      <c r="G6002" t="s">
        <v>209</v>
      </c>
      <c r="H6002" t="s">
        <v>104</v>
      </c>
      <c r="I6002" t="s">
        <v>146</v>
      </c>
      <c r="J6002" t="s">
        <v>155</v>
      </c>
      <c r="K6002" t="s">
        <v>8235</v>
      </c>
      <c r="L6002" t="s">
        <v>2724</v>
      </c>
      <c r="M6002" t="s">
        <v>2725</v>
      </c>
      <c r="N6002" t="s">
        <v>241</v>
      </c>
      <c r="O6002" t="s">
        <v>1434</v>
      </c>
      <c r="P6002" t="s">
        <v>3670</v>
      </c>
      <c r="Q6002" t="s">
        <v>4331</v>
      </c>
      <c r="R6002" t="s">
        <v>4332</v>
      </c>
      <c r="S6002" t="s">
        <v>8236</v>
      </c>
      <c r="T6002" t="s">
        <v>194</v>
      </c>
      <c r="U6002">
        <v>4</v>
      </c>
      <c r="V6002" t="s">
        <v>195</v>
      </c>
      <c r="W6002">
        <v>156.79200744628906</v>
      </c>
      <c r="X6002">
        <v>17.63909912109375</v>
      </c>
      <c r="Y6002">
        <v>1</v>
      </c>
      <c r="Z6002">
        <v>0.20000000298023224</v>
      </c>
      <c r="AA6002">
        <v>11.25</v>
      </c>
      <c r="AB6002">
        <v>156.79</v>
      </c>
      <c r="AC6002">
        <v>139.15</v>
      </c>
      <c r="AD6002" t="s">
        <v>7988</v>
      </c>
      <c r="AE6002" t="s">
        <v>197</v>
      </c>
      <c r="AF6002" t="s">
        <v>635</v>
      </c>
    </row>
    <row r="6003" spans="1:32" x14ac:dyDescent="0.3">
      <c r="A6003" s="1">
        <v>42911</v>
      </c>
      <c r="B6003">
        <v>2017</v>
      </c>
      <c r="C6003">
        <v>6</v>
      </c>
      <c r="D6003" t="s">
        <v>43</v>
      </c>
      <c r="E6003">
        <v>2</v>
      </c>
      <c r="F6003" t="s">
        <v>199</v>
      </c>
      <c r="G6003" t="s">
        <v>252</v>
      </c>
      <c r="H6003" t="s">
        <v>104</v>
      </c>
      <c r="I6003" t="s">
        <v>105</v>
      </c>
      <c r="J6003" t="s">
        <v>117</v>
      </c>
      <c r="K6003" t="s">
        <v>9154</v>
      </c>
      <c r="L6003" t="s">
        <v>6029</v>
      </c>
      <c r="M6003" t="s">
        <v>6030</v>
      </c>
      <c r="N6003" t="s">
        <v>203</v>
      </c>
      <c r="O6003" t="s">
        <v>1434</v>
      </c>
      <c r="P6003" t="s">
        <v>3670</v>
      </c>
      <c r="Q6003" t="s">
        <v>3692</v>
      </c>
      <c r="R6003" t="s">
        <v>3693</v>
      </c>
      <c r="S6003" t="s">
        <v>9155</v>
      </c>
      <c r="T6003" t="s">
        <v>194</v>
      </c>
      <c r="U6003">
        <v>6</v>
      </c>
      <c r="V6003" t="s">
        <v>195</v>
      </c>
      <c r="W6003">
        <v>148.47999572753906</v>
      </c>
      <c r="X6003">
        <v>16.704000473022461</v>
      </c>
      <c r="Y6003">
        <v>2</v>
      </c>
      <c r="Z6003">
        <v>0.20000000298023224</v>
      </c>
      <c r="AA6003">
        <v>11.25</v>
      </c>
      <c r="AB6003">
        <v>74.239999999999995</v>
      </c>
      <c r="AC6003">
        <v>65.89</v>
      </c>
      <c r="AD6003" t="s">
        <v>7988</v>
      </c>
      <c r="AE6003" t="s">
        <v>197</v>
      </c>
      <c r="AF6003" t="s">
        <v>635</v>
      </c>
    </row>
    <row r="6004" spans="1:32" x14ac:dyDescent="0.3">
      <c r="A6004" s="1">
        <v>41728</v>
      </c>
      <c r="B6004">
        <v>2014</v>
      </c>
      <c r="C6004">
        <v>3</v>
      </c>
      <c r="D6004" t="s">
        <v>37</v>
      </c>
      <c r="E6004">
        <v>1</v>
      </c>
      <c r="F6004" t="s">
        <v>221</v>
      </c>
      <c r="G6004" t="s">
        <v>252</v>
      </c>
      <c r="H6004" t="s">
        <v>104</v>
      </c>
      <c r="I6004" t="s">
        <v>105</v>
      </c>
      <c r="J6004" t="s">
        <v>118</v>
      </c>
      <c r="K6004" t="s">
        <v>8068</v>
      </c>
      <c r="L6004" t="s">
        <v>5935</v>
      </c>
      <c r="M6004" t="s">
        <v>5936</v>
      </c>
      <c r="N6004" t="s">
        <v>241</v>
      </c>
      <c r="O6004" t="s">
        <v>1434</v>
      </c>
      <c r="P6004" t="s">
        <v>3670</v>
      </c>
      <c r="Q6004" t="s">
        <v>6077</v>
      </c>
      <c r="R6004" t="s">
        <v>6078</v>
      </c>
      <c r="S6004" t="s">
        <v>8837</v>
      </c>
      <c r="T6004" t="s">
        <v>207</v>
      </c>
      <c r="U6004">
        <v>2</v>
      </c>
      <c r="V6004" t="s">
        <v>246</v>
      </c>
      <c r="W6004">
        <v>251.94400024414063</v>
      </c>
      <c r="X6004">
        <v>88.180397033691406</v>
      </c>
      <c r="Y6004">
        <v>7</v>
      </c>
      <c r="Z6004">
        <v>0.20000000298023224</v>
      </c>
      <c r="AA6004">
        <v>35</v>
      </c>
      <c r="AB6004">
        <v>35.99</v>
      </c>
      <c r="AC6004">
        <v>23.39</v>
      </c>
      <c r="AD6004" t="s">
        <v>7988</v>
      </c>
      <c r="AE6004" t="s">
        <v>197</v>
      </c>
      <c r="AF6004" t="s">
        <v>635</v>
      </c>
    </row>
    <row r="6005" spans="1:32" x14ac:dyDescent="0.3">
      <c r="A6005" s="1">
        <v>42197</v>
      </c>
      <c r="B6005">
        <v>2015</v>
      </c>
      <c r="C6005">
        <v>7</v>
      </c>
      <c r="D6005" t="s">
        <v>45</v>
      </c>
      <c r="E6005">
        <v>3</v>
      </c>
      <c r="F6005" t="s">
        <v>183</v>
      </c>
      <c r="G6005" t="s">
        <v>252</v>
      </c>
      <c r="H6005" t="s">
        <v>104</v>
      </c>
      <c r="I6005" t="s">
        <v>105</v>
      </c>
      <c r="J6005" t="s">
        <v>118</v>
      </c>
      <c r="K6005" t="s">
        <v>8743</v>
      </c>
      <c r="L6005" t="s">
        <v>6029</v>
      </c>
      <c r="M6005" t="s">
        <v>6030</v>
      </c>
      <c r="N6005" t="s">
        <v>203</v>
      </c>
      <c r="O6005" t="s">
        <v>1434</v>
      </c>
      <c r="P6005" t="s">
        <v>3670</v>
      </c>
      <c r="Q6005" t="s">
        <v>5052</v>
      </c>
      <c r="R6005" t="s">
        <v>5053</v>
      </c>
      <c r="S6005" t="s">
        <v>9156</v>
      </c>
      <c r="T6005" t="s">
        <v>194</v>
      </c>
      <c r="U6005">
        <v>6</v>
      </c>
      <c r="V6005" t="s">
        <v>195</v>
      </c>
      <c r="W6005">
        <v>307.16799926757813</v>
      </c>
      <c r="X6005">
        <v>30.716800689697266</v>
      </c>
      <c r="Y6005">
        <v>4</v>
      </c>
      <c r="Z6005">
        <v>0.20000000298023224</v>
      </c>
      <c r="AA6005">
        <v>10</v>
      </c>
      <c r="AB6005">
        <v>76.790000000000006</v>
      </c>
      <c r="AC6005">
        <v>69.11</v>
      </c>
      <c r="AD6005" t="s">
        <v>7988</v>
      </c>
      <c r="AE6005" t="s">
        <v>197</v>
      </c>
      <c r="AF6005" t="s">
        <v>635</v>
      </c>
    </row>
    <row r="6006" spans="1:32" x14ac:dyDescent="0.3">
      <c r="A6006" s="1">
        <v>42377</v>
      </c>
      <c r="B6006">
        <v>2016</v>
      </c>
      <c r="C6006">
        <v>1</v>
      </c>
      <c r="D6006" t="s">
        <v>33</v>
      </c>
      <c r="E6006">
        <v>1</v>
      </c>
      <c r="F6006" t="s">
        <v>221</v>
      </c>
      <c r="G6006" t="s">
        <v>215</v>
      </c>
      <c r="H6006" t="s">
        <v>104</v>
      </c>
      <c r="I6006" t="s">
        <v>134</v>
      </c>
      <c r="J6006" t="s">
        <v>145</v>
      </c>
      <c r="K6006" t="s">
        <v>8591</v>
      </c>
      <c r="L6006" t="s">
        <v>8325</v>
      </c>
      <c r="M6006" t="s">
        <v>8326</v>
      </c>
      <c r="N6006" t="s">
        <v>203</v>
      </c>
      <c r="O6006" t="s">
        <v>1434</v>
      </c>
      <c r="P6006" t="s">
        <v>3670</v>
      </c>
      <c r="Q6006" t="s">
        <v>9157</v>
      </c>
      <c r="R6006" t="s">
        <v>9158</v>
      </c>
      <c r="S6006" t="s">
        <v>9159</v>
      </c>
      <c r="T6006" t="s">
        <v>194</v>
      </c>
      <c r="U6006">
        <v>5</v>
      </c>
      <c r="V6006" t="s">
        <v>195</v>
      </c>
      <c r="W6006">
        <v>108.78399658203125</v>
      </c>
      <c r="X6006">
        <v>10.878399848937988</v>
      </c>
      <c r="Y6006">
        <v>2</v>
      </c>
      <c r="Z6006">
        <v>0.20000000298023224</v>
      </c>
      <c r="AA6006">
        <v>10</v>
      </c>
      <c r="AB6006">
        <v>54.39</v>
      </c>
      <c r="AC6006">
        <v>48.95</v>
      </c>
      <c r="AD6006" t="s">
        <v>7988</v>
      </c>
      <c r="AE6006" t="s">
        <v>197</v>
      </c>
      <c r="AF6006" t="s">
        <v>635</v>
      </c>
    </row>
    <row r="6007" spans="1:32" x14ac:dyDescent="0.3">
      <c r="A6007" s="1">
        <v>43002</v>
      </c>
      <c r="B6007">
        <v>2017</v>
      </c>
      <c r="C6007">
        <v>9</v>
      </c>
      <c r="D6007" t="s">
        <v>49</v>
      </c>
      <c r="E6007">
        <v>3</v>
      </c>
      <c r="F6007" t="s">
        <v>183</v>
      </c>
      <c r="G6007" t="s">
        <v>252</v>
      </c>
      <c r="H6007" t="s">
        <v>104</v>
      </c>
      <c r="I6007" t="s">
        <v>134</v>
      </c>
      <c r="J6007" t="s">
        <v>143</v>
      </c>
      <c r="K6007" t="s">
        <v>8851</v>
      </c>
      <c r="L6007" t="s">
        <v>1637</v>
      </c>
      <c r="M6007" t="s">
        <v>1638</v>
      </c>
      <c r="N6007" t="s">
        <v>241</v>
      </c>
      <c r="O6007" t="s">
        <v>1434</v>
      </c>
      <c r="P6007" t="s">
        <v>3670</v>
      </c>
      <c r="Q6007" t="s">
        <v>5052</v>
      </c>
      <c r="R6007" t="s">
        <v>5053</v>
      </c>
      <c r="S6007" t="s">
        <v>9160</v>
      </c>
      <c r="T6007" t="s">
        <v>194</v>
      </c>
      <c r="U6007">
        <v>5</v>
      </c>
      <c r="V6007" t="s">
        <v>195</v>
      </c>
      <c r="W6007">
        <v>383.95999145507813</v>
      </c>
      <c r="X6007">
        <v>38.395999908447266</v>
      </c>
      <c r="Y6007">
        <v>5</v>
      </c>
      <c r="Z6007">
        <v>0.20000000298023224</v>
      </c>
      <c r="AA6007">
        <v>10</v>
      </c>
      <c r="AB6007">
        <v>76.790000000000006</v>
      </c>
      <c r="AC6007">
        <v>69.11</v>
      </c>
      <c r="AD6007" t="s">
        <v>7988</v>
      </c>
      <c r="AE6007" t="s">
        <v>197</v>
      </c>
      <c r="AF6007" t="s">
        <v>635</v>
      </c>
    </row>
    <row r="6008" spans="1:32" x14ac:dyDescent="0.3">
      <c r="A6008" s="1">
        <v>42175</v>
      </c>
      <c r="B6008">
        <v>2015</v>
      </c>
      <c r="C6008">
        <v>6</v>
      </c>
      <c r="D6008" t="s">
        <v>43</v>
      </c>
      <c r="E6008">
        <v>2</v>
      </c>
      <c r="F6008" t="s">
        <v>199</v>
      </c>
      <c r="G6008" t="s">
        <v>184</v>
      </c>
      <c r="H6008" t="s">
        <v>104</v>
      </c>
      <c r="I6008" t="s">
        <v>146</v>
      </c>
      <c r="J6008" t="s">
        <v>157</v>
      </c>
      <c r="K6008" t="s">
        <v>8085</v>
      </c>
      <c r="L6008" t="s">
        <v>295</v>
      </c>
      <c r="M6008" t="s">
        <v>296</v>
      </c>
      <c r="N6008" t="s">
        <v>203</v>
      </c>
      <c r="O6008" t="s">
        <v>1434</v>
      </c>
      <c r="P6008" t="s">
        <v>3670</v>
      </c>
      <c r="Q6008" t="s">
        <v>9161</v>
      </c>
      <c r="R6008" t="s">
        <v>9162</v>
      </c>
      <c r="S6008" t="s">
        <v>9163</v>
      </c>
      <c r="T6008" t="s">
        <v>207</v>
      </c>
      <c r="U6008">
        <v>3</v>
      </c>
      <c r="V6008" t="s">
        <v>246</v>
      </c>
      <c r="W6008">
        <v>125.94400024414063</v>
      </c>
      <c r="X6008">
        <v>15.743000030517578</v>
      </c>
      <c r="Y6008">
        <v>7</v>
      </c>
      <c r="Z6008">
        <v>0.20000000298023224</v>
      </c>
      <c r="AA6008">
        <v>12.5</v>
      </c>
      <c r="AB6008">
        <v>17.989999999999998</v>
      </c>
      <c r="AC6008">
        <v>15.74</v>
      </c>
      <c r="AD6008" t="s">
        <v>7988</v>
      </c>
      <c r="AE6008" t="s">
        <v>197</v>
      </c>
      <c r="AF6008" t="s">
        <v>635</v>
      </c>
    </row>
    <row r="6009" spans="1:32" x14ac:dyDescent="0.3">
      <c r="A6009" s="1">
        <v>42959</v>
      </c>
      <c r="B6009">
        <v>2017</v>
      </c>
      <c r="C6009">
        <v>8</v>
      </c>
      <c r="D6009" t="s">
        <v>47</v>
      </c>
      <c r="E6009">
        <v>3</v>
      </c>
      <c r="F6009" t="s">
        <v>183</v>
      </c>
      <c r="G6009" t="s">
        <v>184</v>
      </c>
      <c r="H6009" t="s">
        <v>104</v>
      </c>
      <c r="I6009" t="s">
        <v>146</v>
      </c>
      <c r="J6009" t="s">
        <v>148</v>
      </c>
      <c r="K6009" t="s">
        <v>3695</v>
      </c>
      <c r="L6009" t="s">
        <v>5728</v>
      </c>
      <c r="M6009" t="s">
        <v>5729</v>
      </c>
      <c r="N6009" t="s">
        <v>203</v>
      </c>
      <c r="O6009" t="s">
        <v>1434</v>
      </c>
      <c r="P6009" t="s">
        <v>3670</v>
      </c>
      <c r="Q6009" t="s">
        <v>6185</v>
      </c>
      <c r="R6009" t="s">
        <v>6186</v>
      </c>
      <c r="S6009" t="s">
        <v>5730</v>
      </c>
      <c r="T6009" t="s">
        <v>194</v>
      </c>
      <c r="U6009">
        <v>7</v>
      </c>
      <c r="V6009" t="s">
        <v>195</v>
      </c>
      <c r="W6009">
        <v>242.62399291992188</v>
      </c>
      <c r="X6009">
        <v>27.295200347900391</v>
      </c>
      <c r="Y6009">
        <v>8</v>
      </c>
      <c r="Z6009">
        <v>0.20000000298023224</v>
      </c>
      <c r="AA6009">
        <v>11.25</v>
      </c>
      <c r="AB6009">
        <v>30.33</v>
      </c>
      <c r="AC6009">
        <v>26.92</v>
      </c>
      <c r="AD6009" t="s">
        <v>7988</v>
      </c>
      <c r="AE6009" t="s">
        <v>197</v>
      </c>
      <c r="AF6009" t="s">
        <v>635</v>
      </c>
    </row>
    <row r="6010" spans="1:32" x14ac:dyDescent="0.3">
      <c r="A6010" s="1">
        <v>42986</v>
      </c>
      <c r="B6010">
        <v>2017</v>
      </c>
      <c r="C6010">
        <v>9</v>
      </c>
      <c r="D6010" t="s">
        <v>49</v>
      </c>
      <c r="E6010">
        <v>3</v>
      </c>
      <c r="F6010" t="s">
        <v>183</v>
      </c>
      <c r="G6010" t="s">
        <v>215</v>
      </c>
      <c r="H6010" t="s">
        <v>104</v>
      </c>
      <c r="I6010" t="s">
        <v>134</v>
      </c>
      <c r="J6010" t="s">
        <v>143</v>
      </c>
      <c r="K6010" t="s">
        <v>8627</v>
      </c>
      <c r="L6010" t="s">
        <v>835</v>
      </c>
      <c r="M6010" t="s">
        <v>836</v>
      </c>
      <c r="N6010" t="s">
        <v>241</v>
      </c>
      <c r="O6010" t="s">
        <v>1434</v>
      </c>
      <c r="P6010" t="s">
        <v>3670</v>
      </c>
      <c r="Q6010" t="s">
        <v>5497</v>
      </c>
      <c r="R6010" t="s">
        <v>5498</v>
      </c>
      <c r="S6010" t="s">
        <v>9164</v>
      </c>
      <c r="T6010" t="s">
        <v>207</v>
      </c>
      <c r="U6010">
        <v>1</v>
      </c>
      <c r="V6010" t="s">
        <v>208</v>
      </c>
      <c r="W6010">
        <v>158.37600708007813</v>
      </c>
      <c r="X6010">
        <v>13.85789966583252</v>
      </c>
      <c r="Y6010">
        <v>3</v>
      </c>
      <c r="Z6010">
        <v>0.20000000298023224</v>
      </c>
      <c r="AA6010">
        <v>8.75</v>
      </c>
      <c r="AB6010">
        <v>52.79</v>
      </c>
      <c r="AC6010">
        <v>48.17</v>
      </c>
      <c r="AD6010" t="s">
        <v>7988</v>
      </c>
      <c r="AE6010" t="s">
        <v>197</v>
      </c>
      <c r="AF6010" t="s">
        <v>635</v>
      </c>
    </row>
    <row r="6011" spans="1:32" x14ac:dyDescent="0.3">
      <c r="A6011" s="1">
        <v>41740</v>
      </c>
      <c r="B6011">
        <v>2014</v>
      </c>
      <c r="C6011">
        <v>4</v>
      </c>
      <c r="D6011" t="s">
        <v>39</v>
      </c>
      <c r="E6011">
        <v>2</v>
      </c>
      <c r="F6011" t="s">
        <v>199</v>
      </c>
      <c r="G6011" t="s">
        <v>215</v>
      </c>
      <c r="H6011" t="s">
        <v>104</v>
      </c>
      <c r="I6011" t="s">
        <v>146</v>
      </c>
      <c r="J6011" t="s">
        <v>151</v>
      </c>
      <c r="K6011" t="s">
        <v>5672</v>
      </c>
      <c r="L6011" t="s">
        <v>2402</v>
      </c>
      <c r="M6011" t="s">
        <v>2403</v>
      </c>
      <c r="N6011" t="s">
        <v>203</v>
      </c>
      <c r="O6011" t="s">
        <v>1434</v>
      </c>
      <c r="P6011" t="s">
        <v>3670</v>
      </c>
      <c r="Q6011" t="s">
        <v>4897</v>
      </c>
      <c r="R6011" t="s">
        <v>4898</v>
      </c>
      <c r="S6011" t="s">
        <v>6418</v>
      </c>
      <c r="T6011" t="s">
        <v>194</v>
      </c>
      <c r="U6011">
        <v>7</v>
      </c>
      <c r="V6011" t="s">
        <v>195</v>
      </c>
      <c r="W6011">
        <v>105.58399963378906</v>
      </c>
      <c r="X6011">
        <v>9.2385997772216797</v>
      </c>
      <c r="Y6011">
        <v>2</v>
      </c>
      <c r="Z6011">
        <v>0.20000000298023224</v>
      </c>
      <c r="AA6011">
        <v>8.75</v>
      </c>
      <c r="AB6011">
        <v>52.79</v>
      </c>
      <c r="AC6011">
        <v>48.17</v>
      </c>
      <c r="AD6011" t="s">
        <v>7988</v>
      </c>
      <c r="AE6011" t="s">
        <v>197</v>
      </c>
      <c r="AF6011" t="s">
        <v>635</v>
      </c>
    </row>
    <row r="6012" spans="1:32" x14ac:dyDescent="0.3">
      <c r="A6012" s="1">
        <v>41726</v>
      </c>
      <c r="B6012">
        <v>2014</v>
      </c>
      <c r="C6012">
        <v>3</v>
      </c>
      <c r="D6012" t="s">
        <v>37</v>
      </c>
      <c r="E6012">
        <v>1</v>
      </c>
      <c r="F6012" t="s">
        <v>221</v>
      </c>
      <c r="G6012" t="s">
        <v>215</v>
      </c>
      <c r="H6012" t="s">
        <v>104</v>
      </c>
      <c r="I6012" t="s">
        <v>146</v>
      </c>
      <c r="J6012" t="s">
        <v>152</v>
      </c>
      <c r="K6012" t="s">
        <v>4136</v>
      </c>
      <c r="L6012" t="s">
        <v>5201</v>
      </c>
      <c r="M6012" t="s">
        <v>5202</v>
      </c>
      <c r="N6012" t="s">
        <v>241</v>
      </c>
      <c r="O6012" t="s">
        <v>1434</v>
      </c>
      <c r="P6012" t="s">
        <v>3670</v>
      </c>
      <c r="Q6012" t="s">
        <v>5343</v>
      </c>
      <c r="R6012" t="s">
        <v>5344</v>
      </c>
      <c r="S6012" t="s">
        <v>9165</v>
      </c>
      <c r="T6012" t="s">
        <v>194</v>
      </c>
      <c r="U6012">
        <v>4</v>
      </c>
      <c r="V6012" t="s">
        <v>195</v>
      </c>
      <c r="W6012">
        <v>302.37600708007813</v>
      </c>
      <c r="X6012">
        <v>22.678199768066406</v>
      </c>
      <c r="Y6012">
        <v>3</v>
      </c>
      <c r="Z6012">
        <v>0.20000000298023224</v>
      </c>
      <c r="AA6012">
        <v>7.5</v>
      </c>
      <c r="AB6012">
        <v>100.79</v>
      </c>
      <c r="AC6012">
        <v>93.23</v>
      </c>
      <c r="AD6012" t="s">
        <v>7988</v>
      </c>
      <c r="AE6012" t="s">
        <v>197</v>
      </c>
      <c r="AF6012" t="s">
        <v>635</v>
      </c>
    </row>
    <row r="6013" spans="1:32" x14ac:dyDescent="0.3">
      <c r="A6013" s="1">
        <v>42727</v>
      </c>
      <c r="B6013">
        <v>2016</v>
      </c>
      <c r="C6013">
        <v>12</v>
      </c>
      <c r="D6013" t="s">
        <v>55</v>
      </c>
      <c r="E6013">
        <v>4</v>
      </c>
      <c r="F6013" t="s">
        <v>258</v>
      </c>
      <c r="G6013" t="s">
        <v>215</v>
      </c>
      <c r="H6013" t="s">
        <v>104</v>
      </c>
      <c r="I6013" t="s">
        <v>105</v>
      </c>
      <c r="J6013" t="s">
        <v>118</v>
      </c>
      <c r="K6013" t="s">
        <v>8048</v>
      </c>
      <c r="L6013" t="s">
        <v>301</v>
      </c>
      <c r="M6013" t="s">
        <v>302</v>
      </c>
      <c r="N6013" t="s">
        <v>188</v>
      </c>
      <c r="O6013" t="s">
        <v>1434</v>
      </c>
      <c r="P6013" t="s">
        <v>3670</v>
      </c>
      <c r="Q6013" t="s">
        <v>6066</v>
      </c>
      <c r="R6013" t="s">
        <v>6067</v>
      </c>
      <c r="S6013" t="s">
        <v>9166</v>
      </c>
      <c r="T6013" t="s">
        <v>245</v>
      </c>
      <c r="U6013">
        <v>3</v>
      </c>
      <c r="V6013" t="s">
        <v>246</v>
      </c>
      <c r="W6013">
        <v>453.57598876953125</v>
      </c>
      <c r="X6013">
        <v>39.687900543212891</v>
      </c>
      <c r="Y6013">
        <v>3</v>
      </c>
      <c r="Z6013">
        <v>0.20000000298023224</v>
      </c>
      <c r="AA6013">
        <v>8.75</v>
      </c>
      <c r="AB6013">
        <v>151.19</v>
      </c>
      <c r="AC6013">
        <v>137.96</v>
      </c>
      <c r="AD6013" t="s">
        <v>7988</v>
      </c>
      <c r="AE6013" t="s">
        <v>197</v>
      </c>
      <c r="AF6013" t="s">
        <v>635</v>
      </c>
    </row>
    <row r="6014" spans="1:32" x14ac:dyDescent="0.3">
      <c r="A6014" s="1">
        <v>42727</v>
      </c>
      <c r="B6014">
        <v>2016</v>
      </c>
      <c r="C6014">
        <v>12</v>
      </c>
      <c r="D6014" t="s">
        <v>55</v>
      </c>
      <c r="E6014">
        <v>4</v>
      </c>
      <c r="F6014" t="s">
        <v>258</v>
      </c>
      <c r="G6014" t="s">
        <v>215</v>
      </c>
      <c r="H6014" t="s">
        <v>104</v>
      </c>
      <c r="I6014" t="s">
        <v>105</v>
      </c>
      <c r="J6014" t="s">
        <v>118</v>
      </c>
      <c r="K6014" t="s">
        <v>8048</v>
      </c>
      <c r="L6014" t="s">
        <v>301</v>
      </c>
      <c r="M6014" t="s">
        <v>302</v>
      </c>
      <c r="N6014" t="s">
        <v>188</v>
      </c>
      <c r="O6014" t="s">
        <v>1434</v>
      </c>
      <c r="P6014" t="s">
        <v>3670</v>
      </c>
      <c r="Q6014" t="s">
        <v>4283</v>
      </c>
      <c r="R6014" t="s">
        <v>4284</v>
      </c>
      <c r="S6014" t="s">
        <v>9166</v>
      </c>
      <c r="T6014" t="s">
        <v>245</v>
      </c>
      <c r="U6014">
        <v>3</v>
      </c>
      <c r="V6014" t="s">
        <v>246</v>
      </c>
      <c r="W6014">
        <v>287.8800048828125</v>
      </c>
      <c r="X6014">
        <v>35.985000610351563</v>
      </c>
      <c r="Y6014">
        <v>3</v>
      </c>
      <c r="Z6014">
        <v>0.20000000298023224</v>
      </c>
      <c r="AA6014">
        <v>12.5</v>
      </c>
      <c r="AB6014">
        <v>95.96</v>
      </c>
      <c r="AC6014">
        <v>83.97</v>
      </c>
      <c r="AD6014" t="s">
        <v>7988</v>
      </c>
      <c r="AE6014" t="s">
        <v>197</v>
      </c>
      <c r="AF6014" t="s">
        <v>635</v>
      </c>
    </row>
    <row r="6015" spans="1:32" x14ac:dyDescent="0.3">
      <c r="A6015" s="1">
        <v>42727</v>
      </c>
      <c r="B6015">
        <v>2016</v>
      </c>
      <c r="C6015">
        <v>12</v>
      </c>
      <c r="D6015" t="s">
        <v>55</v>
      </c>
      <c r="E6015">
        <v>4</v>
      </c>
      <c r="F6015" t="s">
        <v>258</v>
      </c>
      <c r="G6015" t="s">
        <v>215</v>
      </c>
      <c r="H6015" t="s">
        <v>104</v>
      </c>
      <c r="I6015" t="s">
        <v>105</v>
      </c>
      <c r="J6015" t="s">
        <v>118</v>
      </c>
      <c r="K6015" t="s">
        <v>8048</v>
      </c>
      <c r="L6015" t="s">
        <v>301</v>
      </c>
      <c r="M6015" t="s">
        <v>302</v>
      </c>
      <c r="N6015" t="s">
        <v>188</v>
      </c>
      <c r="O6015" t="s">
        <v>1434</v>
      </c>
      <c r="P6015" t="s">
        <v>3670</v>
      </c>
      <c r="Q6015" t="s">
        <v>4421</v>
      </c>
      <c r="R6015" t="s">
        <v>4422</v>
      </c>
      <c r="S6015" t="s">
        <v>9166</v>
      </c>
      <c r="T6015" t="s">
        <v>245</v>
      </c>
      <c r="U6015">
        <v>3</v>
      </c>
      <c r="V6015" t="s">
        <v>246</v>
      </c>
      <c r="W6015">
        <v>131.8800048828125</v>
      </c>
      <c r="X6015">
        <v>14.83650016784668</v>
      </c>
      <c r="Y6015">
        <v>3</v>
      </c>
      <c r="Z6015">
        <v>0.20000000298023224</v>
      </c>
      <c r="AA6015">
        <v>11.25</v>
      </c>
      <c r="AB6015">
        <v>43.96</v>
      </c>
      <c r="AC6015">
        <v>39.01</v>
      </c>
      <c r="AD6015" t="s">
        <v>7988</v>
      </c>
      <c r="AE6015" t="s">
        <v>197</v>
      </c>
      <c r="AF6015" t="s">
        <v>635</v>
      </c>
    </row>
    <row r="6016" spans="1:32" x14ac:dyDescent="0.3">
      <c r="A6016" s="1">
        <v>43048</v>
      </c>
      <c r="B6016">
        <v>2017</v>
      </c>
      <c r="C6016">
        <v>11</v>
      </c>
      <c r="D6016" t="s">
        <v>53</v>
      </c>
      <c r="E6016">
        <v>4</v>
      </c>
      <c r="F6016" t="s">
        <v>258</v>
      </c>
      <c r="G6016" t="s">
        <v>238</v>
      </c>
      <c r="H6016" t="s">
        <v>104</v>
      </c>
      <c r="I6016" t="s">
        <v>134</v>
      </c>
      <c r="J6016" t="s">
        <v>143</v>
      </c>
      <c r="K6016" t="s">
        <v>8013</v>
      </c>
      <c r="L6016" t="s">
        <v>4749</v>
      </c>
      <c r="M6016" t="s">
        <v>4750</v>
      </c>
      <c r="N6016" t="s">
        <v>241</v>
      </c>
      <c r="O6016" t="s">
        <v>1434</v>
      </c>
      <c r="P6016" t="s">
        <v>3670</v>
      </c>
      <c r="Q6016" t="s">
        <v>7742</v>
      </c>
      <c r="R6016" t="s">
        <v>7743</v>
      </c>
      <c r="S6016" t="s">
        <v>8944</v>
      </c>
      <c r="T6016" t="s">
        <v>194</v>
      </c>
      <c r="U6016">
        <v>4</v>
      </c>
      <c r="V6016" t="s">
        <v>195</v>
      </c>
      <c r="W6016">
        <v>499.16799926757813</v>
      </c>
      <c r="X6016">
        <v>31.197999954223633</v>
      </c>
      <c r="Y6016">
        <v>4</v>
      </c>
      <c r="Z6016">
        <v>0.20000000298023224</v>
      </c>
      <c r="AA6016">
        <v>6.25</v>
      </c>
      <c r="AB6016">
        <v>124.79</v>
      </c>
      <c r="AC6016">
        <v>116.99</v>
      </c>
      <c r="AD6016" t="s">
        <v>7988</v>
      </c>
      <c r="AE6016" t="s">
        <v>197</v>
      </c>
      <c r="AF6016" t="s">
        <v>635</v>
      </c>
    </row>
    <row r="6017" spans="1:32" x14ac:dyDescent="0.3">
      <c r="A6017" s="1">
        <v>42004</v>
      </c>
      <c r="B6017">
        <v>2014</v>
      </c>
      <c r="C6017">
        <v>12</v>
      </c>
      <c r="D6017" t="s">
        <v>55</v>
      </c>
      <c r="E6017">
        <v>4</v>
      </c>
      <c r="F6017" t="s">
        <v>258</v>
      </c>
      <c r="G6017" t="s">
        <v>200</v>
      </c>
      <c r="H6017" t="s">
        <v>104</v>
      </c>
      <c r="I6017" t="s">
        <v>146</v>
      </c>
      <c r="J6017" t="s">
        <v>149</v>
      </c>
      <c r="K6017" t="s">
        <v>7203</v>
      </c>
      <c r="L6017" t="s">
        <v>2628</v>
      </c>
      <c r="M6017" t="s">
        <v>2629</v>
      </c>
      <c r="N6017" t="s">
        <v>241</v>
      </c>
      <c r="O6017" t="s">
        <v>1434</v>
      </c>
      <c r="P6017" t="s">
        <v>3670</v>
      </c>
      <c r="Q6017" t="s">
        <v>9151</v>
      </c>
      <c r="R6017" t="s">
        <v>9152</v>
      </c>
      <c r="S6017" t="s">
        <v>9167</v>
      </c>
      <c r="T6017" t="s">
        <v>269</v>
      </c>
      <c r="U6017">
        <v>0</v>
      </c>
      <c r="V6017" t="s">
        <v>269</v>
      </c>
      <c r="W6017">
        <v>475.94400024414063</v>
      </c>
      <c r="X6017">
        <v>59.493000030517578</v>
      </c>
      <c r="Y6017">
        <v>7</v>
      </c>
      <c r="Z6017">
        <v>0.20000000298023224</v>
      </c>
      <c r="AA6017">
        <v>12.5</v>
      </c>
      <c r="AB6017">
        <v>67.989999999999995</v>
      </c>
      <c r="AC6017">
        <v>59.49</v>
      </c>
      <c r="AD6017" t="s">
        <v>7988</v>
      </c>
      <c r="AE6017" t="s">
        <v>197</v>
      </c>
      <c r="AF6017" t="s">
        <v>635</v>
      </c>
    </row>
    <row r="6018" spans="1:32" x14ac:dyDescent="0.3">
      <c r="A6018" s="1">
        <v>42372</v>
      </c>
      <c r="B6018">
        <v>2016</v>
      </c>
      <c r="C6018">
        <v>1</v>
      </c>
      <c r="D6018" t="s">
        <v>33</v>
      </c>
      <c r="E6018">
        <v>1</v>
      </c>
      <c r="F6018" t="s">
        <v>221</v>
      </c>
      <c r="G6018" t="s">
        <v>252</v>
      </c>
      <c r="H6018" t="s">
        <v>104</v>
      </c>
      <c r="I6018" t="s">
        <v>105</v>
      </c>
      <c r="J6018" t="s">
        <v>118</v>
      </c>
      <c r="K6018" t="s">
        <v>8252</v>
      </c>
      <c r="L6018" t="s">
        <v>3237</v>
      </c>
      <c r="M6018" t="s">
        <v>3238</v>
      </c>
      <c r="N6018" t="s">
        <v>188</v>
      </c>
      <c r="O6018" t="s">
        <v>1434</v>
      </c>
      <c r="P6018" t="s">
        <v>3670</v>
      </c>
      <c r="Q6018" t="s">
        <v>5494</v>
      </c>
      <c r="R6018" t="s">
        <v>5495</v>
      </c>
      <c r="S6018" t="s">
        <v>8253</v>
      </c>
      <c r="T6018" t="s">
        <v>194</v>
      </c>
      <c r="U6018">
        <v>5</v>
      </c>
      <c r="V6018" t="s">
        <v>195</v>
      </c>
      <c r="W6018">
        <v>180.96000671386719</v>
      </c>
      <c r="X6018">
        <v>13.571999549865723</v>
      </c>
      <c r="Y6018">
        <v>5</v>
      </c>
      <c r="Z6018">
        <v>0.20000000298023224</v>
      </c>
      <c r="AA6018">
        <v>7.5</v>
      </c>
      <c r="AB6018">
        <v>36.19</v>
      </c>
      <c r="AC6018">
        <v>33.479999999999997</v>
      </c>
      <c r="AD6018" t="s">
        <v>7988</v>
      </c>
      <c r="AE6018" t="s">
        <v>197</v>
      </c>
      <c r="AF6018" t="s">
        <v>635</v>
      </c>
    </row>
    <row r="6019" spans="1:32" x14ac:dyDescent="0.3">
      <c r="A6019" s="1">
        <v>42901</v>
      </c>
      <c r="B6019">
        <v>2017</v>
      </c>
      <c r="C6019">
        <v>6</v>
      </c>
      <c r="D6019" t="s">
        <v>43</v>
      </c>
      <c r="E6019">
        <v>2</v>
      </c>
      <c r="F6019" t="s">
        <v>199</v>
      </c>
      <c r="G6019" t="s">
        <v>238</v>
      </c>
      <c r="H6019" t="s">
        <v>104</v>
      </c>
      <c r="I6019" t="s">
        <v>134</v>
      </c>
      <c r="J6019" t="s">
        <v>144</v>
      </c>
      <c r="K6019" t="s">
        <v>8448</v>
      </c>
      <c r="L6019" t="s">
        <v>1784</v>
      </c>
      <c r="M6019" t="s">
        <v>1785</v>
      </c>
      <c r="N6019" t="s">
        <v>188</v>
      </c>
      <c r="O6019" t="s">
        <v>1434</v>
      </c>
      <c r="P6019" t="s">
        <v>3670</v>
      </c>
      <c r="Q6019" t="s">
        <v>9091</v>
      </c>
      <c r="R6019" t="s">
        <v>9092</v>
      </c>
      <c r="S6019" t="s">
        <v>8720</v>
      </c>
      <c r="T6019" t="s">
        <v>194</v>
      </c>
      <c r="U6019">
        <v>5</v>
      </c>
      <c r="V6019" t="s">
        <v>195</v>
      </c>
      <c r="W6019">
        <v>239.97599792480469</v>
      </c>
      <c r="X6019">
        <v>26.997299194335938</v>
      </c>
      <c r="Y6019">
        <v>3</v>
      </c>
      <c r="Z6019">
        <v>0.20000000298023224</v>
      </c>
      <c r="AA6019">
        <v>11.25</v>
      </c>
      <c r="AB6019">
        <v>79.989999999999995</v>
      </c>
      <c r="AC6019">
        <v>70.989999999999995</v>
      </c>
      <c r="AD6019" t="s">
        <v>7988</v>
      </c>
      <c r="AE6019" t="s">
        <v>197</v>
      </c>
      <c r="AF6019" t="s">
        <v>635</v>
      </c>
    </row>
    <row r="6020" spans="1:32" x14ac:dyDescent="0.3">
      <c r="A6020" s="1">
        <v>42574</v>
      </c>
      <c r="B6020">
        <v>2016</v>
      </c>
      <c r="C6020">
        <v>7</v>
      </c>
      <c r="D6020" t="s">
        <v>45</v>
      </c>
      <c r="E6020">
        <v>3</v>
      </c>
      <c r="F6020" t="s">
        <v>183</v>
      </c>
      <c r="G6020" t="s">
        <v>184</v>
      </c>
      <c r="H6020" t="s">
        <v>104</v>
      </c>
      <c r="I6020" t="s">
        <v>105</v>
      </c>
      <c r="J6020" t="s">
        <v>118</v>
      </c>
      <c r="K6020" t="s">
        <v>8048</v>
      </c>
      <c r="L6020" t="s">
        <v>5813</v>
      </c>
      <c r="M6020" t="s">
        <v>5814</v>
      </c>
      <c r="N6020" t="s">
        <v>203</v>
      </c>
      <c r="O6020" t="s">
        <v>1434</v>
      </c>
      <c r="P6020" t="s">
        <v>3670</v>
      </c>
      <c r="Q6020" t="s">
        <v>6235</v>
      </c>
      <c r="R6020" t="s">
        <v>6236</v>
      </c>
      <c r="S6020" t="s">
        <v>9168</v>
      </c>
      <c r="T6020" t="s">
        <v>207</v>
      </c>
      <c r="U6020">
        <v>3</v>
      </c>
      <c r="V6020" t="s">
        <v>246</v>
      </c>
      <c r="W6020">
        <v>115.13600158691406</v>
      </c>
      <c r="X6020">
        <v>11.51360034942627</v>
      </c>
      <c r="Y6020">
        <v>8</v>
      </c>
      <c r="Z6020">
        <v>0.20000000298023224</v>
      </c>
      <c r="AA6020">
        <v>10</v>
      </c>
      <c r="AB6020">
        <v>14.39</v>
      </c>
      <c r="AC6020">
        <v>12.95</v>
      </c>
      <c r="AD6020" t="s">
        <v>7988</v>
      </c>
      <c r="AE6020" t="s">
        <v>197</v>
      </c>
      <c r="AF6020" t="s">
        <v>635</v>
      </c>
    </row>
    <row r="6021" spans="1:32" x14ac:dyDescent="0.3">
      <c r="A6021" s="1">
        <v>42495</v>
      </c>
      <c r="B6021">
        <v>2016</v>
      </c>
      <c r="C6021">
        <v>5</v>
      </c>
      <c r="D6021" t="s">
        <v>41</v>
      </c>
      <c r="E6021">
        <v>2</v>
      </c>
      <c r="F6021" t="s">
        <v>199</v>
      </c>
      <c r="G6021" t="s">
        <v>238</v>
      </c>
      <c r="H6021" t="s">
        <v>104</v>
      </c>
      <c r="I6021" t="s">
        <v>134</v>
      </c>
      <c r="J6021" t="s">
        <v>143</v>
      </c>
      <c r="K6021" t="s">
        <v>8195</v>
      </c>
      <c r="L6021" t="s">
        <v>497</v>
      </c>
      <c r="M6021" t="s">
        <v>498</v>
      </c>
      <c r="N6021" t="s">
        <v>241</v>
      </c>
      <c r="O6021" t="s">
        <v>1434</v>
      </c>
      <c r="P6021" t="s">
        <v>3670</v>
      </c>
      <c r="Q6021" t="s">
        <v>9136</v>
      </c>
      <c r="R6021" t="s">
        <v>9137</v>
      </c>
      <c r="S6021" t="s">
        <v>9169</v>
      </c>
      <c r="T6021" t="s">
        <v>194</v>
      </c>
      <c r="U6021">
        <v>4</v>
      </c>
      <c r="V6021" t="s">
        <v>195</v>
      </c>
      <c r="W6021">
        <v>177.47999572753906</v>
      </c>
      <c r="X6021">
        <v>19.966499328613281</v>
      </c>
      <c r="Y6021">
        <v>3</v>
      </c>
      <c r="Z6021">
        <v>0.20000000298023224</v>
      </c>
      <c r="AA6021">
        <v>11.25</v>
      </c>
      <c r="AB6021">
        <v>59.16</v>
      </c>
      <c r="AC6021">
        <v>52.5</v>
      </c>
      <c r="AD6021" t="s">
        <v>7988</v>
      </c>
      <c r="AE6021" t="s">
        <v>197</v>
      </c>
      <c r="AF6021" t="s">
        <v>635</v>
      </c>
    </row>
    <row r="6022" spans="1:32" x14ac:dyDescent="0.3">
      <c r="A6022" s="1">
        <v>42625</v>
      </c>
      <c r="B6022">
        <v>2016</v>
      </c>
      <c r="C6022">
        <v>9</v>
      </c>
      <c r="D6022" t="s">
        <v>49</v>
      </c>
      <c r="E6022">
        <v>3</v>
      </c>
      <c r="F6022" t="s">
        <v>183</v>
      </c>
      <c r="G6022" t="s">
        <v>227</v>
      </c>
      <c r="H6022" t="s">
        <v>104</v>
      </c>
      <c r="I6022" t="s">
        <v>146</v>
      </c>
      <c r="J6022" t="s">
        <v>157</v>
      </c>
      <c r="K6022" t="s">
        <v>3874</v>
      </c>
      <c r="L6022" t="s">
        <v>3836</v>
      </c>
      <c r="M6022" t="s">
        <v>3837</v>
      </c>
      <c r="N6022" t="s">
        <v>241</v>
      </c>
      <c r="O6022" t="s">
        <v>1434</v>
      </c>
      <c r="P6022" t="s">
        <v>3670</v>
      </c>
      <c r="Q6022" t="s">
        <v>9170</v>
      </c>
      <c r="R6022" t="s">
        <v>9171</v>
      </c>
      <c r="S6022" t="s">
        <v>9172</v>
      </c>
      <c r="T6022" t="s">
        <v>269</v>
      </c>
      <c r="U6022">
        <v>1</v>
      </c>
      <c r="V6022" t="s">
        <v>208</v>
      </c>
      <c r="W6022">
        <v>146.95199584960938</v>
      </c>
      <c r="X6022">
        <v>9.1844997406005859</v>
      </c>
      <c r="Y6022">
        <v>3</v>
      </c>
      <c r="Z6022">
        <v>0.20000000298023224</v>
      </c>
      <c r="AA6022">
        <v>6.25</v>
      </c>
      <c r="AB6022">
        <v>48.98</v>
      </c>
      <c r="AC6022">
        <v>45.92</v>
      </c>
      <c r="AD6022" t="s">
        <v>7988</v>
      </c>
      <c r="AE6022" t="s">
        <v>197</v>
      </c>
      <c r="AF6022" t="s">
        <v>635</v>
      </c>
    </row>
    <row r="6023" spans="1:32" x14ac:dyDescent="0.3">
      <c r="A6023" s="1">
        <v>42883</v>
      </c>
      <c r="B6023">
        <v>2017</v>
      </c>
      <c r="C6023">
        <v>5</v>
      </c>
      <c r="D6023" t="s">
        <v>41</v>
      </c>
      <c r="E6023">
        <v>2</v>
      </c>
      <c r="F6023" t="s">
        <v>199</v>
      </c>
      <c r="G6023" t="s">
        <v>252</v>
      </c>
      <c r="H6023" t="s">
        <v>104</v>
      </c>
      <c r="I6023" t="s">
        <v>146</v>
      </c>
      <c r="J6023" t="s">
        <v>156</v>
      </c>
      <c r="K6023" t="s">
        <v>8007</v>
      </c>
      <c r="L6023" t="s">
        <v>1980</v>
      </c>
      <c r="M6023" t="s">
        <v>1981</v>
      </c>
      <c r="N6023" t="s">
        <v>188</v>
      </c>
      <c r="O6023" t="s">
        <v>1434</v>
      </c>
      <c r="P6023" t="s">
        <v>3670</v>
      </c>
      <c r="Q6023" t="s">
        <v>6160</v>
      </c>
      <c r="R6023" t="s">
        <v>6161</v>
      </c>
      <c r="S6023" t="s">
        <v>8947</v>
      </c>
      <c r="T6023" t="s">
        <v>194</v>
      </c>
      <c r="U6023">
        <v>5</v>
      </c>
      <c r="V6023" t="s">
        <v>195</v>
      </c>
      <c r="W6023">
        <v>195.96000671386719</v>
      </c>
      <c r="X6023">
        <v>19.596000671386719</v>
      </c>
      <c r="Y6023">
        <v>5</v>
      </c>
      <c r="Z6023">
        <v>0.20000000298023224</v>
      </c>
      <c r="AA6023">
        <v>10</v>
      </c>
      <c r="AB6023">
        <v>39.19</v>
      </c>
      <c r="AC6023">
        <v>35.270000000000003</v>
      </c>
      <c r="AD6023" t="s">
        <v>7988</v>
      </c>
      <c r="AE6023" t="s">
        <v>197</v>
      </c>
      <c r="AF6023" t="s">
        <v>635</v>
      </c>
    </row>
    <row r="6024" spans="1:32" x14ac:dyDescent="0.3">
      <c r="A6024" s="1">
        <v>42107</v>
      </c>
      <c r="B6024">
        <v>2015</v>
      </c>
      <c r="C6024">
        <v>4</v>
      </c>
      <c r="D6024" t="s">
        <v>39</v>
      </c>
      <c r="E6024">
        <v>2</v>
      </c>
      <c r="F6024" t="s">
        <v>199</v>
      </c>
      <c r="G6024" t="s">
        <v>227</v>
      </c>
      <c r="H6024" t="s">
        <v>104</v>
      </c>
      <c r="I6024" t="s">
        <v>105</v>
      </c>
      <c r="J6024" t="s">
        <v>118</v>
      </c>
      <c r="K6024" t="s">
        <v>3920</v>
      </c>
      <c r="L6024" t="s">
        <v>850</v>
      </c>
      <c r="M6024" t="s">
        <v>851</v>
      </c>
      <c r="N6024" t="s">
        <v>203</v>
      </c>
      <c r="O6024" t="s">
        <v>1434</v>
      </c>
      <c r="P6024" t="s">
        <v>3670</v>
      </c>
      <c r="Q6024" t="s">
        <v>6062</v>
      </c>
      <c r="R6024" t="s">
        <v>6063</v>
      </c>
      <c r="S6024" t="s">
        <v>9173</v>
      </c>
      <c r="T6024" t="s">
        <v>194</v>
      </c>
      <c r="U6024">
        <v>4</v>
      </c>
      <c r="V6024" t="s">
        <v>195</v>
      </c>
      <c r="W6024">
        <v>239.97599792480469</v>
      </c>
      <c r="X6024">
        <v>17.998199462890625</v>
      </c>
      <c r="Y6024">
        <v>3</v>
      </c>
      <c r="Z6024">
        <v>0.20000000298023224</v>
      </c>
      <c r="AA6024">
        <v>7.5</v>
      </c>
      <c r="AB6024">
        <v>79.989999999999995</v>
      </c>
      <c r="AC6024">
        <v>73.989999999999995</v>
      </c>
      <c r="AD6024" t="s">
        <v>7988</v>
      </c>
      <c r="AE6024" t="s">
        <v>197</v>
      </c>
      <c r="AF6024" t="s">
        <v>635</v>
      </c>
    </row>
    <row r="6025" spans="1:32" x14ac:dyDescent="0.3">
      <c r="A6025" s="1">
        <v>43064</v>
      </c>
      <c r="B6025">
        <v>2017</v>
      </c>
      <c r="C6025">
        <v>11</v>
      </c>
      <c r="D6025" t="s">
        <v>53</v>
      </c>
      <c r="E6025">
        <v>4</v>
      </c>
      <c r="F6025" t="s">
        <v>258</v>
      </c>
      <c r="G6025" t="s">
        <v>184</v>
      </c>
      <c r="H6025" t="s">
        <v>104</v>
      </c>
      <c r="I6025" t="s">
        <v>105</v>
      </c>
      <c r="J6025" t="s">
        <v>118</v>
      </c>
      <c r="K6025" t="s">
        <v>8048</v>
      </c>
      <c r="L6025" t="s">
        <v>2352</v>
      </c>
      <c r="M6025" t="s">
        <v>2353</v>
      </c>
      <c r="N6025" t="s">
        <v>203</v>
      </c>
      <c r="O6025" t="s">
        <v>1434</v>
      </c>
      <c r="P6025" t="s">
        <v>3670</v>
      </c>
      <c r="Q6025" t="s">
        <v>9080</v>
      </c>
      <c r="R6025" t="s">
        <v>9081</v>
      </c>
      <c r="S6025" t="s">
        <v>9174</v>
      </c>
      <c r="T6025" t="s">
        <v>194</v>
      </c>
      <c r="U6025">
        <v>5</v>
      </c>
      <c r="V6025" t="s">
        <v>195</v>
      </c>
      <c r="W6025">
        <v>299.95999145507813</v>
      </c>
      <c r="X6025">
        <v>37.494998931884766</v>
      </c>
      <c r="Y6025">
        <v>5</v>
      </c>
      <c r="Z6025">
        <v>0.20000000298023224</v>
      </c>
      <c r="AA6025">
        <v>12.5</v>
      </c>
      <c r="AB6025">
        <v>59.99</v>
      </c>
      <c r="AC6025">
        <v>52.49</v>
      </c>
      <c r="AD6025" t="s">
        <v>7988</v>
      </c>
      <c r="AE6025" t="s">
        <v>197</v>
      </c>
      <c r="AF6025" t="s">
        <v>635</v>
      </c>
    </row>
    <row r="6026" spans="1:32" x14ac:dyDescent="0.3">
      <c r="A6026" s="1">
        <v>42341</v>
      </c>
      <c r="B6026">
        <v>2015</v>
      </c>
      <c r="C6026">
        <v>12</v>
      </c>
      <c r="D6026" t="s">
        <v>55</v>
      </c>
      <c r="E6026">
        <v>4</v>
      </c>
      <c r="F6026" t="s">
        <v>258</v>
      </c>
      <c r="G6026" t="s">
        <v>238</v>
      </c>
      <c r="H6026" t="s">
        <v>104</v>
      </c>
      <c r="I6026" t="s">
        <v>134</v>
      </c>
      <c r="J6026" t="s">
        <v>145</v>
      </c>
      <c r="K6026" t="s">
        <v>8013</v>
      </c>
      <c r="L6026" t="s">
        <v>4971</v>
      </c>
      <c r="M6026" t="s">
        <v>4972</v>
      </c>
      <c r="N6026" t="s">
        <v>203</v>
      </c>
      <c r="O6026" t="s">
        <v>1434</v>
      </c>
      <c r="P6026" t="s">
        <v>3670</v>
      </c>
      <c r="Q6026" t="s">
        <v>6042</v>
      </c>
      <c r="R6026" t="s">
        <v>6043</v>
      </c>
      <c r="S6026" t="s">
        <v>9175</v>
      </c>
      <c r="T6026" t="s">
        <v>194</v>
      </c>
      <c r="U6026">
        <v>4</v>
      </c>
      <c r="V6026" t="s">
        <v>195</v>
      </c>
      <c r="W6026">
        <v>105.58399963378906</v>
      </c>
      <c r="X6026">
        <v>9.2385997772216797</v>
      </c>
      <c r="Y6026">
        <v>2</v>
      </c>
      <c r="Z6026">
        <v>0.20000000298023224</v>
      </c>
      <c r="AA6026">
        <v>8.75</v>
      </c>
      <c r="AB6026">
        <v>52.79</v>
      </c>
      <c r="AC6026">
        <v>48.17</v>
      </c>
      <c r="AD6026" t="s">
        <v>7988</v>
      </c>
      <c r="AE6026" t="s">
        <v>197</v>
      </c>
      <c r="AF6026" t="s">
        <v>635</v>
      </c>
    </row>
    <row r="6027" spans="1:32" x14ac:dyDescent="0.3">
      <c r="A6027" s="1">
        <v>42353</v>
      </c>
      <c r="B6027">
        <v>2015</v>
      </c>
      <c r="C6027">
        <v>12</v>
      </c>
      <c r="D6027" t="s">
        <v>55</v>
      </c>
      <c r="E6027">
        <v>4</v>
      </c>
      <c r="F6027" t="s">
        <v>258</v>
      </c>
      <c r="G6027" t="s">
        <v>209</v>
      </c>
      <c r="H6027" t="s">
        <v>104</v>
      </c>
      <c r="I6027" t="s">
        <v>134</v>
      </c>
      <c r="J6027" t="s">
        <v>145</v>
      </c>
      <c r="K6027" t="s">
        <v>8890</v>
      </c>
      <c r="L6027" t="s">
        <v>4248</v>
      </c>
      <c r="M6027" t="s">
        <v>4249</v>
      </c>
      <c r="N6027" t="s">
        <v>188</v>
      </c>
      <c r="O6027" t="s">
        <v>1434</v>
      </c>
      <c r="P6027" t="s">
        <v>3670</v>
      </c>
      <c r="Q6027" t="s">
        <v>9065</v>
      </c>
      <c r="R6027" t="s">
        <v>9066</v>
      </c>
      <c r="S6027" t="s">
        <v>9176</v>
      </c>
      <c r="T6027" t="s">
        <v>194</v>
      </c>
      <c r="U6027">
        <v>5</v>
      </c>
      <c r="V6027" t="s">
        <v>195</v>
      </c>
      <c r="W6027">
        <v>246.16799926757813</v>
      </c>
      <c r="X6027">
        <v>21.539699554443359</v>
      </c>
      <c r="Y6027">
        <v>3</v>
      </c>
      <c r="Z6027">
        <v>0.20000000298023224</v>
      </c>
      <c r="AA6027">
        <v>8.75</v>
      </c>
      <c r="AB6027">
        <v>82.06</v>
      </c>
      <c r="AC6027">
        <v>74.88</v>
      </c>
      <c r="AD6027" t="s">
        <v>7988</v>
      </c>
      <c r="AE6027" t="s">
        <v>197</v>
      </c>
      <c r="AF6027" t="s">
        <v>635</v>
      </c>
    </row>
    <row r="6028" spans="1:32" x14ac:dyDescent="0.3">
      <c r="A6028" s="1">
        <v>43020</v>
      </c>
      <c r="B6028">
        <v>2017</v>
      </c>
      <c r="C6028">
        <v>10</v>
      </c>
      <c r="D6028" t="s">
        <v>51</v>
      </c>
      <c r="E6028">
        <v>4</v>
      </c>
      <c r="F6028" t="s">
        <v>258</v>
      </c>
      <c r="G6028" t="s">
        <v>238</v>
      </c>
      <c r="H6028" t="s">
        <v>104</v>
      </c>
      <c r="I6028" t="s">
        <v>105</v>
      </c>
      <c r="J6028" t="s">
        <v>118</v>
      </c>
      <c r="K6028" t="s">
        <v>8046</v>
      </c>
      <c r="L6028" t="s">
        <v>6149</v>
      </c>
      <c r="M6028" t="s">
        <v>6150</v>
      </c>
      <c r="N6028" t="s">
        <v>241</v>
      </c>
      <c r="O6028" t="s">
        <v>1434</v>
      </c>
      <c r="P6028" t="s">
        <v>3670</v>
      </c>
      <c r="Q6028" t="s">
        <v>5465</v>
      </c>
      <c r="R6028" t="s">
        <v>5466</v>
      </c>
      <c r="S6028" t="s">
        <v>8732</v>
      </c>
      <c r="T6028" t="s">
        <v>194</v>
      </c>
      <c r="U6028">
        <v>4</v>
      </c>
      <c r="V6028" t="s">
        <v>195</v>
      </c>
      <c r="W6028">
        <v>369.54400634765625</v>
      </c>
      <c r="X6028">
        <v>27.715799331665039</v>
      </c>
      <c r="Y6028">
        <v>7</v>
      </c>
      <c r="Z6028">
        <v>0.20000000298023224</v>
      </c>
      <c r="AA6028">
        <v>7.5</v>
      </c>
      <c r="AB6028">
        <v>52.79</v>
      </c>
      <c r="AC6028">
        <v>48.83</v>
      </c>
      <c r="AD6028" t="s">
        <v>7988</v>
      </c>
      <c r="AE6028" t="s">
        <v>197</v>
      </c>
      <c r="AF6028" t="s">
        <v>635</v>
      </c>
    </row>
    <row r="6029" spans="1:32" x14ac:dyDescent="0.3">
      <c r="A6029" s="1">
        <v>41672</v>
      </c>
      <c r="B6029">
        <v>2014</v>
      </c>
      <c r="C6029">
        <v>2</v>
      </c>
      <c r="D6029" t="s">
        <v>35</v>
      </c>
      <c r="E6029">
        <v>1</v>
      </c>
      <c r="F6029" t="s">
        <v>221</v>
      </c>
      <c r="G6029" t="s">
        <v>252</v>
      </c>
      <c r="H6029" t="s">
        <v>104</v>
      </c>
      <c r="I6029" t="s">
        <v>134</v>
      </c>
      <c r="J6029" t="s">
        <v>143</v>
      </c>
      <c r="K6029" t="s">
        <v>8507</v>
      </c>
      <c r="L6029" t="s">
        <v>1847</v>
      </c>
      <c r="M6029" t="s">
        <v>1848</v>
      </c>
      <c r="N6029" t="s">
        <v>203</v>
      </c>
      <c r="O6029" t="s">
        <v>1434</v>
      </c>
      <c r="P6029" t="s">
        <v>3670</v>
      </c>
      <c r="Q6029" t="s">
        <v>5494</v>
      </c>
      <c r="R6029" t="s">
        <v>5495</v>
      </c>
      <c r="S6029" t="s">
        <v>9177</v>
      </c>
      <c r="T6029" t="s">
        <v>194</v>
      </c>
      <c r="U6029">
        <v>7</v>
      </c>
      <c r="V6029" t="s">
        <v>195</v>
      </c>
      <c r="W6029">
        <v>180.96000671386719</v>
      </c>
      <c r="X6029">
        <v>13.571999549865723</v>
      </c>
      <c r="Y6029">
        <v>5</v>
      </c>
      <c r="Z6029">
        <v>0.20000000298023224</v>
      </c>
      <c r="AA6029">
        <v>7.5</v>
      </c>
      <c r="AB6029">
        <v>36.19</v>
      </c>
      <c r="AC6029">
        <v>33.479999999999997</v>
      </c>
      <c r="AD6029" t="s">
        <v>7988</v>
      </c>
      <c r="AE6029" t="s">
        <v>197</v>
      </c>
      <c r="AF6029" t="s">
        <v>635</v>
      </c>
    </row>
    <row r="6030" spans="1:32" x14ac:dyDescent="0.3">
      <c r="A6030" s="1">
        <v>42310</v>
      </c>
      <c r="B6030">
        <v>2015</v>
      </c>
      <c r="C6030">
        <v>11</v>
      </c>
      <c r="D6030" t="s">
        <v>53</v>
      </c>
      <c r="E6030">
        <v>4</v>
      </c>
      <c r="F6030" t="s">
        <v>258</v>
      </c>
      <c r="G6030" t="s">
        <v>227</v>
      </c>
      <c r="H6030" t="s">
        <v>104</v>
      </c>
      <c r="I6030" t="s">
        <v>105</v>
      </c>
      <c r="J6030" t="s">
        <v>118</v>
      </c>
      <c r="K6030" t="s">
        <v>8252</v>
      </c>
      <c r="L6030" t="s">
        <v>3305</v>
      </c>
      <c r="M6030" t="s">
        <v>3306</v>
      </c>
      <c r="N6030" t="s">
        <v>188</v>
      </c>
      <c r="O6030" t="s">
        <v>1434</v>
      </c>
      <c r="P6030" t="s">
        <v>3670</v>
      </c>
      <c r="Q6030" t="s">
        <v>7683</v>
      </c>
      <c r="R6030" t="s">
        <v>7684</v>
      </c>
      <c r="S6030" t="s">
        <v>9178</v>
      </c>
      <c r="T6030" t="s">
        <v>194</v>
      </c>
      <c r="U6030">
        <v>5</v>
      </c>
      <c r="V6030" t="s">
        <v>195</v>
      </c>
      <c r="W6030">
        <v>344.70401000976563</v>
      </c>
      <c r="X6030">
        <v>38.779201507568359</v>
      </c>
      <c r="Y6030">
        <v>2</v>
      </c>
      <c r="Z6030">
        <v>0.20000000298023224</v>
      </c>
      <c r="AA6030">
        <v>11.25</v>
      </c>
      <c r="AB6030">
        <v>172.35</v>
      </c>
      <c r="AC6030">
        <v>152.96</v>
      </c>
      <c r="AD6030" t="s">
        <v>7988</v>
      </c>
      <c r="AE6030" t="s">
        <v>197</v>
      </c>
      <c r="AF6030" t="s">
        <v>635</v>
      </c>
    </row>
    <row r="6031" spans="1:32" x14ac:dyDescent="0.3">
      <c r="A6031" s="1">
        <v>42112</v>
      </c>
      <c r="B6031">
        <v>2015</v>
      </c>
      <c r="C6031">
        <v>4</v>
      </c>
      <c r="D6031" t="s">
        <v>39</v>
      </c>
      <c r="E6031">
        <v>2</v>
      </c>
      <c r="F6031" t="s">
        <v>199</v>
      </c>
      <c r="G6031" t="s">
        <v>184</v>
      </c>
      <c r="H6031" t="s">
        <v>104</v>
      </c>
      <c r="I6031" t="s">
        <v>105</v>
      </c>
      <c r="J6031" t="s">
        <v>118</v>
      </c>
      <c r="K6031" t="s">
        <v>9042</v>
      </c>
      <c r="L6031" t="s">
        <v>5023</v>
      </c>
      <c r="M6031" t="s">
        <v>5024</v>
      </c>
      <c r="N6031" t="s">
        <v>188</v>
      </c>
      <c r="O6031" t="s">
        <v>1434</v>
      </c>
      <c r="P6031" t="s">
        <v>3670</v>
      </c>
      <c r="Q6031" t="s">
        <v>9146</v>
      </c>
      <c r="R6031" t="s">
        <v>9147</v>
      </c>
      <c r="S6031" t="s">
        <v>9179</v>
      </c>
      <c r="T6031" t="s">
        <v>245</v>
      </c>
      <c r="U6031">
        <v>4</v>
      </c>
      <c r="V6031" t="s">
        <v>195</v>
      </c>
      <c r="W6031">
        <v>244.76800537109375</v>
      </c>
      <c r="X6031">
        <v>24.476800918579102</v>
      </c>
      <c r="Y6031">
        <v>4</v>
      </c>
      <c r="Z6031">
        <v>0.20000000298023224</v>
      </c>
      <c r="AA6031">
        <v>10</v>
      </c>
      <c r="AB6031">
        <v>61.19</v>
      </c>
      <c r="AC6031">
        <v>55.07</v>
      </c>
      <c r="AD6031" t="s">
        <v>7988</v>
      </c>
      <c r="AE6031" t="s">
        <v>197</v>
      </c>
      <c r="AF6031" t="s">
        <v>635</v>
      </c>
    </row>
    <row r="6032" spans="1:32" x14ac:dyDescent="0.3">
      <c r="A6032" s="1">
        <v>42985</v>
      </c>
      <c r="B6032">
        <v>2017</v>
      </c>
      <c r="C6032">
        <v>9</v>
      </c>
      <c r="D6032" t="s">
        <v>49</v>
      </c>
      <c r="E6032">
        <v>3</v>
      </c>
      <c r="F6032" t="s">
        <v>183</v>
      </c>
      <c r="G6032" t="s">
        <v>238</v>
      </c>
      <c r="H6032" t="s">
        <v>104</v>
      </c>
      <c r="I6032" t="s">
        <v>146</v>
      </c>
      <c r="J6032" t="s">
        <v>148</v>
      </c>
      <c r="K6032" t="s">
        <v>4401</v>
      </c>
      <c r="L6032" t="s">
        <v>969</v>
      </c>
      <c r="M6032" t="s">
        <v>970</v>
      </c>
      <c r="N6032" t="s">
        <v>203</v>
      </c>
      <c r="O6032" t="s">
        <v>1434</v>
      </c>
      <c r="P6032" t="s">
        <v>3670</v>
      </c>
      <c r="Q6032" t="s">
        <v>4869</v>
      </c>
      <c r="R6032" t="s">
        <v>4870</v>
      </c>
      <c r="S6032" t="s">
        <v>4404</v>
      </c>
      <c r="T6032" t="s">
        <v>207</v>
      </c>
      <c r="U6032">
        <v>3</v>
      </c>
      <c r="V6032" t="s">
        <v>246</v>
      </c>
      <c r="W6032">
        <v>455.71200561523438</v>
      </c>
      <c r="X6032">
        <v>34.178398132324219</v>
      </c>
      <c r="Y6032">
        <v>2</v>
      </c>
      <c r="Z6032">
        <v>0.20000000298023224</v>
      </c>
      <c r="AA6032">
        <v>7.5</v>
      </c>
      <c r="AB6032">
        <v>227.86</v>
      </c>
      <c r="AC6032">
        <v>210.77</v>
      </c>
      <c r="AD6032" t="s">
        <v>7988</v>
      </c>
      <c r="AE6032" t="s">
        <v>197</v>
      </c>
      <c r="AF6032" t="s">
        <v>635</v>
      </c>
    </row>
    <row r="6033" spans="1:32" x14ac:dyDescent="0.3">
      <c r="A6033" s="1">
        <v>42295</v>
      </c>
      <c r="B6033">
        <v>2015</v>
      </c>
      <c r="C6033">
        <v>10</v>
      </c>
      <c r="D6033" t="s">
        <v>51</v>
      </c>
      <c r="E6033">
        <v>4</v>
      </c>
      <c r="F6033" t="s">
        <v>258</v>
      </c>
      <c r="G6033" t="s">
        <v>252</v>
      </c>
      <c r="H6033" t="s">
        <v>104</v>
      </c>
      <c r="I6033" t="s">
        <v>146</v>
      </c>
      <c r="J6033" t="s">
        <v>148</v>
      </c>
      <c r="K6033" t="s">
        <v>3695</v>
      </c>
      <c r="L6033" t="s">
        <v>4020</v>
      </c>
      <c r="M6033" t="s">
        <v>4021</v>
      </c>
      <c r="N6033" t="s">
        <v>203</v>
      </c>
      <c r="O6033" t="s">
        <v>1434</v>
      </c>
      <c r="P6033" t="s">
        <v>3670</v>
      </c>
      <c r="Q6033" t="s">
        <v>7742</v>
      </c>
      <c r="R6033" t="s">
        <v>7743</v>
      </c>
      <c r="S6033" t="s">
        <v>6623</v>
      </c>
      <c r="T6033" t="s">
        <v>194</v>
      </c>
      <c r="U6033">
        <v>4</v>
      </c>
      <c r="V6033" t="s">
        <v>195</v>
      </c>
      <c r="W6033">
        <v>249.58399963378906</v>
      </c>
      <c r="X6033">
        <v>15.598999977111816</v>
      </c>
      <c r="Y6033">
        <v>2</v>
      </c>
      <c r="Z6033">
        <v>0.20000000298023224</v>
      </c>
      <c r="AA6033">
        <v>6.25</v>
      </c>
      <c r="AB6033">
        <v>124.79</v>
      </c>
      <c r="AC6033">
        <v>116.99</v>
      </c>
      <c r="AD6033" t="s">
        <v>7988</v>
      </c>
      <c r="AE6033" t="s">
        <v>197</v>
      </c>
      <c r="AF6033" t="s">
        <v>635</v>
      </c>
    </row>
    <row r="6034" spans="1:32" x14ac:dyDescent="0.3">
      <c r="A6034" s="1">
        <v>42832</v>
      </c>
      <c r="B6034">
        <v>2017</v>
      </c>
      <c r="C6034">
        <v>4</v>
      </c>
      <c r="D6034" t="s">
        <v>39</v>
      </c>
      <c r="E6034">
        <v>2</v>
      </c>
      <c r="F6034" t="s">
        <v>199</v>
      </c>
      <c r="G6034" t="s">
        <v>215</v>
      </c>
      <c r="H6034" t="s">
        <v>104</v>
      </c>
      <c r="I6034" t="s">
        <v>134</v>
      </c>
      <c r="J6034" t="s">
        <v>143</v>
      </c>
      <c r="K6034" t="s">
        <v>8013</v>
      </c>
      <c r="L6034" t="s">
        <v>5584</v>
      </c>
      <c r="M6034" t="s">
        <v>5585</v>
      </c>
      <c r="N6034" t="s">
        <v>241</v>
      </c>
      <c r="O6034" t="s">
        <v>1434</v>
      </c>
      <c r="P6034" t="s">
        <v>3670</v>
      </c>
      <c r="Q6034" t="s">
        <v>7675</v>
      </c>
      <c r="R6034" t="s">
        <v>7676</v>
      </c>
      <c r="S6034" t="s">
        <v>9180</v>
      </c>
      <c r="T6034" t="s">
        <v>194</v>
      </c>
      <c r="U6034">
        <v>4</v>
      </c>
      <c r="V6034" t="s">
        <v>195</v>
      </c>
      <c r="W6034">
        <v>219.18400573730469</v>
      </c>
      <c r="X6034">
        <v>19.178600311279297</v>
      </c>
      <c r="Y6034">
        <v>2</v>
      </c>
      <c r="Z6034">
        <v>0.20000000298023224</v>
      </c>
      <c r="AA6034">
        <v>8.75</v>
      </c>
      <c r="AB6034">
        <v>109.59</v>
      </c>
      <c r="AC6034">
        <v>100</v>
      </c>
      <c r="AD6034" t="s">
        <v>7988</v>
      </c>
      <c r="AE6034" t="s">
        <v>197</v>
      </c>
      <c r="AF6034" t="s">
        <v>635</v>
      </c>
    </row>
    <row r="6035" spans="1:32" x14ac:dyDescent="0.3">
      <c r="A6035" s="1">
        <v>41992</v>
      </c>
      <c r="B6035">
        <v>2014</v>
      </c>
      <c r="C6035">
        <v>12</v>
      </c>
      <c r="D6035" t="s">
        <v>55</v>
      </c>
      <c r="E6035">
        <v>4</v>
      </c>
      <c r="F6035" t="s">
        <v>258</v>
      </c>
      <c r="G6035" t="s">
        <v>215</v>
      </c>
      <c r="H6035" t="s">
        <v>104</v>
      </c>
      <c r="I6035" t="s">
        <v>105</v>
      </c>
      <c r="J6035" t="s">
        <v>117</v>
      </c>
      <c r="K6035" t="s">
        <v>8038</v>
      </c>
      <c r="L6035" t="s">
        <v>1995</v>
      </c>
      <c r="M6035" t="s">
        <v>1996</v>
      </c>
      <c r="N6035" t="s">
        <v>203</v>
      </c>
      <c r="O6035" t="s">
        <v>1434</v>
      </c>
      <c r="P6035" t="s">
        <v>3670</v>
      </c>
      <c r="Q6035" t="s">
        <v>9181</v>
      </c>
      <c r="R6035" t="s">
        <v>9182</v>
      </c>
      <c r="S6035" t="s">
        <v>8504</v>
      </c>
      <c r="T6035" t="s">
        <v>194</v>
      </c>
      <c r="U6035">
        <v>6</v>
      </c>
      <c r="V6035" t="s">
        <v>195</v>
      </c>
      <c r="W6035">
        <v>323.97601318359375</v>
      </c>
      <c r="X6035">
        <v>36.447299957275391</v>
      </c>
      <c r="Y6035">
        <v>3</v>
      </c>
      <c r="Z6035">
        <v>0.20000000298023224</v>
      </c>
      <c r="AA6035">
        <v>11.25</v>
      </c>
      <c r="AB6035">
        <v>107.99</v>
      </c>
      <c r="AC6035">
        <v>95.84</v>
      </c>
      <c r="AD6035" t="s">
        <v>7988</v>
      </c>
      <c r="AE6035" t="s">
        <v>197</v>
      </c>
      <c r="AF6035" t="s">
        <v>635</v>
      </c>
    </row>
    <row r="6036" spans="1:32" x14ac:dyDescent="0.3">
      <c r="A6036" s="1">
        <v>43078</v>
      </c>
      <c r="B6036">
        <v>2017</v>
      </c>
      <c r="C6036">
        <v>12</v>
      </c>
      <c r="D6036" t="s">
        <v>55</v>
      </c>
      <c r="E6036">
        <v>4</v>
      </c>
      <c r="F6036" t="s">
        <v>258</v>
      </c>
      <c r="G6036" t="s">
        <v>184</v>
      </c>
      <c r="H6036" t="s">
        <v>104</v>
      </c>
      <c r="I6036" t="s">
        <v>146</v>
      </c>
      <c r="J6036" t="s">
        <v>147</v>
      </c>
      <c r="K6036" t="s">
        <v>9183</v>
      </c>
      <c r="L6036" t="s">
        <v>5146</v>
      </c>
      <c r="M6036" t="s">
        <v>5147</v>
      </c>
      <c r="N6036" t="s">
        <v>203</v>
      </c>
      <c r="O6036" t="s">
        <v>1434</v>
      </c>
      <c r="P6036" t="s">
        <v>3670</v>
      </c>
      <c r="Q6036" t="s">
        <v>9184</v>
      </c>
      <c r="R6036" t="s">
        <v>9185</v>
      </c>
      <c r="S6036" t="s">
        <v>9186</v>
      </c>
      <c r="T6036" t="s">
        <v>194</v>
      </c>
      <c r="U6036">
        <v>5</v>
      </c>
      <c r="V6036" t="s">
        <v>195</v>
      </c>
      <c r="W6036">
        <v>444.76800537109375</v>
      </c>
      <c r="X6036">
        <v>44.476799011230469</v>
      </c>
      <c r="Y6036">
        <v>4</v>
      </c>
      <c r="Z6036">
        <v>0.20000000298023224</v>
      </c>
      <c r="AA6036">
        <v>10</v>
      </c>
      <c r="AB6036">
        <v>111.19</v>
      </c>
      <c r="AC6036">
        <v>100.07</v>
      </c>
      <c r="AD6036" t="s">
        <v>7988</v>
      </c>
      <c r="AE6036" t="s">
        <v>197</v>
      </c>
      <c r="AF6036" t="s">
        <v>635</v>
      </c>
    </row>
    <row r="6037" spans="1:32" x14ac:dyDescent="0.3">
      <c r="A6037" s="1">
        <v>42483</v>
      </c>
      <c r="B6037">
        <v>2016</v>
      </c>
      <c r="C6037">
        <v>4</v>
      </c>
      <c r="D6037" t="s">
        <v>39</v>
      </c>
      <c r="E6037">
        <v>2</v>
      </c>
      <c r="F6037" t="s">
        <v>199</v>
      </c>
      <c r="G6037" t="s">
        <v>184</v>
      </c>
      <c r="H6037" t="s">
        <v>104</v>
      </c>
      <c r="I6037" t="s">
        <v>146</v>
      </c>
      <c r="J6037" t="s">
        <v>147</v>
      </c>
      <c r="K6037" t="s">
        <v>2894</v>
      </c>
      <c r="L6037" t="s">
        <v>280</v>
      </c>
      <c r="M6037" t="s">
        <v>281</v>
      </c>
      <c r="N6037" t="s">
        <v>188</v>
      </c>
      <c r="O6037" t="s">
        <v>189</v>
      </c>
      <c r="P6037" t="s">
        <v>3682</v>
      </c>
      <c r="Q6037" t="s">
        <v>6849</v>
      </c>
      <c r="R6037" t="s">
        <v>6850</v>
      </c>
      <c r="S6037" t="s">
        <v>2895</v>
      </c>
      <c r="T6037" t="s">
        <v>194</v>
      </c>
      <c r="U6037">
        <v>4</v>
      </c>
      <c r="V6037" t="s">
        <v>195</v>
      </c>
      <c r="W6037">
        <v>251.52000427246094</v>
      </c>
      <c r="X6037">
        <v>81.744003295898438</v>
      </c>
      <c r="Y6037">
        <v>6</v>
      </c>
      <c r="Z6037">
        <v>0.20000000298023224</v>
      </c>
      <c r="AA6037">
        <v>32.5</v>
      </c>
      <c r="AB6037">
        <v>41.92</v>
      </c>
      <c r="AC6037">
        <v>28.3</v>
      </c>
      <c r="AD6037" t="s">
        <v>7988</v>
      </c>
      <c r="AE6037" t="s">
        <v>197</v>
      </c>
      <c r="AF6037" t="s">
        <v>635</v>
      </c>
    </row>
    <row r="6038" spans="1:32" x14ac:dyDescent="0.3">
      <c r="A6038" s="1">
        <v>42576</v>
      </c>
      <c r="B6038">
        <v>2016</v>
      </c>
      <c r="C6038">
        <v>7</v>
      </c>
      <c r="D6038" t="s">
        <v>45</v>
      </c>
      <c r="E6038">
        <v>3</v>
      </c>
      <c r="F6038" t="s">
        <v>183</v>
      </c>
      <c r="G6038" t="s">
        <v>227</v>
      </c>
      <c r="H6038" t="s">
        <v>104</v>
      </c>
      <c r="I6038" t="s">
        <v>146</v>
      </c>
      <c r="J6038" t="s">
        <v>147</v>
      </c>
      <c r="K6038" t="s">
        <v>2904</v>
      </c>
      <c r="L6038" t="s">
        <v>944</v>
      </c>
      <c r="M6038" t="s">
        <v>945</v>
      </c>
      <c r="N6038" t="s">
        <v>203</v>
      </c>
      <c r="O6038" t="s">
        <v>189</v>
      </c>
      <c r="P6038" t="s">
        <v>3682</v>
      </c>
      <c r="Q6038" t="s">
        <v>9187</v>
      </c>
      <c r="R6038" t="s">
        <v>9188</v>
      </c>
      <c r="S6038" t="s">
        <v>3002</v>
      </c>
      <c r="T6038" t="s">
        <v>194</v>
      </c>
      <c r="U6038">
        <v>6</v>
      </c>
      <c r="V6038" t="s">
        <v>195</v>
      </c>
      <c r="W6038">
        <v>119.61599731445313</v>
      </c>
      <c r="X6038">
        <v>40.370399475097656</v>
      </c>
      <c r="Y6038">
        <v>8</v>
      </c>
      <c r="Z6038">
        <v>0.20000000298023224</v>
      </c>
      <c r="AA6038">
        <v>33.75</v>
      </c>
      <c r="AB6038">
        <v>14.95</v>
      </c>
      <c r="AC6038">
        <v>9.91</v>
      </c>
      <c r="AD6038" t="s">
        <v>7988</v>
      </c>
      <c r="AE6038" t="s">
        <v>197</v>
      </c>
      <c r="AF6038" t="s">
        <v>635</v>
      </c>
    </row>
    <row r="6039" spans="1:32" x14ac:dyDescent="0.3">
      <c r="A6039" s="1">
        <v>42576</v>
      </c>
      <c r="B6039">
        <v>2016</v>
      </c>
      <c r="C6039">
        <v>7</v>
      </c>
      <c r="D6039" t="s">
        <v>45</v>
      </c>
      <c r="E6039">
        <v>3</v>
      </c>
      <c r="F6039" t="s">
        <v>183</v>
      </c>
      <c r="G6039" t="s">
        <v>227</v>
      </c>
      <c r="H6039" t="s">
        <v>104</v>
      </c>
      <c r="I6039" t="s">
        <v>146</v>
      </c>
      <c r="J6039" t="s">
        <v>147</v>
      </c>
      <c r="K6039" t="s">
        <v>2904</v>
      </c>
      <c r="L6039" t="s">
        <v>944</v>
      </c>
      <c r="M6039" t="s">
        <v>945</v>
      </c>
      <c r="N6039" t="s">
        <v>203</v>
      </c>
      <c r="O6039" t="s">
        <v>1428</v>
      </c>
      <c r="P6039" t="s">
        <v>3964</v>
      </c>
      <c r="Q6039" t="s">
        <v>4359</v>
      </c>
      <c r="R6039" t="s">
        <v>4360</v>
      </c>
      <c r="S6039" t="s">
        <v>3002</v>
      </c>
      <c r="T6039" t="s">
        <v>194</v>
      </c>
      <c r="U6039">
        <v>6</v>
      </c>
      <c r="V6039" t="s">
        <v>195</v>
      </c>
      <c r="W6039">
        <v>241.5679931640625</v>
      </c>
      <c r="X6039">
        <v>18.117599487304688</v>
      </c>
      <c r="Y6039">
        <v>2</v>
      </c>
      <c r="Z6039">
        <v>0.20000000298023224</v>
      </c>
      <c r="AA6039">
        <v>7.5</v>
      </c>
      <c r="AB6039">
        <v>120.78</v>
      </c>
      <c r="AC6039">
        <v>111.73</v>
      </c>
      <c r="AD6039" t="s">
        <v>7988</v>
      </c>
      <c r="AE6039" t="s">
        <v>197</v>
      </c>
      <c r="AF6039" t="s">
        <v>635</v>
      </c>
    </row>
    <row r="6040" spans="1:32" x14ac:dyDescent="0.3">
      <c r="A6040" s="1">
        <v>41859</v>
      </c>
      <c r="B6040">
        <v>2014</v>
      </c>
      <c r="C6040">
        <v>8</v>
      </c>
      <c r="D6040" t="s">
        <v>47</v>
      </c>
      <c r="E6040">
        <v>3</v>
      </c>
      <c r="F6040" t="s">
        <v>183</v>
      </c>
      <c r="G6040" t="s">
        <v>215</v>
      </c>
      <c r="H6040" t="s">
        <v>104</v>
      </c>
      <c r="I6040" t="s">
        <v>146</v>
      </c>
      <c r="J6040" t="s">
        <v>147</v>
      </c>
      <c r="K6040" t="s">
        <v>2665</v>
      </c>
      <c r="L6040" t="s">
        <v>900</v>
      </c>
      <c r="M6040" t="s">
        <v>901</v>
      </c>
      <c r="N6040" t="s">
        <v>203</v>
      </c>
      <c r="O6040" t="s">
        <v>1434</v>
      </c>
      <c r="P6040" t="s">
        <v>3700</v>
      </c>
      <c r="Q6040" t="s">
        <v>8666</v>
      </c>
      <c r="R6040" t="s">
        <v>8667</v>
      </c>
      <c r="S6040" t="s">
        <v>2674</v>
      </c>
      <c r="T6040" t="s">
        <v>194</v>
      </c>
      <c r="U6040">
        <v>7</v>
      </c>
      <c r="V6040" t="s">
        <v>195</v>
      </c>
      <c r="W6040">
        <v>1199.9759521484375</v>
      </c>
      <c r="X6040">
        <v>434.99130249023438</v>
      </c>
      <c r="Y6040">
        <v>3</v>
      </c>
      <c r="Z6040">
        <v>0.20000000298023224</v>
      </c>
      <c r="AA6040">
        <v>36.25</v>
      </c>
      <c r="AB6040">
        <v>399.99</v>
      </c>
      <c r="AC6040">
        <v>254.99</v>
      </c>
      <c r="AD6040" t="s">
        <v>7988</v>
      </c>
      <c r="AE6040" t="s">
        <v>197</v>
      </c>
      <c r="AF6040" t="s">
        <v>976</v>
      </c>
    </row>
    <row r="6041" spans="1:32" x14ac:dyDescent="0.3">
      <c r="A6041" s="1">
        <v>41859</v>
      </c>
      <c r="B6041">
        <v>2014</v>
      </c>
      <c r="C6041">
        <v>8</v>
      </c>
      <c r="D6041" t="s">
        <v>47</v>
      </c>
      <c r="E6041">
        <v>3</v>
      </c>
      <c r="F6041" t="s">
        <v>183</v>
      </c>
      <c r="G6041" t="s">
        <v>215</v>
      </c>
      <c r="H6041" t="s">
        <v>104</v>
      </c>
      <c r="I6041" t="s">
        <v>146</v>
      </c>
      <c r="J6041" t="s">
        <v>147</v>
      </c>
      <c r="K6041" t="s">
        <v>2665</v>
      </c>
      <c r="L6041" t="s">
        <v>900</v>
      </c>
      <c r="M6041" t="s">
        <v>901</v>
      </c>
      <c r="N6041" t="s">
        <v>203</v>
      </c>
      <c r="O6041" t="s">
        <v>1434</v>
      </c>
      <c r="P6041" t="s">
        <v>3670</v>
      </c>
      <c r="Q6041" t="s">
        <v>9068</v>
      </c>
      <c r="R6041" t="s">
        <v>9069</v>
      </c>
      <c r="S6041" t="s">
        <v>2674</v>
      </c>
      <c r="T6041" t="s">
        <v>194</v>
      </c>
      <c r="U6041">
        <v>7</v>
      </c>
      <c r="V6041" t="s">
        <v>195</v>
      </c>
      <c r="W6041">
        <v>445.95999145507813</v>
      </c>
      <c r="X6041">
        <v>55.744998931884766</v>
      </c>
      <c r="Y6041">
        <v>5</v>
      </c>
      <c r="Z6041">
        <v>0.20000000298023224</v>
      </c>
      <c r="AA6041">
        <v>12.5</v>
      </c>
      <c r="AB6041">
        <v>89.19</v>
      </c>
      <c r="AC6041">
        <v>78.040000000000006</v>
      </c>
      <c r="AD6041" t="s">
        <v>7988</v>
      </c>
      <c r="AE6041" t="s">
        <v>197</v>
      </c>
      <c r="AF6041" t="s">
        <v>635</v>
      </c>
    </row>
    <row r="6042" spans="1:32" x14ac:dyDescent="0.3">
      <c r="A6042" s="1">
        <v>42350</v>
      </c>
      <c r="B6042">
        <v>2015</v>
      </c>
      <c r="C6042">
        <v>12</v>
      </c>
      <c r="D6042" t="s">
        <v>55</v>
      </c>
      <c r="E6042">
        <v>4</v>
      </c>
      <c r="F6042" t="s">
        <v>258</v>
      </c>
      <c r="G6042" t="s">
        <v>184</v>
      </c>
      <c r="H6042" t="s">
        <v>104</v>
      </c>
      <c r="I6042" t="s">
        <v>146</v>
      </c>
      <c r="J6042" t="s">
        <v>147</v>
      </c>
      <c r="K6042" t="s">
        <v>3380</v>
      </c>
      <c r="L6042" t="s">
        <v>2861</v>
      </c>
      <c r="M6042" t="s">
        <v>2862</v>
      </c>
      <c r="N6042" t="s">
        <v>203</v>
      </c>
      <c r="O6042" t="s">
        <v>1428</v>
      </c>
      <c r="P6042" t="s">
        <v>3964</v>
      </c>
      <c r="Q6042" t="s">
        <v>4781</v>
      </c>
      <c r="R6042" t="s">
        <v>4782</v>
      </c>
      <c r="S6042" t="s">
        <v>9189</v>
      </c>
      <c r="T6042" t="s">
        <v>194</v>
      </c>
      <c r="U6042">
        <v>4</v>
      </c>
      <c r="V6042" t="s">
        <v>195</v>
      </c>
      <c r="W6042">
        <v>348.92800903320313</v>
      </c>
      <c r="X6042">
        <v>34.892799377441406</v>
      </c>
      <c r="Y6042">
        <v>2</v>
      </c>
      <c r="Z6042">
        <v>0.20000000298023224</v>
      </c>
      <c r="AA6042">
        <v>10</v>
      </c>
      <c r="AB6042">
        <v>174.46</v>
      </c>
      <c r="AC6042">
        <v>157.02000000000001</v>
      </c>
      <c r="AD6042" t="s">
        <v>7988</v>
      </c>
      <c r="AE6042" t="s">
        <v>197</v>
      </c>
      <c r="AF6042" t="s">
        <v>635</v>
      </c>
    </row>
    <row r="6043" spans="1:32" x14ac:dyDescent="0.3">
      <c r="A6043" s="1">
        <v>42335</v>
      </c>
      <c r="B6043">
        <v>2015</v>
      </c>
      <c r="C6043">
        <v>11</v>
      </c>
      <c r="D6043" t="s">
        <v>53</v>
      </c>
      <c r="E6043">
        <v>4</v>
      </c>
      <c r="F6043" t="s">
        <v>258</v>
      </c>
      <c r="G6043" t="s">
        <v>215</v>
      </c>
      <c r="H6043" t="s">
        <v>104</v>
      </c>
      <c r="I6043" t="s">
        <v>146</v>
      </c>
      <c r="J6043" t="s">
        <v>147</v>
      </c>
      <c r="K6043" t="s">
        <v>9190</v>
      </c>
      <c r="L6043" t="s">
        <v>3608</v>
      </c>
      <c r="M6043" t="s">
        <v>3609</v>
      </c>
      <c r="N6043" t="s">
        <v>203</v>
      </c>
      <c r="O6043" t="s">
        <v>1428</v>
      </c>
      <c r="P6043" t="s">
        <v>3964</v>
      </c>
      <c r="Q6043" t="s">
        <v>4387</v>
      </c>
      <c r="R6043" t="s">
        <v>4388</v>
      </c>
      <c r="S6043" t="s">
        <v>9191</v>
      </c>
      <c r="T6043" t="s">
        <v>194</v>
      </c>
      <c r="U6043">
        <v>6</v>
      </c>
      <c r="V6043" t="s">
        <v>195</v>
      </c>
      <c r="W6043">
        <v>283.92001342773438</v>
      </c>
      <c r="X6043">
        <v>17.745000839233398</v>
      </c>
      <c r="Y6043">
        <v>5</v>
      </c>
      <c r="Z6043">
        <v>0.20000000298023224</v>
      </c>
      <c r="AA6043">
        <v>6.25</v>
      </c>
      <c r="AB6043">
        <v>56.78</v>
      </c>
      <c r="AC6043">
        <v>53.24</v>
      </c>
      <c r="AD6043" t="s">
        <v>7988</v>
      </c>
      <c r="AE6043" t="s">
        <v>197</v>
      </c>
      <c r="AF6043" t="s">
        <v>635</v>
      </c>
    </row>
    <row r="6044" spans="1:32" x14ac:dyDescent="0.3">
      <c r="A6044" s="1">
        <v>42786</v>
      </c>
      <c r="B6044">
        <v>2017</v>
      </c>
      <c r="C6044">
        <v>2</v>
      </c>
      <c r="D6044" t="s">
        <v>35</v>
      </c>
      <c r="E6044">
        <v>1</v>
      </c>
      <c r="F6044" t="s">
        <v>221</v>
      </c>
      <c r="G6044" t="s">
        <v>227</v>
      </c>
      <c r="H6044" t="s">
        <v>104</v>
      </c>
      <c r="I6044" t="s">
        <v>146</v>
      </c>
      <c r="J6044" t="s">
        <v>147</v>
      </c>
      <c r="K6044" t="s">
        <v>2665</v>
      </c>
      <c r="L6044" t="s">
        <v>2678</v>
      </c>
      <c r="M6044" t="s">
        <v>2679</v>
      </c>
      <c r="N6044" t="s">
        <v>188</v>
      </c>
      <c r="O6044" t="s">
        <v>1434</v>
      </c>
      <c r="P6044" t="s">
        <v>3670</v>
      </c>
      <c r="Q6044" t="s">
        <v>5574</v>
      </c>
      <c r="R6044" t="s">
        <v>5575</v>
      </c>
      <c r="S6044" t="s">
        <v>2680</v>
      </c>
      <c r="T6044" t="s">
        <v>207</v>
      </c>
      <c r="U6044">
        <v>3</v>
      </c>
      <c r="V6044" t="s">
        <v>246</v>
      </c>
      <c r="W6044">
        <v>215.96800231933594</v>
      </c>
      <c r="X6044">
        <v>18.897199630737305</v>
      </c>
      <c r="Y6044">
        <v>2</v>
      </c>
      <c r="Z6044">
        <v>0.20000000298023224</v>
      </c>
      <c r="AA6044">
        <v>8.75</v>
      </c>
      <c r="AB6044">
        <v>107.98</v>
      </c>
      <c r="AC6044">
        <v>98.54</v>
      </c>
      <c r="AD6044" t="s">
        <v>7988</v>
      </c>
      <c r="AE6044" t="s">
        <v>197</v>
      </c>
      <c r="AF6044" t="s">
        <v>635</v>
      </c>
    </row>
    <row r="6045" spans="1:32" x14ac:dyDescent="0.3">
      <c r="A6045" s="1">
        <v>42717</v>
      </c>
      <c r="B6045">
        <v>2016</v>
      </c>
      <c r="C6045">
        <v>12</v>
      </c>
      <c r="D6045" t="s">
        <v>55</v>
      </c>
      <c r="E6045">
        <v>4</v>
      </c>
      <c r="F6045" t="s">
        <v>258</v>
      </c>
      <c r="G6045" t="s">
        <v>209</v>
      </c>
      <c r="H6045" t="s">
        <v>104</v>
      </c>
      <c r="I6045" t="s">
        <v>146</v>
      </c>
      <c r="J6045" t="s">
        <v>147</v>
      </c>
      <c r="K6045" t="s">
        <v>3256</v>
      </c>
      <c r="L6045" t="s">
        <v>1806</v>
      </c>
      <c r="M6045" t="s">
        <v>1807</v>
      </c>
      <c r="N6045" t="s">
        <v>188</v>
      </c>
      <c r="O6045" t="s">
        <v>1428</v>
      </c>
      <c r="P6045" t="s">
        <v>3678</v>
      </c>
      <c r="Q6045" t="s">
        <v>5740</v>
      </c>
      <c r="R6045" t="s">
        <v>5741</v>
      </c>
      <c r="S6045" t="s">
        <v>9192</v>
      </c>
      <c r="T6045" t="s">
        <v>194</v>
      </c>
      <c r="U6045">
        <v>7</v>
      </c>
      <c r="V6045" t="s">
        <v>195</v>
      </c>
      <c r="W6045">
        <v>1114.27197265625</v>
      </c>
      <c r="X6045">
        <v>41.785198211669922</v>
      </c>
      <c r="Y6045">
        <v>4</v>
      </c>
      <c r="Z6045">
        <v>0.20000000298023224</v>
      </c>
      <c r="AA6045">
        <v>3.75</v>
      </c>
      <c r="AB6045">
        <v>278.57</v>
      </c>
      <c r="AC6045">
        <v>268.12</v>
      </c>
      <c r="AD6045" t="s">
        <v>7988</v>
      </c>
      <c r="AE6045" t="s">
        <v>197</v>
      </c>
      <c r="AF6045" t="s">
        <v>976</v>
      </c>
    </row>
    <row r="6046" spans="1:32" x14ac:dyDescent="0.3">
      <c r="A6046" s="1">
        <v>42344</v>
      </c>
      <c r="B6046">
        <v>2015</v>
      </c>
      <c r="C6046">
        <v>12</v>
      </c>
      <c r="D6046" t="s">
        <v>55</v>
      </c>
      <c r="E6046">
        <v>4</v>
      </c>
      <c r="F6046" t="s">
        <v>258</v>
      </c>
      <c r="G6046" t="s">
        <v>252</v>
      </c>
      <c r="H6046" t="s">
        <v>104</v>
      </c>
      <c r="I6046" t="s">
        <v>146</v>
      </c>
      <c r="J6046" t="s">
        <v>147</v>
      </c>
      <c r="K6046" t="s">
        <v>2665</v>
      </c>
      <c r="L6046" t="s">
        <v>1990</v>
      </c>
      <c r="M6046" t="s">
        <v>1991</v>
      </c>
      <c r="N6046" t="s">
        <v>203</v>
      </c>
      <c r="O6046" t="s">
        <v>1434</v>
      </c>
      <c r="P6046" t="s">
        <v>3670</v>
      </c>
      <c r="Q6046" t="s">
        <v>7675</v>
      </c>
      <c r="R6046" t="s">
        <v>7676</v>
      </c>
      <c r="S6046" t="s">
        <v>2687</v>
      </c>
      <c r="T6046" t="s">
        <v>194</v>
      </c>
      <c r="U6046">
        <v>7</v>
      </c>
      <c r="V6046" t="s">
        <v>195</v>
      </c>
      <c r="W6046">
        <v>219.18400573730469</v>
      </c>
      <c r="X6046">
        <v>19.178600311279297</v>
      </c>
      <c r="Y6046">
        <v>2</v>
      </c>
      <c r="Z6046">
        <v>0.20000000298023224</v>
      </c>
      <c r="AA6046">
        <v>8.75</v>
      </c>
      <c r="AB6046">
        <v>109.59</v>
      </c>
      <c r="AC6046">
        <v>100</v>
      </c>
      <c r="AD6046" t="s">
        <v>7988</v>
      </c>
      <c r="AE6046" t="s">
        <v>197</v>
      </c>
      <c r="AF6046" t="s">
        <v>635</v>
      </c>
    </row>
    <row r="6047" spans="1:32" x14ac:dyDescent="0.3">
      <c r="A6047" s="1">
        <v>41985</v>
      </c>
      <c r="B6047">
        <v>2014</v>
      </c>
      <c r="C6047">
        <v>12</v>
      </c>
      <c r="D6047" t="s">
        <v>55</v>
      </c>
      <c r="E6047">
        <v>4</v>
      </c>
      <c r="F6047" t="s">
        <v>258</v>
      </c>
      <c r="G6047" t="s">
        <v>215</v>
      </c>
      <c r="H6047" t="s">
        <v>104</v>
      </c>
      <c r="I6047" t="s">
        <v>146</v>
      </c>
      <c r="J6047" t="s">
        <v>147</v>
      </c>
      <c r="K6047" t="s">
        <v>2931</v>
      </c>
      <c r="L6047" t="s">
        <v>2276</v>
      </c>
      <c r="M6047" t="s">
        <v>2277</v>
      </c>
      <c r="N6047" t="s">
        <v>203</v>
      </c>
      <c r="O6047" t="s">
        <v>1428</v>
      </c>
      <c r="P6047" t="s">
        <v>3678</v>
      </c>
      <c r="Q6047" t="s">
        <v>5881</v>
      </c>
      <c r="R6047" t="s">
        <v>5882</v>
      </c>
      <c r="S6047" t="s">
        <v>9193</v>
      </c>
      <c r="T6047" t="s">
        <v>245</v>
      </c>
      <c r="U6047">
        <v>2</v>
      </c>
      <c r="V6047" t="s">
        <v>246</v>
      </c>
      <c r="W6047">
        <v>764.68798828125</v>
      </c>
      <c r="X6047">
        <v>95.58599853515625</v>
      </c>
      <c r="Y6047">
        <v>6</v>
      </c>
      <c r="Z6047">
        <v>0.20000000298023224</v>
      </c>
      <c r="AA6047">
        <v>12.5</v>
      </c>
      <c r="AB6047">
        <v>127.45</v>
      </c>
      <c r="AC6047">
        <v>111.52</v>
      </c>
      <c r="AD6047" t="s">
        <v>7988</v>
      </c>
      <c r="AE6047" t="s">
        <v>197</v>
      </c>
      <c r="AF6047" t="s">
        <v>963</v>
      </c>
    </row>
    <row r="6048" spans="1:32" x14ac:dyDescent="0.3">
      <c r="A6048" s="1">
        <v>41985</v>
      </c>
      <c r="B6048">
        <v>2014</v>
      </c>
      <c r="C6048">
        <v>12</v>
      </c>
      <c r="D6048" t="s">
        <v>55</v>
      </c>
      <c r="E6048">
        <v>4</v>
      </c>
      <c r="F6048" t="s">
        <v>258</v>
      </c>
      <c r="G6048" t="s">
        <v>215</v>
      </c>
      <c r="H6048" t="s">
        <v>104</v>
      </c>
      <c r="I6048" t="s">
        <v>146</v>
      </c>
      <c r="J6048" t="s">
        <v>147</v>
      </c>
      <c r="K6048" t="s">
        <v>2931</v>
      </c>
      <c r="L6048" t="s">
        <v>2276</v>
      </c>
      <c r="M6048" t="s">
        <v>2277</v>
      </c>
      <c r="N6048" t="s">
        <v>203</v>
      </c>
      <c r="O6048" t="s">
        <v>1428</v>
      </c>
      <c r="P6048" t="s">
        <v>3678</v>
      </c>
      <c r="Q6048" t="s">
        <v>3849</v>
      </c>
      <c r="R6048" t="s">
        <v>3850</v>
      </c>
      <c r="S6048" t="s">
        <v>9193</v>
      </c>
      <c r="T6048" t="s">
        <v>245</v>
      </c>
      <c r="U6048">
        <v>2</v>
      </c>
      <c r="V6048" t="s">
        <v>246</v>
      </c>
      <c r="W6048">
        <v>3610.847900390625</v>
      </c>
      <c r="X6048">
        <v>135.40679931640625</v>
      </c>
      <c r="Y6048">
        <v>12</v>
      </c>
      <c r="Z6048">
        <v>0.20000000298023224</v>
      </c>
      <c r="AA6048">
        <v>3.75</v>
      </c>
      <c r="AB6048">
        <v>300.89999999999998</v>
      </c>
      <c r="AC6048">
        <v>289.62</v>
      </c>
      <c r="AD6048" t="s">
        <v>7988</v>
      </c>
      <c r="AE6048" t="s">
        <v>197</v>
      </c>
      <c r="AF6048" t="s">
        <v>976</v>
      </c>
    </row>
    <row r="6049" spans="1:32" x14ac:dyDescent="0.3">
      <c r="A6049" s="1">
        <v>42967</v>
      </c>
      <c r="B6049">
        <v>2017</v>
      </c>
      <c r="C6049">
        <v>8</v>
      </c>
      <c r="D6049" t="s">
        <v>47</v>
      </c>
      <c r="E6049">
        <v>3</v>
      </c>
      <c r="F6049" t="s">
        <v>183</v>
      </c>
      <c r="G6049" t="s">
        <v>252</v>
      </c>
      <c r="H6049" t="s">
        <v>104</v>
      </c>
      <c r="I6049" t="s">
        <v>146</v>
      </c>
      <c r="J6049" t="s">
        <v>147</v>
      </c>
      <c r="K6049" t="s">
        <v>2931</v>
      </c>
      <c r="L6049" t="s">
        <v>3164</v>
      </c>
      <c r="M6049" t="s">
        <v>3165</v>
      </c>
      <c r="N6049" t="s">
        <v>203</v>
      </c>
      <c r="O6049" t="s">
        <v>189</v>
      </c>
      <c r="P6049" t="s">
        <v>3682</v>
      </c>
      <c r="Q6049" t="s">
        <v>4469</v>
      </c>
      <c r="R6049" t="s">
        <v>4470</v>
      </c>
      <c r="S6049" t="s">
        <v>9194</v>
      </c>
      <c r="T6049" t="s">
        <v>245</v>
      </c>
      <c r="U6049">
        <v>2</v>
      </c>
      <c r="V6049" t="s">
        <v>246</v>
      </c>
      <c r="W6049">
        <v>239.1199951171875</v>
      </c>
      <c r="X6049">
        <v>77.713996887207031</v>
      </c>
      <c r="Y6049">
        <v>5</v>
      </c>
      <c r="Z6049">
        <v>0.20000000298023224</v>
      </c>
      <c r="AA6049">
        <v>32.5</v>
      </c>
      <c r="AB6049">
        <v>47.82</v>
      </c>
      <c r="AC6049">
        <v>32.28</v>
      </c>
      <c r="AD6049" t="s">
        <v>7988</v>
      </c>
      <c r="AE6049" t="s">
        <v>197</v>
      </c>
      <c r="AF6049" t="s">
        <v>635</v>
      </c>
    </row>
    <row r="6050" spans="1:32" x14ac:dyDescent="0.3">
      <c r="A6050" s="1">
        <v>43046</v>
      </c>
      <c r="B6050">
        <v>2017</v>
      </c>
      <c r="C6050">
        <v>11</v>
      </c>
      <c r="D6050" t="s">
        <v>53</v>
      </c>
      <c r="E6050">
        <v>4</v>
      </c>
      <c r="F6050" t="s">
        <v>258</v>
      </c>
      <c r="G6050" t="s">
        <v>209</v>
      </c>
      <c r="H6050" t="s">
        <v>104</v>
      </c>
      <c r="I6050" t="s">
        <v>146</v>
      </c>
      <c r="J6050" t="s">
        <v>147</v>
      </c>
      <c r="K6050" t="s">
        <v>2892</v>
      </c>
      <c r="L6050" t="s">
        <v>2697</v>
      </c>
      <c r="M6050" t="s">
        <v>2698</v>
      </c>
      <c r="N6050" t="s">
        <v>241</v>
      </c>
      <c r="O6050" t="s">
        <v>1434</v>
      </c>
      <c r="P6050" t="s">
        <v>3670</v>
      </c>
      <c r="Q6050" t="s">
        <v>7706</v>
      </c>
      <c r="R6050" t="s">
        <v>7707</v>
      </c>
      <c r="S6050" t="s">
        <v>2920</v>
      </c>
      <c r="T6050" t="s">
        <v>245</v>
      </c>
      <c r="U6050">
        <v>5</v>
      </c>
      <c r="V6050" t="s">
        <v>195</v>
      </c>
      <c r="W6050">
        <v>761.54400634765625</v>
      </c>
      <c r="X6050">
        <v>66.635101318359375</v>
      </c>
      <c r="Y6050">
        <v>7</v>
      </c>
      <c r="Z6050">
        <v>0.20000000298023224</v>
      </c>
      <c r="AA6050">
        <v>8.75</v>
      </c>
      <c r="AB6050">
        <v>108.79</v>
      </c>
      <c r="AC6050">
        <v>99.27</v>
      </c>
      <c r="AD6050" t="s">
        <v>7988</v>
      </c>
      <c r="AE6050" t="s">
        <v>197</v>
      </c>
      <c r="AF6050" t="s">
        <v>963</v>
      </c>
    </row>
    <row r="6051" spans="1:32" x14ac:dyDescent="0.3">
      <c r="A6051" s="1">
        <v>42308</v>
      </c>
      <c r="B6051">
        <v>2015</v>
      </c>
      <c r="C6051">
        <v>10</v>
      </c>
      <c r="D6051" t="s">
        <v>51</v>
      </c>
      <c r="E6051">
        <v>4</v>
      </c>
      <c r="F6051" t="s">
        <v>258</v>
      </c>
      <c r="G6051" t="s">
        <v>184</v>
      </c>
      <c r="H6051" t="s">
        <v>104</v>
      </c>
      <c r="I6051" t="s">
        <v>146</v>
      </c>
      <c r="J6051" t="s">
        <v>147</v>
      </c>
      <c r="K6051" t="s">
        <v>3229</v>
      </c>
      <c r="L6051" t="s">
        <v>3314</v>
      </c>
      <c r="M6051" t="s">
        <v>3315</v>
      </c>
      <c r="N6051" t="s">
        <v>203</v>
      </c>
      <c r="O6051" t="s">
        <v>189</v>
      </c>
      <c r="P6051" t="s">
        <v>3682</v>
      </c>
      <c r="Q6051" t="s">
        <v>6807</v>
      </c>
      <c r="R6051" t="s">
        <v>6808</v>
      </c>
      <c r="S6051" t="s">
        <v>3316</v>
      </c>
      <c r="T6051" t="s">
        <v>269</v>
      </c>
      <c r="U6051">
        <v>0</v>
      </c>
      <c r="V6051" t="s">
        <v>269</v>
      </c>
      <c r="W6051">
        <v>398.35198974609375</v>
      </c>
      <c r="X6051">
        <v>124.48500061035156</v>
      </c>
      <c r="Y6051">
        <v>3</v>
      </c>
      <c r="Z6051">
        <v>0.20000000298023224</v>
      </c>
      <c r="AA6051">
        <v>31.25</v>
      </c>
      <c r="AB6051">
        <v>132.78</v>
      </c>
      <c r="AC6051">
        <v>91.29</v>
      </c>
      <c r="AD6051" t="s">
        <v>7988</v>
      </c>
      <c r="AE6051" t="s">
        <v>197</v>
      </c>
      <c r="AF6051" t="s">
        <v>635</v>
      </c>
    </row>
    <row r="6052" spans="1:32" x14ac:dyDescent="0.3">
      <c r="A6052" s="1">
        <v>42308</v>
      </c>
      <c r="B6052">
        <v>2015</v>
      </c>
      <c r="C6052">
        <v>10</v>
      </c>
      <c r="D6052" t="s">
        <v>51</v>
      </c>
      <c r="E6052">
        <v>4</v>
      </c>
      <c r="F6052" t="s">
        <v>258</v>
      </c>
      <c r="G6052" t="s">
        <v>184</v>
      </c>
      <c r="H6052" t="s">
        <v>104</v>
      </c>
      <c r="I6052" t="s">
        <v>146</v>
      </c>
      <c r="J6052" t="s">
        <v>147</v>
      </c>
      <c r="K6052" t="s">
        <v>3229</v>
      </c>
      <c r="L6052" t="s">
        <v>3314</v>
      </c>
      <c r="M6052" t="s">
        <v>3315</v>
      </c>
      <c r="N6052" t="s">
        <v>203</v>
      </c>
      <c r="O6052" t="s">
        <v>1428</v>
      </c>
      <c r="P6052" t="s">
        <v>3964</v>
      </c>
      <c r="Q6052" t="s">
        <v>4861</v>
      </c>
      <c r="R6052" t="s">
        <v>4862</v>
      </c>
      <c r="S6052" t="s">
        <v>3316</v>
      </c>
      <c r="T6052" t="s">
        <v>269</v>
      </c>
      <c r="U6052">
        <v>0</v>
      </c>
      <c r="V6052" t="s">
        <v>269</v>
      </c>
      <c r="W6052">
        <v>323.135986328125</v>
      </c>
      <c r="X6052">
        <v>20.195999145507813</v>
      </c>
      <c r="Y6052">
        <v>4</v>
      </c>
      <c r="Z6052">
        <v>0.20000000298023224</v>
      </c>
      <c r="AA6052">
        <v>6.25</v>
      </c>
      <c r="AB6052">
        <v>80.78</v>
      </c>
      <c r="AC6052">
        <v>75.73</v>
      </c>
      <c r="AD6052" t="s">
        <v>7988</v>
      </c>
      <c r="AE6052" t="s">
        <v>197</v>
      </c>
      <c r="AF6052" t="s">
        <v>635</v>
      </c>
    </row>
    <row r="6053" spans="1:32" x14ac:dyDescent="0.3">
      <c r="A6053" s="1">
        <v>42308</v>
      </c>
      <c r="B6053">
        <v>2015</v>
      </c>
      <c r="C6053">
        <v>10</v>
      </c>
      <c r="D6053" t="s">
        <v>51</v>
      </c>
      <c r="E6053">
        <v>4</v>
      </c>
      <c r="F6053" t="s">
        <v>258</v>
      </c>
      <c r="G6053" t="s">
        <v>184</v>
      </c>
      <c r="H6053" t="s">
        <v>104</v>
      </c>
      <c r="I6053" t="s">
        <v>146</v>
      </c>
      <c r="J6053" t="s">
        <v>147</v>
      </c>
      <c r="K6053" t="s">
        <v>3229</v>
      </c>
      <c r="L6053" t="s">
        <v>3314</v>
      </c>
      <c r="M6053" t="s">
        <v>3315</v>
      </c>
      <c r="N6053" t="s">
        <v>203</v>
      </c>
      <c r="O6053" t="s">
        <v>1434</v>
      </c>
      <c r="P6053" t="s">
        <v>3670</v>
      </c>
      <c r="Q6053" t="s">
        <v>4023</v>
      </c>
      <c r="R6053" t="s">
        <v>4024</v>
      </c>
      <c r="S6053" t="s">
        <v>3316</v>
      </c>
      <c r="T6053" t="s">
        <v>269</v>
      </c>
      <c r="U6053">
        <v>0</v>
      </c>
      <c r="V6053" t="s">
        <v>269</v>
      </c>
      <c r="W6053">
        <v>1295.8399658203125</v>
      </c>
      <c r="X6053">
        <v>145.78199768066406</v>
      </c>
      <c r="Y6053">
        <v>4</v>
      </c>
      <c r="Z6053">
        <v>0.20000000298023224</v>
      </c>
      <c r="AA6053">
        <v>11.25</v>
      </c>
      <c r="AB6053">
        <v>323.95999999999998</v>
      </c>
      <c r="AC6053">
        <v>287.51</v>
      </c>
      <c r="AD6053" t="s">
        <v>7988</v>
      </c>
      <c r="AE6053" t="s">
        <v>197</v>
      </c>
      <c r="AF6053" t="s">
        <v>976</v>
      </c>
    </row>
    <row r="6054" spans="1:32" x14ac:dyDescent="0.3">
      <c r="A6054" s="1">
        <v>43009</v>
      </c>
      <c r="B6054">
        <v>2017</v>
      </c>
      <c r="C6054">
        <v>10</v>
      </c>
      <c r="D6054" t="s">
        <v>51</v>
      </c>
      <c r="E6054">
        <v>4</v>
      </c>
      <c r="F6054" t="s">
        <v>258</v>
      </c>
      <c r="G6054" t="s">
        <v>252</v>
      </c>
      <c r="H6054" t="s">
        <v>104</v>
      </c>
      <c r="I6054" t="s">
        <v>146</v>
      </c>
      <c r="J6054" t="s">
        <v>147</v>
      </c>
      <c r="K6054" t="s">
        <v>2952</v>
      </c>
      <c r="L6054" t="s">
        <v>3213</v>
      </c>
      <c r="M6054" t="s">
        <v>3214</v>
      </c>
      <c r="N6054" t="s">
        <v>203</v>
      </c>
      <c r="O6054" t="s">
        <v>1428</v>
      </c>
      <c r="P6054" t="s">
        <v>3964</v>
      </c>
      <c r="Q6054" t="s">
        <v>4814</v>
      </c>
      <c r="R6054" t="s">
        <v>4815</v>
      </c>
      <c r="S6054" t="s">
        <v>3217</v>
      </c>
      <c r="T6054" t="s">
        <v>207</v>
      </c>
      <c r="U6054">
        <v>1</v>
      </c>
      <c r="V6054" t="s">
        <v>208</v>
      </c>
      <c r="W6054">
        <v>108.60800170898438</v>
      </c>
      <c r="X6054">
        <v>9.503199577331543</v>
      </c>
      <c r="Y6054">
        <v>4</v>
      </c>
      <c r="Z6054">
        <v>0.20000000298023224</v>
      </c>
      <c r="AA6054">
        <v>8.75</v>
      </c>
      <c r="AB6054">
        <v>27.15</v>
      </c>
      <c r="AC6054">
        <v>24.78</v>
      </c>
      <c r="AD6054" t="s">
        <v>7988</v>
      </c>
      <c r="AE6054" t="s">
        <v>197</v>
      </c>
      <c r="AF6054" t="s">
        <v>635</v>
      </c>
    </row>
    <row r="6055" spans="1:32" x14ac:dyDescent="0.3">
      <c r="A6055" s="1">
        <v>43060</v>
      </c>
      <c r="B6055">
        <v>2017</v>
      </c>
      <c r="C6055">
        <v>11</v>
      </c>
      <c r="D6055" t="s">
        <v>53</v>
      </c>
      <c r="E6055">
        <v>4</v>
      </c>
      <c r="F6055" t="s">
        <v>258</v>
      </c>
      <c r="G6055" t="s">
        <v>209</v>
      </c>
      <c r="H6055" t="s">
        <v>104</v>
      </c>
      <c r="I6055" t="s">
        <v>146</v>
      </c>
      <c r="J6055" t="s">
        <v>147</v>
      </c>
      <c r="K6055" t="s">
        <v>2908</v>
      </c>
      <c r="L6055" t="s">
        <v>1164</v>
      </c>
      <c r="M6055" t="s">
        <v>1165</v>
      </c>
      <c r="N6055" t="s">
        <v>241</v>
      </c>
      <c r="O6055" t="s">
        <v>1434</v>
      </c>
      <c r="P6055" t="s">
        <v>3670</v>
      </c>
      <c r="Q6055" t="s">
        <v>6069</v>
      </c>
      <c r="R6055" t="s">
        <v>6070</v>
      </c>
      <c r="S6055" t="s">
        <v>3470</v>
      </c>
      <c r="T6055" t="s">
        <v>194</v>
      </c>
      <c r="U6055">
        <v>4</v>
      </c>
      <c r="V6055" t="s">
        <v>195</v>
      </c>
      <c r="W6055">
        <v>659.97601318359375</v>
      </c>
      <c r="X6055">
        <v>49.498199462890625</v>
      </c>
      <c r="Y6055">
        <v>3</v>
      </c>
      <c r="Z6055">
        <v>0.20000000298023224</v>
      </c>
      <c r="AA6055">
        <v>7.5</v>
      </c>
      <c r="AB6055">
        <v>219.99</v>
      </c>
      <c r="AC6055">
        <v>203.49</v>
      </c>
      <c r="AD6055" t="s">
        <v>7988</v>
      </c>
      <c r="AE6055" t="s">
        <v>197</v>
      </c>
      <c r="AF6055" t="s">
        <v>963</v>
      </c>
    </row>
    <row r="6056" spans="1:32" x14ac:dyDescent="0.3">
      <c r="A6056" s="1">
        <v>42819</v>
      </c>
      <c r="B6056">
        <v>2017</v>
      </c>
      <c r="C6056">
        <v>3</v>
      </c>
      <c r="D6056" t="s">
        <v>37</v>
      </c>
      <c r="E6056">
        <v>1</v>
      </c>
      <c r="F6056" t="s">
        <v>221</v>
      </c>
      <c r="G6056" t="s">
        <v>184</v>
      </c>
      <c r="H6056" t="s">
        <v>104</v>
      </c>
      <c r="I6056" t="s">
        <v>146</v>
      </c>
      <c r="J6056" t="s">
        <v>147</v>
      </c>
      <c r="K6056" t="s">
        <v>2931</v>
      </c>
      <c r="L6056" t="s">
        <v>3218</v>
      </c>
      <c r="M6056" t="s">
        <v>3219</v>
      </c>
      <c r="N6056" t="s">
        <v>203</v>
      </c>
      <c r="O6056" t="s">
        <v>189</v>
      </c>
      <c r="P6056" t="s">
        <v>3682</v>
      </c>
      <c r="Q6056" t="s">
        <v>4053</v>
      </c>
      <c r="R6056" t="s">
        <v>6837</v>
      </c>
      <c r="S6056" t="s">
        <v>3222</v>
      </c>
      <c r="T6056" t="s">
        <v>207</v>
      </c>
      <c r="U6056">
        <v>1</v>
      </c>
      <c r="V6056" t="s">
        <v>208</v>
      </c>
      <c r="W6056">
        <v>185.91999816894531</v>
      </c>
      <c r="X6056">
        <v>62.748001098632813</v>
      </c>
      <c r="Y6056">
        <v>4</v>
      </c>
      <c r="Z6056">
        <v>0.20000000298023224</v>
      </c>
      <c r="AA6056">
        <v>33.75</v>
      </c>
      <c r="AB6056">
        <v>46.48</v>
      </c>
      <c r="AC6056">
        <v>30.79</v>
      </c>
      <c r="AD6056" t="s">
        <v>7988</v>
      </c>
      <c r="AE6056" t="s">
        <v>197</v>
      </c>
      <c r="AF6056" t="s">
        <v>635</v>
      </c>
    </row>
    <row r="6057" spans="1:32" x14ac:dyDescent="0.3">
      <c r="A6057" s="1">
        <v>42819</v>
      </c>
      <c r="B6057">
        <v>2017</v>
      </c>
      <c r="C6057">
        <v>3</v>
      </c>
      <c r="D6057" t="s">
        <v>37</v>
      </c>
      <c r="E6057">
        <v>1</v>
      </c>
      <c r="F6057" t="s">
        <v>221</v>
      </c>
      <c r="G6057" t="s">
        <v>184</v>
      </c>
      <c r="H6057" t="s">
        <v>104</v>
      </c>
      <c r="I6057" t="s">
        <v>146</v>
      </c>
      <c r="J6057" t="s">
        <v>147</v>
      </c>
      <c r="K6057" t="s">
        <v>2931</v>
      </c>
      <c r="L6057" t="s">
        <v>3218</v>
      </c>
      <c r="M6057" t="s">
        <v>3219</v>
      </c>
      <c r="N6057" t="s">
        <v>203</v>
      </c>
      <c r="O6057" t="s">
        <v>1434</v>
      </c>
      <c r="P6057" t="s">
        <v>3670</v>
      </c>
      <c r="Q6057" t="s">
        <v>9195</v>
      </c>
      <c r="R6057" t="s">
        <v>9196</v>
      </c>
      <c r="S6057" t="s">
        <v>3222</v>
      </c>
      <c r="T6057" t="s">
        <v>207</v>
      </c>
      <c r="U6057">
        <v>1</v>
      </c>
      <c r="V6057" t="s">
        <v>208</v>
      </c>
      <c r="W6057">
        <v>211.16799926757813</v>
      </c>
      <c r="X6057">
        <v>15.837599754333496</v>
      </c>
      <c r="Y6057">
        <v>4</v>
      </c>
      <c r="Z6057">
        <v>0.20000000298023224</v>
      </c>
      <c r="AA6057">
        <v>7.5</v>
      </c>
      <c r="AB6057">
        <v>52.79</v>
      </c>
      <c r="AC6057">
        <v>48.83</v>
      </c>
      <c r="AD6057" t="s">
        <v>7988</v>
      </c>
      <c r="AE6057" t="s">
        <v>197</v>
      </c>
      <c r="AF6057" t="s">
        <v>635</v>
      </c>
    </row>
    <row r="6058" spans="1:32" x14ac:dyDescent="0.3">
      <c r="A6058" s="1">
        <v>42819</v>
      </c>
      <c r="B6058">
        <v>2017</v>
      </c>
      <c r="C6058">
        <v>3</v>
      </c>
      <c r="D6058" t="s">
        <v>37</v>
      </c>
      <c r="E6058">
        <v>1</v>
      </c>
      <c r="F6058" t="s">
        <v>221</v>
      </c>
      <c r="G6058" t="s">
        <v>184</v>
      </c>
      <c r="H6058" t="s">
        <v>104</v>
      </c>
      <c r="I6058" t="s">
        <v>146</v>
      </c>
      <c r="J6058" t="s">
        <v>147</v>
      </c>
      <c r="K6058" t="s">
        <v>2931</v>
      </c>
      <c r="L6058" t="s">
        <v>3218</v>
      </c>
      <c r="M6058" t="s">
        <v>3219</v>
      </c>
      <c r="N6058" t="s">
        <v>203</v>
      </c>
      <c r="O6058" t="s">
        <v>1434</v>
      </c>
      <c r="P6058" t="s">
        <v>3700</v>
      </c>
      <c r="Q6058" t="s">
        <v>4879</v>
      </c>
      <c r="R6058" t="s">
        <v>4880</v>
      </c>
      <c r="S6058" t="s">
        <v>3222</v>
      </c>
      <c r="T6058" t="s">
        <v>207</v>
      </c>
      <c r="U6058">
        <v>1</v>
      </c>
      <c r="V6058" t="s">
        <v>208</v>
      </c>
      <c r="W6058">
        <v>479.9840087890625</v>
      </c>
      <c r="X6058">
        <v>59.998001098632813</v>
      </c>
      <c r="Y6058">
        <v>2</v>
      </c>
      <c r="Z6058">
        <v>0.20000000298023224</v>
      </c>
      <c r="AA6058">
        <v>12.5</v>
      </c>
      <c r="AB6058">
        <v>239.99</v>
      </c>
      <c r="AC6058">
        <v>209.99</v>
      </c>
      <c r="AD6058" t="s">
        <v>7988</v>
      </c>
      <c r="AE6058" t="s">
        <v>197</v>
      </c>
      <c r="AF6058" t="s">
        <v>635</v>
      </c>
    </row>
    <row r="6059" spans="1:32" x14ac:dyDescent="0.3">
      <c r="A6059" s="1">
        <v>41741</v>
      </c>
      <c r="B6059">
        <v>2014</v>
      </c>
      <c r="C6059">
        <v>4</v>
      </c>
      <c r="D6059" t="s">
        <v>39</v>
      </c>
      <c r="E6059">
        <v>2</v>
      </c>
      <c r="F6059" t="s">
        <v>199</v>
      </c>
      <c r="G6059" t="s">
        <v>184</v>
      </c>
      <c r="H6059" t="s">
        <v>104</v>
      </c>
      <c r="I6059" t="s">
        <v>146</v>
      </c>
      <c r="J6059" t="s">
        <v>147</v>
      </c>
      <c r="K6059" t="s">
        <v>3361</v>
      </c>
      <c r="L6059" t="s">
        <v>2936</v>
      </c>
      <c r="M6059" t="s">
        <v>2937</v>
      </c>
      <c r="N6059" t="s">
        <v>188</v>
      </c>
      <c r="O6059" t="s">
        <v>1434</v>
      </c>
      <c r="P6059" t="s">
        <v>3670</v>
      </c>
      <c r="Q6059" t="s">
        <v>5463</v>
      </c>
      <c r="R6059" t="s">
        <v>5464</v>
      </c>
      <c r="S6059" t="s">
        <v>9197</v>
      </c>
      <c r="T6059" t="s">
        <v>194</v>
      </c>
      <c r="U6059">
        <v>5</v>
      </c>
      <c r="V6059" t="s">
        <v>195</v>
      </c>
      <c r="W6059">
        <v>1075.0880126953125</v>
      </c>
      <c r="X6059">
        <v>94.070198059082031</v>
      </c>
      <c r="Y6059">
        <v>14</v>
      </c>
      <c r="Z6059">
        <v>0.20000000298023224</v>
      </c>
      <c r="AA6059">
        <v>8.75</v>
      </c>
      <c r="AB6059">
        <v>76.790000000000006</v>
      </c>
      <c r="AC6059">
        <v>70.069999999999993</v>
      </c>
      <c r="AD6059" t="s">
        <v>7988</v>
      </c>
      <c r="AE6059" t="s">
        <v>197</v>
      </c>
      <c r="AF6059" t="s">
        <v>976</v>
      </c>
    </row>
    <row r="6060" spans="1:32" x14ac:dyDescent="0.3">
      <c r="A6060" s="1">
        <v>41741</v>
      </c>
      <c r="B6060">
        <v>2014</v>
      </c>
      <c r="C6060">
        <v>4</v>
      </c>
      <c r="D6060" t="s">
        <v>39</v>
      </c>
      <c r="E6060">
        <v>2</v>
      </c>
      <c r="F6060" t="s">
        <v>199</v>
      </c>
      <c r="G6060" t="s">
        <v>184</v>
      </c>
      <c r="H6060" t="s">
        <v>104</v>
      </c>
      <c r="I6060" t="s">
        <v>146</v>
      </c>
      <c r="J6060" t="s">
        <v>147</v>
      </c>
      <c r="K6060" t="s">
        <v>3361</v>
      </c>
      <c r="L6060" t="s">
        <v>2936</v>
      </c>
      <c r="M6060" t="s">
        <v>2937</v>
      </c>
      <c r="N6060" t="s">
        <v>188</v>
      </c>
      <c r="O6060" t="s">
        <v>1434</v>
      </c>
      <c r="P6060" t="s">
        <v>3670</v>
      </c>
      <c r="Q6060" t="s">
        <v>7675</v>
      </c>
      <c r="R6060" t="s">
        <v>7676</v>
      </c>
      <c r="S6060" t="s">
        <v>9197</v>
      </c>
      <c r="T6060" t="s">
        <v>194</v>
      </c>
      <c r="U6060">
        <v>5</v>
      </c>
      <c r="V6060" t="s">
        <v>195</v>
      </c>
      <c r="W6060">
        <v>438.36801147460938</v>
      </c>
      <c r="X6060">
        <v>38.357200622558594</v>
      </c>
      <c r="Y6060">
        <v>4</v>
      </c>
      <c r="Z6060">
        <v>0.20000000298023224</v>
      </c>
      <c r="AA6060">
        <v>8.75</v>
      </c>
      <c r="AB6060">
        <v>109.59</v>
      </c>
      <c r="AC6060">
        <v>100</v>
      </c>
      <c r="AD6060" t="s">
        <v>7988</v>
      </c>
      <c r="AE6060" t="s">
        <v>197</v>
      </c>
      <c r="AF6060" t="s">
        <v>635</v>
      </c>
    </row>
    <row r="6061" spans="1:32" x14ac:dyDescent="0.3">
      <c r="A6061" s="1">
        <v>42495</v>
      </c>
      <c r="B6061">
        <v>2016</v>
      </c>
      <c r="C6061">
        <v>5</v>
      </c>
      <c r="D6061" t="s">
        <v>41</v>
      </c>
      <c r="E6061">
        <v>2</v>
      </c>
      <c r="F6061" t="s">
        <v>199</v>
      </c>
      <c r="G6061" t="s">
        <v>238</v>
      </c>
      <c r="H6061" t="s">
        <v>104</v>
      </c>
      <c r="I6061" t="s">
        <v>146</v>
      </c>
      <c r="J6061" t="s">
        <v>147</v>
      </c>
      <c r="K6061" t="s">
        <v>2900</v>
      </c>
      <c r="L6061" t="s">
        <v>7928</v>
      </c>
      <c r="M6061" t="s">
        <v>7929</v>
      </c>
      <c r="N6061" t="s">
        <v>203</v>
      </c>
      <c r="O6061" t="s">
        <v>1428</v>
      </c>
      <c r="P6061" t="s">
        <v>3678</v>
      </c>
      <c r="Q6061" t="s">
        <v>3995</v>
      </c>
      <c r="R6061" t="s">
        <v>3996</v>
      </c>
      <c r="S6061" t="s">
        <v>9198</v>
      </c>
      <c r="T6061" t="s">
        <v>207</v>
      </c>
      <c r="U6061">
        <v>3</v>
      </c>
      <c r="V6061" t="s">
        <v>246</v>
      </c>
      <c r="W6061">
        <v>298.7760009765625</v>
      </c>
      <c r="X6061">
        <v>7.4693999290466309</v>
      </c>
      <c r="Y6061">
        <v>3</v>
      </c>
      <c r="Z6061">
        <v>0.20000000298023224</v>
      </c>
      <c r="AA6061">
        <v>2.5</v>
      </c>
      <c r="AB6061">
        <v>99.59</v>
      </c>
      <c r="AC6061">
        <v>97.1</v>
      </c>
      <c r="AD6061" t="s">
        <v>7988</v>
      </c>
      <c r="AE6061" t="s">
        <v>197</v>
      </c>
      <c r="AF6061" t="s">
        <v>635</v>
      </c>
    </row>
    <row r="6062" spans="1:32" x14ac:dyDescent="0.3">
      <c r="A6062" s="1">
        <v>42735</v>
      </c>
      <c r="B6062">
        <v>2016</v>
      </c>
      <c r="C6062">
        <v>12</v>
      </c>
      <c r="D6062" t="s">
        <v>55</v>
      </c>
      <c r="E6062">
        <v>4</v>
      </c>
      <c r="F6062" t="s">
        <v>258</v>
      </c>
      <c r="G6062" t="s">
        <v>184</v>
      </c>
      <c r="H6062" t="s">
        <v>104</v>
      </c>
      <c r="I6062" t="s">
        <v>146</v>
      </c>
      <c r="J6062" t="s">
        <v>147</v>
      </c>
      <c r="K6062" t="s">
        <v>2950</v>
      </c>
      <c r="L6062" t="s">
        <v>3992</v>
      </c>
      <c r="M6062" t="s">
        <v>3993</v>
      </c>
      <c r="N6062" t="s">
        <v>203</v>
      </c>
      <c r="O6062" t="s">
        <v>1434</v>
      </c>
      <c r="P6062" t="s">
        <v>3670</v>
      </c>
      <c r="Q6062" t="s">
        <v>6088</v>
      </c>
      <c r="R6062" t="s">
        <v>6089</v>
      </c>
      <c r="S6062" t="s">
        <v>9199</v>
      </c>
      <c r="T6062" t="s">
        <v>194</v>
      </c>
      <c r="U6062">
        <v>5</v>
      </c>
      <c r="V6062" t="s">
        <v>195</v>
      </c>
      <c r="W6062">
        <v>302.37600708007813</v>
      </c>
      <c r="X6062">
        <v>22.678199768066406</v>
      </c>
      <c r="Y6062">
        <v>3</v>
      </c>
      <c r="Z6062">
        <v>0.20000000298023224</v>
      </c>
      <c r="AA6062">
        <v>7.5</v>
      </c>
      <c r="AB6062">
        <v>100.79</v>
      </c>
      <c r="AC6062">
        <v>93.23</v>
      </c>
      <c r="AD6062" t="s">
        <v>7988</v>
      </c>
      <c r="AE6062" t="s">
        <v>197</v>
      </c>
      <c r="AF6062" t="s">
        <v>635</v>
      </c>
    </row>
    <row r="6063" spans="1:32" x14ac:dyDescent="0.3">
      <c r="A6063" s="1">
        <v>42608</v>
      </c>
      <c r="B6063">
        <v>2016</v>
      </c>
      <c r="C6063">
        <v>8</v>
      </c>
      <c r="D6063" t="s">
        <v>47</v>
      </c>
      <c r="E6063">
        <v>3</v>
      </c>
      <c r="F6063" t="s">
        <v>183</v>
      </c>
      <c r="G6063" t="s">
        <v>215</v>
      </c>
      <c r="H6063" t="s">
        <v>104</v>
      </c>
      <c r="I6063" t="s">
        <v>146</v>
      </c>
      <c r="J6063" t="s">
        <v>147</v>
      </c>
      <c r="K6063" t="s">
        <v>2665</v>
      </c>
      <c r="L6063" t="s">
        <v>2138</v>
      </c>
      <c r="M6063" t="s">
        <v>2139</v>
      </c>
      <c r="N6063" t="s">
        <v>188</v>
      </c>
      <c r="O6063" t="s">
        <v>1428</v>
      </c>
      <c r="P6063" t="s">
        <v>3964</v>
      </c>
      <c r="Q6063" t="s">
        <v>8564</v>
      </c>
      <c r="R6063" t="s">
        <v>8565</v>
      </c>
      <c r="S6063" t="s">
        <v>9200</v>
      </c>
      <c r="T6063" t="s">
        <v>207</v>
      </c>
      <c r="U6063">
        <v>3</v>
      </c>
      <c r="V6063" t="s">
        <v>246</v>
      </c>
      <c r="W6063">
        <v>1603.135986328125</v>
      </c>
      <c r="X6063">
        <v>100.19599914550781</v>
      </c>
      <c r="Y6063">
        <v>4</v>
      </c>
      <c r="Z6063">
        <v>0.20000000298023224</v>
      </c>
      <c r="AA6063">
        <v>6.25</v>
      </c>
      <c r="AB6063">
        <v>400.78</v>
      </c>
      <c r="AC6063">
        <v>375.73</v>
      </c>
      <c r="AD6063" t="s">
        <v>7988</v>
      </c>
      <c r="AE6063" t="s">
        <v>197</v>
      </c>
      <c r="AF6063" t="s">
        <v>976</v>
      </c>
    </row>
    <row r="6064" spans="1:32" x14ac:dyDescent="0.3">
      <c r="A6064" s="1">
        <v>42390</v>
      </c>
      <c r="B6064">
        <v>2016</v>
      </c>
      <c r="C6064">
        <v>1</v>
      </c>
      <c r="D6064" t="s">
        <v>33</v>
      </c>
      <c r="E6064">
        <v>1</v>
      </c>
      <c r="F6064" t="s">
        <v>221</v>
      </c>
      <c r="G6064" t="s">
        <v>238</v>
      </c>
      <c r="H6064" t="s">
        <v>104</v>
      </c>
      <c r="I6064" t="s">
        <v>146</v>
      </c>
      <c r="J6064" t="s">
        <v>147</v>
      </c>
      <c r="K6064" t="s">
        <v>2665</v>
      </c>
      <c r="L6064" t="s">
        <v>4711</v>
      </c>
      <c r="M6064" t="s">
        <v>4712</v>
      </c>
      <c r="N6064" t="s">
        <v>203</v>
      </c>
      <c r="O6064" t="s">
        <v>1428</v>
      </c>
      <c r="P6064" t="s">
        <v>3964</v>
      </c>
      <c r="Q6064" t="s">
        <v>5368</v>
      </c>
      <c r="R6064" t="s">
        <v>5369</v>
      </c>
      <c r="S6064" t="s">
        <v>8082</v>
      </c>
      <c r="T6064" t="s">
        <v>245</v>
      </c>
      <c r="U6064">
        <v>2</v>
      </c>
      <c r="V6064" t="s">
        <v>246</v>
      </c>
      <c r="W6064">
        <v>1013.4879760742188</v>
      </c>
      <c r="X6064">
        <v>76.0115966796875</v>
      </c>
      <c r="Y6064">
        <v>7</v>
      </c>
      <c r="Z6064">
        <v>0.20000000298023224</v>
      </c>
      <c r="AA6064">
        <v>7.5</v>
      </c>
      <c r="AB6064">
        <v>144.78</v>
      </c>
      <c r="AC6064">
        <v>133.93</v>
      </c>
      <c r="AD6064" t="s">
        <v>7988</v>
      </c>
      <c r="AE6064" t="s">
        <v>197</v>
      </c>
      <c r="AF6064" t="s">
        <v>976</v>
      </c>
    </row>
    <row r="6065" spans="1:32" x14ac:dyDescent="0.3">
      <c r="A6065" s="1">
        <v>42989</v>
      </c>
      <c r="B6065">
        <v>2017</v>
      </c>
      <c r="C6065">
        <v>9</v>
      </c>
      <c r="D6065" t="s">
        <v>49</v>
      </c>
      <c r="E6065">
        <v>3</v>
      </c>
      <c r="F6065" t="s">
        <v>183</v>
      </c>
      <c r="G6065" t="s">
        <v>227</v>
      </c>
      <c r="H6065" t="s">
        <v>104</v>
      </c>
      <c r="I6065" t="s">
        <v>146</v>
      </c>
      <c r="J6065" t="s">
        <v>147</v>
      </c>
      <c r="K6065" t="s">
        <v>3184</v>
      </c>
      <c r="L6065" t="s">
        <v>475</v>
      </c>
      <c r="M6065" t="s">
        <v>476</v>
      </c>
      <c r="N6065" t="s">
        <v>241</v>
      </c>
      <c r="O6065" t="s">
        <v>1428</v>
      </c>
      <c r="P6065" t="s">
        <v>3964</v>
      </c>
      <c r="Q6065" t="s">
        <v>5070</v>
      </c>
      <c r="R6065" t="s">
        <v>5071</v>
      </c>
      <c r="S6065" t="s">
        <v>3320</v>
      </c>
      <c r="T6065" t="s">
        <v>269</v>
      </c>
      <c r="U6065">
        <v>1</v>
      </c>
      <c r="V6065" t="s">
        <v>208</v>
      </c>
      <c r="W6065">
        <v>2054.27197265625</v>
      </c>
      <c r="X6065">
        <v>256.78399658203125</v>
      </c>
      <c r="Y6065">
        <v>8</v>
      </c>
      <c r="Z6065">
        <v>0.20000000298023224</v>
      </c>
      <c r="AA6065">
        <v>12.5</v>
      </c>
      <c r="AB6065">
        <v>256.77999999999997</v>
      </c>
      <c r="AC6065">
        <v>224.69</v>
      </c>
      <c r="AD6065" t="s">
        <v>7988</v>
      </c>
      <c r="AE6065" t="s">
        <v>197</v>
      </c>
      <c r="AF6065" t="s">
        <v>976</v>
      </c>
    </row>
    <row r="6066" spans="1:32" x14ac:dyDescent="0.3">
      <c r="A6066" s="1">
        <v>41953</v>
      </c>
      <c r="B6066">
        <v>2014</v>
      </c>
      <c r="C6066">
        <v>11</v>
      </c>
      <c r="D6066" t="s">
        <v>53</v>
      </c>
      <c r="E6066">
        <v>4</v>
      </c>
      <c r="F6066" t="s">
        <v>258</v>
      </c>
      <c r="G6066" t="s">
        <v>227</v>
      </c>
      <c r="H6066" t="s">
        <v>104</v>
      </c>
      <c r="I6066" t="s">
        <v>146</v>
      </c>
      <c r="J6066" t="s">
        <v>147</v>
      </c>
      <c r="K6066" t="s">
        <v>2665</v>
      </c>
      <c r="L6066" t="s">
        <v>2328</v>
      </c>
      <c r="M6066" t="s">
        <v>2329</v>
      </c>
      <c r="N6066" t="s">
        <v>203</v>
      </c>
      <c r="O6066" t="s">
        <v>1434</v>
      </c>
      <c r="P6066" t="s">
        <v>3670</v>
      </c>
      <c r="Q6066" t="s">
        <v>6080</v>
      </c>
      <c r="R6066" t="s">
        <v>6081</v>
      </c>
      <c r="S6066" t="s">
        <v>2750</v>
      </c>
      <c r="T6066" t="s">
        <v>194</v>
      </c>
      <c r="U6066">
        <v>6</v>
      </c>
      <c r="V6066" t="s">
        <v>195</v>
      </c>
      <c r="W6066">
        <v>601.5360107421875</v>
      </c>
      <c r="X6066">
        <v>60.153598785400391</v>
      </c>
      <c r="Y6066">
        <v>8</v>
      </c>
      <c r="Z6066">
        <v>0.20000000298023224</v>
      </c>
      <c r="AA6066">
        <v>10</v>
      </c>
      <c r="AB6066">
        <v>75.19</v>
      </c>
      <c r="AC6066">
        <v>67.67</v>
      </c>
      <c r="AD6066" t="s">
        <v>7988</v>
      </c>
      <c r="AE6066" t="s">
        <v>197</v>
      </c>
      <c r="AF6066" t="s">
        <v>963</v>
      </c>
    </row>
    <row r="6067" spans="1:32" x14ac:dyDescent="0.3">
      <c r="A6067" s="1">
        <v>42378</v>
      </c>
      <c r="B6067">
        <v>2016</v>
      </c>
      <c r="C6067">
        <v>1</v>
      </c>
      <c r="D6067" t="s">
        <v>33</v>
      </c>
      <c r="E6067">
        <v>1</v>
      </c>
      <c r="F6067" t="s">
        <v>221</v>
      </c>
      <c r="G6067" t="s">
        <v>184</v>
      </c>
      <c r="H6067" t="s">
        <v>104</v>
      </c>
      <c r="I6067" t="s">
        <v>146</v>
      </c>
      <c r="J6067" t="s">
        <v>147</v>
      </c>
      <c r="K6067" t="s">
        <v>2931</v>
      </c>
      <c r="L6067" t="s">
        <v>301</v>
      </c>
      <c r="M6067" t="s">
        <v>302</v>
      </c>
      <c r="N6067" t="s">
        <v>188</v>
      </c>
      <c r="O6067" t="s">
        <v>1434</v>
      </c>
      <c r="P6067" t="s">
        <v>3670</v>
      </c>
      <c r="Q6067" t="s">
        <v>4208</v>
      </c>
      <c r="R6067" t="s">
        <v>4209</v>
      </c>
      <c r="S6067" t="s">
        <v>2932</v>
      </c>
      <c r="T6067" t="s">
        <v>194</v>
      </c>
      <c r="U6067">
        <v>6</v>
      </c>
      <c r="V6067" t="s">
        <v>195</v>
      </c>
      <c r="W6067">
        <v>377.92800903320313</v>
      </c>
      <c r="X6067">
        <v>141.72300720214844</v>
      </c>
      <c r="Y6067">
        <v>9</v>
      </c>
      <c r="Z6067">
        <v>0.20000000298023224</v>
      </c>
      <c r="AA6067">
        <v>37.5</v>
      </c>
      <c r="AB6067">
        <v>41.99</v>
      </c>
      <c r="AC6067">
        <v>26.25</v>
      </c>
      <c r="AD6067" t="s">
        <v>7988</v>
      </c>
      <c r="AE6067" t="s">
        <v>197</v>
      </c>
      <c r="AF6067" t="s">
        <v>635</v>
      </c>
    </row>
    <row r="6068" spans="1:32" x14ac:dyDescent="0.3">
      <c r="A6068" s="1">
        <v>42351</v>
      </c>
      <c r="B6068">
        <v>2015</v>
      </c>
      <c r="C6068">
        <v>12</v>
      </c>
      <c r="D6068" t="s">
        <v>55</v>
      </c>
      <c r="E6068">
        <v>4</v>
      </c>
      <c r="F6068" t="s">
        <v>258</v>
      </c>
      <c r="G6068" t="s">
        <v>252</v>
      </c>
      <c r="H6068" t="s">
        <v>104</v>
      </c>
      <c r="I6068" t="s">
        <v>146</v>
      </c>
      <c r="J6068" t="s">
        <v>147</v>
      </c>
      <c r="K6068" t="s">
        <v>2939</v>
      </c>
      <c r="L6068" t="s">
        <v>572</v>
      </c>
      <c r="M6068" t="s">
        <v>573</v>
      </c>
      <c r="N6068" t="s">
        <v>203</v>
      </c>
      <c r="O6068" t="s">
        <v>1434</v>
      </c>
      <c r="P6068" t="s">
        <v>3670</v>
      </c>
      <c r="Q6068" t="s">
        <v>6057</v>
      </c>
      <c r="R6068" t="s">
        <v>6058</v>
      </c>
      <c r="S6068" t="s">
        <v>2940</v>
      </c>
      <c r="T6068" t="s">
        <v>207</v>
      </c>
      <c r="U6068">
        <v>2</v>
      </c>
      <c r="V6068" t="s">
        <v>246</v>
      </c>
      <c r="W6068">
        <v>494.37600708007813</v>
      </c>
      <c r="X6068">
        <v>49.437599182128906</v>
      </c>
      <c r="Y6068">
        <v>3</v>
      </c>
      <c r="Z6068">
        <v>0.20000000298023224</v>
      </c>
      <c r="AA6068">
        <v>10</v>
      </c>
      <c r="AB6068">
        <v>164.79</v>
      </c>
      <c r="AC6068">
        <v>148.31</v>
      </c>
      <c r="AD6068" t="s">
        <v>7988</v>
      </c>
      <c r="AE6068" t="s">
        <v>197</v>
      </c>
      <c r="AF6068" t="s">
        <v>635</v>
      </c>
    </row>
    <row r="6069" spans="1:32" x14ac:dyDescent="0.3">
      <c r="A6069" s="1">
        <v>41909</v>
      </c>
      <c r="B6069">
        <v>2014</v>
      </c>
      <c r="C6069">
        <v>9</v>
      </c>
      <c r="D6069" t="s">
        <v>49</v>
      </c>
      <c r="E6069">
        <v>3</v>
      </c>
      <c r="F6069" t="s">
        <v>183</v>
      </c>
      <c r="G6069" t="s">
        <v>184</v>
      </c>
      <c r="H6069" t="s">
        <v>104</v>
      </c>
      <c r="I6069" t="s">
        <v>146</v>
      </c>
      <c r="J6069" t="s">
        <v>147</v>
      </c>
      <c r="K6069" t="s">
        <v>2665</v>
      </c>
      <c r="L6069" t="s">
        <v>2758</v>
      </c>
      <c r="M6069" t="s">
        <v>2759</v>
      </c>
      <c r="N6069" t="s">
        <v>203</v>
      </c>
      <c r="O6069" t="s">
        <v>1428</v>
      </c>
      <c r="P6069" t="s">
        <v>3964</v>
      </c>
      <c r="Q6069" t="s">
        <v>4359</v>
      </c>
      <c r="R6069" t="s">
        <v>4360</v>
      </c>
      <c r="S6069" t="s">
        <v>2760</v>
      </c>
      <c r="T6069" t="s">
        <v>194</v>
      </c>
      <c r="U6069">
        <v>4</v>
      </c>
      <c r="V6069" t="s">
        <v>195</v>
      </c>
      <c r="W6069">
        <v>603.91998291015625</v>
      </c>
      <c r="X6069">
        <v>45.293998718261719</v>
      </c>
      <c r="Y6069">
        <v>5</v>
      </c>
      <c r="Z6069">
        <v>0.20000000298023224</v>
      </c>
      <c r="AA6069">
        <v>7.5</v>
      </c>
      <c r="AB6069">
        <v>120.78</v>
      </c>
      <c r="AC6069">
        <v>111.73</v>
      </c>
      <c r="AD6069" t="s">
        <v>7988</v>
      </c>
      <c r="AE6069" t="s">
        <v>197</v>
      </c>
      <c r="AF6069" t="s">
        <v>963</v>
      </c>
    </row>
    <row r="6070" spans="1:32" x14ac:dyDescent="0.3">
      <c r="A6070" s="1">
        <v>42968</v>
      </c>
      <c r="B6070">
        <v>2017</v>
      </c>
      <c r="C6070">
        <v>8</v>
      </c>
      <c r="D6070" t="s">
        <v>47</v>
      </c>
      <c r="E6070">
        <v>3</v>
      </c>
      <c r="F6070" t="s">
        <v>183</v>
      </c>
      <c r="G6070" t="s">
        <v>227</v>
      </c>
      <c r="H6070" t="s">
        <v>104</v>
      </c>
      <c r="I6070" t="s">
        <v>146</v>
      </c>
      <c r="J6070" t="s">
        <v>147</v>
      </c>
      <c r="K6070" t="s">
        <v>2933</v>
      </c>
      <c r="L6070" t="s">
        <v>2368</v>
      </c>
      <c r="M6070" t="s">
        <v>2369</v>
      </c>
      <c r="N6070" t="s">
        <v>203</v>
      </c>
      <c r="O6070" t="s">
        <v>1434</v>
      </c>
      <c r="P6070" t="s">
        <v>3670</v>
      </c>
      <c r="Q6070" t="s">
        <v>6174</v>
      </c>
      <c r="R6070" t="s">
        <v>6175</v>
      </c>
      <c r="S6070" t="s">
        <v>3033</v>
      </c>
      <c r="T6070" t="s">
        <v>207</v>
      </c>
      <c r="U6070">
        <v>1</v>
      </c>
      <c r="V6070" t="s">
        <v>208</v>
      </c>
      <c r="W6070">
        <v>431.96798706054688</v>
      </c>
      <c r="X6070">
        <v>37.797199249267578</v>
      </c>
      <c r="Y6070">
        <v>4</v>
      </c>
      <c r="Z6070">
        <v>0.20000000298023224</v>
      </c>
      <c r="AA6070">
        <v>8.75</v>
      </c>
      <c r="AB6070">
        <v>107.99</v>
      </c>
      <c r="AC6070">
        <v>98.54</v>
      </c>
      <c r="AD6070" t="s">
        <v>7988</v>
      </c>
      <c r="AE6070" t="s">
        <v>197</v>
      </c>
      <c r="AF6070" t="s">
        <v>635</v>
      </c>
    </row>
    <row r="6071" spans="1:32" x14ac:dyDescent="0.3">
      <c r="A6071" s="1">
        <v>42968</v>
      </c>
      <c r="B6071">
        <v>2017</v>
      </c>
      <c r="C6071">
        <v>8</v>
      </c>
      <c r="D6071" t="s">
        <v>47</v>
      </c>
      <c r="E6071">
        <v>3</v>
      </c>
      <c r="F6071" t="s">
        <v>183</v>
      </c>
      <c r="G6071" t="s">
        <v>227</v>
      </c>
      <c r="H6071" t="s">
        <v>104</v>
      </c>
      <c r="I6071" t="s">
        <v>146</v>
      </c>
      <c r="J6071" t="s">
        <v>147</v>
      </c>
      <c r="K6071" t="s">
        <v>2933</v>
      </c>
      <c r="L6071" t="s">
        <v>2368</v>
      </c>
      <c r="M6071" t="s">
        <v>2369</v>
      </c>
      <c r="N6071" t="s">
        <v>203</v>
      </c>
      <c r="O6071" t="s">
        <v>1428</v>
      </c>
      <c r="P6071" t="s">
        <v>3678</v>
      </c>
      <c r="Q6071" t="s">
        <v>9201</v>
      </c>
      <c r="R6071" t="s">
        <v>9202</v>
      </c>
      <c r="S6071" t="s">
        <v>3033</v>
      </c>
      <c r="T6071" t="s">
        <v>207</v>
      </c>
      <c r="U6071">
        <v>1</v>
      </c>
      <c r="V6071" t="s">
        <v>208</v>
      </c>
      <c r="W6071">
        <v>568.72802734375</v>
      </c>
      <c r="X6071">
        <v>28.436399459838867</v>
      </c>
      <c r="Y6071">
        <v>3</v>
      </c>
      <c r="Z6071">
        <v>0.20000000298023224</v>
      </c>
      <c r="AA6071">
        <v>5</v>
      </c>
      <c r="AB6071">
        <v>189.58</v>
      </c>
      <c r="AC6071">
        <v>180.1</v>
      </c>
      <c r="AD6071" t="s">
        <v>7988</v>
      </c>
      <c r="AE6071" t="s">
        <v>197</v>
      </c>
      <c r="AF6071" t="s">
        <v>963</v>
      </c>
    </row>
    <row r="6072" spans="1:32" x14ac:dyDescent="0.3">
      <c r="A6072" s="1">
        <v>42968</v>
      </c>
      <c r="B6072">
        <v>2017</v>
      </c>
      <c r="C6072">
        <v>8</v>
      </c>
      <c r="D6072" t="s">
        <v>47</v>
      </c>
      <c r="E6072">
        <v>3</v>
      </c>
      <c r="F6072" t="s">
        <v>183</v>
      </c>
      <c r="G6072" t="s">
        <v>227</v>
      </c>
      <c r="H6072" t="s">
        <v>104</v>
      </c>
      <c r="I6072" t="s">
        <v>146</v>
      </c>
      <c r="J6072" t="s">
        <v>147</v>
      </c>
      <c r="K6072" t="s">
        <v>2933</v>
      </c>
      <c r="L6072" t="s">
        <v>2368</v>
      </c>
      <c r="M6072" t="s">
        <v>2369</v>
      </c>
      <c r="N6072" t="s">
        <v>203</v>
      </c>
      <c r="O6072" t="s">
        <v>189</v>
      </c>
      <c r="P6072" t="s">
        <v>3682</v>
      </c>
      <c r="Q6072" t="s">
        <v>3951</v>
      </c>
      <c r="R6072" t="s">
        <v>3952</v>
      </c>
      <c r="S6072" t="s">
        <v>3033</v>
      </c>
      <c r="T6072" t="s">
        <v>207</v>
      </c>
      <c r="U6072">
        <v>1</v>
      </c>
      <c r="V6072" t="s">
        <v>208</v>
      </c>
      <c r="W6072">
        <v>117.14399719238281</v>
      </c>
      <c r="X6072">
        <v>42.464698791503906</v>
      </c>
      <c r="Y6072">
        <v>9</v>
      </c>
      <c r="Z6072">
        <v>0.20000000298023224</v>
      </c>
      <c r="AA6072">
        <v>36.25</v>
      </c>
      <c r="AB6072">
        <v>13.02</v>
      </c>
      <c r="AC6072">
        <v>8.3000000000000007</v>
      </c>
      <c r="AD6072" t="s">
        <v>7988</v>
      </c>
      <c r="AE6072" t="s">
        <v>197</v>
      </c>
      <c r="AF6072" t="s">
        <v>635</v>
      </c>
    </row>
    <row r="6073" spans="1:32" x14ac:dyDescent="0.3">
      <c r="A6073" s="1">
        <v>42974</v>
      </c>
      <c r="B6073">
        <v>2017</v>
      </c>
      <c r="C6073">
        <v>8</v>
      </c>
      <c r="D6073" t="s">
        <v>47</v>
      </c>
      <c r="E6073">
        <v>3</v>
      </c>
      <c r="F6073" t="s">
        <v>183</v>
      </c>
      <c r="G6073" t="s">
        <v>252</v>
      </c>
      <c r="H6073" t="s">
        <v>104</v>
      </c>
      <c r="I6073" t="s">
        <v>146</v>
      </c>
      <c r="J6073" t="s">
        <v>147</v>
      </c>
      <c r="K6073" t="s">
        <v>3034</v>
      </c>
      <c r="L6073" t="s">
        <v>3040</v>
      </c>
      <c r="M6073" t="s">
        <v>3041</v>
      </c>
      <c r="N6073" t="s">
        <v>188</v>
      </c>
      <c r="O6073" t="s">
        <v>1434</v>
      </c>
      <c r="P6073" t="s">
        <v>3700</v>
      </c>
      <c r="Q6073" t="s">
        <v>5703</v>
      </c>
      <c r="R6073" t="s">
        <v>5704</v>
      </c>
      <c r="S6073" t="s">
        <v>3042</v>
      </c>
      <c r="T6073" t="s">
        <v>245</v>
      </c>
      <c r="U6073">
        <v>2</v>
      </c>
      <c r="V6073" t="s">
        <v>246</v>
      </c>
      <c r="W6073">
        <v>879.9840087890625</v>
      </c>
      <c r="X6073">
        <v>329.99398803710938</v>
      </c>
      <c r="Y6073">
        <v>2</v>
      </c>
      <c r="Z6073">
        <v>0.20000000298023224</v>
      </c>
      <c r="AA6073">
        <v>37.5</v>
      </c>
      <c r="AB6073">
        <v>439.99</v>
      </c>
      <c r="AC6073">
        <v>275</v>
      </c>
      <c r="AD6073" t="s">
        <v>7988</v>
      </c>
      <c r="AE6073" t="s">
        <v>197</v>
      </c>
      <c r="AF6073" t="s">
        <v>963</v>
      </c>
    </row>
    <row r="6074" spans="1:32" x14ac:dyDescent="0.3">
      <c r="A6074" s="1">
        <v>42974</v>
      </c>
      <c r="B6074">
        <v>2017</v>
      </c>
      <c r="C6074">
        <v>8</v>
      </c>
      <c r="D6074" t="s">
        <v>47</v>
      </c>
      <c r="E6074">
        <v>3</v>
      </c>
      <c r="F6074" t="s">
        <v>183</v>
      </c>
      <c r="G6074" t="s">
        <v>252</v>
      </c>
      <c r="H6074" t="s">
        <v>104</v>
      </c>
      <c r="I6074" t="s">
        <v>146</v>
      </c>
      <c r="J6074" t="s">
        <v>147</v>
      </c>
      <c r="K6074" t="s">
        <v>3034</v>
      </c>
      <c r="L6074" t="s">
        <v>3040</v>
      </c>
      <c r="M6074" t="s">
        <v>3041</v>
      </c>
      <c r="N6074" t="s">
        <v>188</v>
      </c>
      <c r="O6074" t="s">
        <v>1428</v>
      </c>
      <c r="P6074" t="s">
        <v>3964</v>
      </c>
      <c r="Q6074" t="s">
        <v>8934</v>
      </c>
      <c r="R6074" t="s">
        <v>8935</v>
      </c>
      <c r="S6074" t="s">
        <v>3042</v>
      </c>
      <c r="T6074" t="s">
        <v>245</v>
      </c>
      <c r="U6074">
        <v>2</v>
      </c>
      <c r="V6074" t="s">
        <v>246</v>
      </c>
      <c r="W6074">
        <v>230.27999877929688</v>
      </c>
      <c r="X6074">
        <v>23.027999877929688</v>
      </c>
      <c r="Y6074">
        <v>3</v>
      </c>
      <c r="Z6074">
        <v>0.20000000298023224</v>
      </c>
      <c r="AA6074">
        <v>10</v>
      </c>
      <c r="AB6074">
        <v>76.760000000000005</v>
      </c>
      <c r="AC6074">
        <v>69.08</v>
      </c>
      <c r="AD6074" t="s">
        <v>7988</v>
      </c>
      <c r="AE6074" t="s">
        <v>197</v>
      </c>
      <c r="AF6074" t="s">
        <v>635</v>
      </c>
    </row>
    <row r="6075" spans="1:32" x14ac:dyDescent="0.3">
      <c r="A6075" s="1">
        <v>42974</v>
      </c>
      <c r="B6075">
        <v>2017</v>
      </c>
      <c r="C6075">
        <v>8</v>
      </c>
      <c r="D6075" t="s">
        <v>47</v>
      </c>
      <c r="E6075">
        <v>3</v>
      </c>
      <c r="F6075" t="s">
        <v>183</v>
      </c>
      <c r="G6075" t="s">
        <v>252</v>
      </c>
      <c r="H6075" t="s">
        <v>104</v>
      </c>
      <c r="I6075" t="s">
        <v>146</v>
      </c>
      <c r="J6075" t="s">
        <v>147</v>
      </c>
      <c r="K6075" t="s">
        <v>3034</v>
      </c>
      <c r="L6075" t="s">
        <v>3040</v>
      </c>
      <c r="M6075" t="s">
        <v>3041</v>
      </c>
      <c r="N6075" t="s">
        <v>188</v>
      </c>
      <c r="O6075" t="s">
        <v>189</v>
      </c>
      <c r="P6075" t="s">
        <v>3682</v>
      </c>
      <c r="Q6075" t="s">
        <v>6710</v>
      </c>
      <c r="R6075" t="s">
        <v>6711</v>
      </c>
      <c r="S6075" t="s">
        <v>3042</v>
      </c>
      <c r="T6075" t="s">
        <v>245</v>
      </c>
      <c r="U6075">
        <v>2</v>
      </c>
      <c r="V6075" t="s">
        <v>246</v>
      </c>
      <c r="W6075">
        <v>841.5679931640625</v>
      </c>
      <c r="X6075">
        <v>294.54879760742188</v>
      </c>
      <c r="Y6075">
        <v>2</v>
      </c>
      <c r="Z6075">
        <v>0.20000000298023224</v>
      </c>
      <c r="AA6075">
        <v>35</v>
      </c>
      <c r="AB6075">
        <v>420.78</v>
      </c>
      <c r="AC6075">
        <v>273.51</v>
      </c>
      <c r="AD6075" t="s">
        <v>7988</v>
      </c>
      <c r="AE6075" t="s">
        <v>197</v>
      </c>
      <c r="AF6075" t="s">
        <v>963</v>
      </c>
    </row>
    <row r="6076" spans="1:32" x14ac:dyDescent="0.3">
      <c r="A6076" s="1">
        <v>42300</v>
      </c>
      <c r="B6076">
        <v>2015</v>
      </c>
      <c r="C6076">
        <v>10</v>
      </c>
      <c r="D6076" t="s">
        <v>51</v>
      </c>
      <c r="E6076">
        <v>4</v>
      </c>
      <c r="F6076" t="s">
        <v>258</v>
      </c>
      <c r="G6076" t="s">
        <v>215</v>
      </c>
      <c r="H6076" t="s">
        <v>104</v>
      </c>
      <c r="I6076" t="s">
        <v>146</v>
      </c>
      <c r="J6076" t="s">
        <v>147</v>
      </c>
      <c r="K6076" t="s">
        <v>2665</v>
      </c>
      <c r="L6076" t="s">
        <v>2773</v>
      </c>
      <c r="M6076" t="s">
        <v>2774</v>
      </c>
      <c r="N6076" t="s">
        <v>203</v>
      </c>
      <c r="O6076" t="s">
        <v>1428</v>
      </c>
      <c r="P6076" t="s">
        <v>3964</v>
      </c>
      <c r="Q6076" t="s">
        <v>4362</v>
      </c>
      <c r="R6076" t="s">
        <v>4363</v>
      </c>
      <c r="S6076" t="s">
        <v>2777</v>
      </c>
      <c r="T6076" t="s">
        <v>245</v>
      </c>
      <c r="U6076">
        <v>4</v>
      </c>
      <c r="V6076" t="s">
        <v>195</v>
      </c>
      <c r="W6076">
        <v>240.78399658203125</v>
      </c>
      <c r="X6076">
        <v>27.088199615478516</v>
      </c>
      <c r="Y6076">
        <v>1</v>
      </c>
      <c r="Z6076">
        <v>0.20000000298023224</v>
      </c>
      <c r="AA6076">
        <v>11.25</v>
      </c>
      <c r="AB6076">
        <v>240.78</v>
      </c>
      <c r="AC6076">
        <v>213.7</v>
      </c>
      <c r="AD6076" t="s">
        <v>7988</v>
      </c>
      <c r="AE6076" t="s">
        <v>197</v>
      </c>
      <c r="AF6076" t="s">
        <v>635</v>
      </c>
    </row>
    <row r="6077" spans="1:32" x14ac:dyDescent="0.3">
      <c r="A6077" s="1">
        <v>42300</v>
      </c>
      <c r="B6077">
        <v>2015</v>
      </c>
      <c r="C6077">
        <v>10</v>
      </c>
      <c r="D6077" t="s">
        <v>51</v>
      </c>
      <c r="E6077">
        <v>4</v>
      </c>
      <c r="F6077" t="s">
        <v>258</v>
      </c>
      <c r="G6077" t="s">
        <v>215</v>
      </c>
      <c r="H6077" t="s">
        <v>104</v>
      </c>
      <c r="I6077" t="s">
        <v>146</v>
      </c>
      <c r="J6077" t="s">
        <v>147</v>
      </c>
      <c r="K6077" t="s">
        <v>2665</v>
      </c>
      <c r="L6077" t="s">
        <v>2773</v>
      </c>
      <c r="M6077" t="s">
        <v>2774</v>
      </c>
      <c r="N6077" t="s">
        <v>203</v>
      </c>
      <c r="O6077" t="s">
        <v>1428</v>
      </c>
      <c r="P6077" t="s">
        <v>3964</v>
      </c>
      <c r="Q6077" t="s">
        <v>8881</v>
      </c>
      <c r="R6077" t="s">
        <v>8882</v>
      </c>
      <c r="S6077" t="s">
        <v>2777</v>
      </c>
      <c r="T6077" t="s">
        <v>245</v>
      </c>
      <c r="U6077">
        <v>4</v>
      </c>
      <c r="V6077" t="s">
        <v>195</v>
      </c>
      <c r="W6077">
        <v>191.96800231933594</v>
      </c>
      <c r="X6077">
        <v>16.797199249267578</v>
      </c>
      <c r="Y6077">
        <v>7</v>
      </c>
      <c r="Z6077">
        <v>0.20000000298023224</v>
      </c>
      <c r="AA6077">
        <v>8.75</v>
      </c>
      <c r="AB6077">
        <v>27.42</v>
      </c>
      <c r="AC6077">
        <v>25.02</v>
      </c>
      <c r="AD6077" t="s">
        <v>7988</v>
      </c>
      <c r="AE6077" t="s">
        <v>197</v>
      </c>
      <c r="AF6077" t="s">
        <v>635</v>
      </c>
    </row>
    <row r="6078" spans="1:32" x14ac:dyDescent="0.3">
      <c r="A6078" s="1">
        <v>42300</v>
      </c>
      <c r="B6078">
        <v>2015</v>
      </c>
      <c r="C6078">
        <v>10</v>
      </c>
      <c r="D6078" t="s">
        <v>51</v>
      </c>
      <c r="E6078">
        <v>4</v>
      </c>
      <c r="F6078" t="s">
        <v>258</v>
      </c>
      <c r="G6078" t="s">
        <v>215</v>
      </c>
      <c r="H6078" t="s">
        <v>104</v>
      </c>
      <c r="I6078" t="s">
        <v>146</v>
      </c>
      <c r="J6078" t="s">
        <v>147</v>
      </c>
      <c r="K6078" t="s">
        <v>2665</v>
      </c>
      <c r="L6078" t="s">
        <v>2773</v>
      </c>
      <c r="M6078" t="s">
        <v>2774</v>
      </c>
      <c r="N6078" t="s">
        <v>203</v>
      </c>
      <c r="O6078" t="s">
        <v>1428</v>
      </c>
      <c r="P6078" t="s">
        <v>3964</v>
      </c>
      <c r="Q6078" t="s">
        <v>4327</v>
      </c>
      <c r="R6078" t="s">
        <v>4328</v>
      </c>
      <c r="S6078" t="s">
        <v>2777</v>
      </c>
      <c r="T6078" t="s">
        <v>245</v>
      </c>
      <c r="U6078">
        <v>4</v>
      </c>
      <c r="V6078" t="s">
        <v>195</v>
      </c>
      <c r="W6078">
        <v>842.35198974609375</v>
      </c>
      <c r="X6078">
        <v>42.117599487304688</v>
      </c>
      <c r="Y6078">
        <v>3</v>
      </c>
      <c r="Z6078">
        <v>0.20000000298023224</v>
      </c>
      <c r="AA6078">
        <v>5</v>
      </c>
      <c r="AB6078">
        <v>280.77999999999997</v>
      </c>
      <c r="AC6078">
        <v>266.74</v>
      </c>
      <c r="AD6078" t="s">
        <v>7988</v>
      </c>
      <c r="AE6078" t="s">
        <v>197</v>
      </c>
      <c r="AF6078" t="s">
        <v>963</v>
      </c>
    </row>
    <row r="6079" spans="1:32" x14ac:dyDescent="0.3">
      <c r="A6079" s="1">
        <v>42980</v>
      </c>
      <c r="B6079">
        <v>2017</v>
      </c>
      <c r="C6079">
        <v>9</v>
      </c>
      <c r="D6079" t="s">
        <v>49</v>
      </c>
      <c r="E6079">
        <v>3</v>
      </c>
      <c r="F6079" t="s">
        <v>183</v>
      </c>
      <c r="G6079" t="s">
        <v>184</v>
      </c>
      <c r="H6079" t="s">
        <v>104</v>
      </c>
      <c r="I6079" t="s">
        <v>146</v>
      </c>
      <c r="J6079" t="s">
        <v>147</v>
      </c>
      <c r="K6079" t="s">
        <v>3092</v>
      </c>
      <c r="L6079" t="s">
        <v>3489</v>
      </c>
      <c r="M6079" t="s">
        <v>3490</v>
      </c>
      <c r="N6079" t="s">
        <v>203</v>
      </c>
      <c r="O6079" t="s">
        <v>1434</v>
      </c>
      <c r="P6079" t="s">
        <v>3670</v>
      </c>
      <c r="Q6079" t="s">
        <v>5060</v>
      </c>
      <c r="R6079" t="s">
        <v>5061</v>
      </c>
      <c r="S6079" t="s">
        <v>3493</v>
      </c>
      <c r="T6079" t="s">
        <v>194</v>
      </c>
      <c r="U6079">
        <v>6</v>
      </c>
      <c r="V6079" t="s">
        <v>195</v>
      </c>
      <c r="W6079">
        <v>201.58399963378906</v>
      </c>
      <c r="X6079">
        <v>12.598999977111816</v>
      </c>
      <c r="Y6079">
        <v>2</v>
      </c>
      <c r="Z6079">
        <v>0.20000000298023224</v>
      </c>
      <c r="AA6079">
        <v>6.25</v>
      </c>
      <c r="AB6079">
        <v>100.79</v>
      </c>
      <c r="AC6079">
        <v>94.49</v>
      </c>
      <c r="AD6079" t="s">
        <v>7988</v>
      </c>
      <c r="AE6079" t="s">
        <v>197</v>
      </c>
      <c r="AF6079" t="s">
        <v>635</v>
      </c>
    </row>
    <row r="6080" spans="1:32" x14ac:dyDescent="0.3">
      <c r="A6080" s="1">
        <v>42328</v>
      </c>
      <c r="B6080">
        <v>2015</v>
      </c>
      <c r="C6080">
        <v>11</v>
      </c>
      <c r="D6080" t="s">
        <v>53</v>
      </c>
      <c r="E6080">
        <v>4</v>
      </c>
      <c r="F6080" t="s">
        <v>258</v>
      </c>
      <c r="G6080" t="s">
        <v>215</v>
      </c>
      <c r="H6080" t="s">
        <v>104</v>
      </c>
      <c r="I6080" t="s">
        <v>146</v>
      </c>
      <c r="J6080" t="s">
        <v>147</v>
      </c>
      <c r="K6080" t="s">
        <v>2933</v>
      </c>
      <c r="L6080" t="s">
        <v>1753</v>
      </c>
      <c r="M6080" t="s">
        <v>1754</v>
      </c>
      <c r="N6080" t="s">
        <v>203</v>
      </c>
      <c r="O6080" t="s">
        <v>1428</v>
      </c>
      <c r="P6080" t="s">
        <v>3964</v>
      </c>
      <c r="Q6080" t="s">
        <v>5089</v>
      </c>
      <c r="R6080" t="s">
        <v>5090</v>
      </c>
      <c r="S6080" t="s">
        <v>8311</v>
      </c>
      <c r="T6080" t="s">
        <v>194</v>
      </c>
      <c r="U6080">
        <v>4</v>
      </c>
      <c r="V6080" t="s">
        <v>195</v>
      </c>
      <c r="W6080">
        <v>572.15997314453125</v>
      </c>
      <c r="X6080">
        <v>35.759998321533203</v>
      </c>
      <c r="Y6080">
        <v>3</v>
      </c>
      <c r="Z6080">
        <v>0.20000000298023224</v>
      </c>
      <c r="AA6080">
        <v>6.25</v>
      </c>
      <c r="AB6080">
        <v>190.72</v>
      </c>
      <c r="AC6080">
        <v>178.8</v>
      </c>
      <c r="AD6080" t="s">
        <v>7988</v>
      </c>
      <c r="AE6080" t="s">
        <v>197</v>
      </c>
      <c r="AF6080" t="s">
        <v>963</v>
      </c>
    </row>
    <row r="6081" spans="1:32" x14ac:dyDescent="0.3">
      <c r="A6081" s="1">
        <v>42586</v>
      </c>
      <c r="B6081">
        <v>2016</v>
      </c>
      <c r="C6081">
        <v>8</v>
      </c>
      <c r="D6081" t="s">
        <v>47</v>
      </c>
      <c r="E6081">
        <v>3</v>
      </c>
      <c r="F6081" t="s">
        <v>183</v>
      </c>
      <c r="G6081" t="s">
        <v>238</v>
      </c>
      <c r="H6081" t="s">
        <v>104</v>
      </c>
      <c r="I6081" t="s">
        <v>146</v>
      </c>
      <c r="J6081" t="s">
        <v>147</v>
      </c>
      <c r="K6081" t="s">
        <v>2973</v>
      </c>
      <c r="L6081" t="s">
        <v>6340</v>
      </c>
      <c r="M6081" t="s">
        <v>6341</v>
      </c>
      <c r="N6081" t="s">
        <v>188</v>
      </c>
      <c r="O6081" t="s">
        <v>1434</v>
      </c>
      <c r="P6081" t="s">
        <v>3670</v>
      </c>
      <c r="Q6081" t="s">
        <v>8710</v>
      </c>
      <c r="R6081" t="s">
        <v>8711</v>
      </c>
      <c r="S6081" t="s">
        <v>9203</v>
      </c>
      <c r="T6081" t="s">
        <v>245</v>
      </c>
      <c r="U6081">
        <v>2</v>
      </c>
      <c r="V6081" t="s">
        <v>246</v>
      </c>
      <c r="W6081">
        <v>302.38400268554688</v>
      </c>
      <c r="X6081">
        <v>30.238399505615234</v>
      </c>
      <c r="Y6081">
        <v>2</v>
      </c>
      <c r="Z6081">
        <v>0.20000000298023224</v>
      </c>
      <c r="AA6081">
        <v>10</v>
      </c>
      <c r="AB6081">
        <v>151.19</v>
      </c>
      <c r="AC6081">
        <v>136.07</v>
      </c>
      <c r="AD6081" t="s">
        <v>7988</v>
      </c>
      <c r="AE6081" t="s">
        <v>197</v>
      </c>
      <c r="AF6081" t="s">
        <v>635</v>
      </c>
    </row>
    <row r="6082" spans="1:32" x14ac:dyDescent="0.3">
      <c r="A6082" s="1">
        <v>42954</v>
      </c>
      <c r="B6082">
        <v>2017</v>
      </c>
      <c r="C6082">
        <v>8</v>
      </c>
      <c r="D6082" t="s">
        <v>47</v>
      </c>
      <c r="E6082">
        <v>3</v>
      </c>
      <c r="F6082" t="s">
        <v>183</v>
      </c>
      <c r="G6082" t="s">
        <v>227</v>
      </c>
      <c r="H6082" t="s">
        <v>104</v>
      </c>
      <c r="I6082" t="s">
        <v>146</v>
      </c>
      <c r="J6082" t="s">
        <v>147</v>
      </c>
      <c r="K6082" t="s">
        <v>2665</v>
      </c>
      <c r="L6082" t="s">
        <v>2285</v>
      </c>
      <c r="M6082" t="s">
        <v>2286</v>
      </c>
      <c r="N6082" t="s">
        <v>203</v>
      </c>
      <c r="O6082" t="s">
        <v>1434</v>
      </c>
      <c r="P6082" t="s">
        <v>3670</v>
      </c>
      <c r="Q6082" t="s">
        <v>4998</v>
      </c>
      <c r="R6082" t="s">
        <v>4999</v>
      </c>
      <c r="S6082" t="s">
        <v>9204</v>
      </c>
      <c r="T6082" t="s">
        <v>194</v>
      </c>
      <c r="U6082">
        <v>6</v>
      </c>
      <c r="V6082" t="s">
        <v>195</v>
      </c>
      <c r="W6082">
        <v>159.96000671386719</v>
      </c>
      <c r="X6082">
        <v>17.995500564575195</v>
      </c>
      <c r="Y6082">
        <v>5</v>
      </c>
      <c r="Z6082">
        <v>0.20000000298023224</v>
      </c>
      <c r="AA6082">
        <v>11.25</v>
      </c>
      <c r="AB6082">
        <v>31.99</v>
      </c>
      <c r="AC6082">
        <v>28.39</v>
      </c>
      <c r="AD6082" t="s">
        <v>7988</v>
      </c>
      <c r="AE6082" t="s">
        <v>197</v>
      </c>
      <c r="AF6082" t="s">
        <v>635</v>
      </c>
    </row>
    <row r="6083" spans="1:32" x14ac:dyDescent="0.3">
      <c r="A6083" s="1">
        <v>41754</v>
      </c>
      <c r="B6083">
        <v>2014</v>
      </c>
      <c r="C6083">
        <v>4</v>
      </c>
      <c r="D6083" t="s">
        <v>39</v>
      </c>
      <c r="E6083">
        <v>2</v>
      </c>
      <c r="F6083" t="s">
        <v>199</v>
      </c>
      <c r="G6083" t="s">
        <v>215</v>
      </c>
      <c r="H6083" t="s">
        <v>104</v>
      </c>
      <c r="I6083" t="s">
        <v>146</v>
      </c>
      <c r="J6083" t="s">
        <v>147</v>
      </c>
      <c r="K6083" t="s">
        <v>3051</v>
      </c>
      <c r="L6083" t="s">
        <v>2905</v>
      </c>
      <c r="M6083" t="s">
        <v>2906</v>
      </c>
      <c r="N6083" t="s">
        <v>241</v>
      </c>
      <c r="O6083" t="s">
        <v>1428</v>
      </c>
      <c r="P6083" t="s">
        <v>3964</v>
      </c>
      <c r="Q6083" t="s">
        <v>8700</v>
      </c>
      <c r="R6083" t="s">
        <v>8701</v>
      </c>
      <c r="S6083" t="s">
        <v>3054</v>
      </c>
      <c r="T6083" t="s">
        <v>194</v>
      </c>
      <c r="U6083">
        <v>5</v>
      </c>
      <c r="V6083" t="s">
        <v>195</v>
      </c>
      <c r="W6083">
        <v>1487.0400390625</v>
      </c>
      <c r="X6083">
        <v>148.70399475097656</v>
      </c>
      <c r="Y6083">
        <v>5</v>
      </c>
      <c r="Z6083">
        <v>0.20000000298023224</v>
      </c>
      <c r="AA6083">
        <v>10</v>
      </c>
      <c r="AB6083">
        <v>297.41000000000003</v>
      </c>
      <c r="AC6083">
        <v>267.67</v>
      </c>
      <c r="AD6083" t="s">
        <v>7988</v>
      </c>
      <c r="AE6083" t="s">
        <v>197</v>
      </c>
      <c r="AF6083" t="s">
        <v>976</v>
      </c>
    </row>
    <row r="6084" spans="1:32" x14ac:dyDescent="0.3">
      <c r="A6084" s="1">
        <v>42689</v>
      </c>
      <c r="B6084">
        <v>2016</v>
      </c>
      <c r="C6084">
        <v>11</v>
      </c>
      <c r="D6084" t="s">
        <v>53</v>
      </c>
      <c r="E6084">
        <v>4</v>
      </c>
      <c r="F6084" t="s">
        <v>258</v>
      </c>
      <c r="G6084" t="s">
        <v>209</v>
      </c>
      <c r="H6084" t="s">
        <v>104</v>
      </c>
      <c r="I6084" t="s">
        <v>146</v>
      </c>
      <c r="J6084" t="s">
        <v>147</v>
      </c>
      <c r="K6084" t="s">
        <v>2665</v>
      </c>
      <c r="L6084" t="s">
        <v>1349</v>
      </c>
      <c r="M6084" t="s">
        <v>1350</v>
      </c>
      <c r="N6084" t="s">
        <v>188</v>
      </c>
      <c r="O6084" t="s">
        <v>1434</v>
      </c>
      <c r="P6084" t="s">
        <v>3670</v>
      </c>
      <c r="Q6084" t="s">
        <v>7819</v>
      </c>
      <c r="R6084" t="s">
        <v>7820</v>
      </c>
      <c r="S6084" t="s">
        <v>9205</v>
      </c>
      <c r="T6084" t="s">
        <v>194</v>
      </c>
      <c r="U6084">
        <v>4</v>
      </c>
      <c r="V6084" t="s">
        <v>195</v>
      </c>
      <c r="W6084">
        <v>361.37600708007813</v>
      </c>
      <c r="X6084">
        <v>27.103200912475586</v>
      </c>
      <c r="Y6084">
        <v>2</v>
      </c>
      <c r="Z6084">
        <v>0.20000000298023224</v>
      </c>
      <c r="AA6084">
        <v>7.5</v>
      </c>
      <c r="AB6084">
        <v>180.69</v>
      </c>
      <c r="AC6084">
        <v>167.14</v>
      </c>
      <c r="AD6084" t="s">
        <v>7988</v>
      </c>
      <c r="AE6084" t="s">
        <v>197</v>
      </c>
      <c r="AF6084" t="s">
        <v>635</v>
      </c>
    </row>
    <row r="6085" spans="1:32" x14ac:dyDescent="0.3">
      <c r="A6085" s="1">
        <v>41922</v>
      </c>
      <c r="B6085">
        <v>2014</v>
      </c>
      <c r="C6085">
        <v>10</v>
      </c>
      <c r="D6085" t="s">
        <v>51</v>
      </c>
      <c r="E6085">
        <v>4</v>
      </c>
      <c r="F6085" t="s">
        <v>258</v>
      </c>
      <c r="G6085" t="s">
        <v>215</v>
      </c>
      <c r="H6085" t="s">
        <v>104</v>
      </c>
      <c r="I6085" t="s">
        <v>146</v>
      </c>
      <c r="J6085" t="s">
        <v>147</v>
      </c>
      <c r="K6085" t="s">
        <v>3211</v>
      </c>
      <c r="L6085" t="s">
        <v>2020</v>
      </c>
      <c r="M6085" t="s">
        <v>2021</v>
      </c>
      <c r="N6085" t="s">
        <v>241</v>
      </c>
      <c r="O6085" t="s">
        <v>1428</v>
      </c>
      <c r="P6085" t="s">
        <v>3964</v>
      </c>
      <c r="Q6085" t="s">
        <v>9206</v>
      </c>
      <c r="R6085" t="s">
        <v>9207</v>
      </c>
      <c r="S6085" t="s">
        <v>3354</v>
      </c>
      <c r="T6085" t="s">
        <v>269</v>
      </c>
      <c r="U6085">
        <v>0</v>
      </c>
      <c r="V6085" t="s">
        <v>269</v>
      </c>
      <c r="W6085">
        <v>122.35199737548828</v>
      </c>
      <c r="X6085">
        <v>13.764599800109863</v>
      </c>
      <c r="Y6085">
        <v>3</v>
      </c>
      <c r="Z6085">
        <v>0.20000000298023224</v>
      </c>
      <c r="AA6085">
        <v>11.25</v>
      </c>
      <c r="AB6085">
        <v>40.78</v>
      </c>
      <c r="AC6085">
        <v>36.200000000000003</v>
      </c>
      <c r="AD6085" t="s">
        <v>7988</v>
      </c>
      <c r="AE6085" t="s">
        <v>197</v>
      </c>
      <c r="AF6085" t="s">
        <v>635</v>
      </c>
    </row>
    <row r="6086" spans="1:32" x14ac:dyDescent="0.3">
      <c r="A6086" s="1">
        <v>43041</v>
      </c>
      <c r="B6086">
        <v>2017</v>
      </c>
      <c r="C6086">
        <v>11</v>
      </c>
      <c r="D6086" t="s">
        <v>53</v>
      </c>
      <c r="E6086">
        <v>4</v>
      </c>
      <c r="F6086" t="s">
        <v>258</v>
      </c>
      <c r="G6086" t="s">
        <v>238</v>
      </c>
      <c r="H6086" t="s">
        <v>104</v>
      </c>
      <c r="I6086" t="s">
        <v>146</v>
      </c>
      <c r="J6086" t="s">
        <v>147</v>
      </c>
      <c r="K6086" t="s">
        <v>3060</v>
      </c>
      <c r="L6086" t="s">
        <v>527</v>
      </c>
      <c r="M6086" t="s">
        <v>528</v>
      </c>
      <c r="N6086" t="s">
        <v>241</v>
      </c>
      <c r="O6086" t="s">
        <v>189</v>
      </c>
      <c r="P6086" t="s">
        <v>3682</v>
      </c>
      <c r="Q6086" t="s">
        <v>8663</v>
      </c>
      <c r="R6086" t="s">
        <v>8664</v>
      </c>
      <c r="S6086" t="s">
        <v>3063</v>
      </c>
      <c r="T6086" t="s">
        <v>245</v>
      </c>
      <c r="U6086">
        <v>2</v>
      </c>
      <c r="V6086" t="s">
        <v>246</v>
      </c>
      <c r="W6086">
        <v>590.35198974609375</v>
      </c>
      <c r="X6086">
        <v>206.62319946289063</v>
      </c>
      <c r="Y6086">
        <v>6</v>
      </c>
      <c r="Z6086">
        <v>0.20000000298023224</v>
      </c>
      <c r="AA6086">
        <v>35</v>
      </c>
      <c r="AB6086">
        <v>98.39</v>
      </c>
      <c r="AC6086">
        <v>63.95</v>
      </c>
      <c r="AD6086" t="s">
        <v>7988</v>
      </c>
      <c r="AE6086" t="s">
        <v>197</v>
      </c>
      <c r="AF6086" t="s">
        <v>963</v>
      </c>
    </row>
    <row r="6087" spans="1:32" x14ac:dyDescent="0.3">
      <c r="A6087" s="1">
        <v>42802</v>
      </c>
      <c r="B6087">
        <v>2017</v>
      </c>
      <c r="C6087">
        <v>3</v>
      </c>
      <c r="D6087" t="s">
        <v>37</v>
      </c>
      <c r="E6087">
        <v>1</v>
      </c>
      <c r="F6087" t="s">
        <v>221</v>
      </c>
      <c r="G6087" t="s">
        <v>200</v>
      </c>
      <c r="H6087" t="s">
        <v>104</v>
      </c>
      <c r="I6087" t="s">
        <v>146</v>
      </c>
      <c r="J6087" t="s">
        <v>147</v>
      </c>
      <c r="K6087" t="s">
        <v>2950</v>
      </c>
      <c r="L6087" t="s">
        <v>2526</v>
      </c>
      <c r="M6087" t="s">
        <v>2527</v>
      </c>
      <c r="N6087" t="s">
        <v>203</v>
      </c>
      <c r="O6087" t="s">
        <v>189</v>
      </c>
      <c r="P6087" t="s">
        <v>3682</v>
      </c>
      <c r="Q6087" t="s">
        <v>6785</v>
      </c>
      <c r="R6087" t="s">
        <v>6786</v>
      </c>
      <c r="S6087" t="s">
        <v>3504</v>
      </c>
      <c r="T6087" t="s">
        <v>194</v>
      </c>
      <c r="U6087">
        <v>7</v>
      </c>
      <c r="V6087" t="s">
        <v>195</v>
      </c>
      <c r="W6087">
        <v>171.19999694824219</v>
      </c>
      <c r="X6087">
        <v>64.199996948242188</v>
      </c>
      <c r="Y6087">
        <v>5</v>
      </c>
      <c r="Z6087">
        <v>0.20000000298023224</v>
      </c>
      <c r="AA6087">
        <v>37.5</v>
      </c>
      <c r="AB6087">
        <v>34.24</v>
      </c>
      <c r="AC6087">
        <v>21.4</v>
      </c>
      <c r="AD6087" t="s">
        <v>7988</v>
      </c>
      <c r="AE6087" t="s">
        <v>197</v>
      </c>
      <c r="AF6087" t="s">
        <v>635</v>
      </c>
    </row>
    <row r="6088" spans="1:32" x14ac:dyDescent="0.3">
      <c r="A6088" s="1">
        <v>42813</v>
      </c>
      <c r="B6088">
        <v>2017</v>
      </c>
      <c r="C6088">
        <v>3</v>
      </c>
      <c r="D6088" t="s">
        <v>37</v>
      </c>
      <c r="E6088">
        <v>1</v>
      </c>
      <c r="F6088" t="s">
        <v>221</v>
      </c>
      <c r="G6088" t="s">
        <v>252</v>
      </c>
      <c r="H6088" t="s">
        <v>104</v>
      </c>
      <c r="I6088" t="s">
        <v>146</v>
      </c>
      <c r="J6088" t="s">
        <v>147</v>
      </c>
      <c r="K6088" t="s">
        <v>2931</v>
      </c>
      <c r="L6088" t="s">
        <v>3073</v>
      </c>
      <c r="M6088" t="s">
        <v>3074</v>
      </c>
      <c r="N6088" t="s">
        <v>203</v>
      </c>
      <c r="O6088" t="s">
        <v>1428</v>
      </c>
      <c r="P6088" t="s">
        <v>3678</v>
      </c>
      <c r="Q6088" t="s">
        <v>5754</v>
      </c>
      <c r="R6088" t="s">
        <v>5755</v>
      </c>
      <c r="S6088" t="s">
        <v>3077</v>
      </c>
      <c r="T6088" t="s">
        <v>245</v>
      </c>
      <c r="U6088">
        <v>3</v>
      </c>
      <c r="V6088" t="s">
        <v>246</v>
      </c>
      <c r="W6088">
        <v>697.15997314453125</v>
      </c>
      <c r="X6088">
        <v>8.7145004272460938</v>
      </c>
      <c r="Y6088">
        <v>5</v>
      </c>
      <c r="Z6088">
        <v>0.20000000298023224</v>
      </c>
      <c r="AA6088">
        <v>1.25</v>
      </c>
      <c r="AB6088">
        <v>139.43</v>
      </c>
      <c r="AC6088">
        <v>137.69</v>
      </c>
      <c r="AD6088" t="s">
        <v>7988</v>
      </c>
      <c r="AE6088" t="s">
        <v>197</v>
      </c>
      <c r="AF6088" t="s">
        <v>963</v>
      </c>
    </row>
    <row r="6089" spans="1:32" x14ac:dyDescent="0.3">
      <c r="A6089" s="1">
        <v>41908</v>
      </c>
      <c r="B6089">
        <v>2014</v>
      </c>
      <c r="C6089">
        <v>9</v>
      </c>
      <c r="D6089" t="s">
        <v>49</v>
      </c>
      <c r="E6089">
        <v>3</v>
      </c>
      <c r="F6089" t="s">
        <v>183</v>
      </c>
      <c r="G6089" t="s">
        <v>215</v>
      </c>
      <c r="H6089" t="s">
        <v>104</v>
      </c>
      <c r="I6089" t="s">
        <v>146</v>
      </c>
      <c r="J6089" t="s">
        <v>147</v>
      </c>
      <c r="K6089" t="s">
        <v>2665</v>
      </c>
      <c r="L6089" t="s">
        <v>475</v>
      </c>
      <c r="M6089" t="s">
        <v>476</v>
      </c>
      <c r="N6089" t="s">
        <v>241</v>
      </c>
      <c r="O6089" t="s">
        <v>1428</v>
      </c>
      <c r="P6089" t="s">
        <v>3964</v>
      </c>
      <c r="Q6089" t="s">
        <v>4159</v>
      </c>
      <c r="R6089" t="s">
        <v>4160</v>
      </c>
      <c r="S6089" t="s">
        <v>2799</v>
      </c>
      <c r="T6089" t="s">
        <v>207</v>
      </c>
      <c r="U6089">
        <v>1</v>
      </c>
      <c r="V6089" t="s">
        <v>208</v>
      </c>
      <c r="W6089">
        <v>585.552001953125</v>
      </c>
      <c r="X6089">
        <v>73.194000244140625</v>
      </c>
      <c r="Y6089">
        <v>3</v>
      </c>
      <c r="Z6089">
        <v>0.20000000298023224</v>
      </c>
      <c r="AA6089">
        <v>12.5</v>
      </c>
      <c r="AB6089">
        <v>195.18</v>
      </c>
      <c r="AC6089">
        <v>170.79</v>
      </c>
      <c r="AD6089" t="s">
        <v>7988</v>
      </c>
      <c r="AE6089" t="s">
        <v>197</v>
      </c>
      <c r="AF6089" t="s">
        <v>963</v>
      </c>
    </row>
    <row r="6090" spans="1:32" x14ac:dyDescent="0.3">
      <c r="A6090" s="1">
        <v>43016</v>
      </c>
      <c r="B6090">
        <v>2017</v>
      </c>
      <c r="C6090">
        <v>10</v>
      </c>
      <c r="D6090" t="s">
        <v>51</v>
      </c>
      <c r="E6090">
        <v>4</v>
      </c>
      <c r="F6090" t="s">
        <v>258</v>
      </c>
      <c r="G6090" t="s">
        <v>252</v>
      </c>
      <c r="H6090" t="s">
        <v>104</v>
      </c>
      <c r="I6090" t="s">
        <v>146</v>
      </c>
      <c r="J6090" t="s">
        <v>147</v>
      </c>
      <c r="K6090" t="s">
        <v>2665</v>
      </c>
      <c r="L6090" t="s">
        <v>577</v>
      </c>
      <c r="M6090" t="s">
        <v>578</v>
      </c>
      <c r="N6090" t="s">
        <v>188</v>
      </c>
      <c r="O6090" t="s">
        <v>1434</v>
      </c>
      <c r="P6090" t="s">
        <v>3670</v>
      </c>
      <c r="Q6090" t="s">
        <v>6098</v>
      </c>
      <c r="R6090" t="s">
        <v>6099</v>
      </c>
      <c r="S6090" t="s">
        <v>2802</v>
      </c>
      <c r="T6090" t="s">
        <v>194</v>
      </c>
      <c r="U6090">
        <v>6</v>
      </c>
      <c r="V6090" t="s">
        <v>195</v>
      </c>
      <c r="W6090">
        <v>103.19200134277344</v>
      </c>
      <c r="X6090">
        <v>11.609100341796875</v>
      </c>
      <c r="Y6090">
        <v>1</v>
      </c>
      <c r="Z6090">
        <v>0.20000000298023224</v>
      </c>
      <c r="AA6090">
        <v>11.25</v>
      </c>
      <c r="AB6090">
        <v>103.19</v>
      </c>
      <c r="AC6090">
        <v>91.58</v>
      </c>
      <c r="AD6090" t="s">
        <v>7988</v>
      </c>
      <c r="AE6090" t="s">
        <v>197</v>
      </c>
      <c r="AF6090" t="s">
        <v>635</v>
      </c>
    </row>
    <row r="6091" spans="1:32" x14ac:dyDescent="0.3">
      <c r="A6091" s="1">
        <v>41994</v>
      </c>
      <c r="B6091">
        <v>2014</v>
      </c>
      <c r="C6091">
        <v>12</v>
      </c>
      <c r="D6091" t="s">
        <v>55</v>
      </c>
      <c r="E6091">
        <v>4</v>
      </c>
      <c r="F6091" t="s">
        <v>258</v>
      </c>
      <c r="G6091" t="s">
        <v>252</v>
      </c>
      <c r="H6091" t="s">
        <v>104</v>
      </c>
      <c r="I6091" t="s">
        <v>146</v>
      </c>
      <c r="J6091" t="s">
        <v>147</v>
      </c>
      <c r="K6091" t="s">
        <v>2665</v>
      </c>
      <c r="L6091" t="s">
        <v>1303</v>
      </c>
      <c r="M6091" t="s">
        <v>1304</v>
      </c>
      <c r="N6091" t="s">
        <v>203</v>
      </c>
      <c r="O6091" t="s">
        <v>1428</v>
      </c>
      <c r="P6091" t="s">
        <v>3964</v>
      </c>
      <c r="Q6091" t="s">
        <v>6011</v>
      </c>
      <c r="R6091" t="s">
        <v>6012</v>
      </c>
      <c r="S6091" t="s">
        <v>9208</v>
      </c>
      <c r="T6091" t="s">
        <v>194</v>
      </c>
      <c r="U6091">
        <v>6</v>
      </c>
      <c r="V6091" t="s">
        <v>195</v>
      </c>
      <c r="W6091">
        <v>1325.760009765625</v>
      </c>
      <c r="X6091">
        <v>149.14799499511719</v>
      </c>
      <c r="Y6091">
        <v>6</v>
      </c>
      <c r="Z6091">
        <v>0.20000000298023224</v>
      </c>
      <c r="AA6091">
        <v>11.25</v>
      </c>
      <c r="AB6091">
        <v>220.96</v>
      </c>
      <c r="AC6091">
        <v>196.1</v>
      </c>
      <c r="AD6091" t="s">
        <v>7988</v>
      </c>
      <c r="AE6091" t="s">
        <v>197</v>
      </c>
      <c r="AF6091" t="s">
        <v>976</v>
      </c>
    </row>
    <row r="6092" spans="1:32" x14ac:dyDescent="0.3">
      <c r="A6092" s="1">
        <v>41994</v>
      </c>
      <c r="B6092">
        <v>2014</v>
      </c>
      <c r="C6092">
        <v>12</v>
      </c>
      <c r="D6092" t="s">
        <v>55</v>
      </c>
      <c r="E6092">
        <v>4</v>
      </c>
      <c r="F6092" t="s">
        <v>258</v>
      </c>
      <c r="G6092" t="s">
        <v>252</v>
      </c>
      <c r="H6092" t="s">
        <v>104</v>
      </c>
      <c r="I6092" t="s">
        <v>146</v>
      </c>
      <c r="J6092" t="s">
        <v>147</v>
      </c>
      <c r="K6092" t="s">
        <v>2665</v>
      </c>
      <c r="L6092" t="s">
        <v>1303</v>
      </c>
      <c r="M6092" t="s">
        <v>1304</v>
      </c>
      <c r="N6092" t="s">
        <v>203</v>
      </c>
      <c r="O6092" t="s">
        <v>1428</v>
      </c>
      <c r="P6092" t="s">
        <v>3964</v>
      </c>
      <c r="Q6092" t="s">
        <v>5089</v>
      </c>
      <c r="R6092" t="s">
        <v>5090</v>
      </c>
      <c r="S6092" t="s">
        <v>9208</v>
      </c>
      <c r="T6092" t="s">
        <v>194</v>
      </c>
      <c r="U6092">
        <v>6</v>
      </c>
      <c r="V6092" t="s">
        <v>195</v>
      </c>
      <c r="W6092">
        <v>572.15997314453125</v>
      </c>
      <c r="X6092">
        <v>35.759998321533203</v>
      </c>
      <c r="Y6092">
        <v>3</v>
      </c>
      <c r="Z6092">
        <v>0.20000000298023224</v>
      </c>
      <c r="AA6092">
        <v>6.25</v>
      </c>
      <c r="AB6092">
        <v>190.72</v>
      </c>
      <c r="AC6092">
        <v>178.8</v>
      </c>
      <c r="AD6092" t="s">
        <v>7988</v>
      </c>
      <c r="AE6092" t="s">
        <v>197</v>
      </c>
      <c r="AF6092" t="s">
        <v>963</v>
      </c>
    </row>
    <row r="6093" spans="1:32" x14ac:dyDescent="0.3">
      <c r="A6093" s="1">
        <v>42822</v>
      </c>
      <c r="B6093">
        <v>2017</v>
      </c>
      <c r="C6093">
        <v>3</v>
      </c>
      <c r="D6093" t="s">
        <v>37</v>
      </c>
      <c r="E6093">
        <v>1</v>
      </c>
      <c r="F6093" t="s">
        <v>221</v>
      </c>
      <c r="G6093" t="s">
        <v>209</v>
      </c>
      <c r="H6093" t="s">
        <v>104</v>
      </c>
      <c r="I6093" t="s">
        <v>146</v>
      </c>
      <c r="J6093" t="s">
        <v>147</v>
      </c>
      <c r="K6093" t="s">
        <v>3083</v>
      </c>
      <c r="L6093" t="s">
        <v>3084</v>
      </c>
      <c r="M6093" t="s">
        <v>3085</v>
      </c>
      <c r="N6093" t="s">
        <v>188</v>
      </c>
      <c r="O6093" t="s">
        <v>1434</v>
      </c>
      <c r="P6093" t="s">
        <v>3651</v>
      </c>
      <c r="Q6093" t="s">
        <v>9209</v>
      </c>
      <c r="R6093" t="s">
        <v>9210</v>
      </c>
      <c r="S6093" t="s">
        <v>3088</v>
      </c>
      <c r="T6093" t="s">
        <v>207</v>
      </c>
      <c r="U6093">
        <v>3</v>
      </c>
      <c r="V6093" t="s">
        <v>246</v>
      </c>
      <c r="W6093">
        <v>532.719970703125</v>
      </c>
      <c r="X6093">
        <v>53.271999359130859</v>
      </c>
      <c r="Y6093">
        <v>2</v>
      </c>
      <c r="Z6093">
        <v>0.20000000298023224</v>
      </c>
      <c r="AA6093">
        <v>10</v>
      </c>
      <c r="AB6093">
        <v>266.36</v>
      </c>
      <c r="AC6093">
        <v>239.72</v>
      </c>
      <c r="AD6093" t="s">
        <v>7988</v>
      </c>
      <c r="AE6093" t="s">
        <v>197</v>
      </c>
      <c r="AF6093" t="s">
        <v>963</v>
      </c>
    </row>
    <row r="6094" spans="1:32" x14ac:dyDescent="0.3">
      <c r="A6094" s="1">
        <v>41951</v>
      </c>
      <c r="B6094">
        <v>2014</v>
      </c>
      <c r="C6094">
        <v>11</v>
      </c>
      <c r="D6094" t="s">
        <v>53</v>
      </c>
      <c r="E6094">
        <v>4</v>
      </c>
      <c r="F6094" t="s">
        <v>258</v>
      </c>
      <c r="G6094" t="s">
        <v>184</v>
      </c>
      <c r="H6094" t="s">
        <v>104</v>
      </c>
      <c r="I6094" t="s">
        <v>146</v>
      </c>
      <c r="J6094" t="s">
        <v>147</v>
      </c>
      <c r="K6094" t="s">
        <v>9211</v>
      </c>
      <c r="L6094" t="s">
        <v>5738</v>
      </c>
      <c r="M6094" t="s">
        <v>5739</v>
      </c>
      <c r="N6094" t="s">
        <v>203</v>
      </c>
      <c r="O6094" t="s">
        <v>1434</v>
      </c>
      <c r="P6094" t="s">
        <v>3670</v>
      </c>
      <c r="Q6094" t="s">
        <v>7724</v>
      </c>
      <c r="R6094" t="s">
        <v>7725</v>
      </c>
      <c r="S6094" t="s">
        <v>9212</v>
      </c>
      <c r="T6094" t="s">
        <v>194</v>
      </c>
      <c r="U6094">
        <v>6</v>
      </c>
      <c r="V6094" t="s">
        <v>195</v>
      </c>
      <c r="W6094">
        <v>333.57598876953125</v>
      </c>
      <c r="X6094">
        <v>25.018199920654297</v>
      </c>
      <c r="Y6094">
        <v>3</v>
      </c>
      <c r="Z6094">
        <v>0.20000000298023224</v>
      </c>
      <c r="AA6094">
        <v>7.5</v>
      </c>
      <c r="AB6094">
        <v>111.19</v>
      </c>
      <c r="AC6094">
        <v>102.85</v>
      </c>
      <c r="AD6094" t="s">
        <v>7988</v>
      </c>
      <c r="AE6094" t="s">
        <v>197</v>
      </c>
      <c r="AF6094" t="s">
        <v>635</v>
      </c>
    </row>
    <row r="6095" spans="1:32" x14ac:dyDescent="0.3">
      <c r="A6095" s="1">
        <v>42085</v>
      </c>
      <c r="B6095">
        <v>2015</v>
      </c>
      <c r="C6095">
        <v>3</v>
      </c>
      <c r="D6095" t="s">
        <v>37</v>
      </c>
      <c r="E6095">
        <v>1</v>
      </c>
      <c r="F6095" t="s">
        <v>221</v>
      </c>
      <c r="G6095" t="s">
        <v>252</v>
      </c>
      <c r="H6095" t="s">
        <v>104</v>
      </c>
      <c r="I6095" t="s">
        <v>146</v>
      </c>
      <c r="J6095" t="s">
        <v>147</v>
      </c>
      <c r="K6095" t="s">
        <v>2665</v>
      </c>
      <c r="L6095" t="s">
        <v>1075</v>
      </c>
      <c r="M6095" t="s">
        <v>1076</v>
      </c>
      <c r="N6095" t="s">
        <v>188</v>
      </c>
      <c r="O6095" t="s">
        <v>1434</v>
      </c>
      <c r="P6095" t="s">
        <v>3670</v>
      </c>
      <c r="Q6095" t="s">
        <v>6170</v>
      </c>
      <c r="R6095" t="s">
        <v>6171</v>
      </c>
      <c r="S6095" t="s">
        <v>2806</v>
      </c>
      <c r="T6095" t="s">
        <v>194</v>
      </c>
      <c r="U6095">
        <v>4</v>
      </c>
      <c r="V6095" t="s">
        <v>195</v>
      </c>
      <c r="W6095">
        <v>1487.9759521484375</v>
      </c>
      <c r="X6095">
        <v>185.99699401855469</v>
      </c>
      <c r="Y6095">
        <v>3</v>
      </c>
      <c r="Z6095">
        <v>0.20000000298023224</v>
      </c>
      <c r="AA6095">
        <v>12.5</v>
      </c>
      <c r="AB6095">
        <v>495.99</v>
      </c>
      <c r="AC6095">
        <v>433.99</v>
      </c>
      <c r="AD6095" t="s">
        <v>7988</v>
      </c>
      <c r="AE6095" t="s">
        <v>197</v>
      </c>
      <c r="AF6095" t="s">
        <v>976</v>
      </c>
    </row>
    <row r="6096" spans="1:32" x14ac:dyDescent="0.3">
      <c r="A6096" s="1">
        <v>42325</v>
      </c>
      <c r="B6096">
        <v>2015</v>
      </c>
      <c r="C6096">
        <v>11</v>
      </c>
      <c r="D6096" t="s">
        <v>53</v>
      </c>
      <c r="E6096">
        <v>4</v>
      </c>
      <c r="F6096" t="s">
        <v>258</v>
      </c>
      <c r="G6096" t="s">
        <v>209</v>
      </c>
      <c r="H6096" t="s">
        <v>104</v>
      </c>
      <c r="I6096" t="s">
        <v>146</v>
      </c>
      <c r="J6096" t="s">
        <v>147</v>
      </c>
      <c r="K6096" t="s">
        <v>2665</v>
      </c>
      <c r="L6096" t="s">
        <v>2810</v>
      </c>
      <c r="M6096" t="s">
        <v>2811</v>
      </c>
      <c r="N6096" t="s">
        <v>203</v>
      </c>
      <c r="O6096" t="s">
        <v>1434</v>
      </c>
      <c r="P6096" t="s">
        <v>3670</v>
      </c>
      <c r="Q6096" t="s">
        <v>9213</v>
      </c>
      <c r="R6096" t="s">
        <v>9214</v>
      </c>
      <c r="S6096" t="s">
        <v>2814</v>
      </c>
      <c r="T6096" t="s">
        <v>194</v>
      </c>
      <c r="U6096">
        <v>4</v>
      </c>
      <c r="V6096" t="s">
        <v>195</v>
      </c>
      <c r="W6096">
        <v>415.96798706054688</v>
      </c>
      <c r="X6096">
        <v>51.995998382568359</v>
      </c>
      <c r="Y6096">
        <v>4</v>
      </c>
      <c r="Z6096">
        <v>0.20000000298023224</v>
      </c>
      <c r="AA6096">
        <v>12.5</v>
      </c>
      <c r="AB6096">
        <v>103.99</v>
      </c>
      <c r="AC6096">
        <v>90.99</v>
      </c>
      <c r="AD6096" t="s">
        <v>7988</v>
      </c>
      <c r="AE6096" t="s">
        <v>197</v>
      </c>
      <c r="AF6096" t="s">
        <v>635</v>
      </c>
    </row>
    <row r="6097" spans="1:32" x14ac:dyDescent="0.3">
      <c r="A6097" s="1">
        <v>42325</v>
      </c>
      <c r="B6097">
        <v>2015</v>
      </c>
      <c r="C6097">
        <v>11</v>
      </c>
      <c r="D6097" t="s">
        <v>53</v>
      </c>
      <c r="E6097">
        <v>4</v>
      </c>
      <c r="F6097" t="s">
        <v>258</v>
      </c>
      <c r="G6097" t="s">
        <v>209</v>
      </c>
      <c r="H6097" t="s">
        <v>104</v>
      </c>
      <c r="I6097" t="s">
        <v>146</v>
      </c>
      <c r="J6097" t="s">
        <v>147</v>
      </c>
      <c r="K6097" t="s">
        <v>2665</v>
      </c>
      <c r="L6097" t="s">
        <v>2810</v>
      </c>
      <c r="M6097" t="s">
        <v>2811</v>
      </c>
      <c r="N6097" t="s">
        <v>203</v>
      </c>
      <c r="O6097" t="s">
        <v>1428</v>
      </c>
      <c r="P6097" t="s">
        <v>3964</v>
      </c>
      <c r="Q6097" t="s">
        <v>5975</v>
      </c>
      <c r="R6097" t="s">
        <v>5976</v>
      </c>
      <c r="S6097" t="s">
        <v>2814</v>
      </c>
      <c r="T6097" t="s">
        <v>194</v>
      </c>
      <c r="U6097">
        <v>4</v>
      </c>
      <c r="V6097" t="s">
        <v>195</v>
      </c>
      <c r="W6097">
        <v>225.5679931640625</v>
      </c>
      <c r="X6097">
        <v>2.8196001052856445</v>
      </c>
      <c r="Y6097">
        <v>2</v>
      </c>
      <c r="Z6097">
        <v>0.20000000298023224</v>
      </c>
      <c r="AA6097">
        <v>1.25</v>
      </c>
      <c r="AB6097">
        <v>112.78</v>
      </c>
      <c r="AC6097">
        <v>111.37</v>
      </c>
      <c r="AD6097" t="s">
        <v>7988</v>
      </c>
      <c r="AE6097" t="s">
        <v>197</v>
      </c>
      <c r="AF6097" t="s">
        <v>635</v>
      </c>
    </row>
    <row r="6098" spans="1:32" x14ac:dyDescent="0.3">
      <c r="A6098" s="1">
        <v>42535</v>
      </c>
      <c r="B6098">
        <v>2016</v>
      </c>
      <c r="C6098">
        <v>6</v>
      </c>
      <c r="D6098" t="s">
        <v>43</v>
      </c>
      <c r="E6098">
        <v>2</v>
      </c>
      <c r="F6098" t="s">
        <v>199</v>
      </c>
      <c r="G6098" t="s">
        <v>209</v>
      </c>
      <c r="H6098" t="s">
        <v>104</v>
      </c>
      <c r="I6098" t="s">
        <v>146</v>
      </c>
      <c r="J6098" t="s">
        <v>147</v>
      </c>
      <c r="K6098" t="s">
        <v>2950</v>
      </c>
      <c r="L6098" t="s">
        <v>8223</v>
      </c>
      <c r="M6098" t="s">
        <v>8224</v>
      </c>
      <c r="N6098" t="s">
        <v>188</v>
      </c>
      <c r="O6098" t="s">
        <v>1428</v>
      </c>
      <c r="P6098" t="s">
        <v>3678</v>
      </c>
      <c r="Q6098" t="s">
        <v>5843</v>
      </c>
      <c r="R6098" t="s">
        <v>5844</v>
      </c>
      <c r="S6098" t="s">
        <v>9215</v>
      </c>
      <c r="T6098" t="s">
        <v>269</v>
      </c>
      <c r="U6098">
        <v>0</v>
      </c>
      <c r="V6098" t="s">
        <v>269</v>
      </c>
      <c r="W6098">
        <v>1293.488037109375</v>
      </c>
      <c r="X6098">
        <v>80.843002319335938</v>
      </c>
      <c r="Y6098">
        <v>7</v>
      </c>
      <c r="Z6098">
        <v>0.20000000298023224</v>
      </c>
      <c r="AA6098">
        <v>6.25</v>
      </c>
      <c r="AB6098">
        <v>184.78</v>
      </c>
      <c r="AC6098">
        <v>173.24</v>
      </c>
      <c r="AD6098" t="s">
        <v>7988</v>
      </c>
      <c r="AE6098" t="s">
        <v>197</v>
      </c>
      <c r="AF6098" t="s">
        <v>976</v>
      </c>
    </row>
    <row r="6099" spans="1:32" x14ac:dyDescent="0.3">
      <c r="A6099" s="1">
        <v>42631</v>
      </c>
      <c r="B6099">
        <v>2016</v>
      </c>
      <c r="C6099">
        <v>9</v>
      </c>
      <c r="D6099" t="s">
        <v>49</v>
      </c>
      <c r="E6099">
        <v>3</v>
      </c>
      <c r="F6099" t="s">
        <v>183</v>
      </c>
      <c r="G6099" t="s">
        <v>252</v>
      </c>
      <c r="H6099" t="s">
        <v>104</v>
      </c>
      <c r="I6099" t="s">
        <v>146</v>
      </c>
      <c r="J6099" t="s">
        <v>147</v>
      </c>
      <c r="K6099" t="s">
        <v>2665</v>
      </c>
      <c r="L6099" t="s">
        <v>2819</v>
      </c>
      <c r="M6099" t="s">
        <v>2820</v>
      </c>
      <c r="N6099" t="s">
        <v>188</v>
      </c>
      <c r="O6099" t="s">
        <v>1428</v>
      </c>
      <c r="P6099" t="s">
        <v>3964</v>
      </c>
      <c r="Q6099" t="s">
        <v>8564</v>
      </c>
      <c r="R6099" t="s">
        <v>8565</v>
      </c>
      <c r="S6099" t="s">
        <v>2823</v>
      </c>
      <c r="T6099" t="s">
        <v>194</v>
      </c>
      <c r="U6099">
        <v>4</v>
      </c>
      <c r="V6099" t="s">
        <v>195</v>
      </c>
      <c r="W6099">
        <v>801.5679931640625</v>
      </c>
      <c r="X6099">
        <v>50.097999572753906</v>
      </c>
      <c r="Y6099">
        <v>2</v>
      </c>
      <c r="Z6099">
        <v>0.20000000298023224</v>
      </c>
      <c r="AA6099">
        <v>6.25</v>
      </c>
      <c r="AB6099">
        <v>400.78</v>
      </c>
      <c r="AC6099">
        <v>375.73</v>
      </c>
      <c r="AD6099" t="s">
        <v>7988</v>
      </c>
      <c r="AE6099" t="s">
        <v>197</v>
      </c>
      <c r="AF6099" t="s">
        <v>963</v>
      </c>
    </row>
    <row r="6100" spans="1:32" x14ac:dyDescent="0.3">
      <c r="A6100" s="1">
        <v>42706</v>
      </c>
      <c r="B6100">
        <v>2016</v>
      </c>
      <c r="C6100">
        <v>12</v>
      </c>
      <c r="D6100" t="s">
        <v>55</v>
      </c>
      <c r="E6100">
        <v>4</v>
      </c>
      <c r="F6100" t="s">
        <v>258</v>
      </c>
      <c r="G6100" t="s">
        <v>215</v>
      </c>
      <c r="H6100" t="s">
        <v>104</v>
      </c>
      <c r="I6100" t="s">
        <v>146</v>
      </c>
      <c r="J6100" t="s">
        <v>147</v>
      </c>
      <c r="K6100" t="s">
        <v>2952</v>
      </c>
      <c r="L6100" t="s">
        <v>1292</v>
      </c>
      <c r="M6100" t="s">
        <v>1293</v>
      </c>
      <c r="N6100" t="s">
        <v>188</v>
      </c>
      <c r="O6100" t="s">
        <v>189</v>
      </c>
      <c r="P6100" t="s">
        <v>3682</v>
      </c>
      <c r="Q6100" t="s">
        <v>5203</v>
      </c>
      <c r="R6100" t="s">
        <v>5204</v>
      </c>
      <c r="S6100" t="s">
        <v>3098</v>
      </c>
      <c r="T6100" t="s">
        <v>194</v>
      </c>
      <c r="U6100">
        <v>5</v>
      </c>
      <c r="V6100" t="s">
        <v>195</v>
      </c>
      <c r="W6100">
        <v>104.18399810791016</v>
      </c>
      <c r="X6100">
        <v>33.859798431396484</v>
      </c>
      <c r="Y6100">
        <v>3</v>
      </c>
      <c r="Z6100">
        <v>0.20000000298023224</v>
      </c>
      <c r="AA6100">
        <v>32.5</v>
      </c>
      <c r="AB6100">
        <v>34.729999999999997</v>
      </c>
      <c r="AC6100">
        <v>23.44</v>
      </c>
      <c r="AD6100" t="s">
        <v>7988</v>
      </c>
      <c r="AE6100" t="s">
        <v>197</v>
      </c>
      <c r="AF6100" t="s">
        <v>635</v>
      </c>
    </row>
    <row r="6101" spans="1:32" x14ac:dyDescent="0.3">
      <c r="A6101" s="1">
        <v>42363</v>
      </c>
      <c r="B6101">
        <v>2015</v>
      </c>
      <c r="C6101">
        <v>12</v>
      </c>
      <c r="D6101" t="s">
        <v>55</v>
      </c>
      <c r="E6101">
        <v>4</v>
      </c>
      <c r="F6101" t="s">
        <v>258</v>
      </c>
      <c r="G6101" t="s">
        <v>215</v>
      </c>
      <c r="H6101" t="s">
        <v>104</v>
      </c>
      <c r="I6101" t="s">
        <v>146</v>
      </c>
      <c r="J6101" t="s">
        <v>147</v>
      </c>
      <c r="K6101" t="s">
        <v>2665</v>
      </c>
      <c r="L6101" t="s">
        <v>1201</v>
      </c>
      <c r="M6101" t="s">
        <v>1202</v>
      </c>
      <c r="N6101" t="s">
        <v>203</v>
      </c>
      <c r="O6101" t="s">
        <v>1434</v>
      </c>
      <c r="P6101" t="s">
        <v>3700</v>
      </c>
      <c r="Q6101" t="s">
        <v>3887</v>
      </c>
      <c r="R6101" t="s">
        <v>3888</v>
      </c>
      <c r="S6101" t="s">
        <v>2833</v>
      </c>
      <c r="T6101" t="s">
        <v>245</v>
      </c>
      <c r="U6101">
        <v>5</v>
      </c>
      <c r="V6101" t="s">
        <v>195</v>
      </c>
      <c r="W6101">
        <v>1199.9599609375</v>
      </c>
      <c r="X6101">
        <v>224.99249267578125</v>
      </c>
      <c r="Y6101">
        <v>5</v>
      </c>
      <c r="Z6101">
        <v>0.20000000298023224</v>
      </c>
      <c r="AA6101">
        <v>18.75</v>
      </c>
      <c r="AB6101">
        <v>239.99</v>
      </c>
      <c r="AC6101">
        <v>194.99</v>
      </c>
      <c r="AD6101" t="s">
        <v>7988</v>
      </c>
      <c r="AE6101" t="s">
        <v>197</v>
      </c>
      <c r="AF6101" t="s">
        <v>976</v>
      </c>
    </row>
    <row r="6102" spans="1:32" x14ac:dyDescent="0.3">
      <c r="A6102" s="1">
        <v>42875</v>
      </c>
      <c r="B6102">
        <v>2017</v>
      </c>
      <c r="C6102">
        <v>5</v>
      </c>
      <c r="D6102" t="s">
        <v>41</v>
      </c>
      <c r="E6102">
        <v>2</v>
      </c>
      <c r="F6102" t="s">
        <v>199</v>
      </c>
      <c r="G6102" t="s">
        <v>184</v>
      </c>
      <c r="H6102" t="s">
        <v>104</v>
      </c>
      <c r="I6102" t="s">
        <v>146</v>
      </c>
      <c r="J6102" t="s">
        <v>147</v>
      </c>
      <c r="K6102" t="s">
        <v>3078</v>
      </c>
      <c r="L6102" t="s">
        <v>2251</v>
      </c>
      <c r="M6102" t="s">
        <v>2252</v>
      </c>
      <c r="N6102" t="s">
        <v>241</v>
      </c>
      <c r="O6102" t="s">
        <v>1434</v>
      </c>
      <c r="P6102" t="s">
        <v>3651</v>
      </c>
      <c r="Q6102" t="s">
        <v>9216</v>
      </c>
      <c r="R6102" t="s">
        <v>9217</v>
      </c>
      <c r="S6102" t="s">
        <v>3101</v>
      </c>
      <c r="T6102" t="s">
        <v>194</v>
      </c>
      <c r="U6102">
        <v>4</v>
      </c>
      <c r="V6102" t="s">
        <v>195</v>
      </c>
      <c r="W6102">
        <v>343.20001220703125</v>
      </c>
      <c r="X6102">
        <v>38.610000610351563</v>
      </c>
      <c r="Y6102">
        <v>1</v>
      </c>
      <c r="Z6102">
        <v>0.20000000298023224</v>
      </c>
      <c r="AA6102">
        <v>11.25</v>
      </c>
      <c r="AB6102">
        <v>343.2</v>
      </c>
      <c r="AC6102">
        <v>304.58999999999997</v>
      </c>
      <c r="AD6102" t="s">
        <v>7988</v>
      </c>
      <c r="AE6102" t="s">
        <v>197</v>
      </c>
      <c r="AF6102" t="s">
        <v>635</v>
      </c>
    </row>
    <row r="6103" spans="1:32" x14ac:dyDescent="0.3">
      <c r="A6103" s="1">
        <v>42720</v>
      </c>
      <c r="B6103">
        <v>2016</v>
      </c>
      <c r="C6103">
        <v>12</v>
      </c>
      <c r="D6103" t="s">
        <v>55</v>
      </c>
      <c r="E6103">
        <v>4</v>
      </c>
      <c r="F6103" t="s">
        <v>258</v>
      </c>
      <c r="G6103" t="s">
        <v>215</v>
      </c>
      <c r="H6103" t="s">
        <v>104</v>
      </c>
      <c r="I6103" t="s">
        <v>146</v>
      </c>
      <c r="J6103" t="s">
        <v>147</v>
      </c>
      <c r="K6103" t="s">
        <v>3323</v>
      </c>
      <c r="L6103" t="s">
        <v>2478</v>
      </c>
      <c r="M6103" t="s">
        <v>2479</v>
      </c>
      <c r="N6103" t="s">
        <v>203</v>
      </c>
      <c r="O6103" t="s">
        <v>1428</v>
      </c>
      <c r="P6103" t="s">
        <v>3964</v>
      </c>
      <c r="Q6103" t="s">
        <v>5975</v>
      </c>
      <c r="R6103" t="s">
        <v>5976</v>
      </c>
      <c r="S6103" t="s">
        <v>9218</v>
      </c>
      <c r="T6103" t="s">
        <v>194</v>
      </c>
      <c r="U6103">
        <v>7</v>
      </c>
      <c r="V6103" t="s">
        <v>195</v>
      </c>
      <c r="W6103">
        <v>563.91998291015625</v>
      </c>
      <c r="X6103">
        <v>7.0489997863769531</v>
      </c>
      <c r="Y6103">
        <v>5</v>
      </c>
      <c r="Z6103">
        <v>0.20000000298023224</v>
      </c>
      <c r="AA6103">
        <v>1.25</v>
      </c>
      <c r="AB6103">
        <v>112.78</v>
      </c>
      <c r="AC6103">
        <v>111.37</v>
      </c>
      <c r="AD6103" t="s">
        <v>7988</v>
      </c>
      <c r="AE6103" t="s">
        <v>197</v>
      </c>
      <c r="AF6103" t="s">
        <v>963</v>
      </c>
    </row>
    <row r="6104" spans="1:32" x14ac:dyDescent="0.3">
      <c r="A6104" s="1">
        <v>43071</v>
      </c>
      <c r="B6104">
        <v>2017</v>
      </c>
      <c r="C6104">
        <v>12</v>
      </c>
      <c r="D6104" t="s">
        <v>55</v>
      </c>
      <c r="E6104">
        <v>4</v>
      </c>
      <c r="F6104" t="s">
        <v>258</v>
      </c>
      <c r="G6104" t="s">
        <v>184</v>
      </c>
      <c r="H6104" t="s">
        <v>104</v>
      </c>
      <c r="I6104" t="s">
        <v>146</v>
      </c>
      <c r="J6104" t="s">
        <v>147</v>
      </c>
      <c r="K6104" t="s">
        <v>2933</v>
      </c>
      <c r="L6104" t="s">
        <v>3248</v>
      </c>
      <c r="M6104" t="s">
        <v>3249</v>
      </c>
      <c r="N6104" t="s">
        <v>188</v>
      </c>
      <c r="O6104" t="s">
        <v>1428</v>
      </c>
      <c r="P6104" t="s">
        <v>3964</v>
      </c>
      <c r="Q6104" t="s">
        <v>9219</v>
      </c>
      <c r="R6104" t="s">
        <v>9220</v>
      </c>
      <c r="S6104" t="s">
        <v>3252</v>
      </c>
      <c r="T6104" t="s">
        <v>194</v>
      </c>
      <c r="U6104">
        <v>4</v>
      </c>
      <c r="V6104" t="s">
        <v>195</v>
      </c>
      <c r="W6104">
        <v>1159.0560302734375</v>
      </c>
      <c r="X6104">
        <v>43.464599609375</v>
      </c>
      <c r="Y6104">
        <v>9</v>
      </c>
      <c r="Z6104">
        <v>0.20000000298023224</v>
      </c>
      <c r="AA6104">
        <v>3.75</v>
      </c>
      <c r="AB6104">
        <v>128.78</v>
      </c>
      <c r="AC6104">
        <v>123.95</v>
      </c>
      <c r="AD6104" t="s">
        <v>7988</v>
      </c>
      <c r="AE6104" t="s">
        <v>197</v>
      </c>
      <c r="AF6104" t="s">
        <v>976</v>
      </c>
    </row>
    <row r="6105" spans="1:32" x14ac:dyDescent="0.3">
      <c r="A6105" s="1">
        <v>42076</v>
      </c>
      <c r="B6105">
        <v>2015</v>
      </c>
      <c r="C6105">
        <v>3</v>
      </c>
      <c r="D6105" t="s">
        <v>37</v>
      </c>
      <c r="E6105">
        <v>1</v>
      </c>
      <c r="F6105" t="s">
        <v>221</v>
      </c>
      <c r="G6105" t="s">
        <v>215</v>
      </c>
      <c r="H6105" t="s">
        <v>104</v>
      </c>
      <c r="I6105" t="s">
        <v>146</v>
      </c>
      <c r="J6105" t="s">
        <v>147</v>
      </c>
      <c r="K6105" t="s">
        <v>3108</v>
      </c>
      <c r="L6105" t="s">
        <v>3055</v>
      </c>
      <c r="M6105" t="s">
        <v>3056</v>
      </c>
      <c r="N6105" t="s">
        <v>241</v>
      </c>
      <c r="O6105" t="s">
        <v>1428</v>
      </c>
      <c r="P6105" t="s">
        <v>3964</v>
      </c>
      <c r="Q6105" t="s">
        <v>5348</v>
      </c>
      <c r="R6105" t="s">
        <v>5349</v>
      </c>
      <c r="S6105" t="s">
        <v>3109</v>
      </c>
      <c r="T6105" t="s">
        <v>245</v>
      </c>
      <c r="U6105">
        <v>5</v>
      </c>
      <c r="V6105" t="s">
        <v>195</v>
      </c>
      <c r="W6105">
        <v>915.135986328125</v>
      </c>
      <c r="X6105">
        <v>102.95279693603516</v>
      </c>
      <c r="Y6105">
        <v>4</v>
      </c>
      <c r="Z6105">
        <v>0.20000000298023224</v>
      </c>
      <c r="AA6105">
        <v>11.25</v>
      </c>
      <c r="AB6105">
        <v>228.78</v>
      </c>
      <c r="AC6105">
        <v>203.05</v>
      </c>
      <c r="AD6105" t="s">
        <v>7988</v>
      </c>
      <c r="AE6105" t="s">
        <v>197</v>
      </c>
      <c r="AF6105" t="s">
        <v>963</v>
      </c>
    </row>
    <row r="6106" spans="1:32" x14ac:dyDescent="0.3">
      <c r="A6106" s="1">
        <v>42874</v>
      </c>
      <c r="B6106">
        <v>2017</v>
      </c>
      <c r="C6106">
        <v>5</v>
      </c>
      <c r="D6106" t="s">
        <v>41</v>
      </c>
      <c r="E6106">
        <v>2</v>
      </c>
      <c r="F6106" t="s">
        <v>199</v>
      </c>
      <c r="G6106" t="s">
        <v>215</v>
      </c>
      <c r="H6106" t="s">
        <v>104</v>
      </c>
      <c r="I6106" t="s">
        <v>146</v>
      </c>
      <c r="J6106" t="s">
        <v>147</v>
      </c>
      <c r="K6106" t="s">
        <v>2952</v>
      </c>
      <c r="L6106" t="s">
        <v>3073</v>
      </c>
      <c r="M6106" t="s">
        <v>3074</v>
      </c>
      <c r="N6106" t="s">
        <v>203</v>
      </c>
      <c r="O6106" t="s">
        <v>189</v>
      </c>
      <c r="P6106" t="s">
        <v>3682</v>
      </c>
      <c r="Q6106" t="s">
        <v>5428</v>
      </c>
      <c r="R6106" t="s">
        <v>5429</v>
      </c>
      <c r="S6106" t="s">
        <v>9221</v>
      </c>
      <c r="T6106" t="s">
        <v>194</v>
      </c>
      <c r="U6106">
        <v>5</v>
      </c>
      <c r="V6106" t="s">
        <v>195</v>
      </c>
      <c r="W6106">
        <v>133.1199951171875</v>
      </c>
      <c r="X6106">
        <v>49.919998168945313</v>
      </c>
      <c r="Y6106">
        <v>5</v>
      </c>
      <c r="Z6106">
        <v>0.20000000298023224</v>
      </c>
      <c r="AA6106">
        <v>37.5</v>
      </c>
      <c r="AB6106">
        <v>26.62</v>
      </c>
      <c r="AC6106">
        <v>16.64</v>
      </c>
      <c r="AD6106" t="s">
        <v>7988</v>
      </c>
      <c r="AE6106" t="s">
        <v>197</v>
      </c>
      <c r="AF6106" t="s">
        <v>635</v>
      </c>
    </row>
    <row r="6107" spans="1:32" x14ac:dyDescent="0.3">
      <c r="A6107" s="1">
        <v>42516</v>
      </c>
      <c r="B6107">
        <v>2016</v>
      </c>
      <c r="C6107">
        <v>5</v>
      </c>
      <c r="D6107" t="s">
        <v>41</v>
      </c>
      <c r="E6107">
        <v>2</v>
      </c>
      <c r="F6107" t="s">
        <v>199</v>
      </c>
      <c r="G6107" t="s">
        <v>238</v>
      </c>
      <c r="H6107" t="s">
        <v>104</v>
      </c>
      <c r="I6107" t="s">
        <v>146</v>
      </c>
      <c r="J6107" t="s">
        <v>147</v>
      </c>
      <c r="K6107" t="s">
        <v>2896</v>
      </c>
      <c r="L6107" t="s">
        <v>1736</v>
      </c>
      <c r="M6107" t="s">
        <v>1737</v>
      </c>
      <c r="N6107" t="s">
        <v>203</v>
      </c>
      <c r="O6107" t="s">
        <v>1434</v>
      </c>
      <c r="P6107" t="s">
        <v>3670</v>
      </c>
      <c r="Q6107" t="s">
        <v>6060</v>
      </c>
      <c r="R6107" t="s">
        <v>6061</v>
      </c>
      <c r="S6107" t="s">
        <v>3535</v>
      </c>
      <c r="T6107" t="s">
        <v>194</v>
      </c>
      <c r="U6107">
        <v>5</v>
      </c>
      <c r="V6107" t="s">
        <v>195</v>
      </c>
      <c r="W6107">
        <v>211.16799926757813</v>
      </c>
      <c r="X6107">
        <v>23.756399154663086</v>
      </c>
      <c r="Y6107">
        <v>4</v>
      </c>
      <c r="Z6107">
        <v>0.20000000298023224</v>
      </c>
      <c r="AA6107">
        <v>11.25</v>
      </c>
      <c r="AB6107">
        <v>52.79</v>
      </c>
      <c r="AC6107">
        <v>46.85</v>
      </c>
      <c r="AD6107" t="s">
        <v>7988</v>
      </c>
      <c r="AE6107" t="s">
        <v>197</v>
      </c>
      <c r="AF6107" t="s">
        <v>635</v>
      </c>
    </row>
    <row r="6108" spans="1:32" x14ac:dyDescent="0.3">
      <c r="A6108" s="1">
        <v>42516</v>
      </c>
      <c r="B6108">
        <v>2016</v>
      </c>
      <c r="C6108">
        <v>5</v>
      </c>
      <c r="D6108" t="s">
        <v>41</v>
      </c>
      <c r="E6108">
        <v>2</v>
      </c>
      <c r="F6108" t="s">
        <v>199</v>
      </c>
      <c r="G6108" t="s">
        <v>238</v>
      </c>
      <c r="H6108" t="s">
        <v>104</v>
      </c>
      <c r="I6108" t="s">
        <v>146</v>
      </c>
      <c r="J6108" t="s">
        <v>147</v>
      </c>
      <c r="K6108" t="s">
        <v>2896</v>
      </c>
      <c r="L6108" t="s">
        <v>1736</v>
      </c>
      <c r="M6108" t="s">
        <v>1737</v>
      </c>
      <c r="N6108" t="s">
        <v>203</v>
      </c>
      <c r="O6108" t="s">
        <v>1434</v>
      </c>
      <c r="P6108" t="s">
        <v>3651</v>
      </c>
      <c r="Q6108" t="s">
        <v>5685</v>
      </c>
      <c r="R6108" t="s">
        <v>5686</v>
      </c>
      <c r="S6108" t="s">
        <v>3535</v>
      </c>
      <c r="T6108" t="s">
        <v>194</v>
      </c>
      <c r="U6108">
        <v>5</v>
      </c>
      <c r="V6108" t="s">
        <v>195</v>
      </c>
      <c r="W6108">
        <v>371.97601318359375</v>
      </c>
      <c r="X6108">
        <v>116.24250030517578</v>
      </c>
      <c r="Y6108">
        <v>3</v>
      </c>
      <c r="Z6108">
        <v>0.20000000298023224</v>
      </c>
      <c r="AA6108">
        <v>31.25</v>
      </c>
      <c r="AB6108">
        <v>123.99</v>
      </c>
      <c r="AC6108">
        <v>85.24</v>
      </c>
      <c r="AD6108" t="s">
        <v>7988</v>
      </c>
      <c r="AE6108" t="s">
        <v>197</v>
      </c>
      <c r="AF6108" t="s">
        <v>635</v>
      </c>
    </row>
    <row r="6109" spans="1:32" x14ac:dyDescent="0.3">
      <c r="A6109" s="1">
        <v>42937</v>
      </c>
      <c r="B6109">
        <v>2017</v>
      </c>
      <c r="C6109">
        <v>7</v>
      </c>
      <c r="D6109" t="s">
        <v>45</v>
      </c>
      <c r="E6109">
        <v>3</v>
      </c>
      <c r="F6109" t="s">
        <v>183</v>
      </c>
      <c r="G6109" t="s">
        <v>215</v>
      </c>
      <c r="H6109" t="s">
        <v>104</v>
      </c>
      <c r="I6109" t="s">
        <v>146</v>
      </c>
      <c r="J6109" t="s">
        <v>147</v>
      </c>
      <c r="K6109" t="s">
        <v>2665</v>
      </c>
      <c r="L6109" t="s">
        <v>1925</v>
      </c>
      <c r="M6109" t="s">
        <v>1926</v>
      </c>
      <c r="N6109" t="s">
        <v>203</v>
      </c>
      <c r="O6109" t="s">
        <v>1428</v>
      </c>
      <c r="P6109" t="s">
        <v>3964</v>
      </c>
      <c r="Q6109" t="s">
        <v>5929</v>
      </c>
      <c r="R6109" t="s">
        <v>5930</v>
      </c>
      <c r="S6109" t="s">
        <v>2843</v>
      </c>
      <c r="T6109" t="s">
        <v>194</v>
      </c>
      <c r="U6109">
        <v>4</v>
      </c>
      <c r="V6109" t="s">
        <v>195</v>
      </c>
      <c r="W6109">
        <v>225.29600524902344</v>
      </c>
      <c r="X6109">
        <v>22.529600143432617</v>
      </c>
      <c r="Y6109">
        <v>2</v>
      </c>
      <c r="Z6109">
        <v>0.20000000298023224</v>
      </c>
      <c r="AA6109">
        <v>10</v>
      </c>
      <c r="AB6109">
        <v>112.65</v>
      </c>
      <c r="AC6109">
        <v>101.38</v>
      </c>
      <c r="AD6109" t="s">
        <v>7988</v>
      </c>
      <c r="AE6109" t="s">
        <v>197</v>
      </c>
      <c r="AF6109" t="s">
        <v>635</v>
      </c>
    </row>
    <row r="6110" spans="1:32" x14ac:dyDescent="0.3">
      <c r="A6110" s="1">
        <v>42178</v>
      </c>
      <c r="B6110">
        <v>2015</v>
      </c>
      <c r="C6110">
        <v>6</v>
      </c>
      <c r="D6110" t="s">
        <v>43</v>
      </c>
      <c r="E6110">
        <v>2</v>
      </c>
      <c r="F6110" t="s">
        <v>199</v>
      </c>
      <c r="G6110" t="s">
        <v>209</v>
      </c>
      <c r="H6110" t="s">
        <v>104</v>
      </c>
      <c r="I6110" t="s">
        <v>146</v>
      </c>
      <c r="J6110" t="s">
        <v>147</v>
      </c>
      <c r="K6110" t="s">
        <v>3184</v>
      </c>
      <c r="L6110" t="s">
        <v>3536</v>
      </c>
      <c r="M6110" t="s">
        <v>3537</v>
      </c>
      <c r="N6110" t="s">
        <v>203</v>
      </c>
      <c r="O6110" t="s">
        <v>1434</v>
      </c>
      <c r="P6110" t="s">
        <v>3670</v>
      </c>
      <c r="Q6110" t="s">
        <v>7706</v>
      </c>
      <c r="R6110" t="s">
        <v>7707</v>
      </c>
      <c r="S6110" t="s">
        <v>3540</v>
      </c>
      <c r="T6110" t="s">
        <v>194</v>
      </c>
      <c r="U6110">
        <v>5</v>
      </c>
      <c r="V6110" t="s">
        <v>195</v>
      </c>
      <c r="W6110">
        <v>217.58399963378906</v>
      </c>
      <c r="X6110">
        <v>19.038600921630859</v>
      </c>
      <c r="Y6110">
        <v>2</v>
      </c>
      <c r="Z6110">
        <v>0.20000000298023224</v>
      </c>
      <c r="AA6110">
        <v>8.75</v>
      </c>
      <c r="AB6110">
        <v>108.79</v>
      </c>
      <c r="AC6110">
        <v>99.27</v>
      </c>
      <c r="AD6110" t="s">
        <v>7988</v>
      </c>
      <c r="AE6110" t="s">
        <v>197</v>
      </c>
      <c r="AF6110" t="s">
        <v>635</v>
      </c>
    </row>
    <row r="6111" spans="1:32" x14ac:dyDescent="0.3">
      <c r="A6111" s="1">
        <v>42178</v>
      </c>
      <c r="B6111">
        <v>2015</v>
      </c>
      <c r="C6111">
        <v>6</v>
      </c>
      <c r="D6111" t="s">
        <v>43</v>
      </c>
      <c r="E6111">
        <v>2</v>
      </c>
      <c r="F6111" t="s">
        <v>199</v>
      </c>
      <c r="G6111" t="s">
        <v>209</v>
      </c>
      <c r="H6111" t="s">
        <v>104</v>
      </c>
      <c r="I6111" t="s">
        <v>146</v>
      </c>
      <c r="J6111" t="s">
        <v>147</v>
      </c>
      <c r="K6111" t="s">
        <v>3184</v>
      </c>
      <c r="L6111" t="s">
        <v>3536</v>
      </c>
      <c r="M6111" t="s">
        <v>3537</v>
      </c>
      <c r="N6111" t="s">
        <v>203</v>
      </c>
      <c r="O6111" t="s">
        <v>1434</v>
      </c>
      <c r="P6111" t="s">
        <v>3670</v>
      </c>
      <c r="Q6111" t="s">
        <v>6064</v>
      </c>
      <c r="R6111" t="s">
        <v>6065</v>
      </c>
      <c r="S6111" t="s">
        <v>3540</v>
      </c>
      <c r="T6111" t="s">
        <v>194</v>
      </c>
      <c r="U6111">
        <v>5</v>
      </c>
      <c r="V6111" t="s">
        <v>195</v>
      </c>
      <c r="W6111">
        <v>143.97599792480469</v>
      </c>
      <c r="X6111">
        <v>8.998499870300293</v>
      </c>
      <c r="Y6111">
        <v>3</v>
      </c>
      <c r="Z6111">
        <v>0.20000000298023224</v>
      </c>
      <c r="AA6111">
        <v>6.25</v>
      </c>
      <c r="AB6111">
        <v>47.99</v>
      </c>
      <c r="AC6111">
        <v>44.99</v>
      </c>
      <c r="AD6111" t="s">
        <v>7988</v>
      </c>
      <c r="AE6111" t="s">
        <v>197</v>
      </c>
      <c r="AF6111" t="s">
        <v>635</v>
      </c>
    </row>
    <row r="6112" spans="1:32" x14ac:dyDescent="0.3">
      <c r="A6112" s="1">
        <v>42713</v>
      </c>
      <c r="B6112">
        <v>2016</v>
      </c>
      <c r="C6112">
        <v>12</v>
      </c>
      <c r="D6112" t="s">
        <v>55</v>
      </c>
      <c r="E6112">
        <v>4</v>
      </c>
      <c r="F6112" t="s">
        <v>258</v>
      </c>
      <c r="G6112" t="s">
        <v>215</v>
      </c>
      <c r="H6112" t="s">
        <v>104</v>
      </c>
      <c r="I6112" t="s">
        <v>146</v>
      </c>
      <c r="J6112" t="s">
        <v>147</v>
      </c>
      <c r="K6112" t="s">
        <v>3145</v>
      </c>
      <c r="L6112" t="s">
        <v>3178</v>
      </c>
      <c r="M6112" t="s">
        <v>3179</v>
      </c>
      <c r="N6112" t="s">
        <v>188</v>
      </c>
      <c r="O6112" t="s">
        <v>189</v>
      </c>
      <c r="P6112" t="s">
        <v>3682</v>
      </c>
      <c r="Q6112" t="s">
        <v>6809</v>
      </c>
      <c r="R6112" t="s">
        <v>6810</v>
      </c>
      <c r="S6112" t="s">
        <v>9222</v>
      </c>
      <c r="T6112" t="s">
        <v>207</v>
      </c>
      <c r="U6112">
        <v>3</v>
      </c>
      <c r="V6112" t="s">
        <v>246</v>
      </c>
      <c r="W6112">
        <v>273.92001342773438</v>
      </c>
      <c r="X6112">
        <v>99.295997619628906</v>
      </c>
      <c r="Y6112">
        <v>8</v>
      </c>
      <c r="Z6112">
        <v>0.20000000298023224</v>
      </c>
      <c r="AA6112">
        <v>36.25</v>
      </c>
      <c r="AB6112">
        <v>34.24</v>
      </c>
      <c r="AC6112">
        <v>21.83</v>
      </c>
      <c r="AD6112" t="s">
        <v>7988</v>
      </c>
      <c r="AE6112" t="s">
        <v>197</v>
      </c>
      <c r="AF6112" t="s">
        <v>635</v>
      </c>
    </row>
    <row r="6113" spans="1:32" x14ac:dyDescent="0.3">
      <c r="A6113" s="1">
        <v>42771</v>
      </c>
      <c r="B6113">
        <v>2017</v>
      </c>
      <c r="C6113">
        <v>2</v>
      </c>
      <c r="D6113" t="s">
        <v>35</v>
      </c>
      <c r="E6113">
        <v>1</v>
      </c>
      <c r="F6113" t="s">
        <v>221</v>
      </c>
      <c r="G6113" t="s">
        <v>252</v>
      </c>
      <c r="H6113" t="s">
        <v>104</v>
      </c>
      <c r="I6113" t="s">
        <v>146</v>
      </c>
      <c r="J6113" t="s">
        <v>147</v>
      </c>
      <c r="K6113" t="s">
        <v>3256</v>
      </c>
      <c r="L6113" t="s">
        <v>3257</v>
      </c>
      <c r="M6113" t="s">
        <v>3258</v>
      </c>
      <c r="N6113" t="s">
        <v>188</v>
      </c>
      <c r="O6113" t="s">
        <v>1434</v>
      </c>
      <c r="P6113" t="s">
        <v>3670</v>
      </c>
      <c r="Q6113" t="s">
        <v>3692</v>
      </c>
      <c r="R6113" t="s">
        <v>3693</v>
      </c>
      <c r="S6113" t="s">
        <v>3259</v>
      </c>
      <c r="T6113" t="s">
        <v>194</v>
      </c>
      <c r="U6113">
        <v>4</v>
      </c>
      <c r="V6113" t="s">
        <v>195</v>
      </c>
      <c r="W6113">
        <v>371.20001220703125</v>
      </c>
      <c r="X6113">
        <v>41.759998321533203</v>
      </c>
      <c r="Y6113">
        <v>5</v>
      </c>
      <c r="Z6113">
        <v>0.20000000298023224</v>
      </c>
      <c r="AA6113">
        <v>11.25</v>
      </c>
      <c r="AB6113">
        <v>74.239999999999995</v>
      </c>
      <c r="AC6113">
        <v>65.89</v>
      </c>
      <c r="AD6113" t="s">
        <v>7988</v>
      </c>
      <c r="AE6113" t="s">
        <v>197</v>
      </c>
      <c r="AF6113" t="s">
        <v>635</v>
      </c>
    </row>
    <row r="6114" spans="1:32" x14ac:dyDescent="0.3">
      <c r="A6114" s="1">
        <v>41826</v>
      </c>
      <c r="B6114">
        <v>2014</v>
      </c>
      <c r="C6114">
        <v>7</v>
      </c>
      <c r="D6114" t="s">
        <v>45</v>
      </c>
      <c r="E6114">
        <v>3</v>
      </c>
      <c r="F6114" t="s">
        <v>183</v>
      </c>
      <c r="G6114" t="s">
        <v>252</v>
      </c>
      <c r="H6114" t="s">
        <v>104</v>
      </c>
      <c r="I6114" t="s">
        <v>146</v>
      </c>
      <c r="J6114" t="s">
        <v>147</v>
      </c>
      <c r="K6114" t="s">
        <v>9223</v>
      </c>
      <c r="L6114" t="s">
        <v>2115</v>
      </c>
      <c r="M6114" t="s">
        <v>2116</v>
      </c>
      <c r="N6114" t="s">
        <v>241</v>
      </c>
      <c r="O6114" t="s">
        <v>1428</v>
      </c>
      <c r="P6114" t="s">
        <v>3964</v>
      </c>
      <c r="Q6114" t="s">
        <v>5972</v>
      </c>
      <c r="R6114" t="s">
        <v>5973</v>
      </c>
      <c r="S6114" t="s">
        <v>9224</v>
      </c>
      <c r="T6114" t="s">
        <v>194</v>
      </c>
      <c r="U6114">
        <v>6</v>
      </c>
      <c r="V6114" t="s">
        <v>195</v>
      </c>
      <c r="W6114">
        <v>478.48001098632813</v>
      </c>
      <c r="X6114">
        <v>47.847999572753906</v>
      </c>
      <c r="Y6114">
        <v>2</v>
      </c>
      <c r="Z6114">
        <v>0.20000000298023224</v>
      </c>
      <c r="AA6114">
        <v>10</v>
      </c>
      <c r="AB6114">
        <v>239.24</v>
      </c>
      <c r="AC6114">
        <v>215.32</v>
      </c>
      <c r="AD6114" t="s">
        <v>7988</v>
      </c>
      <c r="AE6114" t="s">
        <v>197</v>
      </c>
      <c r="AF6114" t="s">
        <v>635</v>
      </c>
    </row>
    <row r="6115" spans="1:32" x14ac:dyDescent="0.3">
      <c r="A6115" s="1">
        <v>42940</v>
      </c>
      <c r="B6115">
        <v>2017</v>
      </c>
      <c r="C6115">
        <v>7</v>
      </c>
      <c r="D6115" t="s">
        <v>45</v>
      </c>
      <c r="E6115">
        <v>3</v>
      </c>
      <c r="F6115" t="s">
        <v>183</v>
      </c>
      <c r="G6115" t="s">
        <v>227</v>
      </c>
      <c r="H6115" t="s">
        <v>104</v>
      </c>
      <c r="I6115" t="s">
        <v>146</v>
      </c>
      <c r="J6115" t="s">
        <v>147</v>
      </c>
      <c r="K6115" t="s">
        <v>3400</v>
      </c>
      <c r="L6115" t="s">
        <v>6631</v>
      </c>
      <c r="M6115" t="s">
        <v>6632</v>
      </c>
      <c r="N6115" t="s">
        <v>188</v>
      </c>
      <c r="O6115" t="s">
        <v>1434</v>
      </c>
      <c r="P6115" t="s">
        <v>3700</v>
      </c>
      <c r="Q6115" t="s">
        <v>5095</v>
      </c>
      <c r="R6115" t="s">
        <v>5096</v>
      </c>
      <c r="S6115" t="s">
        <v>9225</v>
      </c>
      <c r="T6115" t="s">
        <v>269</v>
      </c>
      <c r="U6115">
        <v>0</v>
      </c>
      <c r="V6115" t="s">
        <v>269</v>
      </c>
      <c r="W6115">
        <v>2399.9599609375</v>
      </c>
      <c r="X6115">
        <v>839.98602294921875</v>
      </c>
      <c r="Y6115">
        <v>5</v>
      </c>
      <c r="Z6115">
        <v>0.20000000298023224</v>
      </c>
      <c r="AA6115">
        <v>35</v>
      </c>
      <c r="AB6115">
        <v>479.99</v>
      </c>
      <c r="AC6115">
        <v>311.99</v>
      </c>
      <c r="AD6115" t="s">
        <v>7988</v>
      </c>
      <c r="AE6115" t="s">
        <v>197</v>
      </c>
      <c r="AF6115" t="s">
        <v>976</v>
      </c>
    </row>
    <row r="6116" spans="1:32" x14ac:dyDescent="0.3">
      <c r="A6116" s="1">
        <v>41989</v>
      </c>
      <c r="B6116">
        <v>2014</v>
      </c>
      <c r="C6116">
        <v>12</v>
      </c>
      <c r="D6116" t="s">
        <v>55</v>
      </c>
      <c r="E6116">
        <v>4</v>
      </c>
      <c r="F6116" t="s">
        <v>258</v>
      </c>
      <c r="G6116" t="s">
        <v>209</v>
      </c>
      <c r="H6116" t="s">
        <v>104</v>
      </c>
      <c r="I6116" t="s">
        <v>146</v>
      </c>
      <c r="J6116" t="s">
        <v>147</v>
      </c>
      <c r="K6116" t="s">
        <v>2973</v>
      </c>
      <c r="L6116" t="s">
        <v>8638</v>
      </c>
      <c r="M6116" t="s">
        <v>8639</v>
      </c>
      <c r="N6116" t="s">
        <v>188</v>
      </c>
      <c r="O6116" t="s">
        <v>1428</v>
      </c>
      <c r="P6116" t="s">
        <v>3964</v>
      </c>
      <c r="Q6116" t="s">
        <v>4327</v>
      </c>
      <c r="R6116" t="s">
        <v>4328</v>
      </c>
      <c r="S6116" t="s">
        <v>9226</v>
      </c>
      <c r="T6116" t="s">
        <v>194</v>
      </c>
      <c r="U6116">
        <v>5</v>
      </c>
      <c r="V6116" t="s">
        <v>195</v>
      </c>
      <c r="W6116">
        <v>1403.9200439453125</v>
      </c>
      <c r="X6116">
        <v>70.195999145507813</v>
      </c>
      <c r="Y6116">
        <v>5</v>
      </c>
      <c r="Z6116">
        <v>0.20000000298023224</v>
      </c>
      <c r="AA6116">
        <v>5</v>
      </c>
      <c r="AB6116">
        <v>280.77999999999997</v>
      </c>
      <c r="AC6116">
        <v>266.74</v>
      </c>
      <c r="AD6116" t="s">
        <v>7988</v>
      </c>
      <c r="AE6116" t="s">
        <v>197</v>
      </c>
      <c r="AF6116" t="s">
        <v>976</v>
      </c>
    </row>
    <row r="6117" spans="1:32" x14ac:dyDescent="0.3">
      <c r="A6117" s="1">
        <v>43048</v>
      </c>
      <c r="B6117">
        <v>2017</v>
      </c>
      <c r="C6117">
        <v>11</v>
      </c>
      <c r="D6117" t="s">
        <v>53</v>
      </c>
      <c r="E6117">
        <v>4</v>
      </c>
      <c r="F6117" t="s">
        <v>258</v>
      </c>
      <c r="G6117" t="s">
        <v>238</v>
      </c>
      <c r="H6117" t="s">
        <v>104</v>
      </c>
      <c r="I6117" t="s">
        <v>146</v>
      </c>
      <c r="J6117" t="s">
        <v>147</v>
      </c>
      <c r="K6117" t="s">
        <v>2665</v>
      </c>
      <c r="L6117" t="s">
        <v>5093</v>
      </c>
      <c r="M6117" t="s">
        <v>5094</v>
      </c>
      <c r="N6117" t="s">
        <v>188</v>
      </c>
      <c r="O6117" t="s">
        <v>1428</v>
      </c>
      <c r="P6117" t="s">
        <v>3964</v>
      </c>
      <c r="Q6117" t="s">
        <v>4781</v>
      </c>
      <c r="R6117" t="s">
        <v>4782</v>
      </c>
      <c r="S6117" t="s">
        <v>9227</v>
      </c>
      <c r="T6117" t="s">
        <v>194</v>
      </c>
      <c r="U6117">
        <v>4</v>
      </c>
      <c r="V6117" t="s">
        <v>195</v>
      </c>
      <c r="W6117">
        <v>523.39202880859375</v>
      </c>
      <c r="X6117">
        <v>52.339199066162109</v>
      </c>
      <c r="Y6117">
        <v>3</v>
      </c>
      <c r="Z6117">
        <v>0.20000000298023224</v>
      </c>
      <c r="AA6117">
        <v>10</v>
      </c>
      <c r="AB6117">
        <v>174.46</v>
      </c>
      <c r="AC6117">
        <v>157.02000000000001</v>
      </c>
      <c r="AD6117" t="s">
        <v>7988</v>
      </c>
      <c r="AE6117" t="s">
        <v>197</v>
      </c>
      <c r="AF6117" t="s">
        <v>963</v>
      </c>
    </row>
    <row r="6118" spans="1:32" x14ac:dyDescent="0.3">
      <c r="A6118" s="1">
        <v>42715</v>
      </c>
      <c r="B6118">
        <v>2016</v>
      </c>
      <c r="C6118">
        <v>12</v>
      </c>
      <c r="D6118" t="s">
        <v>55</v>
      </c>
      <c r="E6118">
        <v>4</v>
      </c>
      <c r="F6118" t="s">
        <v>258</v>
      </c>
      <c r="G6118" t="s">
        <v>252</v>
      </c>
      <c r="H6118" t="s">
        <v>104</v>
      </c>
      <c r="I6118" t="s">
        <v>146</v>
      </c>
      <c r="J6118" t="s">
        <v>147</v>
      </c>
      <c r="K6118" t="s">
        <v>2950</v>
      </c>
      <c r="L6118" t="s">
        <v>376</v>
      </c>
      <c r="M6118" t="s">
        <v>377</v>
      </c>
      <c r="N6118" t="s">
        <v>203</v>
      </c>
      <c r="O6118" t="s">
        <v>189</v>
      </c>
      <c r="P6118" t="s">
        <v>3682</v>
      </c>
      <c r="Q6118" t="s">
        <v>6849</v>
      </c>
      <c r="R6118" t="s">
        <v>6850</v>
      </c>
      <c r="S6118" t="s">
        <v>2951</v>
      </c>
      <c r="T6118" t="s">
        <v>269</v>
      </c>
      <c r="U6118">
        <v>0</v>
      </c>
      <c r="V6118" t="s">
        <v>269</v>
      </c>
      <c r="W6118">
        <v>209.60000610351563</v>
      </c>
      <c r="X6118">
        <v>68.120002746582031</v>
      </c>
      <c r="Y6118">
        <v>5</v>
      </c>
      <c r="Z6118">
        <v>0.20000000298023224</v>
      </c>
      <c r="AA6118">
        <v>32.5</v>
      </c>
      <c r="AB6118">
        <v>41.92</v>
      </c>
      <c r="AC6118">
        <v>28.3</v>
      </c>
      <c r="AD6118" t="s">
        <v>7988</v>
      </c>
      <c r="AE6118" t="s">
        <v>197</v>
      </c>
      <c r="AF6118" t="s">
        <v>635</v>
      </c>
    </row>
    <row r="6119" spans="1:32" x14ac:dyDescent="0.3">
      <c r="A6119" s="1">
        <v>42715</v>
      </c>
      <c r="B6119">
        <v>2016</v>
      </c>
      <c r="C6119">
        <v>12</v>
      </c>
      <c r="D6119" t="s">
        <v>55</v>
      </c>
      <c r="E6119">
        <v>4</v>
      </c>
      <c r="F6119" t="s">
        <v>258</v>
      </c>
      <c r="G6119" t="s">
        <v>252</v>
      </c>
      <c r="H6119" t="s">
        <v>104</v>
      </c>
      <c r="I6119" t="s">
        <v>146</v>
      </c>
      <c r="J6119" t="s">
        <v>147</v>
      </c>
      <c r="K6119" t="s">
        <v>2950</v>
      </c>
      <c r="L6119" t="s">
        <v>376</v>
      </c>
      <c r="M6119" t="s">
        <v>377</v>
      </c>
      <c r="N6119" t="s">
        <v>203</v>
      </c>
      <c r="O6119" t="s">
        <v>189</v>
      </c>
      <c r="P6119" t="s">
        <v>3682</v>
      </c>
      <c r="Q6119" t="s">
        <v>5279</v>
      </c>
      <c r="R6119" t="s">
        <v>5280</v>
      </c>
      <c r="S6119" t="s">
        <v>2951</v>
      </c>
      <c r="T6119" t="s">
        <v>269</v>
      </c>
      <c r="U6119">
        <v>0</v>
      </c>
      <c r="V6119" t="s">
        <v>269</v>
      </c>
      <c r="W6119">
        <v>122.68800354003906</v>
      </c>
      <c r="X6119">
        <v>39.873600006103516</v>
      </c>
      <c r="Y6119">
        <v>9</v>
      </c>
      <c r="Z6119">
        <v>0.20000000298023224</v>
      </c>
      <c r="AA6119">
        <v>32.5</v>
      </c>
      <c r="AB6119">
        <v>13.63</v>
      </c>
      <c r="AC6119">
        <v>9.1999999999999993</v>
      </c>
      <c r="AD6119" t="s">
        <v>7988</v>
      </c>
      <c r="AE6119" t="s">
        <v>197</v>
      </c>
      <c r="AF6119" t="s">
        <v>635</v>
      </c>
    </row>
    <row r="6120" spans="1:32" x14ac:dyDescent="0.3">
      <c r="A6120" s="1">
        <v>42715</v>
      </c>
      <c r="B6120">
        <v>2016</v>
      </c>
      <c r="C6120">
        <v>12</v>
      </c>
      <c r="D6120" t="s">
        <v>55</v>
      </c>
      <c r="E6120">
        <v>4</v>
      </c>
      <c r="F6120" t="s">
        <v>258</v>
      </c>
      <c r="G6120" t="s">
        <v>252</v>
      </c>
      <c r="H6120" t="s">
        <v>104</v>
      </c>
      <c r="I6120" t="s">
        <v>146</v>
      </c>
      <c r="J6120" t="s">
        <v>147</v>
      </c>
      <c r="K6120" t="s">
        <v>2950</v>
      </c>
      <c r="L6120" t="s">
        <v>376</v>
      </c>
      <c r="M6120" t="s">
        <v>377</v>
      </c>
      <c r="N6120" t="s">
        <v>203</v>
      </c>
      <c r="O6120" t="s">
        <v>1428</v>
      </c>
      <c r="P6120" t="s">
        <v>3678</v>
      </c>
      <c r="Q6120" t="s">
        <v>5881</v>
      </c>
      <c r="R6120" t="s">
        <v>5882</v>
      </c>
      <c r="S6120" t="s">
        <v>2951</v>
      </c>
      <c r="T6120" t="s">
        <v>269</v>
      </c>
      <c r="U6120">
        <v>0</v>
      </c>
      <c r="V6120" t="s">
        <v>269</v>
      </c>
      <c r="W6120">
        <v>892.135986328125</v>
      </c>
      <c r="X6120">
        <v>111.51699829101563</v>
      </c>
      <c r="Y6120">
        <v>7</v>
      </c>
      <c r="Z6120">
        <v>0.20000000298023224</v>
      </c>
      <c r="AA6120">
        <v>12.5</v>
      </c>
      <c r="AB6120">
        <v>127.45</v>
      </c>
      <c r="AC6120">
        <v>111.52</v>
      </c>
      <c r="AD6120" t="s">
        <v>7988</v>
      </c>
      <c r="AE6120" t="s">
        <v>197</v>
      </c>
      <c r="AF6120" t="s">
        <v>963</v>
      </c>
    </row>
    <row r="6121" spans="1:32" x14ac:dyDescent="0.3">
      <c r="A6121" s="1">
        <v>42937</v>
      </c>
      <c r="B6121">
        <v>2017</v>
      </c>
      <c r="C6121">
        <v>7</v>
      </c>
      <c r="D6121" t="s">
        <v>45</v>
      </c>
      <c r="E6121">
        <v>3</v>
      </c>
      <c r="F6121" t="s">
        <v>183</v>
      </c>
      <c r="G6121" t="s">
        <v>215</v>
      </c>
      <c r="H6121" t="s">
        <v>104</v>
      </c>
      <c r="I6121" t="s">
        <v>146</v>
      </c>
      <c r="J6121" t="s">
        <v>147</v>
      </c>
      <c r="K6121" t="s">
        <v>2948</v>
      </c>
      <c r="L6121" t="s">
        <v>756</v>
      </c>
      <c r="M6121" t="s">
        <v>757</v>
      </c>
      <c r="N6121" t="s">
        <v>188</v>
      </c>
      <c r="O6121" t="s">
        <v>1434</v>
      </c>
      <c r="P6121" t="s">
        <v>3670</v>
      </c>
      <c r="Q6121" t="s">
        <v>7819</v>
      </c>
      <c r="R6121" t="s">
        <v>7820</v>
      </c>
      <c r="S6121" t="s">
        <v>3546</v>
      </c>
      <c r="T6121" t="s">
        <v>245</v>
      </c>
      <c r="U6121">
        <v>4</v>
      </c>
      <c r="V6121" t="s">
        <v>195</v>
      </c>
      <c r="W6121">
        <v>1626.1920166015625</v>
      </c>
      <c r="X6121">
        <v>121.96440124511719</v>
      </c>
      <c r="Y6121">
        <v>9</v>
      </c>
      <c r="Z6121">
        <v>0.20000000298023224</v>
      </c>
      <c r="AA6121">
        <v>7.5</v>
      </c>
      <c r="AB6121">
        <v>180.69</v>
      </c>
      <c r="AC6121">
        <v>167.14</v>
      </c>
      <c r="AD6121" t="s">
        <v>7988</v>
      </c>
      <c r="AE6121" t="s">
        <v>197</v>
      </c>
      <c r="AF6121" t="s">
        <v>976</v>
      </c>
    </row>
    <row r="6122" spans="1:32" x14ac:dyDescent="0.3">
      <c r="A6122" s="1">
        <v>42686</v>
      </c>
      <c r="B6122">
        <v>2016</v>
      </c>
      <c r="C6122">
        <v>11</v>
      </c>
      <c r="D6122" t="s">
        <v>53</v>
      </c>
      <c r="E6122">
        <v>4</v>
      </c>
      <c r="F6122" t="s">
        <v>258</v>
      </c>
      <c r="G6122" t="s">
        <v>184</v>
      </c>
      <c r="H6122" t="s">
        <v>104</v>
      </c>
      <c r="I6122" t="s">
        <v>146</v>
      </c>
      <c r="J6122" t="s">
        <v>147</v>
      </c>
      <c r="K6122" t="s">
        <v>2665</v>
      </c>
      <c r="L6122" t="s">
        <v>3465</v>
      </c>
      <c r="M6122" t="s">
        <v>3466</v>
      </c>
      <c r="N6122" t="s">
        <v>241</v>
      </c>
      <c r="O6122" t="s">
        <v>1434</v>
      </c>
      <c r="P6122" t="s">
        <v>3670</v>
      </c>
      <c r="Q6122" t="s">
        <v>9151</v>
      </c>
      <c r="R6122" t="s">
        <v>9152</v>
      </c>
      <c r="S6122" t="s">
        <v>8115</v>
      </c>
      <c r="T6122" t="s">
        <v>207</v>
      </c>
      <c r="U6122">
        <v>3</v>
      </c>
      <c r="V6122" t="s">
        <v>246</v>
      </c>
      <c r="W6122">
        <v>203.97599792480469</v>
      </c>
      <c r="X6122">
        <v>25.496999740600586</v>
      </c>
      <c r="Y6122">
        <v>3</v>
      </c>
      <c r="Z6122">
        <v>0.20000000298023224</v>
      </c>
      <c r="AA6122">
        <v>12.5</v>
      </c>
      <c r="AB6122">
        <v>67.989999999999995</v>
      </c>
      <c r="AC6122">
        <v>59.49</v>
      </c>
      <c r="AD6122" t="s">
        <v>7988</v>
      </c>
      <c r="AE6122" t="s">
        <v>197</v>
      </c>
      <c r="AF6122" t="s">
        <v>635</v>
      </c>
    </row>
    <row r="6123" spans="1:32" x14ac:dyDescent="0.3">
      <c r="A6123" s="1">
        <v>42679</v>
      </c>
      <c r="B6123">
        <v>2016</v>
      </c>
      <c r="C6123">
        <v>11</v>
      </c>
      <c r="D6123" t="s">
        <v>53</v>
      </c>
      <c r="E6123">
        <v>4</v>
      </c>
      <c r="F6123" t="s">
        <v>258</v>
      </c>
      <c r="G6123" t="s">
        <v>184</v>
      </c>
      <c r="H6123" t="s">
        <v>104</v>
      </c>
      <c r="I6123" t="s">
        <v>146</v>
      </c>
      <c r="J6123" t="s">
        <v>147</v>
      </c>
      <c r="K6123" t="s">
        <v>2952</v>
      </c>
      <c r="L6123" t="s">
        <v>381</v>
      </c>
      <c r="M6123" t="s">
        <v>382</v>
      </c>
      <c r="N6123" t="s">
        <v>203</v>
      </c>
      <c r="O6123" t="s">
        <v>1428</v>
      </c>
      <c r="P6123" t="s">
        <v>3964</v>
      </c>
      <c r="Q6123" t="s">
        <v>4004</v>
      </c>
      <c r="R6123" t="s">
        <v>4005</v>
      </c>
      <c r="S6123" t="s">
        <v>2953</v>
      </c>
      <c r="T6123" t="s">
        <v>245</v>
      </c>
      <c r="U6123">
        <v>2</v>
      </c>
      <c r="V6123" t="s">
        <v>246</v>
      </c>
      <c r="W6123">
        <v>113.88800048828125</v>
      </c>
      <c r="X6123">
        <v>9.9652004241943359</v>
      </c>
      <c r="Y6123">
        <v>2</v>
      </c>
      <c r="Z6123">
        <v>0.20000000298023224</v>
      </c>
      <c r="AA6123">
        <v>8.75</v>
      </c>
      <c r="AB6123">
        <v>56.94</v>
      </c>
      <c r="AC6123">
        <v>51.96</v>
      </c>
      <c r="AD6123" t="s">
        <v>7988</v>
      </c>
      <c r="AE6123" t="s">
        <v>197</v>
      </c>
      <c r="AF6123" t="s">
        <v>635</v>
      </c>
    </row>
    <row r="6124" spans="1:32" x14ac:dyDescent="0.3">
      <c r="A6124" s="1">
        <v>41716</v>
      </c>
      <c r="B6124">
        <v>2014</v>
      </c>
      <c r="C6124">
        <v>3</v>
      </c>
      <c r="D6124" t="s">
        <v>37</v>
      </c>
      <c r="E6124">
        <v>1</v>
      </c>
      <c r="F6124" t="s">
        <v>221</v>
      </c>
      <c r="G6124" t="s">
        <v>209</v>
      </c>
      <c r="H6124" t="s">
        <v>104</v>
      </c>
      <c r="I6124" t="s">
        <v>146</v>
      </c>
      <c r="J6124" t="s">
        <v>147</v>
      </c>
      <c r="K6124" t="s">
        <v>3125</v>
      </c>
      <c r="L6124" t="s">
        <v>410</v>
      </c>
      <c r="M6124" t="s">
        <v>411</v>
      </c>
      <c r="N6124" t="s">
        <v>241</v>
      </c>
      <c r="O6124" t="s">
        <v>1434</v>
      </c>
      <c r="P6124" t="s">
        <v>3651</v>
      </c>
      <c r="Q6124" t="s">
        <v>8624</v>
      </c>
      <c r="R6124" t="s">
        <v>9228</v>
      </c>
      <c r="S6124" t="s">
        <v>3126</v>
      </c>
      <c r="T6124" t="s">
        <v>194</v>
      </c>
      <c r="U6124">
        <v>6</v>
      </c>
      <c r="V6124" t="s">
        <v>195</v>
      </c>
      <c r="W6124">
        <v>1279.968017578125</v>
      </c>
      <c r="X6124">
        <v>415.98959350585938</v>
      </c>
      <c r="Y6124">
        <v>4</v>
      </c>
      <c r="Z6124">
        <v>0.20000000298023224</v>
      </c>
      <c r="AA6124">
        <v>32.5</v>
      </c>
      <c r="AB6124">
        <v>319.99</v>
      </c>
      <c r="AC6124">
        <v>215.99</v>
      </c>
      <c r="AD6124" t="s">
        <v>7988</v>
      </c>
      <c r="AE6124" t="s">
        <v>197</v>
      </c>
      <c r="AF6124" t="s">
        <v>976</v>
      </c>
    </row>
    <row r="6125" spans="1:32" x14ac:dyDescent="0.3">
      <c r="A6125" s="1">
        <v>42138</v>
      </c>
      <c r="B6125">
        <v>2015</v>
      </c>
      <c r="C6125">
        <v>5</v>
      </c>
      <c r="D6125" t="s">
        <v>41</v>
      </c>
      <c r="E6125">
        <v>2</v>
      </c>
      <c r="F6125" t="s">
        <v>199</v>
      </c>
      <c r="G6125" t="s">
        <v>238</v>
      </c>
      <c r="H6125" t="s">
        <v>104</v>
      </c>
      <c r="I6125" t="s">
        <v>146</v>
      </c>
      <c r="J6125" t="s">
        <v>147</v>
      </c>
      <c r="K6125" t="s">
        <v>3127</v>
      </c>
      <c r="L6125" t="s">
        <v>2075</v>
      </c>
      <c r="M6125" t="s">
        <v>2076</v>
      </c>
      <c r="N6125" t="s">
        <v>188</v>
      </c>
      <c r="O6125" t="s">
        <v>1428</v>
      </c>
      <c r="P6125" t="s">
        <v>3964</v>
      </c>
      <c r="Q6125" t="s">
        <v>4362</v>
      </c>
      <c r="R6125" t="s">
        <v>4363</v>
      </c>
      <c r="S6125" t="s">
        <v>3128</v>
      </c>
      <c r="T6125" t="s">
        <v>194</v>
      </c>
      <c r="U6125">
        <v>5</v>
      </c>
      <c r="V6125" t="s">
        <v>195</v>
      </c>
      <c r="W6125">
        <v>722.35198974609375</v>
      </c>
      <c r="X6125">
        <v>81.264602661132813</v>
      </c>
      <c r="Y6125">
        <v>3</v>
      </c>
      <c r="Z6125">
        <v>0.20000000298023224</v>
      </c>
      <c r="AA6125">
        <v>11.25</v>
      </c>
      <c r="AB6125">
        <v>240.78</v>
      </c>
      <c r="AC6125">
        <v>213.7</v>
      </c>
      <c r="AD6125" t="s">
        <v>7988</v>
      </c>
      <c r="AE6125" t="s">
        <v>197</v>
      </c>
      <c r="AF6125" t="s">
        <v>963</v>
      </c>
    </row>
    <row r="6126" spans="1:32" x14ac:dyDescent="0.3">
      <c r="A6126" s="1">
        <v>42930</v>
      </c>
      <c r="B6126">
        <v>2017</v>
      </c>
      <c r="C6126">
        <v>7</v>
      </c>
      <c r="D6126" t="s">
        <v>45</v>
      </c>
      <c r="E6126">
        <v>3</v>
      </c>
      <c r="F6126" t="s">
        <v>183</v>
      </c>
      <c r="G6126" t="s">
        <v>215</v>
      </c>
      <c r="H6126" t="s">
        <v>104</v>
      </c>
      <c r="I6126" t="s">
        <v>146</v>
      </c>
      <c r="J6126" t="s">
        <v>147</v>
      </c>
      <c r="K6126" t="s">
        <v>2958</v>
      </c>
      <c r="L6126" t="s">
        <v>2729</v>
      </c>
      <c r="M6126" t="s">
        <v>2730</v>
      </c>
      <c r="N6126" t="s">
        <v>203</v>
      </c>
      <c r="O6126" t="s">
        <v>1434</v>
      </c>
      <c r="P6126" t="s">
        <v>3670</v>
      </c>
      <c r="Q6126" t="s">
        <v>4844</v>
      </c>
      <c r="R6126" t="s">
        <v>4845</v>
      </c>
      <c r="S6126" t="s">
        <v>2961</v>
      </c>
      <c r="T6126" t="s">
        <v>194</v>
      </c>
      <c r="U6126">
        <v>4</v>
      </c>
      <c r="V6126" t="s">
        <v>195</v>
      </c>
      <c r="W6126">
        <v>470.37600708007813</v>
      </c>
      <c r="X6126">
        <v>52.917301177978516</v>
      </c>
      <c r="Y6126">
        <v>3</v>
      </c>
      <c r="Z6126">
        <v>0.20000000298023224</v>
      </c>
      <c r="AA6126">
        <v>11.25</v>
      </c>
      <c r="AB6126">
        <v>156.79</v>
      </c>
      <c r="AC6126">
        <v>139.15</v>
      </c>
      <c r="AD6126" t="s">
        <v>7988</v>
      </c>
      <c r="AE6126" t="s">
        <v>197</v>
      </c>
      <c r="AF6126" t="s">
        <v>635</v>
      </c>
    </row>
    <row r="6127" spans="1:32" x14ac:dyDescent="0.3">
      <c r="A6127" s="1">
        <v>42002</v>
      </c>
      <c r="B6127">
        <v>2014</v>
      </c>
      <c r="C6127">
        <v>12</v>
      </c>
      <c r="D6127" t="s">
        <v>55</v>
      </c>
      <c r="E6127">
        <v>4</v>
      </c>
      <c r="F6127" t="s">
        <v>258</v>
      </c>
      <c r="G6127" t="s">
        <v>227</v>
      </c>
      <c r="H6127" t="s">
        <v>104</v>
      </c>
      <c r="I6127" t="s">
        <v>146</v>
      </c>
      <c r="J6127" t="s">
        <v>147</v>
      </c>
      <c r="K6127" t="s">
        <v>2892</v>
      </c>
      <c r="L6127" t="s">
        <v>420</v>
      </c>
      <c r="M6127" t="s">
        <v>421</v>
      </c>
      <c r="N6127" t="s">
        <v>203</v>
      </c>
      <c r="O6127" t="s">
        <v>1434</v>
      </c>
      <c r="P6127" t="s">
        <v>3670</v>
      </c>
      <c r="Q6127" t="s">
        <v>9091</v>
      </c>
      <c r="R6127" t="s">
        <v>9092</v>
      </c>
      <c r="S6127" t="s">
        <v>3557</v>
      </c>
      <c r="T6127" t="s">
        <v>194</v>
      </c>
      <c r="U6127">
        <v>5</v>
      </c>
      <c r="V6127" t="s">
        <v>195</v>
      </c>
      <c r="W6127">
        <v>319.96798706054688</v>
      </c>
      <c r="X6127">
        <v>35.99639892578125</v>
      </c>
      <c r="Y6127">
        <v>4</v>
      </c>
      <c r="Z6127">
        <v>0.20000000298023224</v>
      </c>
      <c r="AA6127">
        <v>11.25</v>
      </c>
      <c r="AB6127">
        <v>79.989999999999995</v>
      </c>
      <c r="AC6127">
        <v>70.989999999999995</v>
      </c>
      <c r="AD6127" t="s">
        <v>7988</v>
      </c>
      <c r="AE6127" t="s">
        <v>197</v>
      </c>
      <c r="AF6127" t="s">
        <v>635</v>
      </c>
    </row>
    <row r="6128" spans="1:32" x14ac:dyDescent="0.3">
      <c r="A6128" s="1">
        <v>42583</v>
      </c>
      <c r="B6128">
        <v>2016</v>
      </c>
      <c r="C6128">
        <v>8</v>
      </c>
      <c r="D6128" t="s">
        <v>47</v>
      </c>
      <c r="E6128">
        <v>3</v>
      </c>
      <c r="F6128" t="s">
        <v>183</v>
      </c>
      <c r="G6128" t="s">
        <v>227</v>
      </c>
      <c r="H6128" t="s">
        <v>104</v>
      </c>
      <c r="I6128" t="s">
        <v>146</v>
      </c>
      <c r="J6128" t="s">
        <v>147</v>
      </c>
      <c r="K6128" t="s">
        <v>2962</v>
      </c>
      <c r="L6128" t="s">
        <v>1784</v>
      </c>
      <c r="M6128" t="s">
        <v>1785</v>
      </c>
      <c r="N6128" t="s">
        <v>188</v>
      </c>
      <c r="O6128" t="s">
        <v>1434</v>
      </c>
      <c r="P6128" t="s">
        <v>3670</v>
      </c>
      <c r="Q6128" t="s">
        <v>6101</v>
      </c>
      <c r="R6128" t="s">
        <v>6102</v>
      </c>
      <c r="S6128" t="s">
        <v>3405</v>
      </c>
      <c r="T6128" t="s">
        <v>269</v>
      </c>
      <c r="U6128">
        <v>0</v>
      </c>
      <c r="V6128" t="s">
        <v>269</v>
      </c>
      <c r="W6128">
        <v>1039.72802734375</v>
      </c>
      <c r="X6128">
        <v>90.9761962890625</v>
      </c>
      <c r="Y6128">
        <v>2</v>
      </c>
      <c r="Z6128">
        <v>0.20000000298023224</v>
      </c>
      <c r="AA6128">
        <v>8.75</v>
      </c>
      <c r="AB6128">
        <v>519.86</v>
      </c>
      <c r="AC6128">
        <v>474.38</v>
      </c>
      <c r="AD6128" t="s">
        <v>7988</v>
      </c>
      <c r="AE6128" t="s">
        <v>197</v>
      </c>
      <c r="AF6128" t="s">
        <v>976</v>
      </c>
    </row>
    <row r="6129" spans="1:32" x14ac:dyDescent="0.3">
      <c r="A6129" s="1">
        <v>42120</v>
      </c>
      <c r="B6129">
        <v>2015</v>
      </c>
      <c r="C6129">
        <v>4</v>
      </c>
      <c r="D6129" t="s">
        <v>39</v>
      </c>
      <c r="E6129">
        <v>2</v>
      </c>
      <c r="F6129" t="s">
        <v>199</v>
      </c>
      <c r="G6129" t="s">
        <v>252</v>
      </c>
      <c r="H6129" t="s">
        <v>104</v>
      </c>
      <c r="I6129" t="s">
        <v>146</v>
      </c>
      <c r="J6129" t="s">
        <v>147</v>
      </c>
      <c r="K6129" t="s">
        <v>2665</v>
      </c>
      <c r="L6129" t="s">
        <v>2848</v>
      </c>
      <c r="M6129" t="s">
        <v>2849</v>
      </c>
      <c r="N6129" t="s">
        <v>188</v>
      </c>
      <c r="O6129" t="s">
        <v>1434</v>
      </c>
      <c r="P6129" t="s">
        <v>3670</v>
      </c>
      <c r="Q6129" t="s">
        <v>9213</v>
      </c>
      <c r="R6129" t="s">
        <v>9214</v>
      </c>
      <c r="S6129" t="s">
        <v>2850</v>
      </c>
      <c r="T6129" t="s">
        <v>194</v>
      </c>
      <c r="U6129">
        <v>5</v>
      </c>
      <c r="V6129" t="s">
        <v>195</v>
      </c>
      <c r="W6129">
        <v>311.97601318359375</v>
      </c>
      <c r="X6129">
        <v>38.997001647949219</v>
      </c>
      <c r="Y6129">
        <v>3</v>
      </c>
      <c r="Z6129">
        <v>0.20000000298023224</v>
      </c>
      <c r="AA6129">
        <v>12.5</v>
      </c>
      <c r="AB6129">
        <v>103.99</v>
      </c>
      <c r="AC6129">
        <v>90.99</v>
      </c>
      <c r="AD6129" t="s">
        <v>7988</v>
      </c>
      <c r="AE6129" t="s">
        <v>197</v>
      </c>
      <c r="AF6129" t="s">
        <v>635</v>
      </c>
    </row>
    <row r="6130" spans="1:32" x14ac:dyDescent="0.3">
      <c r="A6130" s="1">
        <v>42646</v>
      </c>
      <c r="B6130">
        <v>2016</v>
      </c>
      <c r="C6130">
        <v>10</v>
      </c>
      <c r="D6130" t="s">
        <v>51</v>
      </c>
      <c r="E6130">
        <v>4</v>
      </c>
      <c r="F6130" t="s">
        <v>258</v>
      </c>
      <c r="G6130" t="s">
        <v>227</v>
      </c>
      <c r="H6130" t="s">
        <v>104</v>
      </c>
      <c r="I6130" t="s">
        <v>146</v>
      </c>
      <c r="J6130" t="s">
        <v>147</v>
      </c>
      <c r="K6130" t="s">
        <v>3089</v>
      </c>
      <c r="L6130" t="s">
        <v>3560</v>
      </c>
      <c r="M6130" t="s">
        <v>3561</v>
      </c>
      <c r="N6130" t="s">
        <v>241</v>
      </c>
      <c r="O6130" t="s">
        <v>1428</v>
      </c>
      <c r="P6130" t="s">
        <v>3964</v>
      </c>
      <c r="Q6130" t="s">
        <v>5348</v>
      </c>
      <c r="R6130" t="s">
        <v>5349</v>
      </c>
      <c r="S6130" t="s">
        <v>3562</v>
      </c>
      <c r="T6130" t="s">
        <v>194</v>
      </c>
      <c r="U6130">
        <v>4</v>
      </c>
      <c r="V6130" t="s">
        <v>195</v>
      </c>
      <c r="W6130">
        <v>915.135986328125</v>
      </c>
      <c r="X6130">
        <v>102.95279693603516</v>
      </c>
      <c r="Y6130">
        <v>4</v>
      </c>
      <c r="Z6130">
        <v>0.20000000298023224</v>
      </c>
      <c r="AA6130">
        <v>11.25</v>
      </c>
      <c r="AB6130">
        <v>228.78</v>
      </c>
      <c r="AC6130">
        <v>203.05</v>
      </c>
      <c r="AD6130" t="s">
        <v>7988</v>
      </c>
      <c r="AE6130" t="s">
        <v>197</v>
      </c>
      <c r="AF6130" t="s">
        <v>963</v>
      </c>
    </row>
    <row r="6131" spans="1:32" x14ac:dyDescent="0.3">
      <c r="A6131" s="1">
        <v>42707</v>
      </c>
      <c r="B6131">
        <v>2016</v>
      </c>
      <c r="C6131">
        <v>12</v>
      </c>
      <c r="D6131" t="s">
        <v>55</v>
      </c>
      <c r="E6131">
        <v>4</v>
      </c>
      <c r="F6131" t="s">
        <v>258</v>
      </c>
      <c r="G6131" t="s">
        <v>184</v>
      </c>
      <c r="H6131" t="s">
        <v>104</v>
      </c>
      <c r="I6131" t="s">
        <v>146</v>
      </c>
      <c r="J6131" t="s">
        <v>147</v>
      </c>
      <c r="K6131" t="s">
        <v>3565</v>
      </c>
      <c r="L6131" t="s">
        <v>2335</v>
      </c>
      <c r="M6131" t="s">
        <v>2336</v>
      </c>
      <c r="N6131" t="s">
        <v>203</v>
      </c>
      <c r="O6131" t="s">
        <v>1428</v>
      </c>
      <c r="P6131" t="s">
        <v>3678</v>
      </c>
      <c r="Q6131" t="s">
        <v>5871</v>
      </c>
      <c r="R6131" t="s">
        <v>5872</v>
      </c>
      <c r="S6131" t="s">
        <v>3568</v>
      </c>
      <c r="T6131" t="s">
        <v>194</v>
      </c>
      <c r="U6131">
        <v>4</v>
      </c>
      <c r="V6131" t="s">
        <v>195</v>
      </c>
      <c r="W6131">
        <v>268.70401000976563</v>
      </c>
      <c r="X6131">
        <v>6.7175998687744141</v>
      </c>
      <c r="Y6131">
        <v>3</v>
      </c>
      <c r="Z6131">
        <v>0.20000000298023224</v>
      </c>
      <c r="AA6131">
        <v>2.5</v>
      </c>
      <c r="AB6131">
        <v>89.57</v>
      </c>
      <c r="AC6131">
        <v>87.33</v>
      </c>
      <c r="AD6131" t="s">
        <v>7988</v>
      </c>
      <c r="AE6131" t="s">
        <v>197</v>
      </c>
      <c r="AF6131" t="s">
        <v>635</v>
      </c>
    </row>
    <row r="6132" spans="1:32" x14ac:dyDescent="0.3">
      <c r="A6132" s="1">
        <v>42964</v>
      </c>
      <c r="B6132">
        <v>2017</v>
      </c>
      <c r="C6132">
        <v>8</v>
      </c>
      <c r="D6132" t="s">
        <v>47</v>
      </c>
      <c r="E6132">
        <v>3</v>
      </c>
      <c r="F6132" t="s">
        <v>183</v>
      </c>
      <c r="G6132" t="s">
        <v>238</v>
      </c>
      <c r="H6132" t="s">
        <v>104</v>
      </c>
      <c r="I6132" t="s">
        <v>146</v>
      </c>
      <c r="J6132" t="s">
        <v>147</v>
      </c>
      <c r="K6132" t="s">
        <v>2892</v>
      </c>
      <c r="L6132" t="s">
        <v>492</v>
      </c>
      <c r="M6132" t="s">
        <v>493</v>
      </c>
      <c r="N6132" t="s">
        <v>188</v>
      </c>
      <c r="O6132" t="s">
        <v>189</v>
      </c>
      <c r="P6132" t="s">
        <v>3682</v>
      </c>
      <c r="Q6132" t="s">
        <v>9229</v>
      </c>
      <c r="R6132" t="s">
        <v>9230</v>
      </c>
      <c r="S6132" t="s">
        <v>3284</v>
      </c>
      <c r="T6132" t="s">
        <v>194</v>
      </c>
      <c r="U6132">
        <v>7</v>
      </c>
      <c r="V6132" t="s">
        <v>195</v>
      </c>
      <c r="W6132">
        <v>221.05599975585938</v>
      </c>
      <c r="X6132">
        <v>77.369598388671875</v>
      </c>
      <c r="Y6132">
        <v>8</v>
      </c>
      <c r="Z6132">
        <v>0.20000000298023224</v>
      </c>
      <c r="AA6132">
        <v>35</v>
      </c>
      <c r="AB6132">
        <v>27.63</v>
      </c>
      <c r="AC6132">
        <v>17.96</v>
      </c>
      <c r="AD6132" t="s">
        <v>7988</v>
      </c>
      <c r="AE6132" t="s">
        <v>197</v>
      </c>
      <c r="AF6132" t="s">
        <v>635</v>
      </c>
    </row>
    <row r="6133" spans="1:32" x14ac:dyDescent="0.3">
      <c r="A6133" s="1">
        <v>43013</v>
      </c>
      <c r="B6133">
        <v>2017</v>
      </c>
      <c r="C6133">
        <v>10</v>
      </c>
      <c r="D6133" t="s">
        <v>51</v>
      </c>
      <c r="E6133">
        <v>4</v>
      </c>
      <c r="F6133" t="s">
        <v>258</v>
      </c>
      <c r="G6133" t="s">
        <v>238</v>
      </c>
      <c r="H6133" t="s">
        <v>104</v>
      </c>
      <c r="I6133" t="s">
        <v>146</v>
      </c>
      <c r="J6133" t="s">
        <v>147</v>
      </c>
      <c r="K6133" t="s">
        <v>3108</v>
      </c>
      <c r="L6133" t="s">
        <v>285</v>
      </c>
      <c r="M6133" t="s">
        <v>286</v>
      </c>
      <c r="N6133" t="s">
        <v>188</v>
      </c>
      <c r="O6133" t="s">
        <v>1428</v>
      </c>
      <c r="P6133" t="s">
        <v>3678</v>
      </c>
      <c r="Q6133" t="s">
        <v>5564</v>
      </c>
      <c r="R6133" t="s">
        <v>4425</v>
      </c>
      <c r="S6133" t="s">
        <v>3143</v>
      </c>
      <c r="T6133" t="s">
        <v>194</v>
      </c>
      <c r="U6133">
        <v>5</v>
      </c>
      <c r="V6133" t="s">
        <v>195</v>
      </c>
      <c r="W6133">
        <v>206.35200500488281</v>
      </c>
      <c r="X6133">
        <v>5.1588001251220703</v>
      </c>
      <c r="Y6133">
        <v>3</v>
      </c>
      <c r="Z6133">
        <v>0.20000000298023224</v>
      </c>
      <c r="AA6133">
        <v>2.5</v>
      </c>
      <c r="AB6133">
        <v>68.78</v>
      </c>
      <c r="AC6133">
        <v>67.06</v>
      </c>
      <c r="AD6133" t="s">
        <v>7988</v>
      </c>
      <c r="AE6133" t="s">
        <v>197</v>
      </c>
      <c r="AF6133" t="s">
        <v>635</v>
      </c>
    </row>
    <row r="6134" spans="1:32" x14ac:dyDescent="0.3">
      <c r="A6134" s="1">
        <v>43042</v>
      </c>
      <c r="B6134">
        <v>2017</v>
      </c>
      <c r="C6134">
        <v>11</v>
      </c>
      <c r="D6134" t="s">
        <v>53</v>
      </c>
      <c r="E6134">
        <v>4</v>
      </c>
      <c r="F6134" t="s">
        <v>258</v>
      </c>
      <c r="G6134" t="s">
        <v>215</v>
      </c>
      <c r="H6134" t="s">
        <v>104</v>
      </c>
      <c r="I6134" t="s">
        <v>146</v>
      </c>
      <c r="J6134" t="s">
        <v>147</v>
      </c>
      <c r="K6134" t="s">
        <v>2665</v>
      </c>
      <c r="L6134" t="s">
        <v>2852</v>
      </c>
      <c r="M6134" t="s">
        <v>2853</v>
      </c>
      <c r="N6134" t="s">
        <v>241</v>
      </c>
      <c r="O6134" t="s">
        <v>1428</v>
      </c>
      <c r="P6134" t="s">
        <v>3678</v>
      </c>
      <c r="Q6134" t="s">
        <v>5754</v>
      </c>
      <c r="R6134" t="s">
        <v>5755</v>
      </c>
      <c r="S6134" t="s">
        <v>2856</v>
      </c>
      <c r="T6134" t="s">
        <v>207</v>
      </c>
      <c r="U6134">
        <v>2</v>
      </c>
      <c r="V6134" t="s">
        <v>246</v>
      </c>
      <c r="W6134">
        <v>1673.1839599609375</v>
      </c>
      <c r="X6134">
        <v>20.914800643920898</v>
      </c>
      <c r="Y6134">
        <v>12</v>
      </c>
      <c r="Z6134">
        <v>0.20000000298023224</v>
      </c>
      <c r="AA6134">
        <v>1.25</v>
      </c>
      <c r="AB6134">
        <v>139.43</v>
      </c>
      <c r="AC6134">
        <v>137.69</v>
      </c>
      <c r="AD6134" t="s">
        <v>7988</v>
      </c>
      <c r="AE6134" t="s">
        <v>197</v>
      </c>
      <c r="AF6134" t="s">
        <v>976</v>
      </c>
    </row>
    <row r="6135" spans="1:32" x14ac:dyDescent="0.3">
      <c r="A6135" s="1">
        <v>42405</v>
      </c>
      <c r="B6135">
        <v>2016</v>
      </c>
      <c r="C6135">
        <v>2</v>
      </c>
      <c r="D6135" t="s">
        <v>35</v>
      </c>
      <c r="E6135">
        <v>1</v>
      </c>
      <c r="F6135" t="s">
        <v>221</v>
      </c>
      <c r="G6135" t="s">
        <v>215</v>
      </c>
      <c r="H6135" t="s">
        <v>104</v>
      </c>
      <c r="I6135" t="s">
        <v>146</v>
      </c>
      <c r="J6135" t="s">
        <v>147</v>
      </c>
      <c r="K6135" t="s">
        <v>2665</v>
      </c>
      <c r="L6135" t="s">
        <v>830</v>
      </c>
      <c r="M6135" t="s">
        <v>831</v>
      </c>
      <c r="N6135" t="s">
        <v>203</v>
      </c>
      <c r="O6135" t="s">
        <v>1428</v>
      </c>
      <c r="P6135" t="s">
        <v>3678</v>
      </c>
      <c r="Q6135" t="s">
        <v>5754</v>
      </c>
      <c r="R6135" t="s">
        <v>5755</v>
      </c>
      <c r="S6135" t="s">
        <v>2859</v>
      </c>
      <c r="T6135" t="s">
        <v>194</v>
      </c>
      <c r="U6135">
        <v>5</v>
      </c>
      <c r="V6135" t="s">
        <v>195</v>
      </c>
      <c r="W6135">
        <v>557.72802734375</v>
      </c>
      <c r="X6135">
        <v>6.9716000556945801</v>
      </c>
      <c r="Y6135">
        <v>4</v>
      </c>
      <c r="Z6135">
        <v>0.20000000298023224</v>
      </c>
      <c r="AA6135">
        <v>1.25</v>
      </c>
      <c r="AB6135">
        <v>139.43</v>
      </c>
      <c r="AC6135">
        <v>137.69</v>
      </c>
      <c r="AD6135" t="s">
        <v>7988</v>
      </c>
      <c r="AE6135" t="s">
        <v>197</v>
      </c>
      <c r="AF6135" t="s">
        <v>963</v>
      </c>
    </row>
    <row r="6136" spans="1:32" x14ac:dyDescent="0.3">
      <c r="A6136" s="1">
        <v>42310</v>
      </c>
      <c r="B6136">
        <v>2015</v>
      </c>
      <c r="C6136">
        <v>11</v>
      </c>
      <c r="D6136" t="s">
        <v>53</v>
      </c>
      <c r="E6136">
        <v>4</v>
      </c>
      <c r="F6136" t="s">
        <v>258</v>
      </c>
      <c r="G6136" t="s">
        <v>227</v>
      </c>
      <c r="H6136" t="s">
        <v>104</v>
      </c>
      <c r="I6136" t="s">
        <v>146</v>
      </c>
      <c r="J6136" t="s">
        <v>147</v>
      </c>
      <c r="K6136" t="s">
        <v>2665</v>
      </c>
      <c r="L6136" t="s">
        <v>2861</v>
      </c>
      <c r="M6136" t="s">
        <v>2862</v>
      </c>
      <c r="N6136" t="s">
        <v>203</v>
      </c>
      <c r="O6136" t="s">
        <v>189</v>
      </c>
      <c r="P6136" t="s">
        <v>3682</v>
      </c>
      <c r="Q6136" t="s">
        <v>8937</v>
      </c>
      <c r="R6136" t="s">
        <v>8938</v>
      </c>
      <c r="S6136" t="s">
        <v>2865</v>
      </c>
      <c r="T6136" t="s">
        <v>194</v>
      </c>
      <c r="U6136">
        <v>4</v>
      </c>
      <c r="V6136" t="s">
        <v>195</v>
      </c>
      <c r="W6136">
        <v>117.48799896240234</v>
      </c>
      <c r="X6136">
        <v>41.120800018310547</v>
      </c>
      <c r="Y6136">
        <v>7</v>
      </c>
      <c r="Z6136">
        <v>0.20000000298023224</v>
      </c>
      <c r="AA6136">
        <v>35</v>
      </c>
      <c r="AB6136">
        <v>16.78</v>
      </c>
      <c r="AC6136">
        <v>10.91</v>
      </c>
      <c r="AD6136" t="s">
        <v>7988</v>
      </c>
      <c r="AE6136" t="s">
        <v>197</v>
      </c>
      <c r="AF6136" t="s">
        <v>635</v>
      </c>
    </row>
    <row r="6137" spans="1:32" x14ac:dyDescent="0.3">
      <c r="A6137" s="1">
        <v>42663</v>
      </c>
      <c r="B6137">
        <v>2016</v>
      </c>
      <c r="C6137">
        <v>10</v>
      </c>
      <c r="D6137" t="s">
        <v>51</v>
      </c>
      <c r="E6137">
        <v>4</v>
      </c>
      <c r="F6137" t="s">
        <v>258</v>
      </c>
      <c r="G6137" t="s">
        <v>238</v>
      </c>
      <c r="H6137" t="s">
        <v>104</v>
      </c>
      <c r="I6137" t="s">
        <v>146</v>
      </c>
      <c r="J6137" t="s">
        <v>147</v>
      </c>
      <c r="K6137" t="s">
        <v>9223</v>
      </c>
      <c r="L6137" t="s">
        <v>6238</v>
      </c>
      <c r="M6137" t="s">
        <v>6239</v>
      </c>
      <c r="N6137" t="s">
        <v>188</v>
      </c>
      <c r="O6137" t="s">
        <v>1428</v>
      </c>
      <c r="P6137" t="s">
        <v>3964</v>
      </c>
      <c r="Q6137" t="s">
        <v>9231</v>
      </c>
      <c r="R6137" t="s">
        <v>9232</v>
      </c>
      <c r="S6137" t="s">
        <v>9233</v>
      </c>
      <c r="T6137" t="s">
        <v>194</v>
      </c>
      <c r="U6137">
        <v>5</v>
      </c>
      <c r="V6137" t="s">
        <v>195</v>
      </c>
      <c r="W6137">
        <v>387.135986328125</v>
      </c>
      <c r="X6137">
        <v>4.8392000198364258</v>
      </c>
      <c r="Y6137">
        <v>4</v>
      </c>
      <c r="Z6137">
        <v>0.20000000298023224</v>
      </c>
      <c r="AA6137">
        <v>1.25</v>
      </c>
      <c r="AB6137">
        <v>96.78</v>
      </c>
      <c r="AC6137">
        <v>95.57</v>
      </c>
      <c r="AD6137" t="s">
        <v>7988</v>
      </c>
      <c r="AE6137" t="s">
        <v>197</v>
      </c>
      <c r="AF6137" t="s">
        <v>635</v>
      </c>
    </row>
    <row r="6138" spans="1:32" x14ac:dyDescent="0.3">
      <c r="A6138" s="1">
        <v>43042</v>
      </c>
      <c r="B6138">
        <v>2017</v>
      </c>
      <c r="C6138">
        <v>11</v>
      </c>
      <c r="D6138" t="s">
        <v>53</v>
      </c>
      <c r="E6138">
        <v>4</v>
      </c>
      <c r="F6138" t="s">
        <v>258</v>
      </c>
      <c r="G6138" t="s">
        <v>215</v>
      </c>
      <c r="H6138" t="s">
        <v>104</v>
      </c>
      <c r="I6138" t="s">
        <v>146</v>
      </c>
      <c r="J6138" t="s">
        <v>147</v>
      </c>
      <c r="K6138" t="s">
        <v>3092</v>
      </c>
      <c r="L6138" t="s">
        <v>1644</v>
      </c>
      <c r="M6138" t="s">
        <v>1645</v>
      </c>
      <c r="N6138" t="s">
        <v>203</v>
      </c>
      <c r="O6138" t="s">
        <v>1428</v>
      </c>
      <c r="P6138" t="s">
        <v>3678</v>
      </c>
      <c r="Q6138" t="s">
        <v>5835</v>
      </c>
      <c r="R6138" t="s">
        <v>5836</v>
      </c>
      <c r="S6138" t="s">
        <v>9234</v>
      </c>
      <c r="T6138" t="s">
        <v>194</v>
      </c>
      <c r="U6138">
        <v>6</v>
      </c>
      <c r="V6138" t="s">
        <v>195</v>
      </c>
      <c r="W6138">
        <v>486.36801147460938</v>
      </c>
      <c r="X6138">
        <v>36.47760009765625</v>
      </c>
      <c r="Y6138">
        <v>4</v>
      </c>
      <c r="Z6138">
        <v>0.20000000298023224</v>
      </c>
      <c r="AA6138">
        <v>7.5</v>
      </c>
      <c r="AB6138">
        <v>121.59</v>
      </c>
      <c r="AC6138">
        <v>112.47</v>
      </c>
      <c r="AD6138" t="s">
        <v>7988</v>
      </c>
      <c r="AE6138" t="s">
        <v>197</v>
      </c>
      <c r="AF6138" t="s">
        <v>635</v>
      </c>
    </row>
    <row r="6139" spans="1:32" x14ac:dyDescent="0.3">
      <c r="A6139" s="1">
        <v>42349</v>
      </c>
      <c r="B6139">
        <v>2015</v>
      </c>
      <c r="C6139">
        <v>12</v>
      </c>
      <c r="D6139" t="s">
        <v>55</v>
      </c>
      <c r="E6139">
        <v>4</v>
      </c>
      <c r="F6139" t="s">
        <v>258</v>
      </c>
      <c r="G6139" t="s">
        <v>215</v>
      </c>
      <c r="H6139" t="s">
        <v>104</v>
      </c>
      <c r="I6139" t="s">
        <v>146</v>
      </c>
      <c r="J6139" t="s">
        <v>147</v>
      </c>
      <c r="K6139" t="s">
        <v>3456</v>
      </c>
      <c r="L6139" t="s">
        <v>2357</v>
      </c>
      <c r="M6139" t="s">
        <v>2358</v>
      </c>
      <c r="N6139" t="s">
        <v>241</v>
      </c>
      <c r="O6139" t="s">
        <v>189</v>
      </c>
      <c r="P6139" t="s">
        <v>3682</v>
      </c>
      <c r="Q6139" t="s">
        <v>9229</v>
      </c>
      <c r="R6139" t="s">
        <v>9230</v>
      </c>
      <c r="S6139" t="s">
        <v>9235</v>
      </c>
      <c r="T6139" t="s">
        <v>194</v>
      </c>
      <c r="U6139">
        <v>6</v>
      </c>
      <c r="V6139" t="s">
        <v>195</v>
      </c>
      <c r="W6139">
        <v>110.52799987792969</v>
      </c>
      <c r="X6139">
        <v>38.684799194335938</v>
      </c>
      <c r="Y6139">
        <v>4</v>
      </c>
      <c r="Z6139">
        <v>0.20000000298023224</v>
      </c>
      <c r="AA6139">
        <v>35</v>
      </c>
      <c r="AB6139">
        <v>27.63</v>
      </c>
      <c r="AC6139">
        <v>17.96</v>
      </c>
      <c r="AD6139" t="s">
        <v>7988</v>
      </c>
      <c r="AE6139" t="s">
        <v>197</v>
      </c>
      <c r="AF6139" t="s">
        <v>635</v>
      </c>
    </row>
    <row r="6140" spans="1:32" x14ac:dyDescent="0.3">
      <c r="A6140" s="1">
        <v>42768</v>
      </c>
      <c r="B6140">
        <v>2017</v>
      </c>
      <c r="C6140">
        <v>2</v>
      </c>
      <c r="D6140" t="s">
        <v>35</v>
      </c>
      <c r="E6140">
        <v>1</v>
      </c>
      <c r="F6140" t="s">
        <v>221</v>
      </c>
      <c r="G6140" t="s">
        <v>238</v>
      </c>
      <c r="H6140" t="s">
        <v>104</v>
      </c>
      <c r="I6140" t="s">
        <v>146</v>
      </c>
      <c r="J6140" t="s">
        <v>147</v>
      </c>
      <c r="K6140" t="s">
        <v>2665</v>
      </c>
      <c r="L6140" t="s">
        <v>2867</v>
      </c>
      <c r="M6140" t="s">
        <v>2868</v>
      </c>
      <c r="N6140" t="s">
        <v>188</v>
      </c>
      <c r="O6140" t="s">
        <v>1434</v>
      </c>
      <c r="P6140" t="s">
        <v>3651</v>
      </c>
      <c r="Q6140" t="s">
        <v>9236</v>
      </c>
      <c r="R6140" t="s">
        <v>9237</v>
      </c>
      <c r="S6140" t="s">
        <v>2871</v>
      </c>
      <c r="T6140" t="s">
        <v>194</v>
      </c>
      <c r="U6140">
        <v>5</v>
      </c>
      <c r="V6140" t="s">
        <v>195</v>
      </c>
      <c r="W6140">
        <v>239.98399353027344</v>
      </c>
      <c r="X6140">
        <v>38.997398376464844</v>
      </c>
      <c r="Y6140">
        <v>2</v>
      </c>
      <c r="Z6140">
        <v>0.20000000298023224</v>
      </c>
      <c r="AA6140">
        <v>16.25</v>
      </c>
      <c r="AB6140">
        <v>119.99</v>
      </c>
      <c r="AC6140">
        <v>100.49</v>
      </c>
      <c r="AD6140" t="s">
        <v>7988</v>
      </c>
      <c r="AE6140" t="s">
        <v>197</v>
      </c>
      <c r="AF6140" t="s">
        <v>635</v>
      </c>
    </row>
    <row r="6141" spans="1:32" x14ac:dyDescent="0.3">
      <c r="A6141" s="1">
        <v>43021</v>
      </c>
      <c r="B6141">
        <v>2017</v>
      </c>
      <c r="C6141">
        <v>10</v>
      </c>
      <c r="D6141" t="s">
        <v>51</v>
      </c>
      <c r="E6141">
        <v>4</v>
      </c>
      <c r="F6141" t="s">
        <v>258</v>
      </c>
      <c r="G6141" t="s">
        <v>215</v>
      </c>
      <c r="H6141" t="s">
        <v>104</v>
      </c>
      <c r="I6141" t="s">
        <v>146</v>
      </c>
      <c r="J6141" t="s">
        <v>147</v>
      </c>
      <c r="K6141" t="s">
        <v>2973</v>
      </c>
      <c r="L6141" t="s">
        <v>2819</v>
      </c>
      <c r="M6141" t="s">
        <v>2820</v>
      </c>
      <c r="N6141" t="s">
        <v>188</v>
      </c>
      <c r="O6141" t="s">
        <v>189</v>
      </c>
      <c r="P6141" t="s">
        <v>3682</v>
      </c>
      <c r="Q6141" t="s">
        <v>4493</v>
      </c>
      <c r="R6141" t="s">
        <v>4494</v>
      </c>
      <c r="S6141" t="s">
        <v>2976</v>
      </c>
      <c r="T6141" t="s">
        <v>194</v>
      </c>
      <c r="U6141">
        <v>7</v>
      </c>
      <c r="V6141" t="s">
        <v>195</v>
      </c>
      <c r="W6141">
        <v>5083.9599609375</v>
      </c>
      <c r="X6141">
        <v>1906.4849853515625</v>
      </c>
      <c r="Y6141">
        <v>5</v>
      </c>
      <c r="Z6141">
        <v>0.20000000298023224</v>
      </c>
      <c r="AA6141">
        <v>37.5</v>
      </c>
      <c r="AB6141">
        <v>1016.79</v>
      </c>
      <c r="AC6141">
        <v>635.49</v>
      </c>
      <c r="AD6141" t="s">
        <v>7988</v>
      </c>
      <c r="AE6141" t="s">
        <v>197</v>
      </c>
      <c r="AF6141" t="s">
        <v>976</v>
      </c>
    </row>
    <row r="6142" spans="1:32" x14ac:dyDescent="0.3">
      <c r="A6142" s="1">
        <v>42678</v>
      </c>
      <c r="B6142">
        <v>2016</v>
      </c>
      <c r="C6142">
        <v>11</v>
      </c>
      <c r="D6142" t="s">
        <v>53</v>
      </c>
      <c r="E6142">
        <v>4</v>
      </c>
      <c r="F6142" t="s">
        <v>258</v>
      </c>
      <c r="G6142" t="s">
        <v>215</v>
      </c>
      <c r="H6142" t="s">
        <v>104</v>
      </c>
      <c r="I6142" t="s">
        <v>146</v>
      </c>
      <c r="J6142" t="s">
        <v>147</v>
      </c>
      <c r="K6142" t="s">
        <v>2665</v>
      </c>
      <c r="L6142" t="s">
        <v>415</v>
      </c>
      <c r="M6142" t="s">
        <v>416</v>
      </c>
      <c r="N6142" t="s">
        <v>203</v>
      </c>
      <c r="O6142" t="s">
        <v>1434</v>
      </c>
      <c r="P6142" t="s">
        <v>3651</v>
      </c>
      <c r="Q6142" t="s">
        <v>9216</v>
      </c>
      <c r="R6142" t="s">
        <v>9217</v>
      </c>
      <c r="S6142" t="s">
        <v>9238</v>
      </c>
      <c r="T6142" t="s">
        <v>194</v>
      </c>
      <c r="U6142">
        <v>4</v>
      </c>
      <c r="V6142" t="s">
        <v>195</v>
      </c>
      <c r="W6142">
        <v>686.4000244140625</v>
      </c>
      <c r="X6142">
        <v>77.220001220703125</v>
      </c>
      <c r="Y6142">
        <v>2</v>
      </c>
      <c r="Z6142">
        <v>0.20000000298023224</v>
      </c>
      <c r="AA6142">
        <v>11.25</v>
      </c>
      <c r="AB6142">
        <v>343.2</v>
      </c>
      <c r="AC6142">
        <v>304.58999999999997</v>
      </c>
      <c r="AD6142" t="s">
        <v>7988</v>
      </c>
      <c r="AE6142" t="s">
        <v>197</v>
      </c>
      <c r="AF6142" t="s">
        <v>963</v>
      </c>
    </row>
    <row r="6143" spans="1:32" x14ac:dyDescent="0.3">
      <c r="A6143" s="1">
        <v>42339</v>
      </c>
      <c r="B6143">
        <v>2015</v>
      </c>
      <c r="C6143">
        <v>12</v>
      </c>
      <c r="D6143" t="s">
        <v>55</v>
      </c>
      <c r="E6143">
        <v>4</v>
      </c>
      <c r="F6143" t="s">
        <v>258</v>
      </c>
      <c r="G6143" t="s">
        <v>209</v>
      </c>
      <c r="H6143" t="s">
        <v>104</v>
      </c>
      <c r="I6143" t="s">
        <v>146</v>
      </c>
      <c r="J6143" t="s">
        <v>147</v>
      </c>
      <c r="K6143" t="s">
        <v>2665</v>
      </c>
      <c r="L6143" t="s">
        <v>6599</v>
      </c>
      <c r="M6143" t="s">
        <v>6600</v>
      </c>
      <c r="N6143" t="s">
        <v>241</v>
      </c>
      <c r="O6143" t="s">
        <v>1428</v>
      </c>
      <c r="P6143" t="s">
        <v>3964</v>
      </c>
      <c r="Q6143" t="s">
        <v>8700</v>
      </c>
      <c r="R6143" t="s">
        <v>8701</v>
      </c>
      <c r="S6143" t="s">
        <v>9239</v>
      </c>
      <c r="T6143" t="s">
        <v>194</v>
      </c>
      <c r="U6143">
        <v>5</v>
      </c>
      <c r="V6143" t="s">
        <v>195</v>
      </c>
      <c r="W6143">
        <v>2676.672119140625</v>
      </c>
      <c r="X6143">
        <v>267.66720581054688</v>
      </c>
      <c r="Y6143">
        <v>9</v>
      </c>
      <c r="Z6143">
        <v>0.20000000298023224</v>
      </c>
      <c r="AA6143">
        <v>10</v>
      </c>
      <c r="AB6143">
        <v>297.41000000000003</v>
      </c>
      <c r="AC6143">
        <v>267.67</v>
      </c>
      <c r="AD6143" t="s">
        <v>7988</v>
      </c>
      <c r="AE6143" t="s">
        <v>197</v>
      </c>
      <c r="AF6143" t="s">
        <v>976</v>
      </c>
    </row>
    <row r="6144" spans="1:32" x14ac:dyDescent="0.3">
      <c r="A6144" s="1">
        <v>42989</v>
      </c>
      <c r="B6144">
        <v>2017</v>
      </c>
      <c r="C6144">
        <v>9</v>
      </c>
      <c r="D6144" t="s">
        <v>49</v>
      </c>
      <c r="E6144">
        <v>3</v>
      </c>
      <c r="F6144" t="s">
        <v>183</v>
      </c>
      <c r="G6144" t="s">
        <v>227</v>
      </c>
      <c r="H6144" t="s">
        <v>104</v>
      </c>
      <c r="I6144" t="s">
        <v>146</v>
      </c>
      <c r="J6144" t="s">
        <v>147</v>
      </c>
      <c r="K6144" t="s">
        <v>2896</v>
      </c>
      <c r="L6144" t="s">
        <v>3410</v>
      </c>
      <c r="M6144" t="s">
        <v>3411</v>
      </c>
      <c r="N6144" t="s">
        <v>188</v>
      </c>
      <c r="O6144" t="s">
        <v>1434</v>
      </c>
      <c r="P6144" t="s">
        <v>3670</v>
      </c>
      <c r="Q6144" t="s">
        <v>4339</v>
      </c>
      <c r="R6144" t="s">
        <v>4340</v>
      </c>
      <c r="S6144" t="s">
        <v>3412</v>
      </c>
      <c r="T6144" t="s">
        <v>245</v>
      </c>
      <c r="U6144">
        <v>2</v>
      </c>
      <c r="V6144" t="s">
        <v>246</v>
      </c>
      <c r="W6144">
        <v>143.95199584960938</v>
      </c>
      <c r="X6144">
        <v>17.993999481201172</v>
      </c>
      <c r="Y6144">
        <v>6</v>
      </c>
      <c r="Z6144">
        <v>0.20000000298023224</v>
      </c>
      <c r="AA6144">
        <v>12.5</v>
      </c>
      <c r="AB6144">
        <v>23.99</v>
      </c>
      <c r="AC6144">
        <v>20.99</v>
      </c>
      <c r="AD6144" t="s">
        <v>7988</v>
      </c>
      <c r="AE6144" t="s">
        <v>197</v>
      </c>
      <c r="AF6144" t="s">
        <v>635</v>
      </c>
    </row>
    <row r="6145" spans="1:32" x14ac:dyDescent="0.3">
      <c r="A6145" s="1">
        <v>42247</v>
      </c>
      <c r="B6145">
        <v>2015</v>
      </c>
      <c r="C6145">
        <v>8</v>
      </c>
      <c r="D6145" t="s">
        <v>47</v>
      </c>
      <c r="E6145">
        <v>3</v>
      </c>
      <c r="F6145" t="s">
        <v>183</v>
      </c>
      <c r="G6145" t="s">
        <v>227</v>
      </c>
      <c r="H6145" t="s">
        <v>104</v>
      </c>
      <c r="I6145" t="s">
        <v>146</v>
      </c>
      <c r="J6145" t="s">
        <v>147</v>
      </c>
      <c r="K6145" t="s">
        <v>2665</v>
      </c>
      <c r="L6145" t="s">
        <v>1718</v>
      </c>
      <c r="M6145" t="s">
        <v>1719</v>
      </c>
      <c r="N6145" t="s">
        <v>241</v>
      </c>
      <c r="O6145" t="s">
        <v>1434</v>
      </c>
      <c r="P6145" t="s">
        <v>3670</v>
      </c>
      <c r="Q6145" t="s">
        <v>7724</v>
      </c>
      <c r="R6145" t="s">
        <v>7725</v>
      </c>
      <c r="S6145" t="s">
        <v>9240</v>
      </c>
      <c r="T6145" t="s">
        <v>194</v>
      </c>
      <c r="U6145">
        <v>4</v>
      </c>
      <c r="V6145" t="s">
        <v>195</v>
      </c>
      <c r="W6145">
        <v>555.96002197265625</v>
      </c>
      <c r="X6145">
        <v>41.696998596191406</v>
      </c>
      <c r="Y6145">
        <v>5</v>
      </c>
      <c r="Z6145">
        <v>0.20000000298023224</v>
      </c>
      <c r="AA6145">
        <v>7.5</v>
      </c>
      <c r="AB6145">
        <v>111.19</v>
      </c>
      <c r="AC6145">
        <v>102.85</v>
      </c>
      <c r="AD6145" t="s">
        <v>7988</v>
      </c>
      <c r="AE6145" t="s">
        <v>197</v>
      </c>
      <c r="AF6145" t="s">
        <v>963</v>
      </c>
    </row>
    <row r="6146" spans="1:32" x14ac:dyDescent="0.3">
      <c r="A6146" s="1">
        <v>42545</v>
      </c>
      <c r="B6146">
        <v>2016</v>
      </c>
      <c r="C6146">
        <v>6</v>
      </c>
      <c r="D6146" t="s">
        <v>43</v>
      </c>
      <c r="E6146">
        <v>2</v>
      </c>
      <c r="F6146" t="s">
        <v>199</v>
      </c>
      <c r="G6146" t="s">
        <v>215</v>
      </c>
      <c r="H6146" t="s">
        <v>104</v>
      </c>
      <c r="I6146" t="s">
        <v>146</v>
      </c>
      <c r="J6146" t="s">
        <v>147</v>
      </c>
      <c r="K6146" t="s">
        <v>2665</v>
      </c>
      <c r="L6146" t="s">
        <v>2881</v>
      </c>
      <c r="M6146" t="s">
        <v>2882</v>
      </c>
      <c r="N6146" t="s">
        <v>203</v>
      </c>
      <c r="O6146" t="s">
        <v>1434</v>
      </c>
      <c r="P6146" t="s">
        <v>3651</v>
      </c>
      <c r="Q6146" t="s">
        <v>9241</v>
      </c>
      <c r="R6146" t="s">
        <v>9242</v>
      </c>
      <c r="S6146" t="s">
        <v>2883</v>
      </c>
      <c r="T6146" t="s">
        <v>245</v>
      </c>
      <c r="U6146">
        <v>2</v>
      </c>
      <c r="V6146" t="s">
        <v>246</v>
      </c>
      <c r="W6146">
        <v>4476.7998046875</v>
      </c>
      <c r="X6146">
        <v>503.6400146484375</v>
      </c>
      <c r="Y6146">
        <v>4</v>
      </c>
      <c r="Z6146">
        <v>0.20000000298023224</v>
      </c>
      <c r="AA6146">
        <v>11.25</v>
      </c>
      <c r="AB6146">
        <v>1119.2</v>
      </c>
      <c r="AC6146">
        <v>993.29</v>
      </c>
      <c r="AD6146" t="s">
        <v>7988</v>
      </c>
      <c r="AE6146" t="s">
        <v>197</v>
      </c>
      <c r="AF6146" t="s">
        <v>976</v>
      </c>
    </row>
    <row r="6147" spans="1:32" x14ac:dyDescent="0.3">
      <c r="A6147" s="1">
        <v>42954</v>
      </c>
      <c r="B6147">
        <v>2017</v>
      </c>
      <c r="C6147">
        <v>8</v>
      </c>
      <c r="D6147" t="s">
        <v>47</v>
      </c>
      <c r="E6147">
        <v>3</v>
      </c>
      <c r="F6147" t="s">
        <v>183</v>
      </c>
      <c r="G6147" t="s">
        <v>227</v>
      </c>
      <c r="H6147" t="s">
        <v>104</v>
      </c>
      <c r="I6147" t="s">
        <v>146</v>
      </c>
      <c r="J6147" t="s">
        <v>147</v>
      </c>
      <c r="K6147" t="s">
        <v>2958</v>
      </c>
      <c r="L6147" t="s">
        <v>2983</v>
      </c>
      <c r="M6147" t="s">
        <v>2984</v>
      </c>
      <c r="N6147" t="s">
        <v>203</v>
      </c>
      <c r="O6147" t="s">
        <v>1434</v>
      </c>
      <c r="P6147" t="s">
        <v>3670</v>
      </c>
      <c r="Q6147" t="s">
        <v>6155</v>
      </c>
      <c r="R6147" t="s">
        <v>6156</v>
      </c>
      <c r="S6147" t="s">
        <v>2985</v>
      </c>
      <c r="T6147" t="s">
        <v>194</v>
      </c>
      <c r="U6147">
        <v>4</v>
      </c>
      <c r="V6147" t="s">
        <v>195</v>
      </c>
      <c r="W6147">
        <v>707.8800048828125</v>
      </c>
      <c r="X6147">
        <v>44.242500305175781</v>
      </c>
      <c r="Y6147">
        <v>3</v>
      </c>
      <c r="Z6147">
        <v>0.20000000298023224</v>
      </c>
      <c r="AA6147">
        <v>6.25</v>
      </c>
      <c r="AB6147">
        <v>235.96</v>
      </c>
      <c r="AC6147">
        <v>221.21</v>
      </c>
      <c r="AD6147" t="s">
        <v>7988</v>
      </c>
      <c r="AE6147" t="s">
        <v>197</v>
      </c>
      <c r="AF6147" t="s">
        <v>963</v>
      </c>
    </row>
    <row r="6148" spans="1:32" x14ac:dyDescent="0.3">
      <c r="A6148" s="1">
        <v>42954</v>
      </c>
      <c r="B6148">
        <v>2017</v>
      </c>
      <c r="C6148">
        <v>8</v>
      </c>
      <c r="D6148" t="s">
        <v>47</v>
      </c>
      <c r="E6148">
        <v>3</v>
      </c>
      <c r="F6148" t="s">
        <v>183</v>
      </c>
      <c r="G6148" t="s">
        <v>227</v>
      </c>
      <c r="H6148" t="s">
        <v>104</v>
      </c>
      <c r="I6148" t="s">
        <v>146</v>
      </c>
      <c r="J6148" t="s">
        <v>147</v>
      </c>
      <c r="K6148" t="s">
        <v>2958</v>
      </c>
      <c r="L6148" t="s">
        <v>2983</v>
      </c>
      <c r="M6148" t="s">
        <v>2984</v>
      </c>
      <c r="N6148" t="s">
        <v>203</v>
      </c>
      <c r="O6148" t="s">
        <v>1428</v>
      </c>
      <c r="P6148" t="s">
        <v>3964</v>
      </c>
      <c r="Q6148" t="s">
        <v>9243</v>
      </c>
      <c r="R6148" t="s">
        <v>9244</v>
      </c>
      <c r="S6148" t="s">
        <v>2985</v>
      </c>
      <c r="T6148" t="s">
        <v>194</v>
      </c>
      <c r="U6148">
        <v>4</v>
      </c>
      <c r="V6148" t="s">
        <v>195</v>
      </c>
      <c r="W6148">
        <v>207.18400573730469</v>
      </c>
      <c r="X6148">
        <v>25.898000717163086</v>
      </c>
      <c r="Y6148">
        <v>1</v>
      </c>
      <c r="Z6148">
        <v>0.20000000298023224</v>
      </c>
      <c r="AA6148">
        <v>12.5</v>
      </c>
      <c r="AB6148">
        <v>207.18</v>
      </c>
      <c r="AC6148">
        <v>181.29</v>
      </c>
      <c r="AD6148" t="s">
        <v>7988</v>
      </c>
      <c r="AE6148" t="s">
        <v>197</v>
      </c>
      <c r="AF6148" t="s">
        <v>635</v>
      </c>
    </row>
    <row r="6149" spans="1:32" x14ac:dyDescent="0.3">
      <c r="A6149" s="1">
        <v>41769</v>
      </c>
      <c r="B6149">
        <v>2014</v>
      </c>
      <c r="C6149">
        <v>5</v>
      </c>
      <c r="D6149" t="s">
        <v>41</v>
      </c>
      <c r="E6149">
        <v>2</v>
      </c>
      <c r="F6149" t="s">
        <v>199</v>
      </c>
      <c r="G6149" t="s">
        <v>184</v>
      </c>
      <c r="H6149" t="s">
        <v>104</v>
      </c>
      <c r="I6149" t="s">
        <v>146</v>
      </c>
      <c r="J6149" t="s">
        <v>147</v>
      </c>
      <c r="K6149" t="s">
        <v>2952</v>
      </c>
      <c r="L6149" t="s">
        <v>3600</v>
      </c>
      <c r="M6149" t="s">
        <v>3601</v>
      </c>
      <c r="N6149" t="s">
        <v>203</v>
      </c>
      <c r="O6149" t="s">
        <v>1434</v>
      </c>
      <c r="P6149" t="s">
        <v>3670</v>
      </c>
      <c r="Q6149" t="s">
        <v>3779</v>
      </c>
      <c r="R6149" t="s">
        <v>3780</v>
      </c>
      <c r="S6149" t="s">
        <v>3604</v>
      </c>
      <c r="T6149" t="s">
        <v>194</v>
      </c>
      <c r="U6149">
        <v>5</v>
      </c>
      <c r="V6149" t="s">
        <v>195</v>
      </c>
      <c r="W6149">
        <v>1432</v>
      </c>
      <c r="X6149">
        <v>125.30000305175781</v>
      </c>
      <c r="Y6149">
        <v>5</v>
      </c>
      <c r="Z6149">
        <v>0.20000000298023224</v>
      </c>
      <c r="AA6149">
        <v>8.75</v>
      </c>
      <c r="AB6149">
        <v>286.39999999999998</v>
      </c>
      <c r="AC6149">
        <v>261.33999999999997</v>
      </c>
      <c r="AD6149" t="s">
        <v>7988</v>
      </c>
      <c r="AE6149" t="s">
        <v>197</v>
      </c>
      <c r="AF6149" t="s">
        <v>976</v>
      </c>
    </row>
    <row r="6150" spans="1:32" x14ac:dyDescent="0.3">
      <c r="A6150" s="1">
        <v>41769</v>
      </c>
      <c r="B6150">
        <v>2014</v>
      </c>
      <c r="C6150">
        <v>5</v>
      </c>
      <c r="D6150" t="s">
        <v>41</v>
      </c>
      <c r="E6150">
        <v>2</v>
      </c>
      <c r="F6150" t="s">
        <v>199</v>
      </c>
      <c r="G6150" t="s">
        <v>184</v>
      </c>
      <c r="H6150" t="s">
        <v>104</v>
      </c>
      <c r="I6150" t="s">
        <v>146</v>
      </c>
      <c r="J6150" t="s">
        <v>147</v>
      </c>
      <c r="K6150" t="s">
        <v>2952</v>
      </c>
      <c r="L6150" t="s">
        <v>3600</v>
      </c>
      <c r="M6150" t="s">
        <v>3601</v>
      </c>
      <c r="N6150" t="s">
        <v>203</v>
      </c>
      <c r="O6150" t="s">
        <v>1428</v>
      </c>
      <c r="P6150" t="s">
        <v>3964</v>
      </c>
      <c r="Q6150" t="s">
        <v>5070</v>
      </c>
      <c r="R6150" t="s">
        <v>5071</v>
      </c>
      <c r="S6150" t="s">
        <v>3604</v>
      </c>
      <c r="T6150" t="s">
        <v>194</v>
      </c>
      <c r="U6150">
        <v>5</v>
      </c>
      <c r="V6150" t="s">
        <v>195</v>
      </c>
      <c r="W6150">
        <v>256.78399658203125</v>
      </c>
      <c r="X6150">
        <v>32.097999572753906</v>
      </c>
      <c r="Y6150">
        <v>1</v>
      </c>
      <c r="Z6150">
        <v>0.20000000298023224</v>
      </c>
      <c r="AA6150">
        <v>12.5</v>
      </c>
      <c r="AB6150">
        <v>256.77999999999997</v>
      </c>
      <c r="AC6150">
        <v>224.69</v>
      </c>
      <c r="AD6150" t="s">
        <v>7988</v>
      </c>
      <c r="AE6150" t="s">
        <v>197</v>
      </c>
      <c r="AF6150" t="s">
        <v>635</v>
      </c>
    </row>
    <row r="6151" spans="1:32" x14ac:dyDescent="0.3">
      <c r="A6151" s="1">
        <v>42862</v>
      </c>
      <c r="B6151">
        <v>2017</v>
      </c>
      <c r="C6151">
        <v>5</v>
      </c>
      <c r="D6151" t="s">
        <v>41</v>
      </c>
      <c r="E6151">
        <v>2</v>
      </c>
      <c r="F6151" t="s">
        <v>199</v>
      </c>
      <c r="G6151" t="s">
        <v>252</v>
      </c>
      <c r="H6151" t="s">
        <v>104</v>
      </c>
      <c r="I6151" t="s">
        <v>146</v>
      </c>
      <c r="J6151" t="s">
        <v>147</v>
      </c>
      <c r="K6151" t="s">
        <v>2908</v>
      </c>
      <c r="L6151" t="s">
        <v>918</v>
      </c>
      <c r="M6151" t="s">
        <v>919</v>
      </c>
      <c r="N6151" t="s">
        <v>203</v>
      </c>
      <c r="O6151" t="s">
        <v>1434</v>
      </c>
      <c r="P6151" t="s">
        <v>3670</v>
      </c>
      <c r="Q6151" t="s">
        <v>9080</v>
      </c>
      <c r="R6151" t="s">
        <v>9081</v>
      </c>
      <c r="S6151" t="s">
        <v>9245</v>
      </c>
      <c r="T6151" t="s">
        <v>194</v>
      </c>
      <c r="U6151">
        <v>4</v>
      </c>
      <c r="V6151" t="s">
        <v>195</v>
      </c>
      <c r="W6151">
        <v>419.94400024414063</v>
      </c>
      <c r="X6151">
        <v>52.493000030517578</v>
      </c>
      <c r="Y6151">
        <v>7</v>
      </c>
      <c r="Z6151">
        <v>0.20000000298023224</v>
      </c>
      <c r="AA6151">
        <v>12.5</v>
      </c>
      <c r="AB6151">
        <v>59.99</v>
      </c>
      <c r="AC6151">
        <v>52.49</v>
      </c>
      <c r="AD6151" t="s">
        <v>7988</v>
      </c>
      <c r="AE6151" t="s">
        <v>197</v>
      </c>
      <c r="AF6151" t="s">
        <v>635</v>
      </c>
    </row>
    <row r="6152" spans="1:32" x14ac:dyDescent="0.3">
      <c r="A6152" s="1">
        <v>41931</v>
      </c>
      <c r="B6152">
        <v>2014</v>
      </c>
      <c r="C6152">
        <v>10</v>
      </c>
      <c r="D6152" t="s">
        <v>51</v>
      </c>
      <c r="E6152">
        <v>4</v>
      </c>
      <c r="F6152" t="s">
        <v>258</v>
      </c>
      <c r="G6152" t="s">
        <v>252</v>
      </c>
      <c r="H6152" t="s">
        <v>104</v>
      </c>
      <c r="I6152" t="s">
        <v>146</v>
      </c>
      <c r="J6152" t="s">
        <v>147</v>
      </c>
      <c r="K6152" t="s">
        <v>3078</v>
      </c>
      <c r="L6152" t="s">
        <v>2517</v>
      </c>
      <c r="M6152" t="s">
        <v>2518</v>
      </c>
      <c r="N6152" t="s">
        <v>241</v>
      </c>
      <c r="O6152" t="s">
        <v>1434</v>
      </c>
      <c r="P6152" t="s">
        <v>3670</v>
      </c>
      <c r="Q6152" t="s">
        <v>4065</v>
      </c>
      <c r="R6152" t="s">
        <v>4066</v>
      </c>
      <c r="S6152" t="s">
        <v>9246</v>
      </c>
      <c r="T6152" t="s">
        <v>194</v>
      </c>
      <c r="U6152">
        <v>5</v>
      </c>
      <c r="V6152" t="s">
        <v>195</v>
      </c>
      <c r="W6152">
        <v>321.552001953125</v>
      </c>
      <c r="X6152">
        <v>20.097000122070313</v>
      </c>
      <c r="Y6152">
        <v>6</v>
      </c>
      <c r="Z6152">
        <v>0.20000000298023224</v>
      </c>
      <c r="AA6152">
        <v>6.25</v>
      </c>
      <c r="AB6152">
        <v>53.59</v>
      </c>
      <c r="AC6152">
        <v>50.24</v>
      </c>
      <c r="AD6152" t="s">
        <v>7988</v>
      </c>
      <c r="AE6152" t="s">
        <v>197</v>
      </c>
      <c r="AF6152" t="s">
        <v>635</v>
      </c>
    </row>
    <row r="6153" spans="1:32" x14ac:dyDescent="0.3">
      <c r="A6153" s="1">
        <v>42759</v>
      </c>
      <c r="B6153">
        <v>2017</v>
      </c>
      <c r="C6153">
        <v>1</v>
      </c>
      <c r="D6153" t="s">
        <v>33</v>
      </c>
      <c r="E6153">
        <v>1</v>
      </c>
      <c r="F6153" t="s">
        <v>221</v>
      </c>
      <c r="G6153" t="s">
        <v>209</v>
      </c>
      <c r="H6153" t="s">
        <v>104</v>
      </c>
      <c r="I6153" t="s">
        <v>146</v>
      </c>
      <c r="J6153" t="s">
        <v>147</v>
      </c>
      <c r="K6153" t="s">
        <v>2952</v>
      </c>
      <c r="L6153" t="s">
        <v>1292</v>
      </c>
      <c r="M6153" t="s">
        <v>1293</v>
      </c>
      <c r="N6153" t="s">
        <v>188</v>
      </c>
      <c r="O6153" t="s">
        <v>189</v>
      </c>
      <c r="P6153" t="s">
        <v>3682</v>
      </c>
      <c r="Q6153" t="s">
        <v>3734</v>
      </c>
      <c r="R6153" t="s">
        <v>3735</v>
      </c>
      <c r="S6153" t="s">
        <v>3612</v>
      </c>
      <c r="T6153" t="s">
        <v>194</v>
      </c>
      <c r="U6153">
        <v>5</v>
      </c>
      <c r="V6153" t="s">
        <v>195</v>
      </c>
      <c r="W6153">
        <v>276.78399658203125</v>
      </c>
      <c r="X6153">
        <v>89.954803466796875</v>
      </c>
      <c r="Y6153">
        <v>2</v>
      </c>
      <c r="Z6153">
        <v>0.20000000298023224</v>
      </c>
      <c r="AA6153">
        <v>32.5</v>
      </c>
      <c r="AB6153">
        <v>138.38999999999999</v>
      </c>
      <c r="AC6153">
        <v>93.41</v>
      </c>
      <c r="AD6153" t="s">
        <v>7988</v>
      </c>
      <c r="AE6153" t="s">
        <v>197</v>
      </c>
      <c r="AF6153" t="s">
        <v>635</v>
      </c>
    </row>
    <row r="6154" spans="1:32" x14ac:dyDescent="0.3">
      <c r="A6154" s="1">
        <v>42759</v>
      </c>
      <c r="B6154">
        <v>2017</v>
      </c>
      <c r="C6154">
        <v>1</v>
      </c>
      <c r="D6154" t="s">
        <v>33</v>
      </c>
      <c r="E6154">
        <v>1</v>
      </c>
      <c r="F6154" t="s">
        <v>221</v>
      </c>
      <c r="G6154" t="s">
        <v>209</v>
      </c>
      <c r="H6154" t="s">
        <v>104</v>
      </c>
      <c r="I6154" t="s">
        <v>146</v>
      </c>
      <c r="J6154" t="s">
        <v>147</v>
      </c>
      <c r="K6154" t="s">
        <v>2952</v>
      </c>
      <c r="L6154" t="s">
        <v>1292</v>
      </c>
      <c r="M6154" t="s">
        <v>1293</v>
      </c>
      <c r="N6154" t="s">
        <v>188</v>
      </c>
      <c r="O6154" t="s">
        <v>1434</v>
      </c>
      <c r="P6154" t="s">
        <v>3670</v>
      </c>
      <c r="Q6154" t="s">
        <v>5547</v>
      </c>
      <c r="R6154" t="s">
        <v>5548</v>
      </c>
      <c r="S6154" t="s">
        <v>3612</v>
      </c>
      <c r="T6154" t="s">
        <v>194</v>
      </c>
      <c r="U6154">
        <v>5</v>
      </c>
      <c r="V6154" t="s">
        <v>195</v>
      </c>
      <c r="W6154">
        <v>110.35199737548828</v>
      </c>
      <c r="X6154">
        <v>8.2763996124267578</v>
      </c>
      <c r="Y6154">
        <v>3</v>
      </c>
      <c r="Z6154">
        <v>0.20000000298023224</v>
      </c>
      <c r="AA6154">
        <v>7.5</v>
      </c>
      <c r="AB6154">
        <v>36.78</v>
      </c>
      <c r="AC6154">
        <v>34.03</v>
      </c>
      <c r="AD6154" t="s">
        <v>7988</v>
      </c>
      <c r="AE6154" t="s">
        <v>197</v>
      </c>
      <c r="AF6154" t="s">
        <v>635</v>
      </c>
    </row>
    <row r="6155" spans="1:32" x14ac:dyDescent="0.3">
      <c r="A6155" s="1">
        <v>42631</v>
      </c>
      <c r="B6155">
        <v>2016</v>
      </c>
      <c r="C6155">
        <v>9</v>
      </c>
      <c r="D6155" t="s">
        <v>49</v>
      </c>
      <c r="E6155">
        <v>3</v>
      </c>
      <c r="F6155" t="s">
        <v>183</v>
      </c>
      <c r="G6155" t="s">
        <v>252</v>
      </c>
      <c r="H6155" t="s">
        <v>104</v>
      </c>
      <c r="I6155" t="s">
        <v>146</v>
      </c>
      <c r="J6155" t="s">
        <v>147</v>
      </c>
      <c r="K6155" t="s">
        <v>3329</v>
      </c>
      <c r="L6155" t="s">
        <v>371</v>
      </c>
      <c r="M6155" t="s">
        <v>372</v>
      </c>
      <c r="N6155" t="s">
        <v>203</v>
      </c>
      <c r="O6155" t="s">
        <v>1434</v>
      </c>
      <c r="P6155" t="s">
        <v>3670</v>
      </c>
      <c r="Q6155" t="s">
        <v>6244</v>
      </c>
      <c r="R6155" t="s">
        <v>6245</v>
      </c>
      <c r="S6155" t="s">
        <v>9247</v>
      </c>
      <c r="T6155" t="s">
        <v>194</v>
      </c>
      <c r="U6155">
        <v>4</v>
      </c>
      <c r="V6155" t="s">
        <v>195</v>
      </c>
      <c r="W6155">
        <v>239.98399353027344</v>
      </c>
      <c r="X6155">
        <v>23.99839973449707</v>
      </c>
      <c r="Y6155">
        <v>2</v>
      </c>
      <c r="Z6155">
        <v>0.20000000298023224</v>
      </c>
      <c r="AA6155">
        <v>10</v>
      </c>
      <c r="AB6155">
        <v>119.99</v>
      </c>
      <c r="AC6155">
        <v>107.99</v>
      </c>
      <c r="AD6155" t="s">
        <v>7988</v>
      </c>
      <c r="AE6155" t="s">
        <v>197</v>
      </c>
      <c r="AF6155" t="s">
        <v>635</v>
      </c>
    </row>
    <row r="6156" spans="1:32" x14ac:dyDescent="0.3">
      <c r="A6156" s="1">
        <v>42527</v>
      </c>
      <c r="B6156">
        <v>2016</v>
      </c>
      <c r="C6156">
        <v>6</v>
      </c>
      <c r="D6156" t="s">
        <v>43</v>
      </c>
      <c r="E6156">
        <v>2</v>
      </c>
      <c r="F6156" t="s">
        <v>199</v>
      </c>
      <c r="G6156" t="s">
        <v>227</v>
      </c>
      <c r="H6156" t="s">
        <v>104</v>
      </c>
      <c r="I6156" t="s">
        <v>146</v>
      </c>
      <c r="J6156" t="s">
        <v>147</v>
      </c>
      <c r="K6156" t="s">
        <v>2992</v>
      </c>
      <c r="L6156" t="s">
        <v>2993</v>
      </c>
      <c r="M6156" t="s">
        <v>2994</v>
      </c>
      <c r="N6156" t="s">
        <v>241</v>
      </c>
      <c r="O6156" t="s">
        <v>1434</v>
      </c>
      <c r="P6156" t="s">
        <v>3670</v>
      </c>
      <c r="Q6156" t="s">
        <v>6231</v>
      </c>
      <c r="R6156" t="s">
        <v>6232</v>
      </c>
      <c r="S6156" t="s">
        <v>2997</v>
      </c>
      <c r="T6156" t="s">
        <v>194</v>
      </c>
      <c r="U6156">
        <v>5</v>
      </c>
      <c r="V6156" t="s">
        <v>195</v>
      </c>
      <c r="W6156">
        <v>3023.927978515625</v>
      </c>
      <c r="X6156">
        <v>226.79460144042969</v>
      </c>
      <c r="Y6156">
        <v>9</v>
      </c>
      <c r="Z6156">
        <v>0.20000000298023224</v>
      </c>
      <c r="AA6156">
        <v>7.5</v>
      </c>
      <c r="AB6156">
        <v>335.99</v>
      </c>
      <c r="AC6156">
        <v>310.79000000000002</v>
      </c>
      <c r="AD6156" t="s">
        <v>7988</v>
      </c>
      <c r="AE6156" t="s">
        <v>197</v>
      </c>
      <c r="AF6156" t="s">
        <v>976</v>
      </c>
    </row>
    <row r="6157" spans="1:32" x14ac:dyDescent="0.3">
      <c r="A6157" s="1">
        <v>42527</v>
      </c>
      <c r="B6157">
        <v>2016</v>
      </c>
      <c r="C6157">
        <v>6</v>
      </c>
      <c r="D6157" t="s">
        <v>43</v>
      </c>
      <c r="E6157">
        <v>2</v>
      </c>
      <c r="F6157" t="s">
        <v>199</v>
      </c>
      <c r="G6157" t="s">
        <v>227</v>
      </c>
      <c r="H6157" t="s">
        <v>104</v>
      </c>
      <c r="I6157" t="s">
        <v>146</v>
      </c>
      <c r="J6157" t="s">
        <v>147</v>
      </c>
      <c r="K6157" t="s">
        <v>2992</v>
      </c>
      <c r="L6157" t="s">
        <v>2993</v>
      </c>
      <c r="M6157" t="s">
        <v>2994</v>
      </c>
      <c r="N6157" t="s">
        <v>241</v>
      </c>
      <c r="O6157" t="s">
        <v>1434</v>
      </c>
      <c r="P6157" t="s">
        <v>3670</v>
      </c>
      <c r="Q6157" t="s">
        <v>6084</v>
      </c>
      <c r="R6157" t="s">
        <v>6085</v>
      </c>
      <c r="S6157" t="s">
        <v>2997</v>
      </c>
      <c r="T6157" t="s">
        <v>194</v>
      </c>
      <c r="U6157">
        <v>5</v>
      </c>
      <c r="V6157" t="s">
        <v>195</v>
      </c>
      <c r="W6157">
        <v>477.60000610351563</v>
      </c>
      <c r="X6157">
        <v>161.19000244140625</v>
      </c>
      <c r="Y6157">
        <v>3</v>
      </c>
      <c r="Z6157">
        <v>0.20000000298023224</v>
      </c>
      <c r="AA6157">
        <v>33.75</v>
      </c>
      <c r="AB6157">
        <v>159.19999999999999</v>
      </c>
      <c r="AC6157">
        <v>105.47</v>
      </c>
      <c r="AD6157" t="s">
        <v>7988</v>
      </c>
      <c r="AE6157" t="s">
        <v>197</v>
      </c>
      <c r="AF6157" t="s">
        <v>635</v>
      </c>
    </row>
    <row r="6158" spans="1:32" x14ac:dyDescent="0.3">
      <c r="A6158" s="1">
        <v>43084</v>
      </c>
      <c r="B6158">
        <v>2017</v>
      </c>
      <c r="C6158">
        <v>12</v>
      </c>
      <c r="D6158" t="s">
        <v>55</v>
      </c>
      <c r="E6158">
        <v>4</v>
      </c>
      <c r="F6158" t="s">
        <v>258</v>
      </c>
      <c r="G6158" t="s">
        <v>215</v>
      </c>
      <c r="H6158" t="s">
        <v>104</v>
      </c>
      <c r="I6158" t="s">
        <v>146</v>
      </c>
      <c r="J6158" t="s">
        <v>147</v>
      </c>
      <c r="K6158" t="s">
        <v>3034</v>
      </c>
      <c r="L6158" t="s">
        <v>1334</v>
      </c>
      <c r="M6158" t="s">
        <v>1335</v>
      </c>
      <c r="N6158" t="s">
        <v>203</v>
      </c>
      <c r="O6158" t="s">
        <v>1434</v>
      </c>
      <c r="P6158" t="s">
        <v>3670</v>
      </c>
      <c r="Q6158" t="s">
        <v>9130</v>
      </c>
      <c r="R6158" t="s">
        <v>9131</v>
      </c>
      <c r="S6158" t="s">
        <v>3620</v>
      </c>
      <c r="T6158" t="s">
        <v>194</v>
      </c>
      <c r="U6158">
        <v>4</v>
      </c>
      <c r="V6158" t="s">
        <v>195</v>
      </c>
      <c r="W6158">
        <v>196.7760009765625</v>
      </c>
      <c r="X6158">
        <v>14.758199691772461</v>
      </c>
      <c r="Y6158">
        <v>3</v>
      </c>
      <c r="Z6158">
        <v>0.20000000298023224</v>
      </c>
      <c r="AA6158">
        <v>7.5</v>
      </c>
      <c r="AB6158">
        <v>65.59</v>
      </c>
      <c r="AC6158">
        <v>60.67</v>
      </c>
      <c r="AD6158" t="s">
        <v>7988</v>
      </c>
      <c r="AE6158" t="s">
        <v>197</v>
      </c>
      <c r="AF6158" t="s">
        <v>635</v>
      </c>
    </row>
    <row r="6159" spans="1:32" x14ac:dyDescent="0.3">
      <c r="A6159" s="1">
        <v>42638</v>
      </c>
      <c r="B6159">
        <v>2016</v>
      </c>
      <c r="C6159">
        <v>9</v>
      </c>
      <c r="D6159" t="s">
        <v>49</v>
      </c>
      <c r="E6159">
        <v>3</v>
      </c>
      <c r="F6159" t="s">
        <v>183</v>
      </c>
      <c r="G6159" t="s">
        <v>252</v>
      </c>
      <c r="H6159" t="s">
        <v>104</v>
      </c>
      <c r="I6159" t="s">
        <v>146</v>
      </c>
      <c r="J6159" t="s">
        <v>147</v>
      </c>
      <c r="K6159" t="s">
        <v>3184</v>
      </c>
      <c r="L6159" t="s">
        <v>3629</v>
      </c>
      <c r="M6159" t="s">
        <v>3630</v>
      </c>
      <c r="N6159" t="s">
        <v>203</v>
      </c>
      <c r="O6159" t="s">
        <v>1434</v>
      </c>
      <c r="P6159" t="s">
        <v>3700</v>
      </c>
      <c r="Q6159" t="s">
        <v>5700</v>
      </c>
      <c r="R6159" t="s">
        <v>5701</v>
      </c>
      <c r="S6159" t="s">
        <v>3633</v>
      </c>
      <c r="T6159" t="s">
        <v>194</v>
      </c>
      <c r="U6159">
        <v>6</v>
      </c>
      <c r="V6159" t="s">
        <v>195</v>
      </c>
      <c r="W6159">
        <v>479.97601318359375</v>
      </c>
      <c r="X6159">
        <v>161.99189758300781</v>
      </c>
      <c r="Y6159">
        <v>3</v>
      </c>
      <c r="Z6159">
        <v>0.20000000298023224</v>
      </c>
      <c r="AA6159">
        <v>33.75</v>
      </c>
      <c r="AB6159">
        <v>159.99</v>
      </c>
      <c r="AC6159">
        <v>105.99</v>
      </c>
      <c r="AD6159" t="s">
        <v>7988</v>
      </c>
      <c r="AE6159" t="s">
        <v>197</v>
      </c>
      <c r="AF6159" t="s">
        <v>635</v>
      </c>
    </row>
    <row r="6160" spans="1:32" x14ac:dyDescent="0.3">
      <c r="A6160" s="1">
        <v>42638</v>
      </c>
      <c r="B6160">
        <v>2016</v>
      </c>
      <c r="C6160">
        <v>9</v>
      </c>
      <c r="D6160" t="s">
        <v>49</v>
      </c>
      <c r="E6160">
        <v>3</v>
      </c>
      <c r="F6160" t="s">
        <v>183</v>
      </c>
      <c r="G6160" t="s">
        <v>252</v>
      </c>
      <c r="H6160" t="s">
        <v>104</v>
      </c>
      <c r="I6160" t="s">
        <v>146</v>
      </c>
      <c r="J6160" t="s">
        <v>147</v>
      </c>
      <c r="K6160" t="s">
        <v>3184</v>
      </c>
      <c r="L6160" t="s">
        <v>3629</v>
      </c>
      <c r="M6160" t="s">
        <v>3630</v>
      </c>
      <c r="N6160" t="s">
        <v>203</v>
      </c>
      <c r="O6160" t="s">
        <v>1428</v>
      </c>
      <c r="P6160" t="s">
        <v>3964</v>
      </c>
      <c r="Q6160" t="s">
        <v>5458</v>
      </c>
      <c r="R6160" t="s">
        <v>5459</v>
      </c>
      <c r="S6160" t="s">
        <v>3633</v>
      </c>
      <c r="T6160" t="s">
        <v>194</v>
      </c>
      <c r="U6160">
        <v>6</v>
      </c>
      <c r="V6160" t="s">
        <v>195</v>
      </c>
      <c r="W6160">
        <v>483.135986328125</v>
      </c>
      <c r="X6160">
        <v>60.391998291015625</v>
      </c>
      <c r="Y6160">
        <v>4</v>
      </c>
      <c r="Z6160">
        <v>0.20000000298023224</v>
      </c>
      <c r="AA6160">
        <v>12.5</v>
      </c>
      <c r="AB6160">
        <v>120.78</v>
      </c>
      <c r="AC6160">
        <v>105.69</v>
      </c>
      <c r="AD6160" t="s">
        <v>7988</v>
      </c>
      <c r="AE6160" t="s">
        <v>197</v>
      </c>
      <c r="AF6160" t="s">
        <v>635</v>
      </c>
    </row>
    <row r="6161" spans="1:32" x14ac:dyDescent="0.3">
      <c r="A6161" s="1">
        <v>42260</v>
      </c>
      <c r="B6161">
        <v>2015</v>
      </c>
      <c r="C6161">
        <v>9</v>
      </c>
      <c r="D6161" t="s">
        <v>49</v>
      </c>
      <c r="E6161">
        <v>3</v>
      </c>
      <c r="F6161" t="s">
        <v>183</v>
      </c>
      <c r="G6161" t="s">
        <v>252</v>
      </c>
      <c r="H6161" t="s">
        <v>104</v>
      </c>
      <c r="I6161" t="s">
        <v>146</v>
      </c>
      <c r="J6161" t="s">
        <v>147</v>
      </c>
      <c r="K6161" t="s">
        <v>2950</v>
      </c>
      <c r="L6161" t="s">
        <v>1418</v>
      </c>
      <c r="M6161" t="s">
        <v>1419</v>
      </c>
      <c r="N6161" t="s">
        <v>188</v>
      </c>
      <c r="O6161" t="s">
        <v>1428</v>
      </c>
      <c r="P6161" t="s">
        <v>3964</v>
      </c>
      <c r="Q6161" t="s">
        <v>5972</v>
      </c>
      <c r="R6161" t="s">
        <v>5973</v>
      </c>
      <c r="S6161" t="s">
        <v>3169</v>
      </c>
      <c r="T6161" t="s">
        <v>207</v>
      </c>
      <c r="U6161">
        <v>2</v>
      </c>
      <c r="V6161" t="s">
        <v>246</v>
      </c>
      <c r="W6161">
        <v>717.719970703125</v>
      </c>
      <c r="X6161">
        <v>71.772003173828125</v>
      </c>
      <c r="Y6161">
        <v>3</v>
      </c>
      <c r="Z6161">
        <v>0.20000000298023224</v>
      </c>
      <c r="AA6161">
        <v>10</v>
      </c>
      <c r="AB6161">
        <v>239.24</v>
      </c>
      <c r="AC6161">
        <v>215.32</v>
      </c>
      <c r="AD6161" t="s">
        <v>7988</v>
      </c>
      <c r="AE6161" t="s">
        <v>197</v>
      </c>
      <c r="AF6161" t="s">
        <v>963</v>
      </c>
    </row>
    <row r="6162" spans="1:32" x14ac:dyDescent="0.3">
      <c r="A6162" s="1">
        <v>42792</v>
      </c>
      <c r="B6162">
        <v>2017</v>
      </c>
      <c r="C6162">
        <v>2</v>
      </c>
      <c r="D6162" t="s">
        <v>35</v>
      </c>
      <c r="E6162">
        <v>1</v>
      </c>
      <c r="F6162" t="s">
        <v>221</v>
      </c>
      <c r="G6162" t="s">
        <v>252</v>
      </c>
      <c r="H6162" t="s">
        <v>104</v>
      </c>
      <c r="I6162" t="s">
        <v>146</v>
      </c>
      <c r="J6162" t="s">
        <v>147</v>
      </c>
      <c r="K6162" t="s">
        <v>2904</v>
      </c>
      <c r="L6162" t="s">
        <v>3172</v>
      </c>
      <c r="M6162" t="s">
        <v>3173</v>
      </c>
      <c r="N6162" t="s">
        <v>203</v>
      </c>
      <c r="O6162" t="s">
        <v>1434</v>
      </c>
      <c r="P6162" t="s">
        <v>3670</v>
      </c>
      <c r="Q6162" t="s">
        <v>3895</v>
      </c>
      <c r="R6162" t="s">
        <v>3896</v>
      </c>
      <c r="S6162" t="s">
        <v>3174</v>
      </c>
      <c r="T6162" t="s">
        <v>194</v>
      </c>
      <c r="U6162">
        <v>5</v>
      </c>
      <c r="V6162" t="s">
        <v>195</v>
      </c>
      <c r="W6162">
        <v>258.57598876953125</v>
      </c>
      <c r="X6162">
        <v>19.393199920654297</v>
      </c>
      <c r="Y6162">
        <v>2</v>
      </c>
      <c r="Z6162">
        <v>0.20000000298023224</v>
      </c>
      <c r="AA6162">
        <v>7.5</v>
      </c>
      <c r="AB6162">
        <v>129.29</v>
      </c>
      <c r="AC6162">
        <v>119.59</v>
      </c>
      <c r="AD6162" t="s">
        <v>7988</v>
      </c>
      <c r="AE6162" t="s">
        <v>197</v>
      </c>
      <c r="AF6162" t="s">
        <v>635</v>
      </c>
    </row>
    <row r="6163" spans="1:32" x14ac:dyDescent="0.3">
      <c r="A6163" s="1">
        <v>41878</v>
      </c>
      <c r="B6163">
        <v>2014</v>
      </c>
      <c r="C6163">
        <v>8</v>
      </c>
      <c r="D6163" t="s">
        <v>47</v>
      </c>
      <c r="E6163">
        <v>3</v>
      </c>
      <c r="F6163" t="s">
        <v>183</v>
      </c>
      <c r="G6163" t="s">
        <v>200</v>
      </c>
      <c r="H6163" t="s">
        <v>104</v>
      </c>
      <c r="I6163" t="s">
        <v>146</v>
      </c>
      <c r="J6163" t="s">
        <v>147</v>
      </c>
      <c r="K6163" t="s">
        <v>1768</v>
      </c>
      <c r="L6163" t="s">
        <v>1070</v>
      </c>
      <c r="M6163" t="s">
        <v>1071</v>
      </c>
      <c r="N6163" t="s">
        <v>203</v>
      </c>
      <c r="O6163" t="s">
        <v>1434</v>
      </c>
      <c r="P6163" t="s">
        <v>3670</v>
      </c>
      <c r="Q6163" t="s">
        <v>9248</v>
      </c>
      <c r="R6163" t="s">
        <v>9249</v>
      </c>
      <c r="S6163" t="s">
        <v>2383</v>
      </c>
      <c r="T6163" t="s">
        <v>245</v>
      </c>
      <c r="U6163">
        <v>5</v>
      </c>
      <c r="V6163" t="s">
        <v>195</v>
      </c>
      <c r="W6163">
        <v>213.47999572753906</v>
      </c>
      <c r="X6163">
        <v>16.01099967956543</v>
      </c>
      <c r="Y6163">
        <v>3</v>
      </c>
      <c r="Z6163">
        <v>0.20000000298023224</v>
      </c>
      <c r="AA6163">
        <v>7.5</v>
      </c>
      <c r="AB6163">
        <v>71.16</v>
      </c>
      <c r="AC6163">
        <v>65.819999999999993</v>
      </c>
      <c r="AD6163" t="s">
        <v>7988</v>
      </c>
      <c r="AE6163" t="s">
        <v>197</v>
      </c>
      <c r="AF6163" t="s">
        <v>635</v>
      </c>
    </row>
    <row r="6164" spans="1:32" x14ac:dyDescent="0.3">
      <c r="A6164" s="1">
        <v>42714</v>
      </c>
      <c r="B6164">
        <v>2016</v>
      </c>
      <c r="C6164">
        <v>12</v>
      </c>
      <c r="D6164" t="s">
        <v>55</v>
      </c>
      <c r="E6164">
        <v>4</v>
      </c>
      <c r="F6164" t="s">
        <v>258</v>
      </c>
      <c r="G6164" t="s">
        <v>184</v>
      </c>
      <c r="H6164" t="s">
        <v>104</v>
      </c>
      <c r="I6164" t="s">
        <v>146</v>
      </c>
      <c r="J6164" t="s">
        <v>147</v>
      </c>
      <c r="K6164" t="s">
        <v>1768</v>
      </c>
      <c r="L6164" t="s">
        <v>381</v>
      </c>
      <c r="M6164" t="s">
        <v>382</v>
      </c>
      <c r="N6164" t="s">
        <v>203</v>
      </c>
      <c r="O6164" t="s">
        <v>1428</v>
      </c>
      <c r="P6164" t="s">
        <v>3964</v>
      </c>
      <c r="Q6164" t="s">
        <v>8686</v>
      </c>
      <c r="R6164" t="s">
        <v>8687</v>
      </c>
      <c r="S6164" t="s">
        <v>9250</v>
      </c>
      <c r="T6164" t="s">
        <v>245</v>
      </c>
      <c r="U6164">
        <v>5</v>
      </c>
      <c r="V6164" t="s">
        <v>195</v>
      </c>
      <c r="W6164">
        <v>321.5679931640625</v>
      </c>
      <c r="X6164">
        <v>28.137199401855469</v>
      </c>
      <c r="Y6164">
        <v>2</v>
      </c>
      <c r="Z6164">
        <v>0.20000000298023224</v>
      </c>
      <c r="AA6164">
        <v>8.75</v>
      </c>
      <c r="AB6164">
        <v>160.78</v>
      </c>
      <c r="AC6164">
        <v>146.72</v>
      </c>
      <c r="AD6164" t="s">
        <v>7988</v>
      </c>
      <c r="AE6164" t="s">
        <v>197</v>
      </c>
      <c r="AF6164" t="s">
        <v>635</v>
      </c>
    </row>
    <row r="6165" spans="1:32" x14ac:dyDescent="0.3">
      <c r="A6165" s="1">
        <v>43077</v>
      </c>
      <c r="B6165">
        <v>2017</v>
      </c>
      <c r="C6165">
        <v>12</v>
      </c>
      <c r="D6165" t="s">
        <v>55</v>
      </c>
      <c r="E6165">
        <v>4</v>
      </c>
      <c r="F6165" t="s">
        <v>258</v>
      </c>
      <c r="G6165" t="s">
        <v>215</v>
      </c>
      <c r="H6165" t="s">
        <v>104</v>
      </c>
      <c r="I6165" t="s">
        <v>146</v>
      </c>
      <c r="J6165" t="s">
        <v>147</v>
      </c>
      <c r="K6165" t="s">
        <v>1768</v>
      </c>
      <c r="L6165" t="s">
        <v>1826</v>
      </c>
      <c r="M6165" t="s">
        <v>1827</v>
      </c>
      <c r="N6165" t="s">
        <v>203</v>
      </c>
      <c r="O6165" t="s">
        <v>1434</v>
      </c>
      <c r="P6165" t="s">
        <v>3700</v>
      </c>
      <c r="Q6165" t="s">
        <v>8666</v>
      </c>
      <c r="R6165" t="s">
        <v>8667</v>
      </c>
      <c r="S6165" t="s">
        <v>1828</v>
      </c>
      <c r="T6165" t="s">
        <v>194</v>
      </c>
      <c r="U6165">
        <v>4</v>
      </c>
      <c r="V6165" t="s">
        <v>195</v>
      </c>
      <c r="W6165">
        <v>1199.9759521484375</v>
      </c>
      <c r="X6165">
        <v>434.99130249023438</v>
      </c>
      <c r="Y6165">
        <v>3</v>
      </c>
      <c r="Z6165">
        <v>0.20000000298023224</v>
      </c>
      <c r="AA6165">
        <v>36.25</v>
      </c>
      <c r="AB6165">
        <v>399.99</v>
      </c>
      <c r="AC6165">
        <v>254.99</v>
      </c>
      <c r="AD6165" t="s">
        <v>7988</v>
      </c>
      <c r="AE6165" t="s">
        <v>197</v>
      </c>
      <c r="AF6165" t="s">
        <v>976</v>
      </c>
    </row>
    <row r="6166" spans="1:32" x14ac:dyDescent="0.3">
      <c r="A6166" s="1">
        <v>41952</v>
      </c>
      <c r="B6166">
        <v>2014</v>
      </c>
      <c r="C6166">
        <v>11</v>
      </c>
      <c r="D6166" t="s">
        <v>53</v>
      </c>
      <c r="E6166">
        <v>4</v>
      </c>
      <c r="F6166" t="s">
        <v>258</v>
      </c>
      <c r="G6166" t="s">
        <v>252</v>
      </c>
      <c r="H6166" t="s">
        <v>104</v>
      </c>
      <c r="I6166" t="s">
        <v>146</v>
      </c>
      <c r="J6166" t="s">
        <v>147</v>
      </c>
      <c r="K6166" t="s">
        <v>1768</v>
      </c>
      <c r="L6166" t="s">
        <v>1829</v>
      </c>
      <c r="M6166" t="s">
        <v>1830</v>
      </c>
      <c r="N6166" t="s">
        <v>203</v>
      </c>
      <c r="O6166" t="s">
        <v>1434</v>
      </c>
      <c r="P6166" t="s">
        <v>3670</v>
      </c>
      <c r="Q6166" t="s">
        <v>6226</v>
      </c>
      <c r="R6166" t="s">
        <v>6227</v>
      </c>
      <c r="S6166" t="s">
        <v>1831</v>
      </c>
      <c r="T6166" t="s">
        <v>245</v>
      </c>
      <c r="U6166">
        <v>2</v>
      </c>
      <c r="V6166" t="s">
        <v>246</v>
      </c>
      <c r="W6166">
        <v>703.968017578125</v>
      </c>
      <c r="X6166">
        <v>87.996002197265625</v>
      </c>
      <c r="Y6166">
        <v>4</v>
      </c>
      <c r="Z6166">
        <v>0.20000000298023224</v>
      </c>
      <c r="AA6166">
        <v>12.5</v>
      </c>
      <c r="AB6166">
        <v>175.99</v>
      </c>
      <c r="AC6166">
        <v>153.99</v>
      </c>
      <c r="AD6166" t="s">
        <v>7988</v>
      </c>
      <c r="AE6166" t="s">
        <v>197</v>
      </c>
      <c r="AF6166" t="s">
        <v>963</v>
      </c>
    </row>
    <row r="6167" spans="1:32" x14ac:dyDescent="0.3">
      <c r="A6167" s="1">
        <v>42467</v>
      </c>
      <c r="B6167">
        <v>2016</v>
      </c>
      <c r="C6167">
        <v>4</v>
      </c>
      <c r="D6167" t="s">
        <v>39</v>
      </c>
      <c r="E6167">
        <v>2</v>
      </c>
      <c r="F6167" t="s">
        <v>199</v>
      </c>
      <c r="G6167" t="s">
        <v>238</v>
      </c>
      <c r="H6167" t="s">
        <v>104</v>
      </c>
      <c r="I6167" t="s">
        <v>146</v>
      </c>
      <c r="J6167" t="s">
        <v>147</v>
      </c>
      <c r="K6167" t="s">
        <v>1768</v>
      </c>
      <c r="L6167" t="s">
        <v>321</v>
      </c>
      <c r="M6167" t="s">
        <v>322</v>
      </c>
      <c r="N6167" t="s">
        <v>188</v>
      </c>
      <c r="O6167" t="s">
        <v>1434</v>
      </c>
      <c r="P6167" t="s">
        <v>3700</v>
      </c>
      <c r="Q6167" t="s">
        <v>5066</v>
      </c>
      <c r="R6167" t="s">
        <v>5067</v>
      </c>
      <c r="S6167" t="s">
        <v>9251</v>
      </c>
      <c r="T6167" t="s">
        <v>207</v>
      </c>
      <c r="U6167">
        <v>2</v>
      </c>
      <c r="V6167" t="s">
        <v>246</v>
      </c>
      <c r="W6167">
        <v>1199.9759521484375</v>
      </c>
      <c r="X6167">
        <v>374.99249267578125</v>
      </c>
      <c r="Y6167">
        <v>3</v>
      </c>
      <c r="Z6167">
        <v>0.20000000298023224</v>
      </c>
      <c r="AA6167">
        <v>31.25</v>
      </c>
      <c r="AB6167">
        <v>399.99</v>
      </c>
      <c r="AC6167">
        <v>274.99</v>
      </c>
      <c r="AD6167" t="s">
        <v>7988</v>
      </c>
      <c r="AE6167" t="s">
        <v>197</v>
      </c>
      <c r="AF6167" t="s">
        <v>976</v>
      </c>
    </row>
    <row r="6168" spans="1:32" x14ac:dyDescent="0.3">
      <c r="A6168" s="1">
        <v>42237</v>
      </c>
      <c r="B6168">
        <v>2015</v>
      </c>
      <c r="C6168">
        <v>8</v>
      </c>
      <c r="D6168" t="s">
        <v>47</v>
      </c>
      <c r="E6168">
        <v>3</v>
      </c>
      <c r="F6168" t="s">
        <v>183</v>
      </c>
      <c r="G6168" t="s">
        <v>215</v>
      </c>
      <c r="H6168" t="s">
        <v>104</v>
      </c>
      <c r="I6168" t="s">
        <v>146</v>
      </c>
      <c r="J6168" t="s">
        <v>147</v>
      </c>
      <c r="K6168" t="s">
        <v>1768</v>
      </c>
      <c r="L6168" t="s">
        <v>2226</v>
      </c>
      <c r="M6168" t="s">
        <v>2227</v>
      </c>
      <c r="N6168" t="s">
        <v>241</v>
      </c>
      <c r="O6168" t="s">
        <v>1428</v>
      </c>
      <c r="P6168" t="s">
        <v>3964</v>
      </c>
      <c r="Q6168" t="s">
        <v>4228</v>
      </c>
      <c r="R6168" t="s">
        <v>4229</v>
      </c>
      <c r="S6168" t="s">
        <v>2230</v>
      </c>
      <c r="T6168" t="s">
        <v>207</v>
      </c>
      <c r="U6168">
        <v>2</v>
      </c>
      <c r="V6168" t="s">
        <v>246</v>
      </c>
      <c r="W6168">
        <v>544.00799560546875</v>
      </c>
      <c r="X6168">
        <v>40.80059814453125</v>
      </c>
      <c r="Y6168">
        <v>3</v>
      </c>
      <c r="Z6168">
        <v>0.20000000298023224</v>
      </c>
      <c r="AA6168">
        <v>7.5</v>
      </c>
      <c r="AB6168">
        <v>181.34</v>
      </c>
      <c r="AC6168">
        <v>167.74</v>
      </c>
      <c r="AD6168" t="s">
        <v>7988</v>
      </c>
      <c r="AE6168" t="s">
        <v>197</v>
      </c>
      <c r="AF6168" t="s">
        <v>963</v>
      </c>
    </row>
    <row r="6169" spans="1:32" x14ac:dyDescent="0.3">
      <c r="A6169" s="1">
        <v>43053</v>
      </c>
      <c r="B6169">
        <v>2017</v>
      </c>
      <c r="C6169">
        <v>11</v>
      </c>
      <c r="D6169" t="s">
        <v>53</v>
      </c>
      <c r="E6169">
        <v>4</v>
      </c>
      <c r="F6169" t="s">
        <v>258</v>
      </c>
      <c r="G6169" t="s">
        <v>209</v>
      </c>
      <c r="H6169" t="s">
        <v>104</v>
      </c>
      <c r="I6169" t="s">
        <v>146</v>
      </c>
      <c r="J6169" t="s">
        <v>147</v>
      </c>
      <c r="K6169" t="s">
        <v>1768</v>
      </c>
      <c r="L6169" t="s">
        <v>1857</v>
      </c>
      <c r="M6169" t="s">
        <v>1858</v>
      </c>
      <c r="N6169" t="s">
        <v>188</v>
      </c>
      <c r="O6169" t="s">
        <v>1428</v>
      </c>
      <c r="P6169" t="s">
        <v>3964</v>
      </c>
      <c r="Q6169" t="s">
        <v>8686</v>
      </c>
      <c r="R6169" t="s">
        <v>8687</v>
      </c>
      <c r="S6169" t="s">
        <v>9252</v>
      </c>
      <c r="T6169" t="s">
        <v>194</v>
      </c>
      <c r="U6169">
        <v>5</v>
      </c>
      <c r="V6169" t="s">
        <v>195</v>
      </c>
      <c r="W6169">
        <v>321.5679931640625</v>
      </c>
      <c r="X6169">
        <v>28.137199401855469</v>
      </c>
      <c r="Y6169">
        <v>2</v>
      </c>
      <c r="Z6169">
        <v>0.20000000298023224</v>
      </c>
      <c r="AA6169">
        <v>8.75</v>
      </c>
      <c r="AB6169">
        <v>160.78</v>
      </c>
      <c r="AC6169">
        <v>146.72</v>
      </c>
      <c r="AD6169" t="s">
        <v>7988</v>
      </c>
      <c r="AE6169" t="s">
        <v>197</v>
      </c>
      <c r="AF6169" t="s">
        <v>635</v>
      </c>
    </row>
    <row r="6170" spans="1:32" x14ac:dyDescent="0.3">
      <c r="A6170" s="1">
        <v>41786</v>
      </c>
      <c r="B6170">
        <v>2014</v>
      </c>
      <c r="C6170">
        <v>5</v>
      </c>
      <c r="D6170" t="s">
        <v>41</v>
      </c>
      <c r="E6170">
        <v>2</v>
      </c>
      <c r="F6170" t="s">
        <v>199</v>
      </c>
      <c r="G6170" t="s">
        <v>209</v>
      </c>
      <c r="H6170" t="s">
        <v>104</v>
      </c>
      <c r="I6170" t="s">
        <v>146</v>
      </c>
      <c r="J6170" t="s">
        <v>147</v>
      </c>
      <c r="K6170" t="s">
        <v>1768</v>
      </c>
      <c r="L6170" t="s">
        <v>1753</v>
      </c>
      <c r="M6170" t="s">
        <v>1754</v>
      </c>
      <c r="N6170" t="s">
        <v>203</v>
      </c>
      <c r="O6170" t="s">
        <v>1434</v>
      </c>
      <c r="P6170" t="s">
        <v>3670</v>
      </c>
      <c r="Q6170" t="s">
        <v>8651</v>
      </c>
      <c r="R6170" t="s">
        <v>8652</v>
      </c>
      <c r="S6170" t="s">
        <v>2064</v>
      </c>
      <c r="T6170" t="s">
        <v>245</v>
      </c>
      <c r="U6170">
        <v>5</v>
      </c>
      <c r="V6170" t="s">
        <v>195</v>
      </c>
      <c r="W6170">
        <v>1113.5040283203125</v>
      </c>
      <c r="X6170">
        <v>125.26920318603516</v>
      </c>
      <c r="Y6170">
        <v>12</v>
      </c>
      <c r="Z6170">
        <v>0.20000000298023224</v>
      </c>
      <c r="AA6170">
        <v>11.25</v>
      </c>
      <c r="AB6170">
        <v>92.79</v>
      </c>
      <c r="AC6170">
        <v>82.35</v>
      </c>
      <c r="AD6170" t="s">
        <v>7988</v>
      </c>
      <c r="AE6170" t="s">
        <v>197</v>
      </c>
      <c r="AF6170" t="s">
        <v>976</v>
      </c>
    </row>
    <row r="6171" spans="1:32" x14ac:dyDescent="0.3">
      <c r="A6171" s="1">
        <v>42644</v>
      </c>
      <c r="B6171">
        <v>2016</v>
      </c>
      <c r="C6171">
        <v>10</v>
      </c>
      <c r="D6171" t="s">
        <v>51</v>
      </c>
      <c r="E6171">
        <v>4</v>
      </c>
      <c r="F6171" t="s">
        <v>258</v>
      </c>
      <c r="G6171" t="s">
        <v>184</v>
      </c>
      <c r="H6171" t="s">
        <v>104</v>
      </c>
      <c r="I6171" t="s">
        <v>146</v>
      </c>
      <c r="J6171" t="s">
        <v>147</v>
      </c>
      <c r="K6171" t="s">
        <v>1768</v>
      </c>
      <c r="L6171" t="s">
        <v>3992</v>
      </c>
      <c r="M6171" t="s">
        <v>3993</v>
      </c>
      <c r="N6171" t="s">
        <v>203</v>
      </c>
      <c r="O6171" t="s">
        <v>1428</v>
      </c>
      <c r="P6171" t="s">
        <v>3964</v>
      </c>
      <c r="Q6171" t="s">
        <v>4222</v>
      </c>
      <c r="R6171" t="s">
        <v>4223</v>
      </c>
      <c r="S6171" t="s">
        <v>9253</v>
      </c>
      <c r="T6171" t="s">
        <v>207</v>
      </c>
      <c r="U6171">
        <v>1</v>
      </c>
      <c r="V6171" t="s">
        <v>208</v>
      </c>
      <c r="W6171">
        <v>194.84800720214844</v>
      </c>
      <c r="X6171">
        <v>12.178000450134277</v>
      </c>
      <c r="Y6171">
        <v>4</v>
      </c>
      <c r="Z6171">
        <v>0.20000000298023224</v>
      </c>
      <c r="AA6171">
        <v>6.25</v>
      </c>
      <c r="AB6171">
        <v>48.71</v>
      </c>
      <c r="AC6171">
        <v>45.67</v>
      </c>
      <c r="AD6171" t="s">
        <v>7988</v>
      </c>
      <c r="AE6171" t="s">
        <v>197</v>
      </c>
      <c r="AF6171" t="s">
        <v>635</v>
      </c>
    </row>
    <row r="6172" spans="1:32" x14ac:dyDescent="0.3">
      <c r="A6172" s="1">
        <v>42859</v>
      </c>
      <c r="B6172">
        <v>2017</v>
      </c>
      <c r="C6172">
        <v>5</v>
      </c>
      <c r="D6172" t="s">
        <v>41</v>
      </c>
      <c r="E6172">
        <v>2</v>
      </c>
      <c r="F6172" t="s">
        <v>199</v>
      </c>
      <c r="G6172" t="s">
        <v>238</v>
      </c>
      <c r="H6172" t="s">
        <v>104</v>
      </c>
      <c r="I6172" t="s">
        <v>146</v>
      </c>
      <c r="J6172" t="s">
        <v>147</v>
      </c>
      <c r="K6172" t="s">
        <v>1768</v>
      </c>
      <c r="L6172" t="s">
        <v>1857</v>
      </c>
      <c r="M6172" t="s">
        <v>1858</v>
      </c>
      <c r="N6172" t="s">
        <v>188</v>
      </c>
      <c r="O6172" t="s">
        <v>1434</v>
      </c>
      <c r="P6172" t="s">
        <v>3670</v>
      </c>
      <c r="Q6172" t="s">
        <v>9254</v>
      </c>
      <c r="R6172" t="s">
        <v>9255</v>
      </c>
      <c r="S6172" t="s">
        <v>2436</v>
      </c>
      <c r="T6172" t="s">
        <v>194</v>
      </c>
      <c r="U6172">
        <v>5</v>
      </c>
      <c r="V6172" t="s">
        <v>195</v>
      </c>
      <c r="W6172">
        <v>183.96000671386719</v>
      </c>
      <c r="X6172">
        <v>20.695499420166016</v>
      </c>
      <c r="Y6172">
        <v>5</v>
      </c>
      <c r="Z6172">
        <v>0.20000000298023224</v>
      </c>
      <c r="AA6172">
        <v>11.25</v>
      </c>
      <c r="AB6172">
        <v>36.79</v>
      </c>
      <c r="AC6172">
        <v>32.65</v>
      </c>
      <c r="AD6172" t="s">
        <v>7988</v>
      </c>
      <c r="AE6172" t="s">
        <v>197</v>
      </c>
      <c r="AF6172" t="s">
        <v>635</v>
      </c>
    </row>
    <row r="6173" spans="1:32" x14ac:dyDescent="0.3">
      <c r="A6173" s="1">
        <v>42859</v>
      </c>
      <c r="B6173">
        <v>2017</v>
      </c>
      <c r="C6173">
        <v>5</v>
      </c>
      <c r="D6173" t="s">
        <v>41</v>
      </c>
      <c r="E6173">
        <v>2</v>
      </c>
      <c r="F6173" t="s">
        <v>199</v>
      </c>
      <c r="G6173" t="s">
        <v>238</v>
      </c>
      <c r="H6173" t="s">
        <v>104</v>
      </c>
      <c r="I6173" t="s">
        <v>146</v>
      </c>
      <c r="J6173" t="s">
        <v>147</v>
      </c>
      <c r="K6173" t="s">
        <v>1768</v>
      </c>
      <c r="L6173" t="s">
        <v>1857</v>
      </c>
      <c r="M6173" t="s">
        <v>1858</v>
      </c>
      <c r="N6173" t="s">
        <v>188</v>
      </c>
      <c r="O6173" t="s">
        <v>1428</v>
      </c>
      <c r="P6173" t="s">
        <v>3678</v>
      </c>
      <c r="Q6173" t="s">
        <v>3849</v>
      </c>
      <c r="R6173" t="s">
        <v>3850</v>
      </c>
      <c r="S6173" t="s">
        <v>2436</v>
      </c>
      <c r="T6173" t="s">
        <v>194</v>
      </c>
      <c r="U6173">
        <v>5</v>
      </c>
      <c r="V6173" t="s">
        <v>195</v>
      </c>
      <c r="W6173">
        <v>300.90399169921875</v>
      </c>
      <c r="X6173">
        <v>11.283900260925293</v>
      </c>
      <c r="Y6173">
        <v>1</v>
      </c>
      <c r="Z6173">
        <v>0.20000000298023224</v>
      </c>
      <c r="AA6173">
        <v>3.75</v>
      </c>
      <c r="AB6173">
        <v>300.89999999999998</v>
      </c>
      <c r="AC6173">
        <v>289.62</v>
      </c>
      <c r="AD6173" t="s">
        <v>7988</v>
      </c>
      <c r="AE6173" t="s">
        <v>197</v>
      </c>
      <c r="AF6173" t="s">
        <v>635</v>
      </c>
    </row>
    <row r="6174" spans="1:32" x14ac:dyDescent="0.3">
      <c r="A6174" s="1">
        <v>43038</v>
      </c>
      <c r="B6174">
        <v>2017</v>
      </c>
      <c r="C6174">
        <v>10</v>
      </c>
      <c r="D6174" t="s">
        <v>51</v>
      </c>
      <c r="E6174">
        <v>4</v>
      </c>
      <c r="F6174" t="s">
        <v>258</v>
      </c>
      <c r="G6174" t="s">
        <v>227</v>
      </c>
      <c r="H6174" t="s">
        <v>104</v>
      </c>
      <c r="I6174" t="s">
        <v>146</v>
      </c>
      <c r="J6174" t="s">
        <v>147</v>
      </c>
      <c r="K6174" t="s">
        <v>1768</v>
      </c>
      <c r="L6174" t="s">
        <v>1772</v>
      </c>
      <c r="M6174" t="s">
        <v>1773</v>
      </c>
      <c r="N6174" t="s">
        <v>203</v>
      </c>
      <c r="O6174" t="s">
        <v>1434</v>
      </c>
      <c r="P6174" t="s">
        <v>3670</v>
      </c>
      <c r="Q6174" t="s">
        <v>3692</v>
      </c>
      <c r="R6174" t="s">
        <v>3693</v>
      </c>
      <c r="S6174" t="s">
        <v>1776</v>
      </c>
      <c r="T6174" t="s">
        <v>194</v>
      </c>
      <c r="U6174">
        <v>6</v>
      </c>
      <c r="V6174" t="s">
        <v>195</v>
      </c>
      <c r="W6174">
        <v>148.47999572753906</v>
      </c>
      <c r="X6174">
        <v>16.704000473022461</v>
      </c>
      <c r="Y6174">
        <v>2</v>
      </c>
      <c r="Z6174">
        <v>0.20000000298023224</v>
      </c>
      <c r="AA6174">
        <v>11.25</v>
      </c>
      <c r="AB6174">
        <v>74.239999999999995</v>
      </c>
      <c r="AC6174">
        <v>65.89</v>
      </c>
      <c r="AD6174" t="s">
        <v>7988</v>
      </c>
      <c r="AE6174" t="s">
        <v>197</v>
      </c>
      <c r="AF6174" t="s">
        <v>635</v>
      </c>
    </row>
    <row r="6175" spans="1:32" x14ac:dyDescent="0.3">
      <c r="A6175" s="1">
        <v>41841</v>
      </c>
      <c r="B6175">
        <v>2014</v>
      </c>
      <c r="C6175">
        <v>7</v>
      </c>
      <c r="D6175" t="s">
        <v>45</v>
      </c>
      <c r="E6175">
        <v>3</v>
      </c>
      <c r="F6175" t="s">
        <v>183</v>
      </c>
      <c r="G6175" t="s">
        <v>227</v>
      </c>
      <c r="H6175" t="s">
        <v>104</v>
      </c>
      <c r="I6175" t="s">
        <v>146</v>
      </c>
      <c r="J6175" t="s">
        <v>147</v>
      </c>
      <c r="K6175" t="s">
        <v>1768</v>
      </c>
      <c r="L6175" t="s">
        <v>2457</v>
      </c>
      <c r="M6175" t="s">
        <v>2458</v>
      </c>
      <c r="N6175" t="s">
        <v>188</v>
      </c>
      <c r="O6175" t="s">
        <v>1428</v>
      </c>
      <c r="P6175" t="s">
        <v>3964</v>
      </c>
      <c r="Q6175" t="s">
        <v>8564</v>
      </c>
      <c r="R6175" t="s">
        <v>8565</v>
      </c>
      <c r="S6175" t="s">
        <v>2459</v>
      </c>
      <c r="T6175" t="s">
        <v>194</v>
      </c>
      <c r="U6175">
        <v>4</v>
      </c>
      <c r="V6175" t="s">
        <v>195</v>
      </c>
      <c r="W6175">
        <v>801.5679931640625</v>
      </c>
      <c r="X6175">
        <v>50.097999572753906</v>
      </c>
      <c r="Y6175">
        <v>2</v>
      </c>
      <c r="Z6175">
        <v>0.20000000298023224</v>
      </c>
      <c r="AA6175">
        <v>6.25</v>
      </c>
      <c r="AB6175">
        <v>400.78</v>
      </c>
      <c r="AC6175">
        <v>375.73</v>
      </c>
      <c r="AD6175" t="s">
        <v>7988</v>
      </c>
      <c r="AE6175" t="s">
        <v>197</v>
      </c>
      <c r="AF6175" t="s">
        <v>963</v>
      </c>
    </row>
    <row r="6176" spans="1:32" x14ac:dyDescent="0.3">
      <c r="A6176" s="1">
        <v>41841</v>
      </c>
      <c r="B6176">
        <v>2014</v>
      </c>
      <c r="C6176">
        <v>7</v>
      </c>
      <c r="D6176" t="s">
        <v>45</v>
      </c>
      <c r="E6176">
        <v>3</v>
      </c>
      <c r="F6176" t="s">
        <v>183</v>
      </c>
      <c r="G6176" t="s">
        <v>227</v>
      </c>
      <c r="H6176" t="s">
        <v>104</v>
      </c>
      <c r="I6176" t="s">
        <v>146</v>
      </c>
      <c r="J6176" t="s">
        <v>147</v>
      </c>
      <c r="K6176" t="s">
        <v>1768</v>
      </c>
      <c r="L6176" t="s">
        <v>2457</v>
      </c>
      <c r="M6176" t="s">
        <v>2458</v>
      </c>
      <c r="N6176" t="s">
        <v>188</v>
      </c>
      <c r="O6176" t="s">
        <v>1428</v>
      </c>
      <c r="P6176" t="s">
        <v>3678</v>
      </c>
      <c r="Q6176" t="s">
        <v>9256</v>
      </c>
      <c r="R6176" t="s">
        <v>9257</v>
      </c>
      <c r="S6176" t="s">
        <v>2459</v>
      </c>
      <c r="T6176" t="s">
        <v>194</v>
      </c>
      <c r="U6176">
        <v>4</v>
      </c>
      <c r="V6176" t="s">
        <v>195</v>
      </c>
      <c r="W6176">
        <v>272.84799194335938</v>
      </c>
      <c r="X6176">
        <v>27.284799575805664</v>
      </c>
      <c r="Y6176">
        <v>1</v>
      </c>
      <c r="Z6176">
        <v>0.20000000298023224</v>
      </c>
      <c r="AA6176">
        <v>10</v>
      </c>
      <c r="AB6176">
        <v>272.85000000000002</v>
      </c>
      <c r="AC6176">
        <v>245.56</v>
      </c>
      <c r="AD6176" t="s">
        <v>7988</v>
      </c>
      <c r="AE6176" t="s">
        <v>197</v>
      </c>
      <c r="AF6176" t="s">
        <v>635</v>
      </c>
    </row>
    <row r="6177" spans="1:32" x14ac:dyDescent="0.3">
      <c r="A6177" s="1">
        <v>42944</v>
      </c>
      <c r="B6177">
        <v>2017</v>
      </c>
      <c r="C6177">
        <v>7</v>
      </c>
      <c r="D6177" t="s">
        <v>45</v>
      </c>
      <c r="E6177">
        <v>3</v>
      </c>
      <c r="F6177" t="s">
        <v>183</v>
      </c>
      <c r="G6177" t="s">
        <v>215</v>
      </c>
      <c r="H6177" t="s">
        <v>104</v>
      </c>
      <c r="I6177" t="s">
        <v>146</v>
      </c>
      <c r="J6177" t="s">
        <v>147</v>
      </c>
      <c r="K6177" t="s">
        <v>1768</v>
      </c>
      <c r="L6177" t="s">
        <v>2460</v>
      </c>
      <c r="M6177" t="s">
        <v>2461</v>
      </c>
      <c r="N6177" t="s">
        <v>188</v>
      </c>
      <c r="O6177" t="s">
        <v>1434</v>
      </c>
      <c r="P6177" t="s">
        <v>3670</v>
      </c>
      <c r="Q6177" t="s">
        <v>3779</v>
      </c>
      <c r="R6177" t="s">
        <v>3780</v>
      </c>
      <c r="S6177" t="s">
        <v>2464</v>
      </c>
      <c r="T6177" t="s">
        <v>194</v>
      </c>
      <c r="U6177">
        <v>4</v>
      </c>
      <c r="V6177" t="s">
        <v>195</v>
      </c>
      <c r="W6177">
        <v>1145.5999755859375</v>
      </c>
      <c r="X6177">
        <v>100.23999786376953</v>
      </c>
      <c r="Y6177">
        <v>4</v>
      </c>
      <c r="Z6177">
        <v>0.20000000298023224</v>
      </c>
      <c r="AA6177">
        <v>8.75</v>
      </c>
      <c r="AB6177">
        <v>286.39999999999998</v>
      </c>
      <c r="AC6177">
        <v>261.33999999999997</v>
      </c>
      <c r="AD6177" t="s">
        <v>7988</v>
      </c>
      <c r="AE6177" t="s">
        <v>197</v>
      </c>
      <c r="AF6177" t="s">
        <v>976</v>
      </c>
    </row>
    <row r="6178" spans="1:32" x14ac:dyDescent="0.3">
      <c r="A6178" s="1">
        <v>41729</v>
      </c>
      <c r="B6178">
        <v>2014</v>
      </c>
      <c r="C6178">
        <v>3</v>
      </c>
      <c r="D6178" t="s">
        <v>37</v>
      </c>
      <c r="E6178">
        <v>1</v>
      </c>
      <c r="F6178" t="s">
        <v>221</v>
      </c>
      <c r="G6178" t="s">
        <v>227</v>
      </c>
      <c r="H6178" t="s">
        <v>104</v>
      </c>
      <c r="I6178" t="s">
        <v>146</v>
      </c>
      <c r="J6178" t="s">
        <v>147</v>
      </c>
      <c r="K6178" t="s">
        <v>1768</v>
      </c>
      <c r="L6178" t="s">
        <v>2254</v>
      </c>
      <c r="M6178" t="s">
        <v>2255</v>
      </c>
      <c r="N6178" t="s">
        <v>203</v>
      </c>
      <c r="O6178" t="s">
        <v>189</v>
      </c>
      <c r="P6178" t="s">
        <v>3682</v>
      </c>
      <c r="Q6178" t="s">
        <v>8739</v>
      </c>
      <c r="R6178" t="s">
        <v>8740</v>
      </c>
      <c r="S6178" t="s">
        <v>2465</v>
      </c>
      <c r="T6178" t="s">
        <v>194</v>
      </c>
      <c r="U6178">
        <v>5</v>
      </c>
      <c r="V6178" t="s">
        <v>195</v>
      </c>
      <c r="W6178">
        <v>673.5679931640625</v>
      </c>
      <c r="X6178">
        <v>252.58799743652344</v>
      </c>
      <c r="Y6178">
        <v>2</v>
      </c>
      <c r="Z6178">
        <v>0.20000000298023224</v>
      </c>
      <c r="AA6178">
        <v>37.5</v>
      </c>
      <c r="AB6178">
        <v>336.78</v>
      </c>
      <c r="AC6178">
        <v>210.49</v>
      </c>
      <c r="AD6178" t="s">
        <v>7988</v>
      </c>
      <c r="AE6178" t="s">
        <v>197</v>
      </c>
      <c r="AF6178" t="s">
        <v>963</v>
      </c>
    </row>
    <row r="6179" spans="1:32" x14ac:dyDescent="0.3">
      <c r="A6179" s="1">
        <v>42902</v>
      </c>
      <c r="B6179">
        <v>2017</v>
      </c>
      <c r="C6179">
        <v>6</v>
      </c>
      <c r="D6179" t="s">
        <v>43</v>
      </c>
      <c r="E6179">
        <v>2</v>
      </c>
      <c r="F6179" t="s">
        <v>199</v>
      </c>
      <c r="G6179" t="s">
        <v>215</v>
      </c>
      <c r="H6179" t="s">
        <v>104</v>
      </c>
      <c r="I6179" t="s">
        <v>146</v>
      </c>
      <c r="J6179" t="s">
        <v>147</v>
      </c>
      <c r="K6179" t="s">
        <v>1768</v>
      </c>
      <c r="L6179" t="s">
        <v>2273</v>
      </c>
      <c r="M6179" t="s">
        <v>2274</v>
      </c>
      <c r="N6179" t="s">
        <v>203</v>
      </c>
      <c r="O6179" t="s">
        <v>1428</v>
      </c>
      <c r="P6179" t="s">
        <v>3964</v>
      </c>
      <c r="Q6179" t="s">
        <v>4978</v>
      </c>
      <c r="R6179" t="s">
        <v>4979</v>
      </c>
      <c r="S6179" t="s">
        <v>2275</v>
      </c>
      <c r="T6179" t="s">
        <v>207</v>
      </c>
      <c r="U6179">
        <v>3</v>
      </c>
      <c r="V6179" t="s">
        <v>246</v>
      </c>
      <c r="W6179">
        <v>1212.9599609375</v>
      </c>
      <c r="X6179">
        <v>90.972000122070313</v>
      </c>
      <c r="Y6179">
        <v>7</v>
      </c>
      <c r="Z6179">
        <v>0.20000000298023224</v>
      </c>
      <c r="AA6179">
        <v>7.5</v>
      </c>
      <c r="AB6179">
        <v>173.28</v>
      </c>
      <c r="AC6179">
        <v>160.28</v>
      </c>
      <c r="AD6179" t="s">
        <v>7988</v>
      </c>
      <c r="AE6179" t="s">
        <v>197</v>
      </c>
      <c r="AF6179" t="s">
        <v>976</v>
      </c>
    </row>
    <row r="6180" spans="1:32" x14ac:dyDescent="0.3">
      <c r="A6180" s="1">
        <v>42069</v>
      </c>
      <c r="B6180">
        <v>2015</v>
      </c>
      <c r="C6180">
        <v>3</v>
      </c>
      <c r="D6180" t="s">
        <v>37</v>
      </c>
      <c r="E6180">
        <v>1</v>
      </c>
      <c r="F6180" t="s">
        <v>221</v>
      </c>
      <c r="G6180" t="s">
        <v>215</v>
      </c>
      <c r="H6180" t="s">
        <v>104</v>
      </c>
      <c r="I6180" t="s">
        <v>146</v>
      </c>
      <c r="J6180" t="s">
        <v>147</v>
      </c>
      <c r="K6180" t="s">
        <v>1768</v>
      </c>
      <c r="L6180" t="s">
        <v>1865</v>
      </c>
      <c r="M6180" t="s">
        <v>1866</v>
      </c>
      <c r="N6180" t="s">
        <v>203</v>
      </c>
      <c r="O6180" t="s">
        <v>1434</v>
      </c>
      <c r="P6180" t="s">
        <v>3700</v>
      </c>
      <c r="Q6180" t="s">
        <v>5734</v>
      </c>
      <c r="R6180" t="s">
        <v>5735</v>
      </c>
      <c r="S6180" t="s">
        <v>1869</v>
      </c>
      <c r="T6180" t="s">
        <v>194</v>
      </c>
      <c r="U6180">
        <v>5</v>
      </c>
      <c r="V6180" t="s">
        <v>195</v>
      </c>
      <c r="W6180">
        <v>1119.9840087890625</v>
      </c>
      <c r="X6180">
        <v>377.99459838867188</v>
      </c>
      <c r="Y6180">
        <v>2</v>
      </c>
      <c r="Z6180">
        <v>0.20000000298023224</v>
      </c>
      <c r="AA6180">
        <v>33.75</v>
      </c>
      <c r="AB6180">
        <v>559.99</v>
      </c>
      <c r="AC6180">
        <v>370.99</v>
      </c>
      <c r="AD6180" t="s">
        <v>7988</v>
      </c>
      <c r="AE6180" t="s">
        <v>197</v>
      </c>
      <c r="AF6180" t="s">
        <v>976</v>
      </c>
    </row>
    <row r="6181" spans="1:32" x14ac:dyDescent="0.3">
      <c r="A6181" s="1">
        <v>42247</v>
      </c>
      <c r="B6181">
        <v>2015</v>
      </c>
      <c r="C6181">
        <v>8</v>
      </c>
      <c r="D6181" t="s">
        <v>47</v>
      </c>
      <c r="E6181">
        <v>3</v>
      </c>
      <c r="F6181" t="s">
        <v>183</v>
      </c>
      <c r="G6181" t="s">
        <v>227</v>
      </c>
      <c r="H6181" t="s">
        <v>104</v>
      </c>
      <c r="I6181" t="s">
        <v>146</v>
      </c>
      <c r="J6181" t="s">
        <v>147</v>
      </c>
      <c r="K6181" t="s">
        <v>1768</v>
      </c>
      <c r="L6181" t="s">
        <v>2087</v>
      </c>
      <c r="M6181" t="s">
        <v>2088</v>
      </c>
      <c r="N6181" t="s">
        <v>188</v>
      </c>
      <c r="O6181" t="s">
        <v>189</v>
      </c>
      <c r="P6181" t="s">
        <v>3682</v>
      </c>
      <c r="Q6181" t="s">
        <v>6735</v>
      </c>
      <c r="R6181" t="s">
        <v>6736</v>
      </c>
      <c r="S6181" t="s">
        <v>2089</v>
      </c>
      <c r="T6181" t="s">
        <v>207</v>
      </c>
      <c r="U6181">
        <v>2</v>
      </c>
      <c r="V6181" t="s">
        <v>246</v>
      </c>
      <c r="W6181">
        <v>137.24000549316406</v>
      </c>
      <c r="X6181">
        <v>46.318500518798828</v>
      </c>
      <c r="Y6181">
        <v>5</v>
      </c>
      <c r="Z6181">
        <v>0.20000000298023224</v>
      </c>
      <c r="AA6181">
        <v>33.75</v>
      </c>
      <c r="AB6181">
        <v>27.45</v>
      </c>
      <c r="AC6181">
        <v>18.18</v>
      </c>
      <c r="AD6181" t="s">
        <v>7988</v>
      </c>
      <c r="AE6181" t="s">
        <v>197</v>
      </c>
      <c r="AF6181" t="s">
        <v>635</v>
      </c>
    </row>
    <row r="6182" spans="1:32" x14ac:dyDescent="0.3">
      <c r="A6182" s="1">
        <v>42247</v>
      </c>
      <c r="B6182">
        <v>2015</v>
      </c>
      <c r="C6182">
        <v>8</v>
      </c>
      <c r="D6182" t="s">
        <v>47</v>
      </c>
      <c r="E6182">
        <v>3</v>
      </c>
      <c r="F6182" t="s">
        <v>183</v>
      </c>
      <c r="G6182" t="s">
        <v>227</v>
      </c>
      <c r="H6182" t="s">
        <v>104</v>
      </c>
      <c r="I6182" t="s">
        <v>146</v>
      </c>
      <c r="J6182" t="s">
        <v>147</v>
      </c>
      <c r="K6182" t="s">
        <v>1768</v>
      </c>
      <c r="L6182" t="s">
        <v>2087</v>
      </c>
      <c r="M6182" t="s">
        <v>2088</v>
      </c>
      <c r="N6182" t="s">
        <v>188</v>
      </c>
      <c r="O6182" t="s">
        <v>1434</v>
      </c>
      <c r="P6182" t="s">
        <v>3651</v>
      </c>
      <c r="Q6182" t="s">
        <v>9258</v>
      </c>
      <c r="R6182" t="s">
        <v>9259</v>
      </c>
      <c r="S6182" t="s">
        <v>2089</v>
      </c>
      <c r="T6182" t="s">
        <v>207</v>
      </c>
      <c r="U6182">
        <v>2</v>
      </c>
      <c r="V6182" t="s">
        <v>246</v>
      </c>
      <c r="W6182">
        <v>239.97599792480469</v>
      </c>
      <c r="X6182">
        <v>80.991897583007813</v>
      </c>
      <c r="Y6182">
        <v>3</v>
      </c>
      <c r="Z6182">
        <v>0.20000000298023224</v>
      </c>
      <c r="AA6182">
        <v>33.75</v>
      </c>
      <c r="AB6182">
        <v>79.989999999999995</v>
      </c>
      <c r="AC6182">
        <v>52.99</v>
      </c>
      <c r="AD6182" t="s">
        <v>7988</v>
      </c>
      <c r="AE6182" t="s">
        <v>197</v>
      </c>
      <c r="AF6182" t="s">
        <v>635</v>
      </c>
    </row>
    <row r="6183" spans="1:32" x14ac:dyDescent="0.3">
      <c r="A6183" s="1">
        <v>42755</v>
      </c>
      <c r="B6183">
        <v>2017</v>
      </c>
      <c r="C6183">
        <v>1</v>
      </c>
      <c r="D6183" t="s">
        <v>33</v>
      </c>
      <c r="E6183">
        <v>1</v>
      </c>
      <c r="F6183" t="s">
        <v>221</v>
      </c>
      <c r="G6183" t="s">
        <v>215</v>
      </c>
      <c r="H6183" t="s">
        <v>104</v>
      </c>
      <c r="I6183" t="s">
        <v>146</v>
      </c>
      <c r="J6183" t="s">
        <v>147</v>
      </c>
      <c r="K6183" t="s">
        <v>1768</v>
      </c>
      <c r="L6183" t="s">
        <v>2466</v>
      </c>
      <c r="M6183" t="s">
        <v>2467</v>
      </c>
      <c r="N6183" t="s">
        <v>203</v>
      </c>
      <c r="O6183" t="s">
        <v>1434</v>
      </c>
      <c r="P6183" t="s">
        <v>3670</v>
      </c>
      <c r="Q6183" t="s">
        <v>5601</v>
      </c>
      <c r="R6183" t="s">
        <v>5602</v>
      </c>
      <c r="S6183" t="s">
        <v>2468</v>
      </c>
      <c r="T6183" t="s">
        <v>194</v>
      </c>
      <c r="U6183">
        <v>5</v>
      </c>
      <c r="V6183" t="s">
        <v>195</v>
      </c>
      <c r="W6183">
        <v>359.97601318359375</v>
      </c>
      <c r="X6183">
        <v>130.49130249023438</v>
      </c>
      <c r="Y6183">
        <v>3</v>
      </c>
      <c r="Z6183">
        <v>0.20000000298023224</v>
      </c>
      <c r="AA6183">
        <v>36.25</v>
      </c>
      <c r="AB6183">
        <v>119.99</v>
      </c>
      <c r="AC6183">
        <v>76.489999999999995</v>
      </c>
      <c r="AD6183" t="s">
        <v>7988</v>
      </c>
      <c r="AE6183" t="s">
        <v>197</v>
      </c>
      <c r="AF6183" t="s">
        <v>635</v>
      </c>
    </row>
    <row r="6184" spans="1:32" x14ac:dyDescent="0.3">
      <c r="A6184" s="1">
        <v>42201</v>
      </c>
      <c r="B6184">
        <v>2015</v>
      </c>
      <c r="C6184">
        <v>7</v>
      </c>
      <c r="D6184" t="s">
        <v>45</v>
      </c>
      <c r="E6184">
        <v>3</v>
      </c>
      <c r="F6184" t="s">
        <v>183</v>
      </c>
      <c r="G6184" t="s">
        <v>238</v>
      </c>
      <c r="H6184" t="s">
        <v>104</v>
      </c>
      <c r="I6184" t="s">
        <v>146</v>
      </c>
      <c r="J6184" t="s">
        <v>147</v>
      </c>
      <c r="K6184" t="s">
        <v>1768</v>
      </c>
      <c r="L6184" t="s">
        <v>3932</v>
      </c>
      <c r="M6184" t="s">
        <v>3933</v>
      </c>
      <c r="N6184" t="s">
        <v>188</v>
      </c>
      <c r="O6184" t="s">
        <v>1428</v>
      </c>
      <c r="P6184" t="s">
        <v>3964</v>
      </c>
      <c r="Q6184" t="s">
        <v>5962</v>
      </c>
      <c r="R6184" t="s">
        <v>5963</v>
      </c>
      <c r="S6184" t="s">
        <v>8031</v>
      </c>
      <c r="T6184" t="s">
        <v>269</v>
      </c>
      <c r="U6184">
        <v>0</v>
      </c>
      <c r="V6184" t="s">
        <v>269</v>
      </c>
      <c r="W6184">
        <v>700.1519775390625</v>
      </c>
      <c r="X6184">
        <v>78.767097473144531</v>
      </c>
      <c r="Y6184">
        <v>3</v>
      </c>
      <c r="Z6184">
        <v>0.20000000298023224</v>
      </c>
      <c r="AA6184">
        <v>11.25</v>
      </c>
      <c r="AB6184">
        <v>233.38</v>
      </c>
      <c r="AC6184">
        <v>207.13</v>
      </c>
      <c r="AD6184" t="s">
        <v>7988</v>
      </c>
      <c r="AE6184" t="s">
        <v>197</v>
      </c>
      <c r="AF6184" t="s">
        <v>963</v>
      </c>
    </row>
    <row r="6185" spans="1:32" x14ac:dyDescent="0.3">
      <c r="A6185" s="1">
        <v>42826</v>
      </c>
      <c r="B6185">
        <v>2017</v>
      </c>
      <c r="C6185">
        <v>4</v>
      </c>
      <c r="D6185" t="s">
        <v>39</v>
      </c>
      <c r="E6185">
        <v>2</v>
      </c>
      <c r="F6185" t="s">
        <v>199</v>
      </c>
      <c r="G6185" t="s">
        <v>184</v>
      </c>
      <c r="H6185" t="s">
        <v>104</v>
      </c>
      <c r="I6185" t="s">
        <v>146</v>
      </c>
      <c r="J6185" t="s">
        <v>147</v>
      </c>
      <c r="K6185" t="s">
        <v>1768</v>
      </c>
      <c r="L6185" t="s">
        <v>915</v>
      </c>
      <c r="M6185" t="s">
        <v>916</v>
      </c>
      <c r="N6185" t="s">
        <v>203</v>
      </c>
      <c r="O6185" t="s">
        <v>189</v>
      </c>
      <c r="P6185" t="s">
        <v>3682</v>
      </c>
      <c r="Q6185" t="s">
        <v>7034</v>
      </c>
      <c r="R6185" t="s">
        <v>7035</v>
      </c>
      <c r="S6185" t="s">
        <v>2477</v>
      </c>
      <c r="T6185" t="s">
        <v>194</v>
      </c>
      <c r="U6185">
        <v>4</v>
      </c>
      <c r="V6185" t="s">
        <v>195</v>
      </c>
      <c r="W6185">
        <v>121.68000030517578</v>
      </c>
      <c r="X6185">
        <v>38.025001525878906</v>
      </c>
      <c r="Y6185">
        <v>13</v>
      </c>
      <c r="Z6185">
        <v>0.20000000298023224</v>
      </c>
      <c r="AA6185">
        <v>31.25</v>
      </c>
      <c r="AB6185">
        <v>9.36</v>
      </c>
      <c r="AC6185">
        <v>6.43</v>
      </c>
      <c r="AD6185" t="s">
        <v>7988</v>
      </c>
      <c r="AE6185" t="s">
        <v>197</v>
      </c>
      <c r="AF6185" t="s">
        <v>635</v>
      </c>
    </row>
    <row r="6186" spans="1:32" x14ac:dyDescent="0.3">
      <c r="A6186" s="1">
        <v>42175</v>
      </c>
      <c r="B6186">
        <v>2015</v>
      </c>
      <c r="C6186">
        <v>6</v>
      </c>
      <c r="D6186" t="s">
        <v>43</v>
      </c>
      <c r="E6186">
        <v>2</v>
      </c>
      <c r="F6186" t="s">
        <v>199</v>
      </c>
      <c r="G6186" t="s">
        <v>184</v>
      </c>
      <c r="H6186" t="s">
        <v>104</v>
      </c>
      <c r="I6186" t="s">
        <v>146</v>
      </c>
      <c r="J6186" t="s">
        <v>147</v>
      </c>
      <c r="K6186" t="s">
        <v>1768</v>
      </c>
      <c r="L6186" t="s">
        <v>1506</v>
      </c>
      <c r="M6186" t="s">
        <v>1507</v>
      </c>
      <c r="N6186" t="s">
        <v>188</v>
      </c>
      <c r="O6186" t="s">
        <v>1434</v>
      </c>
      <c r="P6186" t="s">
        <v>3670</v>
      </c>
      <c r="Q6186" t="s">
        <v>4208</v>
      </c>
      <c r="R6186" t="s">
        <v>4209</v>
      </c>
      <c r="S6186" t="s">
        <v>1877</v>
      </c>
      <c r="T6186" t="s">
        <v>245</v>
      </c>
      <c r="U6186">
        <v>5</v>
      </c>
      <c r="V6186" t="s">
        <v>195</v>
      </c>
      <c r="W6186">
        <v>125.97599792480469</v>
      </c>
      <c r="X6186">
        <v>47.241001129150391</v>
      </c>
      <c r="Y6186">
        <v>3</v>
      </c>
      <c r="Z6186">
        <v>0.20000000298023224</v>
      </c>
      <c r="AA6186">
        <v>37.5</v>
      </c>
      <c r="AB6186">
        <v>41.99</v>
      </c>
      <c r="AC6186">
        <v>26.24</v>
      </c>
      <c r="AD6186" t="s">
        <v>7988</v>
      </c>
      <c r="AE6186" t="s">
        <v>197</v>
      </c>
      <c r="AF6186" t="s">
        <v>635</v>
      </c>
    </row>
    <row r="6187" spans="1:32" x14ac:dyDescent="0.3">
      <c r="A6187" s="1">
        <v>42111</v>
      </c>
      <c r="B6187">
        <v>2015</v>
      </c>
      <c r="C6187">
        <v>4</v>
      </c>
      <c r="D6187" t="s">
        <v>39</v>
      </c>
      <c r="E6187">
        <v>2</v>
      </c>
      <c r="F6187" t="s">
        <v>199</v>
      </c>
      <c r="G6187" t="s">
        <v>215</v>
      </c>
      <c r="H6187" t="s">
        <v>104</v>
      </c>
      <c r="I6187" t="s">
        <v>146</v>
      </c>
      <c r="J6187" t="s">
        <v>147</v>
      </c>
      <c r="K6187" t="s">
        <v>1768</v>
      </c>
      <c r="L6187" t="s">
        <v>1043</v>
      </c>
      <c r="M6187" t="s">
        <v>1044</v>
      </c>
      <c r="N6187" t="s">
        <v>203</v>
      </c>
      <c r="O6187" t="s">
        <v>1434</v>
      </c>
      <c r="P6187" t="s">
        <v>3670</v>
      </c>
      <c r="Q6187" t="s">
        <v>6108</v>
      </c>
      <c r="R6187" t="s">
        <v>6109</v>
      </c>
      <c r="S6187" t="s">
        <v>1783</v>
      </c>
      <c r="T6187" t="s">
        <v>194</v>
      </c>
      <c r="U6187">
        <v>4</v>
      </c>
      <c r="V6187" t="s">
        <v>195</v>
      </c>
      <c r="W6187">
        <v>783.96002197265625</v>
      </c>
      <c r="X6187">
        <v>68.59649658203125</v>
      </c>
      <c r="Y6187">
        <v>5</v>
      </c>
      <c r="Z6187">
        <v>0.20000000298023224</v>
      </c>
      <c r="AA6187">
        <v>8.75</v>
      </c>
      <c r="AB6187">
        <v>156.79</v>
      </c>
      <c r="AC6187">
        <v>143.07</v>
      </c>
      <c r="AD6187" t="s">
        <v>7988</v>
      </c>
      <c r="AE6187" t="s">
        <v>197</v>
      </c>
      <c r="AF6187" t="s">
        <v>963</v>
      </c>
    </row>
    <row r="6188" spans="1:32" x14ac:dyDescent="0.3">
      <c r="A6188" s="1">
        <v>43020</v>
      </c>
      <c r="B6188">
        <v>2017</v>
      </c>
      <c r="C6188">
        <v>10</v>
      </c>
      <c r="D6188" t="s">
        <v>51</v>
      </c>
      <c r="E6188">
        <v>4</v>
      </c>
      <c r="F6188" t="s">
        <v>258</v>
      </c>
      <c r="G6188" t="s">
        <v>238</v>
      </c>
      <c r="H6188" t="s">
        <v>104</v>
      </c>
      <c r="I6188" t="s">
        <v>146</v>
      </c>
      <c r="J6188" t="s">
        <v>147</v>
      </c>
      <c r="K6188" t="s">
        <v>1768</v>
      </c>
      <c r="L6188" t="s">
        <v>2092</v>
      </c>
      <c r="M6188" t="s">
        <v>2093</v>
      </c>
      <c r="N6188" t="s">
        <v>241</v>
      </c>
      <c r="O6188" t="s">
        <v>189</v>
      </c>
      <c r="P6188" t="s">
        <v>3682</v>
      </c>
      <c r="Q6188" t="s">
        <v>5169</v>
      </c>
      <c r="R6188" t="s">
        <v>5170</v>
      </c>
      <c r="S6188" t="s">
        <v>2096</v>
      </c>
      <c r="T6188" t="s">
        <v>207</v>
      </c>
      <c r="U6188">
        <v>2</v>
      </c>
      <c r="V6188" t="s">
        <v>246</v>
      </c>
      <c r="W6188">
        <v>101.83999633789063</v>
      </c>
      <c r="X6188">
        <v>36.916999816894531</v>
      </c>
      <c r="Y6188">
        <v>5</v>
      </c>
      <c r="Z6188">
        <v>0.20000000298023224</v>
      </c>
      <c r="AA6188">
        <v>36.25</v>
      </c>
      <c r="AB6188">
        <v>20.37</v>
      </c>
      <c r="AC6188">
        <v>12.98</v>
      </c>
      <c r="AD6188" t="s">
        <v>7988</v>
      </c>
      <c r="AE6188" t="s">
        <v>197</v>
      </c>
      <c r="AF6188" t="s">
        <v>635</v>
      </c>
    </row>
    <row r="6189" spans="1:32" x14ac:dyDescent="0.3">
      <c r="A6189" s="1">
        <v>42224</v>
      </c>
      <c r="B6189">
        <v>2015</v>
      </c>
      <c r="C6189">
        <v>8</v>
      </c>
      <c r="D6189" t="s">
        <v>47</v>
      </c>
      <c r="E6189">
        <v>3</v>
      </c>
      <c r="F6189" t="s">
        <v>183</v>
      </c>
      <c r="G6189" t="s">
        <v>184</v>
      </c>
      <c r="H6189" t="s">
        <v>104</v>
      </c>
      <c r="I6189" t="s">
        <v>146</v>
      </c>
      <c r="J6189" t="s">
        <v>147</v>
      </c>
      <c r="K6189" t="s">
        <v>1768</v>
      </c>
      <c r="L6189" t="s">
        <v>687</v>
      </c>
      <c r="M6189" t="s">
        <v>688</v>
      </c>
      <c r="N6189" t="s">
        <v>203</v>
      </c>
      <c r="O6189" t="s">
        <v>1428</v>
      </c>
      <c r="P6189" t="s">
        <v>3964</v>
      </c>
      <c r="Q6189" t="s">
        <v>5368</v>
      </c>
      <c r="R6189" t="s">
        <v>5369</v>
      </c>
      <c r="S6189" t="s">
        <v>9260</v>
      </c>
      <c r="T6189" t="s">
        <v>269</v>
      </c>
      <c r="U6189">
        <v>0</v>
      </c>
      <c r="V6189" t="s">
        <v>269</v>
      </c>
      <c r="W6189">
        <v>144.78399658203125</v>
      </c>
      <c r="X6189">
        <v>10.858799934387207</v>
      </c>
      <c r="Y6189">
        <v>1</v>
      </c>
      <c r="Z6189">
        <v>0.20000000298023224</v>
      </c>
      <c r="AA6189">
        <v>7.5</v>
      </c>
      <c r="AB6189">
        <v>144.78</v>
      </c>
      <c r="AC6189">
        <v>133.93</v>
      </c>
      <c r="AD6189" t="s">
        <v>7988</v>
      </c>
      <c r="AE6189" t="s">
        <v>197</v>
      </c>
      <c r="AF6189" t="s">
        <v>635</v>
      </c>
    </row>
    <row r="6190" spans="1:32" x14ac:dyDescent="0.3">
      <c r="A6190" s="1">
        <v>41903</v>
      </c>
      <c r="B6190">
        <v>2014</v>
      </c>
      <c r="C6190">
        <v>9</v>
      </c>
      <c r="D6190" t="s">
        <v>49</v>
      </c>
      <c r="E6190">
        <v>3</v>
      </c>
      <c r="F6190" t="s">
        <v>183</v>
      </c>
      <c r="G6190" t="s">
        <v>252</v>
      </c>
      <c r="H6190" t="s">
        <v>104</v>
      </c>
      <c r="I6190" t="s">
        <v>146</v>
      </c>
      <c r="J6190" t="s">
        <v>147</v>
      </c>
      <c r="K6190" t="s">
        <v>1768</v>
      </c>
      <c r="L6190" t="s">
        <v>2487</v>
      </c>
      <c r="M6190" t="s">
        <v>2488</v>
      </c>
      <c r="N6190" t="s">
        <v>203</v>
      </c>
      <c r="O6190" t="s">
        <v>1434</v>
      </c>
      <c r="P6190" t="s">
        <v>3670</v>
      </c>
      <c r="Q6190" t="s">
        <v>6244</v>
      </c>
      <c r="R6190" t="s">
        <v>6245</v>
      </c>
      <c r="S6190" t="s">
        <v>2490</v>
      </c>
      <c r="T6190" t="s">
        <v>194</v>
      </c>
      <c r="U6190">
        <v>4</v>
      </c>
      <c r="V6190" t="s">
        <v>195</v>
      </c>
      <c r="W6190">
        <v>239.98399353027344</v>
      </c>
      <c r="X6190">
        <v>23.99839973449707</v>
      </c>
      <c r="Y6190">
        <v>2</v>
      </c>
      <c r="Z6190">
        <v>0.20000000298023224</v>
      </c>
      <c r="AA6190">
        <v>10</v>
      </c>
      <c r="AB6190">
        <v>119.99</v>
      </c>
      <c r="AC6190">
        <v>107.99</v>
      </c>
      <c r="AD6190" t="s">
        <v>7988</v>
      </c>
      <c r="AE6190" t="s">
        <v>197</v>
      </c>
      <c r="AF6190" t="s">
        <v>635</v>
      </c>
    </row>
    <row r="6191" spans="1:32" x14ac:dyDescent="0.3">
      <c r="A6191" s="1">
        <v>43055</v>
      </c>
      <c r="B6191">
        <v>2017</v>
      </c>
      <c r="C6191">
        <v>11</v>
      </c>
      <c r="D6191" t="s">
        <v>53</v>
      </c>
      <c r="E6191">
        <v>4</v>
      </c>
      <c r="F6191" t="s">
        <v>258</v>
      </c>
      <c r="G6191" t="s">
        <v>238</v>
      </c>
      <c r="H6191" t="s">
        <v>104</v>
      </c>
      <c r="I6191" t="s">
        <v>146</v>
      </c>
      <c r="J6191" t="s">
        <v>147</v>
      </c>
      <c r="K6191" t="s">
        <v>1768</v>
      </c>
      <c r="L6191" t="s">
        <v>6055</v>
      </c>
      <c r="M6191" t="s">
        <v>6056</v>
      </c>
      <c r="N6191" t="s">
        <v>188</v>
      </c>
      <c r="O6191" t="s">
        <v>1434</v>
      </c>
      <c r="P6191" t="s">
        <v>3651</v>
      </c>
      <c r="Q6191" t="s">
        <v>7668</v>
      </c>
      <c r="R6191" t="s">
        <v>7669</v>
      </c>
      <c r="S6191" t="s">
        <v>9261</v>
      </c>
      <c r="T6191" t="s">
        <v>269</v>
      </c>
      <c r="U6191">
        <v>0</v>
      </c>
      <c r="V6191" t="s">
        <v>269</v>
      </c>
      <c r="W6191">
        <v>1919.9759521484375</v>
      </c>
      <c r="X6191">
        <v>215.99729919433594</v>
      </c>
      <c r="Y6191">
        <v>3</v>
      </c>
      <c r="Z6191">
        <v>0.20000000298023224</v>
      </c>
      <c r="AA6191">
        <v>11.25</v>
      </c>
      <c r="AB6191">
        <v>639.99</v>
      </c>
      <c r="AC6191">
        <v>567.99</v>
      </c>
      <c r="AD6191" t="s">
        <v>7988</v>
      </c>
      <c r="AE6191" t="s">
        <v>197</v>
      </c>
      <c r="AF6191" t="s">
        <v>976</v>
      </c>
    </row>
    <row r="6192" spans="1:32" x14ac:dyDescent="0.3">
      <c r="A6192" s="1">
        <v>42633</v>
      </c>
      <c r="B6192">
        <v>2016</v>
      </c>
      <c r="C6192">
        <v>9</v>
      </c>
      <c r="D6192" t="s">
        <v>49</v>
      </c>
      <c r="E6192">
        <v>3</v>
      </c>
      <c r="F6192" t="s">
        <v>183</v>
      </c>
      <c r="G6192" t="s">
        <v>209</v>
      </c>
      <c r="H6192" t="s">
        <v>104</v>
      </c>
      <c r="I6192" t="s">
        <v>146</v>
      </c>
      <c r="J6192" t="s">
        <v>147</v>
      </c>
      <c r="K6192" t="s">
        <v>1768</v>
      </c>
      <c r="L6192" t="s">
        <v>2495</v>
      </c>
      <c r="M6192" t="s">
        <v>2496</v>
      </c>
      <c r="N6192" t="s">
        <v>188</v>
      </c>
      <c r="O6192" t="s">
        <v>189</v>
      </c>
      <c r="P6192" t="s">
        <v>3682</v>
      </c>
      <c r="Q6192" t="s">
        <v>6731</v>
      </c>
      <c r="R6192" t="s">
        <v>6732</v>
      </c>
      <c r="S6192" t="s">
        <v>2499</v>
      </c>
      <c r="T6192" t="s">
        <v>194</v>
      </c>
      <c r="U6192">
        <v>4</v>
      </c>
      <c r="V6192" t="s">
        <v>195</v>
      </c>
      <c r="W6192">
        <v>271.9840087890625</v>
      </c>
      <c r="X6192">
        <v>88.394798278808594</v>
      </c>
      <c r="Y6192">
        <v>2</v>
      </c>
      <c r="Z6192">
        <v>0.20000000298023224</v>
      </c>
      <c r="AA6192">
        <v>32.5</v>
      </c>
      <c r="AB6192">
        <v>135.99</v>
      </c>
      <c r="AC6192">
        <v>91.79</v>
      </c>
      <c r="AD6192" t="s">
        <v>7988</v>
      </c>
      <c r="AE6192" t="s">
        <v>197</v>
      </c>
      <c r="AF6192" t="s">
        <v>635</v>
      </c>
    </row>
    <row r="6193" spans="1:32" x14ac:dyDescent="0.3">
      <c r="A6193" s="1">
        <v>42874</v>
      </c>
      <c r="B6193">
        <v>2017</v>
      </c>
      <c r="C6193">
        <v>5</v>
      </c>
      <c r="D6193" t="s">
        <v>41</v>
      </c>
      <c r="E6193">
        <v>2</v>
      </c>
      <c r="F6193" t="s">
        <v>199</v>
      </c>
      <c r="G6193" t="s">
        <v>215</v>
      </c>
      <c r="H6193" t="s">
        <v>104</v>
      </c>
      <c r="I6193" t="s">
        <v>146</v>
      </c>
      <c r="J6193" t="s">
        <v>147</v>
      </c>
      <c r="K6193" t="s">
        <v>1768</v>
      </c>
      <c r="L6193" t="s">
        <v>2115</v>
      </c>
      <c r="M6193" t="s">
        <v>2116</v>
      </c>
      <c r="N6193" t="s">
        <v>241</v>
      </c>
      <c r="O6193" t="s">
        <v>1428</v>
      </c>
      <c r="P6193" t="s">
        <v>3964</v>
      </c>
      <c r="Q6193" t="s">
        <v>4387</v>
      </c>
      <c r="R6193" t="s">
        <v>4388</v>
      </c>
      <c r="S6193" t="s">
        <v>2117</v>
      </c>
      <c r="T6193" t="s">
        <v>245</v>
      </c>
      <c r="U6193">
        <v>2</v>
      </c>
      <c r="V6193" t="s">
        <v>246</v>
      </c>
      <c r="W6193">
        <v>681.40802001953125</v>
      </c>
      <c r="X6193">
        <v>42.588001251220703</v>
      </c>
      <c r="Y6193">
        <v>12</v>
      </c>
      <c r="Z6193">
        <v>0.20000000298023224</v>
      </c>
      <c r="AA6193">
        <v>6.25</v>
      </c>
      <c r="AB6193">
        <v>56.78</v>
      </c>
      <c r="AC6193">
        <v>53.24</v>
      </c>
      <c r="AD6193" t="s">
        <v>7988</v>
      </c>
      <c r="AE6193" t="s">
        <v>197</v>
      </c>
      <c r="AF6193" t="s">
        <v>963</v>
      </c>
    </row>
    <row r="6194" spans="1:32" x14ac:dyDescent="0.3">
      <c r="A6194" s="1">
        <v>42002</v>
      </c>
      <c r="B6194">
        <v>2014</v>
      </c>
      <c r="C6194">
        <v>12</v>
      </c>
      <c r="D6194" t="s">
        <v>55</v>
      </c>
      <c r="E6194">
        <v>4</v>
      </c>
      <c r="F6194" t="s">
        <v>258</v>
      </c>
      <c r="G6194" t="s">
        <v>227</v>
      </c>
      <c r="H6194" t="s">
        <v>104</v>
      </c>
      <c r="I6194" t="s">
        <v>146</v>
      </c>
      <c r="J6194" t="s">
        <v>147</v>
      </c>
      <c r="K6194" t="s">
        <v>1768</v>
      </c>
      <c r="L6194" t="s">
        <v>1900</v>
      </c>
      <c r="M6194" t="s">
        <v>1901</v>
      </c>
      <c r="N6194" t="s">
        <v>188</v>
      </c>
      <c r="O6194" t="s">
        <v>1434</v>
      </c>
      <c r="P6194" t="s">
        <v>3651</v>
      </c>
      <c r="Q6194" t="s">
        <v>5689</v>
      </c>
      <c r="R6194" t="s">
        <v>5690</v>
      </c>
      <c r="S6194" t="s">
        <v>1904</v>
      </c>
      <c r="T6194" t="s">
        <v>194</v>
      </c>
      <c r="U6194">
        <v>4</v>
      </c>
      <c r="V6194" t="s">
        <v>195</v>
      </c>
      <c r="W6194">
        <v>767.9520263671875</v>
      </c>
      <c r="X6194">
        <v>287.98199462890625</v>
      </c>
      <c r="Y6194">
        <v>6</v>
      </c>
      <c r="Z6194">
        <v>0.20000000298023224</v>
      </c>
      <c r="AA6194">
        <v>37.5</v>
      </c>
      <c r="AB6194">
        <v>127.99</v>
      </c>
      <c r="AC6194">
        <v>80</v>
      </c>
      <c r="AD6194" t="s">
        <v>7988</v>
      </c>
      <c r="AE6194" t="s">
        <v>197</v>
      </c>
      <c r="AF6194" t="s">
        <v>963</v>
      </c>
    </row>
    <row r="6195" spans="1:32" x14ac:dyDescent="0.3">
      <c r="A6195" s="1">
        <v>42002</v>
      </c>
      <c r="B6195">
        <v>2014</v>
      </c>
      <c r="C6195">
        <v>12</v>
      </c>
      <c r="D6195" t="s">
        <v>55</v>
      </c>
      <c r="E6195">
        <v>4</v>
      </c>
      <c r="F6195" t="s">
        <v>258</v>
      </c>
      <c r="G6195" t="s">
        <v>227</v>
      </c>
      <c r="H6195" t="s">
        <v>104</v>
      </c>
      <c r="I6195" t="s">
        <v>146</v>
      </c>
      <c r="J6195" t="s">
        <v>147</v>
      </c>
      <c r="K6195" t="s">
        <v>1768</v>
      </c>
      <c r="L6195" t="s">
        <v>1900</v>
      </c>
      <c r="M6195" t="s">
        <v>1901</v>
      </c>
      <c r="N6195" t="s">
        <v>188</v>
      </c>
      <c r="O6195" t="s">
        <v>1434</v>
      </c>
      <c r="P6195" t="s">
        <v>3670</v>
      </c>
      <c r="Q6195" t="s">
        <v>6142</v>
      </c>
      <c r="R6195" t="s">
        <v>6143</v>
      </c>
      <c r="S6195" t="s">
        <v>1904</v>
      </c>
      <c r="T6195" t="s">
        <v>194</v>
      </c>
      <c r="U6195">
        <v>4</v>
      </c>
      <c r="V6195" t="s">
        <v>195</v>
      </c>
      <c r="W6195">
        <v>191.97599792480469</v>
      </c>
      <c r="X6195">
        <v>19.197599411010742</v>
      </c>
      <c r="Y6195">
        <v>3</v>
      </c>
      <c r="Z6195">
        <v>0.20000000298023224</v>
      </c>
      <c r="AA6195">
        <v>10</v>
      </c>
      <c r="AB6195">
        <v>63.99</v>
      </c>
      <c r="AC6195">
        <v>57.59</v>
      </c>
      <c r="AD6195" t="s">
        <v>7988</v>
      </c>
      <c r="AE6195" t="s">
        <v>197</v>
      </c>
      <c r="AF6195" t="s">
        <v>635</v>
      </c>
    </row>
    <row r="6196" spans="1:32" x14ac:dyDescent="0.3">
      <c r="A6196" s="1">
        <v>42826</v>
      </c>
      <c r="B6196">
        <v>2017</v>
      </c>
      <c r="C6196">
        <v>4</v>
      </c>
      <c r="D6196" t="s">
        <v>39</v>
      </c>
      <c r="E6196">
        <v>2</v>
      </c>
      <c r="F6196" t="s">
        <v>199</v>
      </c>
      <c r="G6196" t="s">
        <v>184</v>
      </c>
      <c r="H6196" t="s">
        <v>104</v>
      </c>
      <c r="I6196" t="s">
        <v>146</v>
      </c>
      <c r="J6196" t="s">
        <v>147</v>
      </c>
      <c r="K6196" t="s">
        <v>1768</v>
      </c>
      <c r="L6196" t="s">
        <v>2199</v>
      </c>
      <c r="M6196" t="s">
        <v>2200</v>
      </c>
      <c r="N6196" t="s">
        <v>188</v>
      </c>
      <c r="O6196" t="s">
        <v>1434</v>
      </c>
      <c r="P6196" t="s">
        <v>3651</v>
      </c>
      <c r="Q6196" t="s">
        <v>9262</v>
      </c>
      <c r="R6196" t="s">
        <v>9263</v>
      </c>
      <c r="S6196" t="s">
        <v>9264</v>
      </c>
      <c r="T6196" t="s">
        <v>207</v>
      </c>
      <c r="U6196">
        <v>2</v>
      </c>
      <c r="V6196" t="s">
        <v>246</v>
      </c>
      <c r="W6196">
        <v>4799.98388671875</v>
      </c>
      <c r="X6196">
        <v>359.99880981445313</v>
      </c>
      <c r="Y6196">
        <v>2</v>
      </c>
      <c r="Z6196">
        <v>0.20000000298023224</v>
      </c>
      <c r="AA6196">
        <v>7.5</v>
      </c>
      <c r="AB6196">
        <v>2399.9899999999998</v>
      </c>
      <c r="AC6196">
        <v>2219.9899999999998</v>
      </c>
      <c r="AD6196" t="s">
        <v>7988</v>
      </c>
      <c r="AE6196" t="s">
        <v>197</v>
      </c>
      <c r="AF6196" t="s">
        <v>976</v>
      </c>
    </row>
    <row r="6197" spans="1:32" x14ac:dyDescent="0.3">
      <c r="A6197" s="1">
        <v>41972</v>
      </c>
      <c r="B6197">
        <v>2014</v>
      </c>
      <c r="C6197">
        <v>11</v>
      </c>
      <c r="D6197" t="s">
        <v>53</v>
      </c>
      <c r="E6197">
        <v>4</v>
      </c>
      <c r="F6197" t="s">
        <v>258</v>
      </c>
      <c r="G6197" t="s">
        <v>184</v>
      </c>
      <c r="H6197" t="s">
        <v>104</v>
      </c>
      <c r="I6197" t="s">
        <v>146</v>
      </c>
      <c r="J6197" t="s">
        <v>147</v>
      </c>
      <c r="K6197" t="s">
        <v>1768</v>
      </c>
      <c r="L6197" t="s">
        <v>2526</v>
      </c>
      <c r="M6197" t="s">
        <v>2527</v>
      </c>
      <c r="N6197" t="s">
        <v>203</v>
      </c>
      <c r="O6197" t="s">
        <v>1434</v>
      </c>
      <c r="P6197" t="s">
        <v>3670</v>
      </c>
      <c r="Q6197" t="s">
        <v>7770</v>
      </c>
      <c r="R6197" t="s">
        <v>7771</v>
      </c>
      <c r="S6197" t="s">
        <v>2529</v>
      </c>
      <c r="T6197" t="s">
        <v>194</v>
      </c>
      <c r="U6197">
        <v>7</v>
      </c>
      <c r="V6197" t="s">
        <v>195</v>
      </c>
      <c r="W6197">
        <v>575.91998291015625</v>
      </c>
      <c r="X6197">
        <v>71.989997863769531</v>
      </c>
      <c r="Y6197">
        <v>2</v>
      </c>
      <c r="Z6197">
        <v>0.20000000298023224</v>
      </c>
      <c r="AA6197">
        <v>12.5</v>
      </c>
      <c r="AB6197">
        <v>287.95999999999998</v>
      </c>
      <c r="AC6197">
        <v>251.96</v>
      </c>
      <c r="AD6197" t="s">
        <v>7988</v>
      </c>
      <c r="AE6197" t="s">
        <v>197</v>
      </c>
      <c r="AF6197" t="s">
        <v>963</v>
      </c>
    </row>
    <row r="6198" spans="1:32" x14ac:dyDescent="0.3">
      <c r="A6198" s="1">
        <v>42000</v>
      </c>
      <c r="B6198">
        <v>2014</v>
      </c>
      <c r="C6198">
        <v>12</v>
      </c>
      <c r="D6198" t="s">
        <v>55</v>
      </c>
      <c r="E6198">
        <v>4</v>
      </c>
      <c r="F6198" t="s">
        <v>258</v>
      </c>
      <c r="G6198" t="s">
        <v>184</v>
      </c>
      <c r="H6198" t="s">
        <v>104</v>
      </c>
      <c r="I6198" t="s">
        <v>146</v>
      </c>
      <c r="J6198" t="s">
        <v>147</v>
      </c>
      <c r="K6198" t="s">
        <v>1768</v>
      </c>
      <c r="L6198" t="s">
        <v>264</v>
      </c>
      <c r="M6198" t="s">
        <v>265</v>
      </c>
      <c r="N6198" t="s">
        <v>203</v>
      </c>
      <c r="O6198" t="s">
        <v>1428</v>
      </c>
      <c r="P6198" t="s">
        <v>3964</v>
      </c>
      <c r="Q6198" t="s">
        <v>8934</v>
      </c>
      <c r="R6198" t="s">
        <v>8935</v>
      </c>
      <c r="S6198" t="s">
        <v>2538</v>
      </c>
      <c r="T6198" t="s">
        <v>194</v>
      </c>
      <c r="U6198">
        <v>6</v>
      </c>
      <c r="V6198" t="s">
        <v>195</v>
      </c>
      <c r="W6198">
        <v>230.27999877929688</v>
      </c>
      <c r="X6198">
        <v>23.027999877929688</v>
      </c>
      <c r="Y6198">
        <v>3</v>
      </c>
      <c r="Z6198">
        <v>0.20000000298023224</v>
      </c>
      <c r="AA6198">
        <v>10</v>
      </c>
      <c r="AB6198">
        <v>76.760000000000005</v>
      </c>
      <c r="AC6198">
        <v>69.08</v>
      </c>
      <c r="AD6198" t="s">
        <v>7988</v>
      </c>
      <c r="AE6198" t="s">
        <v>197</v>
      </c>
      <c r="AF6198" t="s">
        <v>635</v>
      </c>
    </row>
    <row r="6199" spans="1:32" x14ac:dyDescent="0.3">
      <c r="A6199" s="1">
        <v>41950</v>
      </c>
      <c r="B6199">
        <v>2014</v>
      </c>
      <c r="C6199">
        <v>11</v>
      </c>
      <c r="D6199" t="s">
        <v>53</v>
      </c>
      <c r="E6199">
        <v>4</v>
      </c>
      <c r="F6199" t="s">
        <v>258</v>
      </c>
      <c r="G6199" t="s">
        <v>215</v>
      </c>
      <c r="H6199" t="s">
        <v>104</v>
      </c>
      <c r="I6199" t="s">
        <v>146</v>
      </c>
      <c r="J6199" t="s">
        <v>147</v>
      </c>
      <c r="K6199" t="s">
        <v>1768</v>
      </c>
      <c r="L6199" t="s">
        <v>5074</v>
      </c>
      <c r="M6199" t="s">
        <v>5075</v>
      </c>
      <c r="N6199" t="s">
        <v>203</v>
      </c>
      <c r="O6199" t="s">
        <v>189</v>
      </c>
      <c r="P6199" t="s">
        <v>3682</v>
      </c>
      <c r="Q6199" t="s">
        <v>7067</v>
      </c>
      <c r="R6199" t="s">
        <v>7068</v>
      </c>
      <c r="S6199" t="s">
        <v>9265</v>
      </c>
      <c r="T6199" t="s">
        <v>194</v>
      </c>
      <c r="U6199">
        <v>5</v>
      </c>
      <c r="V6199" t="s">
        <v>195</v>
      </c>
      <c r="W6199">
        <v>123.14399719238281</v>
      </c>
      <c r="X6199">
        <v>46.179000854492188</v>
      </c>
      <c r="Y6199">
        <v>7</v>
      </c>
      <c r="Z6199">
        <v>0.20000000298023224</v>
      </c>
      <c r="AA6199">
        <v>37.5</v>
      </c>
      <c r="AB6199">
        <v>17.59</v>
      </c>
      <c r="AC6199">
        <v>10.99</v>
      </c>
      <c r="AD6199" t="s">
        <v>7988</v>
      </c>
      <c r="AE6199" t="s">
        <v>197</v>
      </c>
      <c r="AF6199" t="s">
        <v>635</v>
      </c>
    </row>
    <row r="6200" spans="1:32" x14ac:dyDescent="0.3">
      <c r="A6200" s="1">
        <v>42978</v>
      </c>
      <c r="B6200">
        <v>2017</v>
      </c>
      <c r="C6200">
        <v>8</v>
      </c>
      <c r="D6200" t="s">
        <v>47</v>
      </c>
      <c r="E6200">
        <v>3</v>
      </c>
      <c r="F6200" t="s">
        <v>183</v>
      </c>
      <c r="G6200" t="s">
        <v>238</v>
      </c>
      <c r="H6200" t="s">
        <v>104</v>
      </c>
      <c r="I6200" t="s">
        <v>146</v>
      </c>
      <c r="J6200" t="s">
        <v>147</v>
      </c>
      <c r="K6200" t="s">
        <v>1768</v>
      </c>
      <c r="L6200" t="s">
        <v>4701</v>
      </c>
      <c r="M6200" t="s">
        <v>4702</v>
      </c>
      <c r="N6200" t="s">
        <v>241</v>
      </c>
      <c r="O6200" t="s">
        <v>1434</v>
      </c>
      <c r="P6200" t="s">
        <v>3670</v>
      </c>
      <c r="Q6200" t="s">
        <v>7683</v>
      </c>
      <c r="R6200" t="s">
        <v>7684</v>
      </c>
      <c r="S6200" t="s">
        <v>9266</v>
      </c>
      <c r="T6200" t="s">
        <v>194</v>
      </c>
      <c r="U6200">
        <v>4</v>
      </c>
      <c r="V6200" t="s">
        <v>195</v>
      </c>
      <c r="W6200">
        <v>689.40802001953125</v>
      </c>
      <c r="X6200">
        <v>77.558403015136719</v>
      </c>
      <c r="Y6200">
        <v>4</v>
      </c>
      <c r="Z6200">
        <v>0.20000000298023224</v>
      </c>
      <c r="AA6200">
        <v>11.25</v>
      </c>
      <c r="AB6200">
        <v>172.35</v>
      </c>
      <c r="AC6200">
        <v>152.96</v>
      </c>
      <c r="AD6200" t="s">
        <v>7988</v>
      </c>
      <c r="AE6200" t="s">
        <v>197</v>
      </c>
      <c r="AF6200" t="s">
        <v>963</v>
      </c>
    </row>
    <row r="6201" spans="1:32" x14ac:dyDescent="0.3">
      <c r="A6201" s="1">
        <v>42764</v>
      </c>
      <c r="B6201">
        <v>2017</v>
      </c>
      <c r="C6201">
        <v>1</v>
      </c>
      <c r="D6201" t="s">
        <v>33</v>
      </c>
      <c r="E6201">
        <v>1</v>
      </c>
      <c r="F6201" t="s">
        <v>221</v>
      </c>
      <c r="G6201" t="s">
        <v>252</v>
      </c>
      <c r="H6201" t="s">
        <v>104</v>
      </c>
      <c r="I6201" t="s">
        <v>146</v>
      </c>
      <c r="J6201" t="s">
        <v>147</v>
      </c>
      <c r="K6201" t="s">
        <v>1768</v>
      </c>
      <c r="L6201" t="s">
        <v>2547</v>
      </c>
      <c r="M6201" t="s">
        <v>2548</v>
      </c>
      <c r="N6201" t="s">
        <v>203</v>
      </c>
      <c r="O6201" t="s">
        <v>189</v>
      </c>
      <c r="P6201" t="s">
        <v>3682</v>
      </c>
      <c r="Q6201" t="s">
        <v>9187</v>
      </c>
      <c r="R6201" t="s">
        <v>9188</v>
      </c>
      <c r="S6201" t="s">
        <v>2551</v>
      </c>
      <c r="T6201" t="s">
        <v>194</v>
      </c>
      <c r="U6201">
        <v>4</v>
      </c>
      <c r="V6201" t="s">
        <v>195</v>
      </c>
      <c r="W6201">
        <v>119.61599731445313</v>
      </c>
      <c r="X6201">
        <v>40.370399475097656</v>
      </c>
      <c r="Y6201">
        <v>8</v>
      </c>
      <c r="Z6201">
        <v>0.20000000298023224</v>
      </c>
      <c r="AA6201">
        <v>33.75</v>
      </c>
      <c r="AB6201">
        <v>14.95</v>
      </c>
      <c r="AC6201">
        <v>9.91</v>
      </c>
      <c r="AD6201" t="s">
        <v>7988</v>
      </c>
      <c r="AE6201" t="s">
        <v>197</v>
      </c>
      <c r="AF6201" t="s">
        <v>635</v>
      </c>
    </row>
    <row r="6202" spans="1:32" x14ac:dyDescent="0.3">
      <c r="A6202" s="1">
        <v>42969</v>
      </c>
      <c r="B6202">
        <v>2017</v>
      </c>
      <c r="C6202">
        <v>8</v>
      </c>
      <c r="D6202" t="s">
        <v>47</v>
      </c>
      <c r="E6202">
        <v>3</v>
      </c>
      <c r="F6202" t="s">
        <v>183</v>
      </c>
      <c r="G6202" t="s">
        <v>209</v>
      </c>
      <c r="H6202" t="s">
        <v>104</v>
      </c>
      <c r="I6202" t="s">
        <v>146</v>
      </c>
      <c r="J6202" t="s">
        <v>147</v>
      </c>
      <c r="K6202" t="s">
        <v>1768</v>
      </c>
      <c r="L6202" t="s">
        <v>3759</v>
      </c>
      <c r="M6202" t="s">
        <v>3760</v>
      </c>
      <c r="N6202" t="s">
        <v>203</v>
      </c>
      <c r="O6202" t="s">
        <v>1428</v>
      </c>
      <c r="P6202" t="s">
        <v>3678</v>
      </c>
      <c r="Q6202" t="s">
        <v>5743</v>
      </c>
      <c r="R6202" t="s">
        <v>5744</v>
      </c>
      <c r="S6202" t="s">
        <v>9267</v>
      </c>
      <c r="T6202" t="s">
        <v>207</v>
      </c>
      <c r="U6202">
        <v>1</v>
      </c>
      <c r="V6202" t="s">
        <v>208</v>
      </c>
      <c r="W6202">
        <v>210.00799560546875</v>
      </c>
      <c r="X6202">
        <v>2.6250998973846436</v>
      </c>
      <c r="Y6202">
        <v>1</v>
      </c>
      <c r="Z6202">
        <v>0.20000000298023224</v>
      </c>
      <c r="AA6202">
        <v>1.25</v>
      </c>
      <c r="AB6202">
        <v>210.01</v>
      </c>
      <c r="AC6202">
        <v>207.38</v>
      </c>
      <c r="AD6202" t="s">
        <v>7988</v>
      </c>
      <c r="AE6202" t="s">
        <v>197</v>
      </c>
      <c r="AF6202" t="s">
        <v>635</v>
      </c>
    </row>
    <row r="6203" spans="1:32" x14ac:dyDescent="0.3">
      <c r="A6203" s="1">
        <v>42982</v>
      </c>
      <c r="B6203">
        <v>2017</v>
      </c>
      <c r="C6203">
        <v>9</v>
      </c>
      <c r="D6203" t="s">
        <v>49</v>
      </c>
      <c r="E6203">
        <v>3</v>
      </c>
      <c r="F6203" t="s">
        <v>183</v>
      </c>
      <c r="G6203" t="s">
        <v>227</v>
      </c>
      <c r="H6203" t="s">
        <v>104</v>
      </c>
      <c r="I6203" t="s">
        <v>146</v>
      </c>
      <c r="J6203" t="s">
        <v>147</v>
      </c>
      <c r="K6203" t="s">
        <v>1768</v>
      </c>
      <c r="L6203" t="s">
        <v>2478</v>
      </c>
      <c r="M6203" t="s">
        <v>2479</v>
      </c>
      <c r="N6203" t="s">
        <v>203</v>
      </c>
      <c r="O6203" t="s">
        <v>1428</v>
      </c>
      <c r="P6203" t="s">
        <v>3678</v>
      </c>
      <c r="Q6203" t="s">
        <v>5843</v>
      </c>
      <c r="R6203" t="s">
        <v>5844</v>
      </c>
      <c r="S6203" t="s">
        <v>9268</v>
      </c>
      <c r="T6203" t="s">
        <v>245</v>
      </c>
      <c r="U6203">
        <v>2</v>
      </c>
      <c r="V6203" t="s">
        <v>246</v>
      </c>
      <c r="W6203">
        <v>1478.27197265625</v>
      </c>
      <c r="X6203">
        <v>92.391998291015625</v>
      </c>
      <c r="Y6203">
        <v>8</v>
      </c>
      <c r="Z6203">
        <v>0.20000000298023224</v>
      </c>
      <c r="AA6203">
        <v>6.25</v>
      </c>
      <c r="AB6203">
        <v>184.78</v>
      </c>
      <c r="AC6203">
        <v>173.23</v>
      </c>
      <c r="AD6203" t="s">
        <v>7988</v>
      </c>
      <c r="AE6203" t="s">
        <v>197</v>
      </c>
      <c r="AF6203" t="s">
        <v>976</v>
      </c>
    </row>
    <row r="6204" spans="1:32" x14ac:dyDescent="0.3">
      <c r="A6204" s="1">
        <v>42530</v>
      </c>
      <c r="B6204">
        <v>2016</v>
      </c>
      <c r="C6204">
        <v>6</v>
      </c>
      <c r="D6204" t="s">
        <v>43</v>
      </c>
      <c r="E6204">
        <v>2</v>
      </c>
      <c r="F6204" t="s">
        <v>199</v>
      </c>
      <c r="G6204" t="s">
        <v>238</v>
      </c>
      <c r="H6204" t="s">
        <v>104</v>
      </c>
      <c r="I6204" t="s">
        <v>146</v>
      </c>
      <c r="J6204" t="s">
        <v>147</v>
      </c>
      <c r="K6204" t="s">
        <v>1768</v>
      </c>
      <c r="L6204" t="s">
        <v>5055</v>
      </c>
      <c r="M6204" t="s">
        <v>5056</v>
      </c>
      <c r="N6204" t="s">
        <v>203</v>
      </c>
      <c r="O6204" t="s">
        <v>1428</v>
      </c>
      <c r="P6204" t="s">
        <v>3964</v>
      </c>
      <c r="Q6204" t="s">
        <v>9206</v>
      </c>
      <c r="R6204" t="s">
        <v>9207</v>
      </c>
      <c r="S6204" t="s">
        <v>9269</v>
      </c>
      <c r="T6204" t="s">
        <v>194</v>
      </c>
      <c r="U6204">
        <v>5</v>
      </c>
      <c r="V6204" t="s">
        <v>195</v>
      </c>
      <c r="W6204">
        <v>122.35199737548828</v>
      </c>
      <c r="X6204">
        <v>13.764599800109863</v>
      </c>
      <c r="Y6204">
        <v>3</v>
      </c>
      <c r="Z6204">
        <v>0.20000000298023224</v>
      </c>
      <c r="AA6204">
        <v>11.25</v>
      </c>
      <c r="AB6204">
        <v>40.78</v>
      </c>
      <c r="AC6204">
        <v>36.200000000000003</v>
      </c>
      <c r="AD6204" t="s">
        <v>7988</v>
      </c>
      <c r="AE6204" t="s">
        <v>197</v>
      </c>
      <c r="AF6204" t="s">
        <v>635</v>
      </c>
    </row>
    <row r="6205" spans="1:32" x14ac:dyDescent="0.3">
      <c r="A6205" s="1">
        <v>42441</v>
      </c>
      <c r="B6205">
        <v>2016</v>
      </c>
      <c r="C6205">
        <v>3</v>
      </c>
      <c r="D6205" t="s">
        <v>37</v>
      </c>
      <c r="E6205">
        <v>1</v>
      </c>
      <c r="F6205" t="s">
        <v>221</v>
      </c>
      <c r="G6205" t="s">
        <v>184</v>
      </c>
      <c r="H6205" t="s">
        <v>104</v>
      </c>
      <c r="I6205" t="s">
        <v>146</v>
      </c>
      <c r="J6205" t="s">
        <v>147</v>
      </c>
      <c r="K6205" t="s">
        <v>1768</v>
      </c>
      <c r="L6205" t="s">
        <v>1795</v>
      </c>
      <c r="M6205" t="s">
        <v>1796</v>
      </c>
      <c r="N6205" t="s">
        <v>188</v>
      </c>
      <c r="O6205" t="s">
        <v>1428</v>
      </c>
      <c r="P6205" t="s">
        <v>3964</v>
      </c>
      <c r="Q6205" t="s">
        <v>5162</v>
      </c>
      <c r="R6205" t="s">
        <v>5163</v>
      </c>
      <c r="S6205" t="s">
        <v>1797</v>
      </c>
      <c r="T6205" t="s">
        <v>245</v>
      </c>
      <c r="U6205">
        <v>3</v>
      </c>
      <c r="V6205" t="s">
        <v>246</v>
      </c>
      <c r="W6205">
        <v>770.35198974609375</v>
      </c>
      <c r="X6205">
        <v>77.035202026367188</v>
      </c>
      <c r="Y6205">
        <v>3</v>
      </c>
      <c r="Z6205">
        <v>0.20000000298023224</v>
      </c>
      <c r="AA6205">
        <v>10</v>
      </c>
      <c r="AB6205">
        <v>256.77999999999997</v>
      </c>
      <c r="AC6205">
        <v>231.11</v>
      </c>
      <c r="AD6205" t="s">
        <v>7988</v>
      </c>
      <c r="AE6205" t="s">
        <v>197</v>
      </c>
      <c r="AF6205" t="s">
        <v>963</v>
      </c>
    </row>
    <row r="6206" spans="1:32" x14ac:dyDescent="0.3">
      <c r="A6206" s="1">
        <v>42967</v>
      </c>
      <c r="B6206">
        <v>2017</v>
      </c>
      <c r="C6206">
        <v>8</v>
      </c>
      <c r="D6206" t="s">
        <v>47</v>
      </c>
      <c r="E6206">
        <v>3</v>
      </c>
      <c r="F6206" t="s">
        <v>183</v>
      </c>
      <c r="G6206" t="s">
        <v>252</v>
      </c>
      <c r="H6206" t="s">
        <v>104</v>
      </c>
      <c r="I6206" t="s">
        <v>146</v>
      </c>
      <c r="J6206" t="s">
        <v>147</v>
      </c>
      <c r="K6206" t="s">
        <v>1768</v>
      </c>
      <c r="L6206" t="s">
        <v>1962</v>
      </c>
      <c r="M6206" t="s">
        <v>1963</v>
      </c>
      <c r="N6206" t="s">
        <v>188</v>
      </c>
      <c r="O6206" t="s">
        <v>1434</v>
      </c>
      <c r="P6206" t="s">
        <v>3670</v>
      </c>
      <c r="Q6206" t="s">
        <v>4305</v>
      </c>
      <c r="R6206" t="s">
        <v>4306</v>
      </c>
      <c r="S6206" t="s">
        <v>1966</v>
      </c>
      <c r="T6206" t="s">
        <v>194</v>
      </c>
      <c r="U6206">
        <v>5</v>
      </c>
      <c r="V6206" t="s">
        <v>195</v>
      </c>
      <c r="W6206">
        <v>107.87999725341797</v>
      </c>
      <c r="X6206">
        <v>10.788000106811523</v>
      </c>
      <c r="Y6206">
        <v>3</v>
      </c>
      <c r="Z6206">
        <v>0.20000000298023224</v>
      </c>
      <c r="AA6206">
        <v>10</v>
      </c>
      <c r="AB6206">
        <v>35.96</v>
      </c>
      <c r="AC6206">
        <v>32.36</v>
      </c>
      <c r="AD6206" t="s">
        <v>7988</v>
      </c>
      <c r="AE6206" t="s">
        <v>197</v>
      </c>
      <c r="AF6206" t="s">
        <v>635</v>
      </c>
    </row>
    <row r="6207" spans="1:32" x14ac:dyDescent="0.3">
      <c r="A6207" s="1">
        <v>42548</v>
      </c>
      <c r="B6207">
        <v>2016</v>
      </c>
      <c r="C6207">
        <v>6</v>
      </c>
      <c r="D6207" t="s">
        <v>43</v>
      </c>
      <c r="E6207">
        <v>2</v>
      </c>
      <c r="F6207" t="s">
        <v>199</v>
      </c>
      <c r="G6207" t="s">
        <v>227</v>
      </c>
      <c r="H6207" t="s">
        <v>104</v>
      </c>
      <c r="I6207" t="s">
        <v>146</v>
      </c>
      <c r="J6207" t="s">
        <v>147</v>
      </c>
      <c r="K6207" t="s">
        <v>1768</v>
      </c>
      <c r="L6207" t="s">
        <v>7184</v>
      </c>
      <c r="M6207" t="s">
        <v>7185</v>
      </c>
      <c r="N6207" t="s">
        <v>203</v>
      </c>
      <c r="O6207" t="s">
        <v>1434</v>
      </c>
      <c r="P6207" t="s">
        <v>3670</v>
      </c>
      <c r="Q6207" t="s">
        <v>5060</v>
      </c>
      <c r="R6207" t="s">
        <v>5061</v>
      </c>
      <c r="S6207" t="s">
        <v>9270</v>
      </c>
      <c r="T6207" t="s">
        <v>245</v>
      </c>
      <c r="U6207">
        <v>2</v>
      </c>
      <c r="V6207" t="s">
        <v>246</v>
      </c>
      <c r="W6207">
        <v>201.58399963378906</v>
      </c>
      <c r="X6207">
        <v>12.598999977111816</v>
      </c>
      <c r="Y6207">
        <v>2</v>
      </c>
      <c r="Z6207">
        <v>0.20000000298023224</v>
      </c>
      <c r="AA6207">
        <v>6.25</v>
      </c>
      <c r="AB6207">
        <v>100.79</v>
      </c>
      <c r="AC6207">
        <v>94.49</v>
      </c>
      <c r="AD6207" t="s">
        <v>7988</v>
      </c>
      <c r="AE6207" t="s">
        <v>197</v>
      </c>
      <c r="AF6207" t="s">
        <v>635</v>
      </c>
    </row>
    <row r="6208" spans="1:32" x14ac:dyDescent="0.3">
      <c r="A6208" s="1">
        <v>41828</v>
      </c>
      <c r="B6208">
        <v>2014</v>
      </c>
      <c r="C6208">
        <v>7</v>
      </c>
      <c r="D6208" t="s">
        <v>45</v>
      </c>
      <c r="E6208">
        <v>3</v>
      </c>
      <c r="F6208" t="s">
        <v>183</v>
      </c>
      <c r="G6208" t="s">
        <v>209</v>
      </c>
      <c r="H6208" t="s">
        <v>104</v>
      </c>
      <c r="I6208" t="s">
        <v>146</v>
      </c>
      <c r="J6208" t="s">
        <v>147</v>
      </c>
      <c r="K6208" t="s">
        <v>1768</v>
      </c>
      <c r="L6208" t="s">
        <v>8223</v>
      </c>
      <c r="M6208" t="s">
        <v>8224</v>
      </c>
      <c r="N6208" t="s">
        <v>188</v>
      </c>
      <c r="O6208" t="s">
        <v>189</v>
      </c>
      <c r="P6208" t="s">
        <v>3682</v>
      </c>
      <c r="Q6208" t="s">
        <v>5179</v>
      </c>
      <c r="R6208" t="s">
        <v>5180</v>
      </c>
      <c r="S6208" t="s">
        <v>8225</v>
      </c>
      <c r="T6208" t="s">
        <v>194</v>
      </c>
      <c r="U6208">
        <v>4</v>
      </c>
      <c r="V6208" t="s">
        <v>195</v>
      </c>
      <c r="W6208">
        <v>196.70399475097656</v>
      </c>
      <c r="X6208">
        <v>68.846397399902344</v>
      </c>
      <c r="Y6208">
        <v>6</v>
      </c>
      <c r="Z6208">
        <v>0.20000000298023224</v>
      </c>
      <c r="AA6208">
        <v>35</v>
      </c>
      <c r="AB6208">
        <v>32.78</v>
      </c>
      <c r="AC6208">
        <v>21.31</v>
      </c>
      <c r="AD6208" t="s">
        <v>7988</v>
      </c>
      <c r="AE6208" t="s">
        <v>197</v>
      </c>
      <c r="AF6208" t="s">
        <v>635</v>
      </c>
    </row>
    <row r="6209" spans="1:32" x14ac:dyDescent="0.3">
      <c r="A6209" s="1">
        <v>42800</v>
      </c>
      <c r="B6209">
        <v>2017</v>
      </c>
      <c r="C6209">
        <v>3</v>
      </c>
      <c r="D6209" t="s">
        <v>37</v>
      </c>
      <c r="E6209">
        <v>1</v>
      </c>
      <c r="F6209" t="s">
        <v>221</v>
      </c>
      <c r="G6209" t="s">
        <v>227</v>
      </c>
      <c r="H6209" t="s">
        <v>104</v>
      </c>
      <c r="I6209" t="s">
        <v>146</v>
      </c>
      <c r="J6209" t="s">
        <v>147</v>
      </c>
      <c r="K6209" t="s">
        <v>1768</v>
      </c>
      <c r="L6209" t="s">
        <v>835</v>
      </c>
      <c r="M6209" t="s">
        <v>836</v>
      </c>
      <c r="N6209" t="s">
        <v>241</v>
      </c>
      <c r="O6209" t="s">
        <v>1434</v>
      </c>
      <c r="P6209" t="s">
        <v>3670</v>
      </c>
      <c r="Q6209" t="s">
        <v>6098</v>
      </c>
      <c r="R6209" t="s">
        <v>6099</v>
      </c>
      <c r="S6209" t="s">
        <v>1974</v>
      </c>
      <c r="T6209" t="s">
        <v>194</v>
      </c>
      <c r="U6209">
        <v>4</v>
      </c>
      <c r="V6209" t="s">
        <v>195</v>
      </c>
      <c r="W6209">
        <v>206.38400268554688</v>
      </c>
      <c r="X6209">
        <v>23.21820068359375</v>
      </c>
      <c r="Y6209">
        <v>2</v>
      </c>
      <c r="Z6209">
        <v>0.20000000298023224</v>
      </c>
      <c r="AA6209">
        <v>11.25</v>
      </c>
      <c r="AB6209">
        <v>103.19</v>
      </c>
      <c r="AC6209">
        <v>91.58</v>
      </c>
      <c r="AD6209" t="s">
        <v>7988</v>
      </c>
      <c r="AE6209" t="s">
        <v>197</v>
      </c>
      <c r="AF6209" t="s">
        <v>635</v>
      </c>
    </row>
    <row r="6210" spans="1:32" x14ac:dyDescent="0.3">
      <c r="A6210" s="1">
        <v>42544</v>
      </c>
      <c r="B6210">
        <v>2016</v>
      </c>
      <c r="C6210">
        <v>6</v>
      </c>
      <c r="D6210" t="s">
        <v>43</v>
      </c>
      <c r="E6210">
        <v>2</v>
      </c>
      <c r="F6210" t="s">
        <v>199</v>
      </c>
      <c r="G6210" t="s">
        <v>238</v>
      </c>
      <c r="H6210" t="s">
        <v>104</v>
      </c>
      <c r="I6210" t="s">
        <v>146</v>
      </c>
      <c r="J6210" t="s">
        <v>147</v>
      </c>
      <c r="K6210" t="s">
        <v>1768</v>
      </c>
      <c r="L6210" t="s">
        <v>2328</v>
      </c>
      <c r="M6210" t="s">
        <v>2329</v>
      </c>
      <c r="N6210" t="s">
        <v>203</v>
      </c>
      <c r="O6210" t="s">
        <v>1434</v>
      </c>
      <c r="P6210" t="s">
        <v>3670</v>
      </c>
      <c r="Q6210" t="s">
        <v>5140</v>
      </c>
      <c r="R6210" t="s">
        <v>5141</v>
      </c>
      <c r="S6210" t="s">
        <v>2332</v>
      </c>
      <c r="T6210" t="s">
        <v>245</v>
      </c>
      <c r="U6210">
        <v>2</v>
      </c>
      <c r="V6210" t="s">
        <v>246</v>
      </c>
      <c r="W6210">
        <v>862.343994140625</v>
      </c>
      <c r="X6210">
        <v>97.013702392578125</v>
      </c>
      <c r="Y6210">
        <v>7</v>
      </c>
      <c r="Z6210">
        <v>0.20000000298023224</v>
      </c>
      <c r="AA6210">
        <v>11.25</v>
      </c>
      <c r="AB6210">
        <v>123.19</v>
      </c>
      <c r="AC6210">
        <v>109.33</v>
      </c>
      <c r="AD6210" t="s">
        <v>7988</v>
      </c>
      <c r="AE6210" t="s">
        <v>197</v>
      </c>
      <c r="AF6210" t="s">
        <v>963</v>
      </c>
    </row>
    <row r="6211" spans="1:32" x14ac:dyDescent="0.3">
      <c r="A6211" s="1">
        <v>41842</v>
      </c>
      <c r="B6211">
        <v>2014</v>
      </c>
      <c r="C6211">
        <v>7</v>
      </c>
      <c r="D6211" t="s">
        <v>45</v>
      </c>
      <c r="E6211">
        <v>3</v>
      </c>
      <c r="F6211" t="s">
        <v>183</v>
      </c>
      <c r="G6211" t="s">
        <v>209</v>
      </c>
      <c r="H6211" t="s">
        <v>104</v>
      </c>
      <c r="I6211" t="s">
        <v>146</v>
      </c>
      <c r="J6211" t="s">
        <v>147</v>
      </c>
      <c r="K6211" t="s">
        <v>1768</v>
      </c>
      <c r="L6211" t="s">
        <v>1990</v>
      </c>
      <c r="M6211" t="s">
        <v>1991</v>
      </c>
      <c r="N6211" t="s">
        <v>203</v>
      </c>
      <c r="O6211" t="s">
        <v>1428</v>
      </c>
      <c r="P6211" t="s">
        <v>3964</v>
      </c>
      <c r="Q6211" t="s">
        <v>5972</v>
      </c>
      <c r="R6211" t="s">
        <v>5973</v>
      </c>
      <c r="S6211" t="s">
        <v>1994</v>
      </c>
      <c r="T6211" t="s">
        <v>245</v>
      </c>
      <c r="U6211">
        <v>2</v>
      </c>
      <c r="V6211" t="s">
        <v>246</v>
      </c>
      <c r="W6211">
        <v>717.719970703125</v>
      </c>
      <c r="X6211">
        <v>71.772003173828125</v>
      </c>
      <c r="Y6211">
        <v>3</v>
      </c>
      <c r="Z6211">
        <v>0.20000000298023224</v>
      </c>
      <c r="AA6211">
        <v>10</v>
      </c>
      <c r="AB6211">
        <v>239.24</v>
      </c>
      <c r="AC6211">
        <v>215.32</v>
      </c>
      <c r="AD6211" t="s">
        <v>7988</v>
      </c>
      <c r="AE6211" t="s">
        <v>197</v>
      </c>
      <c r="AF6211" t="s">
        <v>963</v>
      </c>
    </row>
    <row r="6212" spans="1:32" x14ac:dyDescent="0.3">
      <c r="A6212" s="1">
        <v>41842</v>
      </c>
      <c r="B6212">
        <v>2014</v>
      </c>
      <c r="C6212">
        <v>7</v>
      </c>
      <c r="D6212" t="s">
        <v>45</v>
      </c>
      <c r="E6212">
        <v>3</v>
      </c>
      <c r="F6212" t="s">
        <v>183</v>
      </c>
      <c r="G6212" t="s">
        <v>209</v>
      </c>
      <c r="H6212" t="s">
        <v>104</v>
      </c>
      <c r="I6212" t="s">
        <v>146</v>
      </c>
      <c r="J6212" t="s">
        <v>147</v>
      </c>
      <c r="K6212" t="s">
        <v>1768</v>
      </c>
      <c r="L6212" t="s">
        <v>1990</v>
      </c>
      <c r="M6212" t="s">
        <v>1991</v>
      </c>
      <c r="N6212" t="s">
        <v>203</v>
      </c>
      <c r="O6212" t="s">
        <v>1428</v>
      </c>
      <c r="P6212" t="s">
        <v>3678</v>
      </c>
      <c r="Q6212" t="s">
        <v>5762</v>
      </c>
      <c r="R6212" t="s">
        <v>5763</v>
      </c>
      <c r="S6212" t="s">
        <v>1994</v>
      </c>
      <c r="T6212" t="s">
        <v>245</v>
      </c>
      <c r="U6212">
        <v>2</v>
      </c>
      <c r="V6212" t="s">
        <v>246</v>
      </c>
      <c r="W6212">
        <v>170.35200500488281</v>
      </c>
      <c r="X6212">
        <v>19.164600372314453</v>
      </c>
      <c r="Y6212">
        <v>3</v>
      </c>
      <c r="Z6212">
        <v>0.20000000298023224</v>
      </c>
      <c r="AA6212">
        <v>11.25</v>
      </c>
      <c r="AB6212">
        <v>56.78</v>
      </c>
      <c r="AC6212">
        <v>50.4</v>
      </c>
      <c r="AD6212" t="s">
        <v>7988</v>
      </c>
      <c r="AE6212" t="s">
        <v>197</v>
      </c>
      <c r="AF6212" t="s">
        <v>635</v>
      </c>
    </row>
    <row r="6213" spans="1:32" x14ac:dyDescent="0.3">
      <c r="A6213" s="1">
        <v>43010</v>
      </c>
      <c r="B6213">
        <v>2017</v>
      </c>
      <c r="C6213">
        <v>10</v>
      </c>
      <c r="D6213" t="s">
        <v>51</v>
      </c>
      <c r="E6213">
        <v>4</v>
      </c>
      <c r="F6213" t="s">
        <v>258</v>
      </c>
      <c r="G6213" t="s">
        <v>227</v>
      </c>
      <c r="H6213" t="s">
        <v>104</v>
      </c>
      <c r="I6213" t="s">
        <v>146</v>
      </c>
      <c r="J6213" t="s">
        <v>147</v>
      </c>
      <c r="K6213" t="s">
        <v>1768</v>
      </c>
      <c r="L6213" t="s">
        <v>1724</v>
      </c>
      <c r="M6213" t="s">
        <v>1725</v>
      </c>
      <c r="N6213" t="s">
        <v>203</v>
      </c>
      <c r="O6213" t="s">
        <v>1434</v>
      </c>
      <c r="P6213" t="s">
        <v>3651</v>
      </c>
      <c r="Q6213" t="s">
        <v>5111</v>
      </c>
      <c r="R6213" t="s">
        <v>5112</v>
      </c>
      <c r="S6213" t="s">
        <v>2165</v>
      </c>
      <c r="T6213" t="s">
        <v>194</v>
      </c>
      <c r="U6213">
        <v>4</v>
      </c>
      <c r="V6213" t="s">
        <v>195</v>
      </c>
      <c r="W6213">
        <v>369.16000366210938</v>
      </c>
      <c r="X6213">
        <v>32.301498413085938</v>
      </c>
      <c r="Y6213">
        <v>11</v>
      </c>
      <c r="Z6213">
        <v>0.20000000298023224</v>
      </c>
      <c r="AA6213">
        <v>8.75</v>
      </c>
      <c r="AB6213">
        <v>33.56</v>
      </c>
      <c r="AC6213">
        <v>30.62</v>
      </c>
      <c r="AD6213" t="s">
        <v>7988</v>
      </c>
      <c r="AE6213" t="s">
        <v>197</v>
      </c>
      <c r="AF6213" t="s">
        <v>635</v>
      </c>
    </row>
    <row r="6214" spans="1:32" x14ac:dyDescent="0.3">
      <c r="A6214" s="1">
        <v>42565</v>
      </c>
      <c r="B6214">
        <v>2016</v>
      </c>
      <c r="C6214">
        <v>7</v>
      </c>
      <c r="D6214" t="s">
        <v>45</v>
      </c>
      <c r="E6214">
        <v>3</v>
      </c>
      <c r="F6214" t="s">
        <v>183</v>
      </c>
      <c r="G6214" t="s">
        <v>238</v>
      </c>
      <c r="H6214" t="s">
        <v>104</v>
      </c>
      <c r="I6214" t="s">
        <v>146</v>
      </c>
      <c r="J6214" t="s">
        <v>147</v>
      </c>
      <c r="K6214" t="s">
        <v>1768</v>
      </c>
      <c r="L6214" t="s">
        <v>2001</v>
      </c>
      <c r="M6214" t="s">
        <v>2002</v>
      </c>
      <c r="N6214" t="s">
        <v>203</v>
      </c>
      <c r="O6214" t="s">
        <v>1434</v>
      </c>
      <c r="P6214" t="s">
        <v>3670</v>
      </c>
      <c r="Q6214" t="s">
        <v>6152</v>
      </c>
      <c r="R6214" t="s">
        <v>6153</v>
      </c>
      <c r="S6214" t="s">
        <v>2003</v>
      </c>
      <c r="T6214" t="s">
        <v>194</v>
      </c>
      <c r="U6214">
        <v>4</v>
      </c>
      <c r="V6214" t="s">
        <v>195</v>
      </c>
      <c r="W6214">
        <v>110.37599945068359</v>
      </c>
      <c r="X6214">
        <v>12.417300224304199</v>
      </c>
      <c r="Y6214">
        <v>3</v>
      </c>
      <c r="Z6214">
        <v>0.20000000298023224</v>
      </c>
      <c r="AA6214">
        <v>11.25</v>
      </c>
      <c r="AB6214">
        <v>36.79</v>
      </c>
      <c r="AC6214">
        <v>32.65</v>
      </c>
      <c r="AD6214" t="s">
        <v>7988</v>
      </c>
      <c r="AE6214" t="s">
        <v>197</v>
      </c>
      <c r="AF6214" t="s">
        <v>635</v>
      </c>
    </row>
    <row r="6215" spans="1:32" x14ac:dyDescent="0.3">
      <c r="A6215" s="1">
        <v>43004</v>
      </c>
      <c r="B6215">
        <v>2017</v>
      </c>
      <c r="C6215">
        <v>9</v>
      </c>
      <c r="D6215" t="s">
        <v>49</v>
      </c>
      <c r="E6215">
        <v>3</v>
      </c>
      <c r="F6215" t="s">
        <v>183</v>
      </c>
      <c r="G6215" t="s">
        <v>209</v>
      </c>
      <c r="H6215" t="s">
        <v>104</v>
      </c>
      <c r="I6215" t="s">
        <v>146</v>
      </c>
      <c r="J6215" t="s">
        <v>147</v>
      </c>
      <c r="K6215" t="s">
        <v>1768</v>
      </c>
      <c r="L6215" t="s">
        <v>1103</v>
      </c>
      <c r="M6215" t="s">
        <v>1104</v>
      </c>
      <c r="N6215" t="s">
        <v>188</v>
      </c>
      <c r="O6215" t="s">
        <v>189</v>
      </c>
      <c r="P6215" t="s">
        <v>3682</v>
      </c>
      <c r="Q6215" t="s">
        <v>6697</v>
      </c>
      <c r="R6215" t="s">
        <v>6698</v>
      </c>
      <c r="S6215" t="s">
        <v>2173</v>
      </c>
      <c r="T6215" t="s">
        <v>269</v>
      </c>
      <c r="U6215">
        <v>0</v>
      </c>
      <c r="V6215" t="s">
        <v>269</v>
      </c>
      <c r="W6215">
        <v>931.176025390625</v>
      </c>
      <c r="X6215">
        <v>314.27191162109375</v>
      </c>
      <c r="Y6215">
        <v>3</v>
      </c>
      <c r="Z6215">
        <v>0.20000000298023224</v>
      </c>
      <c r="AA6215">
        <v>33.75</v>
      </c>
      <c r="AB6215">
        <v>310.39</v>
      </c>
      <c r="AC6215">
        <v>205.63</v>
      </c>
      <c r="AD6215" t="s">
        <v>7988</v>
      </c>
      <c r="AE6215" t="s">
        <v>197</v>
      </c>
      <c r="AF6215" t="s">
        <v>963</v>
      </c>
    </row>
    <row r="6216" spans="1:32" x14ac:dyDescent="0.3">
      <c r="A6216" s="1">
        <v>42444</v>
      </c>
      <c r="B6216">
        <v>2016</v>
      </c>
      <c r="C6216">
        <v>3</v>
      </c>
      <c r="D6216" t="s">
        <v>37</v>
      </c>
      <c r="E6216">
        <v>1</v>
      </c>
      <c r="F6216" t="s">
        <v>221</v>
      </c>
      <c r="G6216" t="s">
        <v>209</v>
      </c>
      <c r="H6216" t="s">
        <v>104</v>
      </c>
      <c r="I6216" t="s">
        <v>146</v>
      </c>
      <c r="J6216" t="s">
        <v>147</v>
      </c>
      <c r="K6216" t="s">
        <v>1768</v>
      </c>
      <c r="L6216" t="s">
        <v>3257</v>
      </c>
      <c r="M6216" t="s">
        <v>3258</v>
      </c>
      <c r="N6216" t="s">
        <v>188</v>
      </c>
      <c r="O6216" t="s">
        <v>1428</v>
      </c>
      <c r="P6216" t="s">
        <v>3964</v>
      </c>
      <c r="Q6216" t="s">
        <v>5918</v>
      </c>
      <c r="R6216" t="s">
        <v>5919</v>
      </c>
      <c r="S6216" t="s">
        <v>9271</v>
      </c>
      <c r="T6216" t="s">
        <v>207</v>
      </c>
      <c r="U6216">
        <v>1</v>
      </c>
      <c r="V6216" t="s">
        <v>208</v>
      </c>
      <c r="W6216">
        <v>1352.031982421875</v>
      </c>
      <c r="X6216">
        <v>84.501998901367188</v>
      </c>
      <c r="Y6216">
        <v>4</v>
      </c>
      <c r="Z6216">
        <v>0.20000000298023224</v>
      </c>
      <c r="AA6216">
        <v>6.25</v>
      </c>
      <c r="AB6216">
        <v>338.01</v>
      </c>
      <c r="AC6216">
        <v>316.88</v>
      </c>
      <c r="AD6216" t="s">
        <v>7988</v>
      </c>
      <c r="AE6216" t="s">
        <v>197</v>
      </c>
      <c r="AF6216" t="s">
        <v>976</v>
      </c>
    </row>
    <row r="6217" spans="1:32" x14ac:dyDescent="0.3">
      <c r="A6217" s="1">
        <v>41863</v>
      </c>
      <c r="B6217">
        <v>2014</v>
      </c>
      <c r="C6217">
        <v>8</v>
      </c>
      <c r="D6217" t="s">
        <v>47</v>
      </c>
      <c r="E6217">
        <v>3</v>
      </c>
      <c r="F6217" t="s">
        <v>183</v>
      </c>
      <c r="G6217" t="s">
        <v>209</v>
      </c>
      <c r="H6217" t="s">
        <v>104</v>
      </c>
      <c r="I6217" t="s">
        <v>146</v>
      </c>
      <c r="J6217" t="s">
        <v>147</v>
      </c>
      <c r="K6217" t="s">
        <v>1768</v>
      </c>
      <c r="L6217" t="s">
        <v>746</v>
      </c>
      <c r="M6217" t="s">
        <v>747</v>
      </c>
      <c r="N6217" t="s">
        <v>203</v>
      </c>
      <c r="O6217" t="s">
        <v>1434</v>
      </c>
      <c r="P6217" t="s">
        <v>3670</v>
      </c>
      <c r="Q6217" t="s">
        <v>4395</v>
      </c>
      <c r="R6217" t="s">
        <v>4396</v>
      </c>
      <c r="S6217" t="s">
        <v>2184</v>
      </c>
      <c r="T6217" t="s">
        <v>194</v>
      </c>
      <c r="U6217">
        <v>4</v>
      </c>
      <c r="V6217" t="s">
        <v>195</v>
      </c>
      <c r="W6217">
        <v>806.33599853515625</v>
      </c>
      <c r="X6217">
        <v>50.395999908447266</v>
      </c>
      <c r="Y6217">
        <v>8</v>
      </c>
      <c r="Z6217">
        <v>0.20000000298023224</v>
      </c>
      <c r="AA6217">
        <v>6.25</v>
      </c>
      <c r="AB6217">
        <v>100.79</v>
      </c>
      <c r="AC6217">
        <v>94.49</v>
      </c>
      <c r="AD6217" t="s">
        <v>7988</v>
      </c>
      <c r="AE6217" t="s">
        <v>197</v>
      </c>
      <c r="AF6217" t="s">
        <v>963</v>
      </c>
    </row>
    <row r="6218" spans="1:32" x14ac:dyDescent="0.3">
      <c r="A6218" s="1">
        <v>41757</v>
      </c>
      <c r="B6218">
        <v>2014</v>
      </c>
      <c r="C6218">
        <v>4</v>
      </c>
      <c r="D6218" t="s">
        <v>39</v>
      </c>
      <c r="E6218">
        <v>2</v>
      </c>
      <c r="F6218" t="s">
        <v>199</v>
      </c>
      <c r="G6218" t="s">
        <v>227</v>
      </c>
      <c r="H6218" t="s">
        <v>104</v>
      </c>
      <c r="I6218" t="s">
        <v>146</v>
      </c>
      <c r="J6218" t="s">
        <v>147</v>
      </c>
      <c r="K6218" t="s">
        <v>1768</v>
      </c>
      <c r="L6218" t="s">
        <v>420</v>
      </c>
      <c r="M6218" t="s">
        <v>421</v>
      </c>
      <c r="N6218" t="s">
        <v>203</v>
      </c>
      <c r="O6218" t="s">
        <v>1434</v>
      </c>
      <c r="P6218" t="s">
        <v>3670</v>
      </c>
      <c r="Q6218" t="s">
        <v>6231</v>
      </c>
      <c r="R6218" t="s">
        <v>6232</v>
      </c>
      <c r="S6218" t="s">
        <v>9272</v>
      </c>
      <c r="T6218" t="s">
        <v>207</v>
      </c>
      <c r="U6218">
        <v>2</v>
      </c>
      <c r="V6218" t="s">
        <v>246</v>
      </c>
      <c r="W6218">
        <v>1679.9599609375</v>
      </c>
      <c r="X6218">
        <v>125.99700164794922</v>
      </c>
      <c r="Y6218">
        <v>5</v>
      </c>
      <c r="Z6218">
        <v>0.20000000298023224</v>
      </c>
      <c r="AA6218">
        <v>7.5</v>
      </c>
      <c r="AB6218">
        <v>335.99</v>
      </c>
      <c r="AC6218">
        <v>310.79000000000002</v>
      </c>
      <c r="AD6218" t="s">
        <v>7988</v>
      </c>
      <c r="AE6218" t="s">
        <v>197</v>
      </c>
      <c r="AF6218" t="s">
        <v>976</v>
      </c>
    </row>
    <row r="6219" spans="1:32" x14ac:dyDescent="0.3">
      <c r="A6219" s="1">
        <v>42993</v>
      </c>
      <c r="B6219">
        <v>2017</v>
      </c>
      <c r="C6219">
        <v>9</v>
      </c>
      <c r="D6219" t="s">
        <v>49</v>
      </c>
      <c r="E6219">
        <v>3</v>
      </c>
      <c r="F6219" t="s">
        <v>183</v>
      </c>
      <c r="G6219" t="s">
        <v>215</v>
      </c>
      <c r="H6219" t="s">
        <v>104</v>
      </c>
      <c r="I6219" t="s">
        <v>146</v>
      </c>
      <c r="J6219" t="s">
        <v>147</v>
      </c>
      <c r="K6219" t="s">
        <v>1768</v>
      </c>
      <c r="L6219" t="s">
        <v>1216</v>
      </c>
      <c r="M6219" t="s">
        <v>1217</v>
      </c>
      <c r="N6219" t="s">
        <v>241</v>
      </c>
      <c r="O6219" t="s">
        <v>1428</v>
      </c>
      <c r="P6219" t="s">
        <v>3678</v>
      </c>
      <c r="Q6219" t="s">
        <v>3849</v>
      </c>
      <c r="R6219" t="s">
        <v>3850</v>
      </c>
      <c r="S6219" t="s">
        <v>9273</v>
      </c>
      <c r="T6219" t="s">
        <v>245</v>
      </c>
      <c r="U6219">
        <v>2</v>
      </c>
      <c r="V6219" t="s">
        <v>246</v>
      </c>
      <c r="W6219">
        <v>300.90399169921875</v>
      </c>
      <c r="X6219">
        <v>11.283900260925293</v>
      </c>
      <c r="Y6219">
        <v>1</v>
      </c>
      <c r="Z6219">
        <v>0.20000000298023224</v>
      </c>
      <c r="AA6219">
        <v>3.75</v>
      </c>
      <c r="AB6219">
        <v>300.89999999999998</v>
      </c>
      <c r="AC6219">
        <v>289.62</v>
      </c>
      <c r="AD6219" t="s">
        <v>7988</v>
      </c>
      <c r="AE6219" t="s">
        <v>197</v>
      </c>
      <c r="AF6219" t="s">
        <v>635</v>
      </c>
    </row>
    <row r="6220" spans="1:32" x14ac:dyDescent="0.3">
      <c r="A6220" s="1">
        <v>41931</v>
      </c>
      <c r="B6220">
        <v>2014</v>
      </c>
      <c r="C6220">
        <v>10</v>
      </c>
      <c r="D6220" t="s">
        <v>51</v>
      </c>
      <c r="E6220">
        <v>4</v>
      </c>
      <c r="F6220" t="s">
        <v>258</v>
      </c>
      <c r="G6220" t="s">
        <v>252</v>
      </c>
      <c r="H6220" t="s">
        <v>104</v>
      </c>
      <c r="I6220" t="s">
        <v>146</v>
      </c>
      <c r="J6220" t="s">
        <v>147</v>
      </c>
      <c r="K6220" t="s">
        <v>1768</v>
      </c>
      <c r="L6220" t="s">
        <v>2026</v>
      </c>
      <c r="M6220" t="s">
        <v>2027</v>
      </c>
      <c r="N6220" t="s">
        <v>188</v>
      </c>
      <c r="O6220" t="s">
        <v>1434</v>
      </c>
      <c r="P6220" t="s">
        <v>3670</v>
      </c>
      <c r="Q6220" t="s">
        <v>6160</v>
      </c>
      <c r="R6220" t="s">
        <v>6161</v>
      </c>
      <c r="S6220" t="s">
        <v>2030</v>
      </c>
      <c r="T6220" t="s">
        <v>245</v>
      </c>
      <c r="U6220">
        <v>3</v>
      </c>
      <c r="V6220" t="s">
        <v>246</v>
      </c>
      <c r="W6220">
        <v>117.57599639892578</v>
      </c>
      <c r="X6220">
        <v>11.757599830627441</v>
      </c>
      <c r="Y6220">
        <v>3</v>
      </c>
      <c r="Z6220">
        <v>0.20000000298023224</v>
      </c>
      <c r="AA6220">
        <v>10</v>
      </c>
      <c r="AB6220">
        <v>39.19</v>
      </c>
      <c r="AC6220">
        <v>35.270000000000003</v>
      </c>
      <c r="AD6220" t="s">
        <v>7988</v>
      </c>
      <c r="AE6220" t="s">
        <v>197</v>
      </c>
      <c r="AF6220" t="s">
        <v>635</v>
      </c>
    </row>
    <row r="6221" spans="1:32" x14ac:dyDescent="0.3">
      <c r="A6221" s="1">
        <v>41843</v>
      </c>
      <c r="B6221">
        <v>2014</v>
      </c>
      <c r="C6221">
        <v>7</v>
      </c>
      <c r="D6221" t="s">
        <v>45</v>
      </c>
      <c r="E6221">
        <v>3</v>
      </c>
      <c r="F6221" t="s">
        <v>183</v>
      </c>
      <c r="G6221" t="s">
        <v>200</v>
      </c>
      <c r="H6221" t="s">
        <v>104</v>
      </c>
      <c r="I6221" t="s">
        <v>146</v>
      </c>
      <c r="J6221" t="s">
        <v>147</v>
      </c>
      <c r="K6221" t="s">
        <v>1768</v>
      </c>
      <c r="L6221" t="s">
        <v>2199</v>
      </c>
      <c r="M6221" t="s">
        <v>2200</v>
      </c>
      <c r="N6221" t="s">
        <v>188</v>
      </c>
      <c r="O6221" t="s">
        <v>1434</v>
      </c>
      <c r="P6221" t="s">
        <v>3670</v>
      </c>
      <c r="Q6221" t="s">
        <v>6163</v>
      </c>
      <c r="R6221" t="s">
        <v>6164</v>
      </c>
      <c r="S6221" t="s">
        <v>2203</v>
      </c>
      <c r="T6221" t="s">
        <v>194</v>
      </c>
      <c r="U6221">
        <v>4</v>
      </c>
      <c r="V6221" t="s">
        <v>195</v>
      </c>
      <c r="W6221">
        <v>604.75201416015625</v>
      </c>
      <c r="X6221">
        <v>60.475200653076172</v>
      </c>
      <c r="Y6221">
        <v>6</v>
      </c>
      <c r="Z6221">
        <v>0.20000000298023224</v>
      </c>
      <c r="AA6221">
        <v>10</v>
      </c>
      <c r="AB6221">
        <v>100.79</v>
      </c>
      <c r="AC6221">
        <v>90.71</v>
      </c>
      <c r="AD6221" t="s">
        <v>7988</v>
      </c>
      <c r="AE6221" t="s">
        <v>197</v>
      </c>
      <c r="AF6221" t="s">
        <v>963</v>
      </c>
    </row>
    <row r="6222" spans="1:32" x14ac:dyDescent="0.3">
      <c r="A6222" s="1">
        <v>41843</v>
      </c>
      <c r="B6222">
        <v>2014</v>
      </c>
      <c r="C6222">
        <v>7</v>
      </c>
      <c r="D6222" t="s">
        <v>45</v>
      </c>
      <c r="E6222">
        <v>3</v>
      </c>
      <c r="F6222" t="s">
        <v>183</v>
      </c>
      <c r="G6222" t="s">
        <v>200</v>
      </c>
      <c r="H6222" t="s">
        <v>104</v>
      </c>
      <c r="I6222" t="s">
        <v>146</v>
      </c>
      <c r="J6222" t="s">
        <v>147</v>
      </c>
      <c r="K6222" t="s">
        <v>1768</v>
      </c>
      <c r="L6222" t="s">
        <v>2199</v>
      </c>
      <c r="M6222" t="s">
        <v>2200</v>
      </c>
      <c r="N6222" t="s">
        <v>188</v>
      </c>
      <c r="O6222" t="s">
        <v>1434</v>
      </c>
      <c r="P6222" t="s">
        <v>3670</v>
      </c>
      <c r="Q6222" t="s">
        <v>7617</v>
      </c>
      <c r="R6222" t="s">
        <v>9096</v>
      </c>
      <c r="S6222" t="s">
        <v>2203</v>
      </c>
      <c r="T6222" t="s">
        <v>194</v>
      </c>
      <c r="U6222">
        <v>4</v>
      </c>
      <c r="V6222" t="s">
        <v>195</v>
      </c>
      <c r="W6222">
        <v>302.37600708007813</v>
      </c>
      <c r="X6222">
        <v>37.797000885009766</v>
      </c>
      <c r="Y6222">
        <v>3</v>
      </c>
      <c r="Z6222">
        <v>0.20000000298023224</v>
      </c>
      <c r="AA6222">
        <v>12.5</v>
      </c>
      <c r="AB6222">
        <v>100.79</v>
      </c>
      <c r="AC6222">
        <v>88.19</v>
      </c>
      <c r="AD6222" t="s">
        <v>7988</v>
      </c>
      <c r="AE6222" t="s">
        <v>197</v>
      </c>
      <c r="AF6222" t="s">
        <v>635</v>
      </c>
    </row>
    <row r="6223" spans="1:32" x14ac:dyDescent="0.3">
      <c r="A6223" s="1">
        <v>42738</v>
      </c>
      <c r="B6223">
        <v>2017</v>
      </c>
      <c r="C6223">
        <v>1</v>
      </c>
      <c r="D6223" t="s">
        <v>33</v>
      </c>
      <c r="E6223">
        <v>1</v>
      </c>
      <c r="F6223" t="s">
        <v>221</v>
      </c>
      <c r="G6223" t="s">
        <v>209</v>
      </c>
      <c r="H6223" t="s">
        <v>104</v>
      </c>
      <c r="I6223" t="s">
        <v>146</v>
      </c>
      <c r="J6223" t="s">
        <v>147</v>
      </c>
      <c r="K6223" t="s">
        <v>1768</v>
      </c>
      <c r="L6223" t="s">
        <v>2657</v>
      </c>
      <c r="M6223" t="s">
        <v>2658</v>
      </c>
      <c r="N6223" t="s">
        <v>203</v>
      </c>
      <c r="O6223" t="s">
        <v>189</v>
      </c>
      <c r="P6223" t="s">
        <v>3682</v>
      </c>
      <c r="Q6223" t="s">
        <v>4501</v>
      </c>
      <c r="R6223" t="s">
        <v>4502</v>
      </c>
      <c r="S6223" t="s">
        <v>2659</v>
      </c>
      <c r="T6223" t="s">
        <v>194</v>
      </c>
      <c r="U6223">
        <v>4</v>
      </c>
      <c r="V6223" t="s">
        <v>195</v>
      </c>
      <c r="W6223">
        <v>2022.27197265625</v>
      </c>
      <c r="X6223">
        <v>682.51678466796875</v>
      </c>
      <c r="Y6223">
        <v>8</v>
      </c>
      <c r="Z6223">
        <v>0.20000000298023224</v>
      </c>
      <c r="AA6223">
        <v>33.75</v>
      </c>
      <c r="AB6223">
        <v>252.78</v>
      </c>
      <c r="AC6223">
        <v>167.47</v>
      </c>
      <c r="AD6223" t="s">
        <v>7988</v>
      </c>
      <c r="AE6223" t="s">
        <v>197</v>
      </c>
      <c r="AF6223" t="s">
        <v>976</v>
      </c>
    </row>
    <row r="6224" spans="1:32" x14ac:dyDescent="0.3">
      <c r="A6224" s="1">
        <v>42365</v>
      </c>
      <c r="B6224">
        <v>2015</v>
      </c>
      <c r="C6224">
        <v>12</v>
      </c>
      <c r="D6224" t="s">
        <v>55</v>
      </c>
      <c r="E6224">
        <v>4</v>
      </c>
      <c r="F6224" t="s">
        <v>258</v>
      </c>
      <c r="G6224" t="s">
        <v>252</v>
      </c>
      <c r="H6224" t="s">
        <v>104</v>
      </c>
      <c r="I6224" t="s">
        <v>146</v>
      </c>
      <c r="J6224" t="s">
        <v>147</v>
      </c>
      <c r="K6224" t="s">
        <v>1768</v>
      </c>
      <c r="L6224" t="s">
        <v>438</v>
      </c>
      <c r="M6224" t="s">
        <v>439</v>
      </c>
      <c r="N6224" t="s">
        <v>188</v>
      </c>
      <c r="O6224" t="s">
        <v>1434</v>
      </c>
      <c r="P6224" t="s">
        <v>3670</v>
      </c>
      <c r="Q6224" t="s">
        <v>3692</v>
      </c>
      <c r="R6224" t="s">
        <v>3693</v>
      </c>
      <c r="S6224" t="s">
        <v>2039</v>
      </c>
      <c r="T6224" t="s">
        <v>194</v>
      </c>
      <c r="U6224">
        <v>4</v>
      </c>
      <c r="V6224" t="s">
        <v>195</v>
      </c>
      <c r="W6224">
        <v>668.15997314453125</v>
      </c>
      <c r="X6224">
        <v>75.167999267578125</v>
      </c>
      <c r="Y6224">
        <v>9</v>
      </c>
      <c r="Z6224">
        <v>0.20000000298023224</v>
      </c>
      <c r="AA6224">
        <v>11.25</v>
      </c>
      <c r="AB6224">
        <v>74.239999999999995</v>
      </c>
      <c r="AC6224">
        <v>65.89</v>
      </c>
      <c r="AD6224" t="s">
        <v>7988</v>
      </c>
      <c r="AE6224" t="s">
        <v>197</v>
      </c>
      <c r="AF6224" t="s">
        <v>963</v>
      </c>
    </row>
    <row r="6225" spans="1:32" x14ac:dyDescent="0.3">
      <c r="A6225" s="1">
        <v>42674</v>
      </c>
      <c r="B6225">
        <v>2016</v>
      </c>
      <c r="C6225">
        <v>10</v>
      </c>
      <c r="D6225" t="s">
        <v>51</v>
      </c>
      <c r="E6225">
        <v>4</v>
      </c>
      <c r="F6225" t="s">
        <v>258</v>
      </c>
      <c r="G6225" t="s">
        <v>227</v>
      </c>
      <c r="H6225" t="s">
        <v>104</v>
      </c>
      <c r="I6225" t="s">
        <v>146</v>
      </c>
      <c r="J6225" t="s">
        <v>147</v>
      </c>
      <c r="K6225" t="s">
        <v>1768</v>
      </c>
      <c r="L6225" t="s">
        <v>4598</v>
      </c>
      <c r="M6225" t="s">
        <v>4599</v>
      </c>
      <c r="N6225" t="s">
        <v>188</v>
      </c>
      <c r="O6225" t="s">
        <v>1428</v>
      </c>
      <c r="P6225" t="s">
        <v>3964</v>
      </c>
      <c r="Q6225" t="s">
        <v>4327</v>
      </c>
      <c r="R6225" t="s">
        <v>4328</v>
      </c>
      <c r="S6225" t="s">
        <v>9274</v>
      </c>
      <c r="T6225" t="s">
        <v>194</v>
      </c>
      <c r="U6225">
        <v>5</v>
      </c>
      <c r="V6225" t="s">
        <v>195</v>
      </c>
      <c r="W6225">
        <v>1403.9200439453125</v>
      </c>
      <c r="X6225">
        <v>70.195999145507813</v>
      </c>
      <c r="Y6225">
        <v>5</v>
      </c>
      <c r="Z6225">
        <v>0.20000000298023224</v>
      </c>
      <c r="AA6225">
        <v>5</v>
      </c>
      <c r="AB6225">
        <v>280.77999999999997</v>
      </c>
      <c r="AC6225">
        <v>266.74</v>
      </c>
      <c r="AD6225" t="s">
        <v>7988</v>
      </c>
      <c r="AE6225" t="s">
        <v>197</v>
      </c>
      <c r="AF6225" t="s">
        <v>976</v>
      </c>
    </row>
    <row r="6226" spans="1:32" x14ac:dyDescent="0.3">
      <c r="A6226" s="1">
        <v>42617</v>
      </c>
      <c r="B6226">
        <v>2016</v>
      </c>
      <c r="C6226">
        <v>9</v>
      </c>
      <c r="D6226" t="s">
        <v>49</v>
      </c>
      <c r="E6226">
        <v>3</v>
      </c>
      <c r="F6226" t="s">
        <v>183</v>
      </c>
      <c r="G6226" t="s">
        <v>252</v>
      </c>
      <c r="H6226" t="s">
        <v>104</v>
      </c>
      <c r="I6226" t="s">
        <v>146</v>
      </c>
      <c r="J6226" t="s">
        <v>147</v>
      </c>
      <c r="K6226" t="s">
        <v>1768</v>
      </c>
      <c r="L6226" t="s">
        <v>2212</v>
      </c>
      <c r="M6226" t="s">
        <v>2213</v>
      </c>
      <c r="N6226" t="s">
        <v>203</v>
      </c>
      <c r="O6226" t="s">
        <v>1434</v>
      </c>
      <c r="P6226" t="s">
        <v>3700</v>
      </c>
      <c r="Q6226" t="s">
        <v>5734</v>
      </c>
      <c r="R6226" t="s">
        <v>5735</v>
      </c>
      <c r="S6226" t="s">
        <v>2214</v>
      </c>
      <c r="T6226" t="s">
        <v>269</v>
      </c>
      <c r="U6226">
        <v>0</v>
      </c>
      <c r="V6226" t="s">
        <v>269</v>
      </c>
      <c r="W6226">
        <v>2799.9599609375</v>
      </c>
      <c r="X6226">
        <v>944.98651123046875</v>
      </c>
      <c r="Y6226">
        <v>5</v>
      </c>
      <c r="Z6226">
        <v>0.20000000298023224</v>
      </c>
      <c r="AA6226">
        <v>33.75</v>
      </c>
      <c r="AB6226">
        <v>559.99</v>
      </c>
      <c r="AC6226">
        <v>370.99</v>
      </c>
      <c r="AD6226" t="s">
        <v>7988</v>
      </c>
      <c r="AE6226" t="s">
        <v>197</v>
      </c>
      <c r="AF6226" t="s">
        <v>976</v>
      </c>
    </row>
    <row r="6227" spans="1:32" x14ac:dyDescent="0.3">
      <c r="A6227" s="1">
        <v>41799</v>
      </c>
      <c r="B6227">
        <v>2014</v>
      </c>
      <c r="C6227">
        <v>6</v>
      </c>
      <c r="D6227" t="s">
        <v>43</v>
      </c>
      <c r="E6227">
        <v>2</v>
      </c>
      <c r="F6227" t="s">
        <v>199</v>
      </c>
      <c r="G6227" t="s">
        <v>227</v>
      </c>
      <c r="H6227" t="s">
        <v>104</v>
      </c>
      <c r="I6227" t="s">
        <v>146</v>
      </c>
      <c r="J6227" t="s">
        <v>147</v>
      </c>
      <c r="K6227" t="s">
        <v>185</v>
      </c>
      <c r="L6227" t="s">
        <v>698</v>
      </c>
      <c r="M6227" t="s">
        <v>699</v>
      </c>
      <c r="N6227" t="s">
        <v>203</v>
      </c>
      <c r="O6227" t="s">
        <v>1434</v>
      </c>
      <c r="P6227" t="s">
        <v>3670</v>
      </c>
      <c r="Q6227" t="s">
        <v>8710</v>
      </c>
      <c r="R6227" t="s">
        <v>8711</v>
      </c>
      <c r="S6227" t="s">
        <v>703</v>
      </c>
      <c r="T6227" t="s">
        <v>194</v>
      </c>
      <c r="U6227">
        <v>5</v>
      </c>
      <c r="V6227" t="s">
        <v>195</v>
      </c>
      <c r="W6227">
        <v>907.1519775390625</v>
      </c>
      <c r="X6227">
        <v>90.715202331542969</v>
      </c>
      <c r="Y6227">
        <v>6</v>
      </c>
      <c r="Z6227">
        <v>0.20000000298023224</v>
      </c>
      <c r="AA6227">
        <v>10</v>
      </c>
      <c r="AB6227">
        <v>151.19</v>
      </c>
      <c r="AC6227">
        <v>136.07</v>
      </c>
      <c r="AD6227" t="s">
        <v>7988</v>
      </c>
      <c r="AE6227" t="s">
        <v>197</v>
      </c>
      <c r="AF6227" t="s">
        <v>963</v>
      </c>
    </row>
    <row r="6228" spans="1:32" x14ac:dyDescent="0.3">
      <c r="A6228" s="1">
        <v>41799</v>
      </c>
      <c r="B6228">
        <v>2014</v>
      </c>
      <c r="C6228">
        <v>6</v>
      </c>
      <c r="D6228" t="s">
        <v>43</v>
      </c>
      <c r="E6228">
        <v>2</v>
      </c>
      <c r="F6228" t="s">
        <v>199</v>
      </c>
      <c r="G6228" t="s">
        <v>227</v>
      </c>
      <c r="H6228" t="s">
        <v>104</v>
      </c>
      <c r="I6228" t="s">
        <v>146</v>
      </c>
      <c r="J6228" t="s">
        <v>147</v>
      </c>
      <c r="K6228" t="s">
        <v>185</v>
      </c>
      <c r="L6228" t="s">
        <v>698</v>
      </c>
      <c r="M6228" t="s">
        <v>699</v>
      </c>
      <c r="N6228" t="s">
        <v>203</v>
      </c>
      <c r="O6228" t="s">
        <v>1428</v>
      </c>
      <c r="P6228" t="s">
        <v>3678</v>
      </c>
      <c r="Q6228" t="s">
        <v>9201</v>
      </c>
      <c r="R6228" t="s">
        <v>9202</v>
      </c>
      <c r="S6228" t="s">
        <v>703</v>
      </c>
      <c r="T6228" t="s">
        <v>194</v>
      </c>
      <c r="U6228">
        <v>5</v>
      </c>
      <c r="V6228" t="s">
        <v>195</v>
      </c>
      <c r="W6228">
        <v>1706.1839599609375</v>
      </c>
      <c r="X6228">
        <v>85.309196472167969</v>
      </c>
      <c r="Y6228">
        <v>9</v>
      </c>
      <c r="Z6228">
        <v>0.20000000298023224</v>
      </c>
      <c r="AA6228">
        <v>5</v>
      </c>
      <c r="AB6228">
        <v>189.58</v>
      </c>
      <c r="AC6228">
        <v>180.1</v>
      </c>
      <c r="AD6228" t="s">
        <v>7988</v>
      </c>
      <c r="AE6228" t="s">
        <v>197</v>
      </c>
      <c r="AF6228" t="s">
        <v>976</v>
      </c>
    </row>
    <row r="6229" spans="1:32" x14ac:dyDescent="0.3">
      <c r="A6229" s="1">
        <v>41799</v>
      </c>
      <c r="B6229">
        <v>2014</v>
      </c>
      <c r="C6229">
        <v>6</v>
      </c>
      <c r="D6229" t="s">
        <v>43</v>
      </c>
      <c r="E6229">
        <v>2</v>
      </c>
      <c r="F6229" t="s">
        <v>199</v>
      </c>
      <c r="G6229" t="s">
        <v>227</v>
      </c>
      <c r="H6229" t="s">
        <v>104</v>
      </c>
      <c r="I6229" t="s">
        <v>146</v>
      </c>
      <c r="J6229" t="s">
        <v>147</v>
      </c>
      <c r="K6229" t="s">
        <v>185</v>
      </c>
      <c r="L6229" t="s">
        <v>698</v>
      </c>
      <c r="M6229" t="s">
        <v>699</v>
      </c>
      <c r="N6229" t="s">
        <v>203</v>
      </c>
      <c r="O6229" t="s">
        <v>1434</v>
      </c>
      <c r="P6229" t="s">
        <v>3670</v>
      </c>
      <c r="Q6229" t="s">
        <v>4869</v>
      </c>
      <c r="R6229" t="s">
        <v>4870</v>
      </c>
      <c r="S6229" t="s">
        <v>703</v>
      </c>
      <c r="T6229" t="s">
        <v>194</v>
      </c>
      <c r="U6229">
        <v>5</v>
      </c>
      <c r="V6229" t="s">
        <v>195</v>
      </c>
      <c r="W6229">
        <v>911.42401123046875</v>
      </c>
      <c r="X6229">
        <v>68.356796264648438</v>
      </c>
      <c r="Y6229">
        <v>4</v>
      </c>
      <c r="Z6229">
        <v>0.20000000298023224</v>
      </c>
      <c r="AA6229">
        <v>7.5</v>
      </c>
      <c r="AB6229">
        <v>227.86</v>
      </c>
      <c r="AC6229">
        <v>210.77</v>
      </c>
      <c r="AD6229" t="s">
        <v>7988</v>
      </c>
      <c r="AE6229" t="s">
        <v>197</v>
      </c>
      <c r="AF6229" t="s">
        <v>963</v>
      </c>
    </row>
    <row r="6230" spans="1:32" x14ac:dyDescent="0.3">
      <c r="A6230" s="1">
        <v>41856</v>
      </c>
      <c r="B6230">
        <v>2014</v>
      </c>
      <c r="C6230">
        <v>8</v>
      </c>
      <c r="D6230" t="s">
        <v>47</v>
      </c>
      <c r="E6230">
        <v>3</v>
      </c>
      <c r="F6230" t="s">
        <v>183</v>
      </c>
      <c r="G6230" t="s">
        <v>209</v>
      </c>
      <c r="H6230" t="s">
        <v>104</v>
      </c>
      <c r="I6230" t="s">
        <v>146</v>
      </c>
      <c r="J6230" t="s">
        <v>147</v>
      </c>
      <c r="K6230" t="s">
        <v>185</v>
      </c>
      <c r="L6230" t="s">
        <v>210</v>
      </c>
      <c r="M6230" t="s">
        <v>211</v>
      </c>
      <c r="N6230" t="s">
        <v>203</v>
      </c>
      <c r="O6230" t="s">
        <v>1428</v>
      </c>
      <c r="P6230" t="s">
        <v>3964</v>
      </c>
      <c r="Q6230" t="s">
        <v>4006</v>
      </c>
      <c r="R6230" t="s">
        <v>4007</v>
      </c>
      <c r="S6230" t="s">
        <v>214</v>
      </c>
      <c r="T6230" t="s">
        <v>194</v>
      </c>
      <c r="U6230">
        <v>4</v>
      </c>
      <c r="V6230" t="s">
        <v>195</v>
      </c>
      <c r="W6230">
        <v>340.14401245117188</v>
      </c>
      <c r="X6230">
        <v>21.259000778198242</v>
      </c>
      <c r="Y6230">
        <v>7</v>
      </c>
      <c r="Z6230">
        <v>0.20000000298023224</v>
      </c>
      <c r="AA6230">
        <v>6.25</v>
      </c>
      <c r="AB6230">
        <v>48.59</v>
      </c>
      <c r="AC6230">
        <v>45.56</v>
      </c>
      <c r="AD6230" t="s">
        <v>7988</v>
      </c>
      <c r="AE6230" t="s">
        <v>197</v>
      </c>
      <c r="AF6230" t="s">
        <v>635</v>
      </c>
    </row>
    <row r="6231" spans="1:32" x14ac:dyDescent="0.3">
      <c r="A6231" s="1">
        <v>42671</v>
      </c>
      <c r="B6231">
        <v>2016</v>
      </c>
      <c r="C6231">
        <v>10</v>
      </c>
      <c r="D6231" t="s">
        <v>51</v>
      </c>
      <c r="E6231">
        <v>4</v>
      </c>
      <c r="F6231" t="s">
        <v>258</v>
      </c>
      <c r="G6231" t="s">
        <v>215</v>
      </c>
      <c r="H6231" t="s">
        <v>104</v>
      </c>
      <c r="I6231" t="s">
        <v>146</v>
      </c>
      <c r="J6231" t="s">
        <v>147</v>
      </c>
      <c r="K6231" t="s">
        <v>185</v>
      </c>
      <c r="L6231" t="s">
        <v>1106</v>
      </c>
      <c r="M6231" t="s">
        <v>1107</v>
      </c>
      <c r="N6231" t="s">
        <v>203</v>
      </c>
      <c r="O6231" t="s">
        <v>1434</v>
      </c>
      <c r="P6231" t="s">
        <v>3670</v>
      </c>
      <c r="Q6231" t="s">
        <v>6088</v>
      </c>
      <c r="R6231" t="s">
        <v>6089</v>
      </c>
      <c r="S6231" t="s">
        <v>1110</v>
      </c>
      <c r="T6231" t="s">
        <v>194</v>
      </c>
      <c r="U6231">
        <v>4</v>
      </c>
      <c r="V6231" t="s">
        <v>195</v>
      </c>
      <c r="W6231">
        <v>302.37600708007813</v>
      </c>
      <c r="X6231">
        <v>22.678199768066406</v>
      </c>
      <c r="Y6231">
        <v>3</v>
      </c>
      <c r="Z6231">
        <v>0.20000000298023224</v>
      </c>
      <c r="AA6231">
        <v>7.5</v>
      </c>
      <c r="AB6231">
        <v>100.79</v>
      </c>
      <c r="AC6231">
        <v>93.23</v>
      </c>
      <c r="AD6231" t="s">
        <v>7988</v>
      </c>
      <c r="AE6231" t="s">
        <v>197</v>
      </c>
      <c r="AF6231" t="s">
        <v>635</v>
      </c>
    </row>
    <row r="6232" spans="1:32" x14ac:dyDescent="0.3">
      <c r="A6232" s="1">
        <v>42310</v>
      </c>
      <c r="B6232">
        <v>2015</v>
      </c>
      <c r="C6232">
        <v>11</v>
      </c>
      <c r="D6232" t="s">
        <v>53</v>
      </c>
      <c r="E6232">
        <v>4</v>
      </c>
      <c r="F6232" t="s">
        <v>258</v>
      </c>
      <c r="G6232" t="s">
        <v>227</v>
      </c>
      <c r="H6232" t="s">
        <v>104</v>
      </c>
      <c r="I6232" t="s">
        <v>146</v>
      </c>
      <c r="J6232" t="s">
        <v>147</v>
      </c>
      <c r="K6232" t="s">
        <v>185</v>
      </c>
      <c r="L6232" t="s">
        <v>270</v>
      </c>
      <c r="M6232" t="s">
        <v>271</v>
      </c>
      <c r="N6232" t="s">
        <v>203</v>
      </c>
      <c r="O6232" t="s">
        <v>1428</v>
      </c>
      <c r="P6232" t="s">
        <v>3678</v>
      </c>
      <c r="Q6232" t="s">
        <v>4745</v>
      </c>
      <c r="R6232" t="s">
        <v>4746</v>
      </c>
      <c r="S6232" t="s">
        <v>9275</v>
      </c>
      <c r="T6232" t="s">
        <v>194</v>
      </c>
      <c r="U6232">
        <v>4</v>
      </c>
      <c r="V6232" t="s">
        <v>195</v>
      </c>
      <c r="W6232">
        <v>1038.8399658203125</v>
      </c>
      <c r="X6232">
        <v>51.942001342773438</v>
      </c>
      <c r="Y6232">
        <v>5</v>
      </c>
      <c r="Z6232">
        <v>0.20000000298023224</v>
      </c>
      <c r="AA6232">
        <v>5</v>
      </c>
      <c r="AB6232">
        <v>207.77</v>
      </c>
      <c r="AC6232">
        <v>197.38</v>
      </c>
      <c r="AD6232" t="s">
        <v>7988</v>
      </c>
      <c r="AE6232" t="s">
        <v>197</v>
      </c>
      <c r="AF6232" t="s">
        <v>976</v>
      </c>
    </row>
    <row r="6233" spans="1:32" x14ac:dyDescent="0.3">
      <c r="A6233" s="1">
        <v>42248</v>
      </c>
      <c r="B6233">
        <v>2015</v>
      </c>
      <c r="C6233">
        <v>9</v>
      </c>
      <c r="D6233" t="s">
        <v>49</v>
      </c>
      <c r="E6233">
        <v>3</v>
      </c>
      <c r="F6233" t="s">
        <v>183</v>
      </c>
      <c r="G6233" t="s">
        <v>209</v>
      </c>
      <c r="H6233" t="s">
        <v>104</v>
      </c>
      <c r="I6233" t="s">
        <v>146</v>
      </c>
      <c r="J6233" t="s">
        <v>147</v>
      </c>
      <c r="K6233" t="s">
        <v>185</v>
      </c>
      <c r="L6233" t="s">
        <v>1944</v>
      </c>
      <c r="M6233" t="s">
        <v>1945</v>
      </c>
      <c r="N6233" t="s">
        <v>203</v>
      </c>
      <c r="O6233" t="s">
        <v>1434</v>
      </c>
      <c r="P6233" t="s">
        <v>3700</v>
      </c>
      <c r="Q6233" t="s">
        <v>5095</v>
      </c>
      <c r="R6233" t="s">
        <v>5096</v>
      </c>
      <c r="S6233" t="s">
        <v>9276</v>
      </c>
      <c r="T6233" t="s">
        <v>245</v>
      </c>
      <c r="U6233">
        <v>3</v>
      </c>
      <c r="V6233" t="s">
        <v>246</v>
      </c>
      <c r="W6233">
        <v>959.9840087890625</v>
      </c>
      <c r="X6233">
        <v>335.994384765625</v>
      </c>
      <c r="Y6233">
        <v>2</v>
      </c>
      <c r="Z6233">
        <v>0.20000000298023224</v>
      </c>
      <c r="AA6233">
        <v>35</v>
      </c>
      <c r="AB6233">
        <v>479.99</v>
      </c>
      <c r="AC6233">
        <v>311.99</v>
      </c>
      <c r="AD6233" t="s">
        <v>7988</v>
      </c>
      <c r="AE6233" t="s">
        <v>197</v>
      </c>
      <c r="AF6233" t="s">
        <v>963</v>
      </c>
    </row>
    <row r="6234" spans="1:32" x14ac:dyDescent="0.3">
      <c r="A6234" s="1">
        <v>42474</v>
      </c>
      <c r="B6234">
        <v>2016</v>
      </c>
      <c r="C6234">
        <v>4</v>
      </c>
      <c r="D6234" t="s">
        <v>39</v>
      </c>
      <c r="E6234">
        <v>2</v>
      </c>
      <c r="F6234" t="s">
        <v>199</v>
      </c>
      <c r="G6234" t="s">
        <v>238</v>
      </c>
      <c r="H6234" t="s">
        <v>104</v>
      </c>
      <c r="I6234" t="s">
        <v>146</v>
      </c>
      <c r="J6234" t="s">
        <v>147</v>
      </c>
      <c r="K6234" t="s">
        <v>185</v>
      </c>
      <c r="L6234" t="s">
        <v>1569</v>
      </c>
      <c r="M6234" t="s">
        <v>1570</v>
      </c>
      <c r="N6234" t="s">
        <v>203</v>
      </c>
      <c r="O6234" t="s">
        <v>1428</v>
      </c>
      <c r="P6234" t="s">
        <v>3964</v>
      </c>
      <c r="Q6234" t="s">
        <v>8934</v>
      </c>
      <c r="R6234" t="s">
        <v>8935</v>
      </c>
      <c r="S6234" t="s">
        <v>9277</v>
      </c>
      <c r="T6234" t="s">
        <v>194</v>
      </c>
      <c r="U6234">
        <v>4</v>
      </c>
      <c r="V6234" t="s">
        <v>195</v>
      </c>
      <c r="W6234">
        <v>383.79998779296875</v>
      </c>
      <c r="X6234">
        <v>38.380001068115234</v>
      </c>
      <c r="Y6234">
        <v>5</v>
      </c>
      <c r="Z6234">
        <v>0.20000000298023224</v>
      </c>
      <c r="AA6234">
        <v>10</v>
      </c>
      <c r="AB6234">
        <v>76.760000000000005</v>
      </c>
      <c r="AC6234">
        <v>69.08</v>
      </c>
      <c r="AD6234" t="s">
        <v>7988</v>
      </c>
      <c r="AE6234" t="s">
        <v>197</v>
      </c>
      <c r="AF6234" t="s">
        <v>635</v>
      </c>
    </row>
    <row r="6235" spans="1:32" x14ac:dyDescent="0.3">
      <c r="A6235" s="1">
        <v>42896</v>
      </c>
      <c r="B6235">
        <v>2017</v>
      </c>
      <c r="C6235">
        <v>6</v>
      </c>
      <c r="D6235" t="s">
        <v>43</v>
      </c>
      <c r="E6235">
        <v>2</v>
      </c>
      <c r="F6235" t="s">
        <v>199</v>
      </c>
      <c r="G6235" t="s">
        <v>184</v>
      </c>
      <c r="H6235" t="s">
        <v>104</v>
      </c>
      <c r="I6235" t="s">
        <v>146</v>
      </c>
      <c r="J6235" t="s">
        <v>147</v>
      </c>
      <c r="K6235" t="s">
        <v>185</v>
      </c>
      <c r="L6235" t="s">
        <v>924</v>
      </c>
      <c r="M6235" t="s">
        <v>925</v>
      </c>
      <c r="N6235" t="s">
        <v>241</v>
      </c>
      <c r="O6235" t="s">
        <v>1434</v>
      </c>
      <c r="P6235" t="s">
        <v>3670</v>
      </c>
      <c r="Q6235" t="s">
        <v>9125</v>
      </c>
      <c r="R6235" t="s">
        <v>9126</v>
      </c>
      <c r="S6235" t="s">
        <v>929</v>
      </c>
      <c r="T6235" t="s">
        <v>207</v>
      </c>
      <c r="U6235">
        <v>3</v>
      </c>
      <c r="V6235" t="s">
        <v>246</v>
      </c>
      <c r="W6235">
        <v>279.95999145507813</v>
      </c>
      <c r="X6235">
        <v>17.497499465942383</v>
      </c>
      <c r="Y6235">
        <v>5</v>
      </c>
      <c r="Z6235">
        <v>0.20000000298023224</v>
      </c>
      <c r="AA6235">
        <v>6.25</v>
      </c>
      <c r="AB6235">
        <v>55.99</v>
      </c>
      <c r="AC6235">
        <v>52.49</v>
      </c>
      <c r="AD6235" t="s">
        <v>7988</v>
      </c>
      <c r="AE6235" t="s">
        <v>197</v>
      </c>
      <c r="AF6235" t="s">
        <v>635</v>
      </c>
    </row>
    <row r="6236" spans="1:32" x14ac:dyDescent="0.3">
      <c r="A6236" s="1">
        <v>42315</v>
      </c>
      <c r="B6236">
        <v>2015</v>
      </c>
      <c r="C6236">
        <v>11</v>
      </c>
      <c r="D6236" t="s">
        <v>53</v>
      </c>
      <c r="E6236">
        <v>4</v>
      </c>
      <c r="F6236" t="s">
        <v>258</v>
      </c>
      <c r="G6236" t="s">
        <v>184</v>
      </c>
      <c r="H6236" t="s">
        <v>104</v>
      </c>
      <c r="I6236" t="s">
        <v>146</v>
      </c>
      <c r="J6236" t="s">
        <v>147</v>
      </c>
      <c r="K6236" t="s">
        <v>185</v>
      </c>
      <c r="L6236" t="s">
        <v>1389</v>
      </c>
      <c r="M6236" t="s">
        <v>1390</v>
      </c>
      <c r="N6236" t="s">
        <v>188</v>
      </c>
      <c r="O6236" t="s">
        <v>1428</v>
      </c>
      <c r="P6236" t="s">
        <v>3964</v>
      </c>
      <c r="Q6236" t="s">
        <v>5089</v>
      </c>
      <c r="R6236" t="s">
        <v>5090</v>
      </c>
      <c r="S6236" t="s">
        <v>9278</v>
      </c>
      <c r="T6236" t="s">
        <v>245</v>
      </c>
      <c r="U6236">
        <v>2</v>
      </c>
      <c r="V6236" t="s">
        <v>246</v>
      </c>
      <c r="W6236">
        <v>190.72000122070313</v>
      </c>
      <c r="X6236">
        <v>11.920000076293945</v>
      </c>
      <c r="Y6236">
        <v>1</v>
      </c>
      <c r="Z6236">
        <v>0.20000000298023224</v>
      </c>
      <c r="AA6236">
        <v>6.25</v>
      </c>
      <c r="AB6236">
        <v>190.72</v>
      </c>
      <c r="AC6236">
        <v>178.8</v>
      </c>
      <c r="AD6236" t="s">
        <v>7988</v>
      </c>
      <c r="AE6236" t="s">
        <v>197</v>
      </c>
      <c r="AF6236" t="s">
        <v>635</v>
      </c>
    </row>
    <row r="6237" spans="1:32" x14ac:dyDescent="0.3">
      <c r="A6237" s="1">
        <v>43076</v>
      </c>
      <c r="B6237">
        <v>2017</v>
      </c>
      <c r="C6237">
        <v>12</v>
      </c>
      <c r="D6237" t="s">
        <v>55</v>
      </c>
      <c r="E6237">
        <v>4</v>
      </c>
      <c r="F6237" t="s">
        <v>258</v>
      </c>
      <c r="G6237" t="s">
        <v>238</v>
      </c>
      <c r="H6237" t="s">
        <v>104</v>
      </c>
      <c r="I6237" t="s">
        <v>146</v>
      </c>
      <c r="J6237" t="s">
        <v>147</v>
      </c>
      <c r="K6237" t="s">
        <v>185</v>
      </c>
      <c r="L6237" t="s">
        <v>850</v>
      </c>
      <c r="M6237" t="s">
        <v>851</v>
      </c>
      <c r="N6237" t="s">
        <v>203</v>
      </c>
      <c r="O6237" t="s">
        <v>1434</v>
      </c>
      <c r="P6237" t="s">
        <v>3670</v>
      </c>
      <c r="Q6237" t="s">
        <v>4321</v>
      </c>
      <c r="R6237" t="s">
        <v>4322</v>
      </c>
      <c r="S6237" t="s">
        <v>9279</v>
      </c>
      <c r="T6237" t="s">
        <v>207</v>
      </c>
      <c r="U6237">
        <v>3</v>
      </c>
      <c r="V6237" t="s">
        <v>246</v>
      </c>
      <c r="W6237">
        <v>374.37600708007813</v>
      </c>
      <c r="X6237">
        <v>46.797000885009766</v>
      </c>
      <c r="Y6237">
        <v>3</v>
      </c>
      <c r="Z6237">
        <v>0.20000000298023224</v>
      </c>
      <c r="AA6237">
        <v>12.5</v>
      </c>
      <c r="AB6237">
        <v>124.79</v>
      </c>
      <c r="AC6237">
        <v>109.19</v>
      </c>
      <c r="AD6237" t="s">
        <v>7988</v>
      </c>
      <c r="AE6237" t="s">
        <v>197</v>
      </c>
      <c r="AF6237" t="s">
        <v>635</v>
      </c>
    </row>
    <row r="6238" spans="1:32" x14ac:dyDescent="0.3">
      <c r="A6238" s="1">
        <v>41815</v>
      </c>
      <c r="B6238">
        <v>2014</v>
      </c>
      <c r="C6238">
        <v>6</v>
      </c>
      <c r="D6238" t="s">
        <v>43</v>
      </c>
      <c r="E6238">
        <v>2</v>
      </c>
      <c r="F6238" t="s">
        <v>199</v>
      </c>
      <c r="G6238" t="s">
        <v>200</v>
      </c>
      <c r="H6238" t="s">
        <v>104</v>
      </c>
      <c r="I6238" t="s">
        <v>146</v>
      </c>
      <c r="J6238" t="s">
        <v>147</v>
      </c>
      <c r="K6238" t="s">
        <v>185</v>
      </c>
      <c r="L6238" t="s">
        <v>427</v>
      </c>
      <c r="M6238" t="s">
        <v>428</v>
      </c>
      <c r="N6238" t="s">
        <v>188</v>
      </c>
      <c r="O6238" t="s">
        <v>1428</v>
      </c>
      <c r="P6238" t="s">
        <v>3678</v>
      </c>
      <c r="Q6238" t="s">
        <v>5871</v>
      </c>
      <c r="R6238" t="s">
        <v>5872</v>
      </c>
      <c r="S6238" t="s">
        <v>9280</v>
      </c>
      <c r="T6238" t="s">
        <v>207</v>
      </c>
      <c r="U6238">
        <v>3</v>
      </c>
      <c r="V6238" t="s">
        <v>246</v>
      </c>
      <c r="W6238">
        <v>447.83999633789063</v>
      </c>
      <c r="X6238">
        <v>11.196000099182129</v>
      </c>
      <c r="Y6238">
        <v>5</v>
      </c>
      <c r="Z6238">
        <v>0.20000000298023224</v>
      </c>
      <c r="AA6238">
        <v>2.5</v>
      </c>
      <c r="AB6238">
        <v>89.57</v>
      </c>
      <c r="AC6238">
        <v>87.33</v>
      </c>
      <c r="AD6238" t="s">
        <v>7988</v>
      </c>
      <c r="AE6238" t="s">
        <v>197</v>
      </c>
      <c r="AF6238" t="s">
        <v>635</v>
      </c>
    </row>
    <row r="6239" spans="1:32" x14ac:dyDescent="0.3">
      <c r="A6239" s="1">
        <v>41911</v>
      </c>
      <c r="B6239">
        <v>2014</v>
      </c>
      <c r="C6239">
        <v>9</v>
      </c>
      <c r="D6239" t="s">
        <v>49</v>
      </c>
      <c r="E6239">
        <v>3</v>
      </c>
      <c r="F6239" t="s">
        <v>183</v>
      </c>
      <c r="G6239" t="s">
        <v>227</v>
      </c>
      <c r="H6239" t="s">
        <v>104</v>
      </c>
      <c r="I6239" t="s">
        <v>146</v>
      </c>
      <c r="J6239" t="s">
        <v>147</v>
      </c>
      <c r="K6239" t="s">
        <v>185</v>
      </c>
      <c r="L6239" t="s">
        <v>247</v>
      </c>
      <c r="M6239" t="s">
        <v>248</v>
      </c>
      <c r="N6239" t="s">
        <v>203</v>
      </c>
      <c r="O6239" t="s">
        <v>1434</v>
      </c>
      <c r="P6239" t="s">
        <v>3651</v>
      </c>
      <c r="Q6239" t="s">
        <v>9281</v>
      </c>
      <c r="R6239" t="s">
        <v>9282</v>
      </c>
      <c r="S6239" t="s">
        <v>251</v>
      </c>
      <c r="T6239" t="s">
        <v>194</v>
      </c>
      <c r="U6239">
        <v>4</v>
      </c>
      <c r="V6239" t="s">
        <v>195</v>
      </c>
      <c r="W6239">
        <v>686.32000732421875</v>
      </c>
      <c r="X6239">
        <v>223.05400085449219</v>
      </c>
      <c r="Y6239">
        <v>2</v>
      </c>
      <c r="Z6239">
        <v>0.20000000298023224</v>
      </c>
      <c r="AA6239">
        <v>32.5</v>
      </c>
      <c r="AB6239">
        <v>343.16</v>
      </c>
      <c r="AC6239">
        <v>231.63</v>
      </c>
      <c r="AD6239" t="s">
        <v>7988</v>
      </c>
      <c r="AE6239" t="s">
        <v>197</v>
      </c>
      <c r="AF6239" t="s">
        <v>963</v>
      </c>
    </row>
    <row r="6240" spans="1:32" x14ac:dyDescent="0.3">
      <c r="A6240" s="1">
        <v>42553</v>
      </c>
      <c r="B6240">
        <v>2016</v>
      </c>
      <c r="C6240">
        <v>7</v>
      </c>
      <c r="D6240" t="s">
        <v>45</v>
      </c>
      <c r="E6240">
        <v>3</v>
      </c>
      <c r="F6240" t="s">
        <v>183</v>
      </c>
      <c r="G6240" t="s">
        <v>184</v>
      </c>
      <c r="H6240" t="s">
        <v>104</v>
      </c>
      <c r="I6240" t="s">
        <v>146</v>
      </c>
      <c r="J6240" t="s">
        <v>147</v>
      </c>
      <c r="K6240" t="s">
        <v>185</v>
      </c>
      <c r="L6240" t="s">
        <v>773</v>
      </c>
      <c r="M6240" t="s">
        <v>774</v>
      </c>
      <c r="N6240" t="s">
        <v>188</v>
      </c>
      <c r="O6240" t="s">
        <v>1428</v>
      </c>
      <c r="P6240" t="s">
        <v>3964</v>
      </c>
      <c r="Q6240" t="s">
        <v>9283</v>
      </c>
      <c r="R6240" t="s">
        <v>9284</v>
      </c>
      <c r="S6240" t="s">
        <v>9285</v>
      </c>
      <c r="T6240" t="s">
        <v>245</v>
      </c>
      <c r="U6240">
        <v>5</v>
      </c>
      <c r="V6240" t="s">
        <v>195</v>
      </c>
      <c r="W6240">
        <v>195.18400573730469</v>
      </c>
      <c r="X6240">
        <v>19.518400192260742</v>
      </c>
      <c r="Y6240">
        <v>1</v>
      </c>
      <c r="Z6240">
        <v>0.20000000298023224</v>
      </c>
      <c r="AA6240">
        <v>10</v>
      </c>
      <c r="AB6240">
        <v>195.18</v>
      </c>
      <c r="AC6240">
        <v>175.67</v>
      </c>
      <c r="AD6240" t="s">
        <v>7988</v>
      </c>
      <c r="AE6240" t="s">
        <v>197</v>
      </c>
      <c r="AF6240" t="s">
        <v>635</v>
      </c>
    </row>
    <row r="6241" spans="1:32" x14ac:dyDescent="0.3">
      <c r="A6241" s="1">
        <v>42792</v>
      </c>
      <c r="B6241">
        <v>2017</v>
      </c>
      <c r="C6241">
        <v>2</v>
      </c>
      <c r="D6241" t="s">
        <v>35</v>
      </c>
      <c r="E6241">
        <v>1</v>
      </c>
      <c r="F6241" t="s">
        <v>221</v>
      </c>
      <c r="G6241" t="s">
        <v>252</v>
      </c>
      <c r="H6241" t="s">
        <v>104</v>
      </c>
      <c r="I6241" t="s">
        <v>146</v>
      </c>
      <c r="J6241" t="s">
        <v>147</v>
      </c>
      <c r="K6241" t="s">
        <v>185</v>
      </c>
      <c r="L6241" t="s">
        <v>253</v>
      </c>
      <c r="M6241" t="s">
        <v>254</v>
      </c>
      <c r="N6241" t="s">
        <v>241</v>
      </c>
      <c r="O6241" t="s">
        <v>1434</v>
      </c>
      <c r="P6241" t="s">
        <v>3670</v>
      </c>
      <c r="Q6241" t="s">
        <v>7724</v>
      </c>
      <c r="R6241" t="s">
        <v>7725</v>
      </c>
      <c r="S6241" t="s">
        <v>257</v>
      </c>
      <c r="T6241" t="s">
        <v>245</v>
      </c>
      <c r="U6241">
        <v>2</v>
      </c>
      <c r="V6241" t="s">
        <v>246</v>
      </c>
      <c r="W6241">
        <v>889.5360107421875</v>
      </c>
      <c r="X6241">
        <v>66.715202331542969</v>
      </c>
      <c r="Y6241">
        <v>8</v>
      </c>
      <c r="Z6241">
        <v>0.20000000298023224</v>
      </c>
      <c r="AA6241">
        <v>7.5</v>
      </c>
      <c r="AB6241">
        <v>111.19</v>
      </c>
      <c r="AC6241">
        <v>102.85</v>
      </c>
      <c r="AD6241" t="s">
        <v>7988</v>
      </c>
      <c r="AE6241" t="s">
        <v>197</v>
      </c>
      <c r="AF6241" t="s">
        <v>963</v>
      </c>
    </row>
    <row r="6242" spans="1:32" x14ac:dyDescent="0.3">
      <c r="A6242" s="1">
        <v>42792</v>
      </c>
      <c r="B6242">
        <v>2017</v>
      </c>
      <c r="C6242">
        <v>2</v>
      </c>
      <c r="D6242" t="s">
        <v>35</v>
      </c>
      <c r="E6242">
        <v>1</v>
      </c>
      <c r="F6242" t="s">
        <v>221</v>
      </c>
      <c r="G6242" t="s">
        <v>252</v>
      </c>
      <c r="H6242" t="s">
        <v>104</v>
      </c>
      <c r="I6242" t="s">
        <v>146</v>
      </c>
      <c r="J6242" t="s">
        <v>147</v>
      </c>
      <c r="K6242" t="s">
        <v>185</v>
      </c>
      <c r="L6242" t="s">
        <v>253</v>
      </c>
      <c r="M6242" t="s">
        <v>254</v>
      </c>
      <c r="N6242" t="s">
        <v>241</v>
      </c>
      <c r="O6242" t="s">
        <v>1428</v>
      </c>
      <c r="P6242" t="s">
        <v>3964</v>
      </c>
      <c r="Q6242" t="s">
        <v>8700</v>
      </c>
      <c r="R6242" t="s">
        <v>8701</v>
      </c>
      <c r="S6242" t="s">
        <v>257</v>
      </c>
      <c r="T6242" t="s">
        <v>245</v>
      </c>
      <c r="U6242">
        <v>2</v>
      </c>
      <c r="V6242" t="s">
        <v>246</v>
      </c>
      <c r="W6242">
        <v>892.2239990234375</v>
      </c>
      <c r="X6242">
        <v>89.222396850585938</v>
      </c>
      <c r="Y6242">
        <v>3</v>
      </c>
      <c r="Z6242">
        <v>0.20000000298023224</v>
      </c>
      <c r="AA6242">
        <v>10</v>
      </c>
      <c r="AB6242">
        <v>297.41000000000003</v>
      </c>
      <c r="AC6242">
        <v>267.67</v>
      </c>
      <c r="AD6242" t="s">
        <v>7988</v>
      </c>
      <c r="AE6242" t="s">
        <v>197</v>
      </c>
      <c r="AF6242" t="s">
        <v>963</v>
      </c>
    </row>
    <row r="6243" spans="1:32" x14ac:dyDescent="0.3">
      <c r="A6243" s="1">
        <v>41832</v>
      </c>
      <c r="B6243">
        <v>2014</v>
      </c>
      <c r="C6243">
        <v>7</v>
      </c>
      <c r="D6243" t="s">
        <v>45</v>
      </c>
      <c r="E6243">
        <v>3</v>
      </c>
      <c r="F6243" t="s">
        <v>183</v>
      </c>
      <c r="G6243" t="s">
        <v>184</v>
      </c>
      <c r="H6243" t="s">
        <v>104</v>
      </c>
      <c r="I6243" t="s">
        <v>146</v>
      </c>
      <c r="J6243" t="s">
        <v>147</v>
      </c>
      <c r="K6243" t="s">
        <v>185</v>
      </c>
      <c r="L6243" t="s">
        <v>1126</v>
      </c>
      <c r="M6243" t="s">
        <v>1127</v>
      </c>
      <c r="N6243" t="s">
        <v>241</v>
      </c>
      <c r="O6243" t="s">
        <v>1434</v>
      </c>
      <c r="P6243" t="s">
        <v>3670</v>
      </c>
      <c r="Q6243" t="s">
        <v>4998</v>
      </c>
      <c r="R6243" t="s">
        <v>4999</v>
      </c>
      <c r="S6243" t="s">
        <v>1130</v>
      </c>
      <c r="T6243" t="s">
        <v>194</v>
      </c>
      <c r="U6243">
        <v>4</v>
      </c>
      <c r="V6243" t="s">
        <v>195</v>
      </c>
      <c r="W6243">
        <v>255.93600463867188</v>
      </c>
      <c r="X6243">
        <v>28.792800903320313</v>
      </c>
      <c r="Y6243">
        <v>8</v>
      </c>
      <c r="Z6243">
        <v>0.20000000298023224</v>
      </c>
      <c r="AA6243">
        <v>11.25</v>
      </c>
      <c r="AB6243">
        <v>31.99</v>
      </c>
      <c r="AC6243">
        <v>28.39</v>
      </c>
      <c r="AD6243" t="s">
        <v>7988</v>
      </c>
      <c r="AE6243" t="s">
        <v>197</v>
      </c>
      <c r="AF6243" t="s">
        <v>635</v>
      </c>
    </row>
    <row r="6244" spans="1:32" x14ac:dyDescent="0.3">
      <c r="A6244" s="1">
        <v>41997</v>
      </c>
      <c r="B6244">
        <v>2014</v>
      </c>
      <c r="C6244">
        <v>12</v>
      </c>
      <c r="D6244" t="s">
        <v>55</v>
      </c>
      <c r="E6244">
        <v>4</v>
      </c>
      <c r="F6244" t="s">
        <v>258</v>
      </c>
      <c r="G6244" t="s">
        <v>200</v>
      </c>
      <c r="H6244" t="s">
        <v>104</v>
      </c>
      <c r="I6244" t="s">
        <v>146</v>
      </c>
      <c r="J6244" t="s">
        <v>147</v>
      </c>
      <c r="K6244" t="s">
        <v>185</v>
      </c>
      <c r="L6244" t="s">
        <v>1133</v>
      </c>
      <c r="M6244" t="s">
        <v>1134</v>
      </c>
      <c r="N6244" t="s">
        <v>188</v>
      </c>
      <c r="O6244" t="s">
        <v>1428</v>
      </c>
      <c r="P6244" t="s">
        <v>3964</v>
      </c>
      <c r="Q6244" t="s">
        <v>4222</v>
      </c>
      <c r="R6244" t="s">
        <v>4223</v>
      </c>
      <c r="S6244" t="s">
        <v>1137</v>
      </c>
      <c r="T6244" t="s">
        <v>194</v>
      </c>
      <c r="U6244">
        <v>5</v>
      </c>
      <c r="V6244" t="s">
        <v>195</v>
      </c>
      <c r="W6244">
        <v>292.27200317382813</v>
      </c>
      <c r="X6244">
        <v>18.267000198364258</v>
      </c>
      <c r="Y6244">
        <v>6</v>
      </c>
      <c r="Z6244">
        <v>0.20000000298023224</v>
      </c>
      <c r="AA6244">
        <v>6.25</v>
      </c>
      <c r="AB6244">
        <v>48.71</v>
      </c>
      <c r="AC6244">
        <v>45.67</v>
      </c>
      <c r="AD6244" t="s">
        <v>7988</v>
      </c>
      <c r="AE6244" t="s">
        <v>197</v>
      </c>
      <c r="AF6244" t="s">
        <v>635</v>
      </c>
    </row>
    <row r="6245" spans="1:32" x14ac:dyDescent="0.3">
      <c r="A6245" s="1">
        <v>41765</v>
      </c>
      <c r="B6245">
        <v>2014</v>
      </c>
      <c r="C6245">
        <v>5</v>
      </c>
      <c r="D6245" t="s">
        <v>41</v>
      </c>
      <c r="E6245">
        <v>2</v>
      </c>
      <c r="F6245" t="s">
        <v>199</v>
      </c>
      <c r="G6245" t="s">
        <v>209</v>
      </c>
      <c r="H6245" t="s">
        <v>104</v>
      </c>
      <c r="I6245" t="s">
        <v>146</v>
      </c>
      <c r="J6245" t="s">
        <v>147</v>
      </c>
      <c r="K6245" t="s">
        <v>185</v>
      </c>
      <c r="L6245" t="s">
        <v>5221</v>
      </c>
      <c r="M6245" t="s">
        <v>5222</v>
      </c>
      <c r="N6245" t="s">
        <v>241</v>
      </c>
      <c r="O6245" t="s">
        <v>189</v>
      </c>
      <c r="P6245" t="s">
        <v>3682</v>
      </c>
      <c r="Q6245" t="s">
        <v>7067</v>
      </c>
      <c r="R6245" t="s">
        <v>7068</v>
      </c>
      <c r="S6245" t="s">
        <v>9286</v>
      </c>
      <c r="T6245" t="s">
        <v>194</v>
      </c>
      <c r="U6245">
        <v>4</v>
      </c>
      <c r="V6245" t="s">
        <v>195</v>
      </c>
      <c r="W6245">
        <v>140.73599243164063</v>
      </c>
      <c r="X6245">
        <v>52.7760009765625</v>
      </c>
      <c r="Y6245">
        <v>8</v>
      </c>
      <c r="Z6245">
        <v>0.20000000298023224</v>
      </c>
      <c r="AA6245">
        <v>37.5</v>
      </c>
      <c r="AB6245">
        <v>17.59</v>
      </c>
      <c r="AC6245">
        <v>10.99</v>
      </c>
      <c r="AD6245" t="s">
        <v>7988</v>
      </c>
      <c r="AE6245" t="s">
        <v>197</v>
      </c>
      <c r="AF6245" t="s">
        <v>635</v>
      </c>
    </row>
    <row r="6246" spans="1:32" x14ac:dyDescent="0.3">
      <c r="A6246" s="1">
        <v>42311</v>
      </c>
      <c r="B6246">
        <v>2015</v>
      </c>
      <c r="C6246">
        <v>11</v>
      </c>
      <c r="D6246" t="s">
        <v>53</v>
      </c>
      <c r="E6246">
        <v>4</v>
      </c>
      <c r="F6246" t="s">
        <v>258</v>
      </c>
      <c r="G6246" t="s">
        <v>209</v>
      </c>
      <c r="H6246" t="s">
        <v>104</v>
      </c>
      <c r="I6246" t="s">
        <v>146</v>
      </c>
      <c r="J6246" t="s">
        <v>147</v>
      </c>
      <c r="K6246" t="s">
        <v>185</v>
      </c>
      <c r="L6246" t="s">
        <v>1479</v>
      </c>
      <c r="M6246" t="s">
        <v>1480</v>
      </c>
      <c r="N6246" t="s">
        <v>241</v>
      </c>
      <c r="O6246" t="s">
        <v>1434</v>
      </c>
      <c r="P6246" t="s">
        <v>3670</v>
      </c>
      <c r="Q6246" t="s">
        <v>9287</v>
      </c>
      <c r="R6246" t="s">
        <v>9288</v>
      </c>
      <c r="S6246" t="s">
        <v>1483</v>
      </c>
      <c r="T6246" t="s">
        <v>194</v>
      </c>
      <c r="U6246">
        <v>4</v>
      </c>
      <c r="V6246" t="s">
        <v>195</v>
      </c>
      <c r="W6246">
        <v>1212.8480224609375</v>
      </c>
      <c r="X6246">
        <v>106.12419891357422</v>
      </c>
      <c r="Y6246">
        <v>7</v>
      </c>
      <c r="Z6246">
        <v>0.20000000298023224</v>
      </c>
      <c r="AA6246">
        <v>8.75</v>
      </c>
      <c r="AB6246">
        <v>173.26</v>
      </c>
      <c r="AC6246">
        <v>158.1</v>
      </c>
      <c r="AD6246" t="s">
        <v>7988</v>
      </c>
      <c r="AE6246" t="s">
        <v>197</v>
      </c>
      <c r="AF6246" t="s">
        <v>976</v>
      </c>
    </row>
    <row r="6247" spans="1:32" x14ac:dyDescent="0.3">
      <c r="A6247" s="1">
        <v>41966</v>
      </c>
      <c r="B6247">
        <v>2014</v>
      </c>
      <c r="C6247">
        <v>11</v>
      </c>
      <c r="D6247" t="s">
        <v>53</v>
      </c>
      <c r="E6247">
        <v>4</v>
      </c>
      <c r="F6247" t="s">
        <v>258</v>
      </c>
      <c r="G6247" t="s">
        <v>252</v>
      </c>
      <c r="H6247" t="s">
        <v>104</v>
      </c>
      <c r="I6247" t="s">
        <v>146</v>
      </c>
      <c r="J6247" t="s">
        <v>147</v>
      </c>
      <c r="K6247" t="s">
        <v>185</v>
      </c>
      <c r="L6247" t="s">
        <v>944</v>
      </c>
      <c r="M6247" t="s">
        <v>945</v>
      </c>
      <c r="N6247" t="s">
        <v>203</v>
      </c>
      <c r="O6247" t="s">
        <v>1428</v>
      </c>
      <c r="P6247" t="s">
        <v>3964</v>
      </c>
      <c r="Q6247" t="s">
        <v>5089</v>
      </c>
      <c r="R6247" t="s">
        <v>5090</v>
      </c>
      <c r="S6247" t="s">
        <v>949</v>
      </c>
      <c r="T6247" t="s">
        <v>207</v>
      </c>
      <c r="U6247">
        <v>2</v>
      </c>
      <c r="V6247" t="s">
        <v>246</v>
      </c>
      <c r="W6247">
        <v>381.44000244140625</v>
      </c>
      <c r="X6247">
        <v>23.840000152587891</v>
      </c>
      <c r="Y6247">
        <v>2</v>
      </c>
      <c r="Z6247">
        <v>0.20000000298023224</v>
      </c>
      <c r="AA6247">
        <v>6.25</v>
      </c>
      <c r="AB6247">
        <v>190.72</v>
      </c>
      <c r="AC6247">
        <v>178.8</v>
      </c>
      <c r="AD6247" t="s">
        <v>7988</v>
      </c>
      <c r="AE6247" t="s">
        <v>197</v>
      </c>
      <c r="AF6247" t="s">
        <v>635</v>
      </c>
    </row>
    <row r="6248" spans="1:32" x14ac:dyDescent="0.3">
      <c r="A6248" s="1">
        <v>41785</v>
      </c>
      <c r="B6248">
        <v>2014</v>
      </c>
      <c r="C6248">
        <v>5</v>
      </c>
      <c r="D6248" t="s">
        <v>41</v>
      </c>
      <c r="E6248">
        <v>2</v>
      </c>
      <c r="F6248" t="s">
        <v>199</v>
      </c>
      <c r="G6248" t="s">
        <v>227</v>
      </c>
      <c r="H6248" t="s">
        <v>104</v>
      </c>
      <c r="I6248" t="s">
        <v>146</v>
      </c>
      <c r="J6248" t="s">
        <v>147</v>
      </c>
      <c r="K6248" t="s">
        <v>185</v>
      </c>
      <c r="L6248" t="s">
        <v>1625</v>
      </c>
      <c r="M6248" t="s">
        <v>1626</v>
      </c>
      <c r="N6248" t="s">
        <v>188</v>
      </c>
      <c r="O6248" t="s">
        <v>1434</v>
      </c>
      <c r="P6248" t="s">
        <v>3670</v>
      </c>
      <c r="Q6248" t="s">
        <v>6163</v>
      </c>
      <c r="R6248" t="s">
        <v>6164</v>
      </c>
      <c r="S6248" t="s">
        <v>9289</v>
      </c>
      <c r="T6248" t="s">
        <v>194</v>
      </c>
      <c r="U6248">
        <v>4</v>
      </c>
      <c r="V6248" t="s">
        <v>195</v>
      </c>
      <c r="W6248">
        <v>201.58399963378906</v>
      </c>
      <c r="X6248">
        <v>20.15839958190918</v>
      </c>
      <c r="Y6248">
        <v>2</v>
      </c>
      <c r="Z6248">
        <v>0.20000000298023224</v>
      </c>
      <c r="AA6248">
        <v>10</v>
      </c>
      <c r="AB6248">
        <v>100.79</v>
      </c>
      <c r="AC6248">
        <v>90.71</v>
      </c>
      <c r="AD6248" t="s">
        <v>7988</v>
      </c>
      <c r="AE6248" t="s">
        <v>197</v>
      </c>
      <c r="AF6248" t="s">
        <v>635</v>
      </c>
    </row>
    <row r="6249" spans="1:32" x14ac:dyDescent="0.3">
      <c r="A6249" s="1">
        <v>42357</v>
      </c>
      <c r="B6249">
        <v>2015</v>
      </c>
      <c r="C6249">
        <v>12</v>
      </c>
      <c r="D6249" t="s">
        <v>55</v>
      </c>
      <c r="E6249">
        <v>4</v>
      </c>
      <c r="F6249" t="s">
        <v>258</v>
      </c>
      <c r="G6249" t="s">
        <v>184</v>
      </c>
      <c r="H6249" t="s">
        <v>104</v>
      </c>
      <c r="I6249" t="s">
        <v>146</v>
      </c>
      <c r="J6249" t="s">
        <v>147</v>
      </c>
      <c r="K6249" t="s">
        <v>185</v>
      </c>
      <c r="L6249" t="s">
        <v>1496</v>
      </c>
      <c r="M6249" t="s">
        <v>1497</v>
      </c>
      <c r="N6249" t="s">
        <v>203</v>
      </c>
      <c r="O6249" t="s">
        <v>1434</v>
      </c>
      <c r="P6249" t="s">
        <v>3670</v>
      </c>
      <c r="Q6249" t="s">
        <v>7704</v>
      </c>
      <c r="R6249" t="s">
        <v>7705</v>
      </c>
      <c r="S6249" t="s">
        <v>1500</v>
      </c>
      <c r="T6249" t="s">
        <v>194</v>
      </c>
      <c r="U6249">
        <v>5</v>
      </c>
      <c r="V6249" t="s">
        <v>195</v>
      </c>
      <c r="W6249">
        <v>675.96002197265625</v>
      </c>
      <c r="X6249">
        <v>84.495002746582031</v>
      </c>
      <c r="Y6249">
        <v>5</v>
      </c>
      <c r="Z6249">
        <v>0.20000000298023224</v>
      </c>
      <c r="AA6249">
        <v>12.5</v>
      </c>
      <c r="AB6249">
        <v>135.19</v>
      </c>
      <c r="AC6249">
        <v>118.29</v>
      </c>
      <c r="AD6249" t="s">
        <v>7988</v>
      </c>
      <c r="AE6249" t="s">
        <v>197</v>
      </c>
      <c r="AF6249" t="s">
        <v>963</v>
      </c>
    </row>
    <row r="6250" spans="1:32" x14ac:dyDescent="0.3">
      <c r="A6250" s="1">
        <v>42755</v>
      </c>
      <c r="B6250">
        <v>2017</v>
      </c>
      <c r="C6250">
        <v>1</v>
      </c>
      <c r="D6250" t="s">
        <v>33</v>
      </c>
      <c r="E6250">
        <v>1</v>
      </c>
      <c r="F6250" t="s">
        <v>221</v>
      </c>
      <c r="G6250" t="s">
        <v>215</v>
      </c>
      <c r="H6250" t="s">
        <v>104</v>
      </c>
      <c r="I6250" t="s">
        <v>146</v>
      </c>
      <c r="J6250" t="s">
        <v>147</v>
      </c>
      <c r="K6250" t="s">
        <v>185</v>
      </c>
      <c r="L6250" t="s">
        <v>2758</v>
      </c>
      <c r="M6250" t="s">
        <v>2759</v>
      </c>
      <c r="N6250" t="s">
        <v>203</v>
      </c>
      <c r="O6250" t="s">
        <v>1434</v>
      </c>
      <c r="P6250" t="s">
        <v>3670</v>
      </c>
      <c r="Q6250" t="s">
        <v>4065</v>
      </c>
      <c r="R6250" t="s">
        <v>4066</v>
      </c>
      <c r="S6250" t="s">
        <v>9290</v>
      </c>
      <c r="T6250" t="s">
        <v>194</v>
      </c>
      <c r="U6250">
        <v>6</v>
      </c>
      <c r="V6250" t="s">
        <v>195</v>
      </c>
      <c r="W6250">
        <v>160.7760009765625</v>
      </c>
      <c r="X6250">
        <v>10.048500061035156</v>
      </c>
      <c r="Y6250">
        <v>3</v>
      </c>
      <c r="Z6250">
        <v>0.20000000298023224</v>
      </c>
      <c r="AA6250">
        <v>6.25</v>
      </c>
      <c r="AB6250">
        <v>53.59</v>
      </c>
      <c r="AC6250">
        <v>50.24</v>
      </c>
      <c r="AD6250" t="s">
        <v>7988</v>
      </c>
      <c r="AE6250" t="s">
        <v>197</v>
      </c>
      <c r="AF6250" t="s">
        <v>635</v>
      </c>
    </row>
    <row r="6251" spans="1:32" x14ac:dyDescent="0.3">
      <c r="A6251" s="1">
        <v>42729</v>
      </c>
      <c r="B6251">
        <v>2016</v>
      </c>
      <c r="C6251">
        <v>12</v>
      </c>
      <c r="D6251" t="s">
        <v>55</v>
      </c>
      <c r="E6251">
        <v>4</v>
      </c>
      <c r="F6251" t="s">
        <v>258</v>
      </c>
      <c r="G6251" t="s">
        <v>252</v>
      </c>
      <c r="H6251" t="s">
        <v>104</v>
      </c>
      <c r="I6251" t="s">
        <v>146</v>
      </c>
      <c r="J6251" t="s">
        <v>147</v>
      </c>
      <c r="K6251" t="s">
        <v>185</v>
      </c>
      <c r="L6251" t="s">
        <v>280</v>
      </c>
      <c r="M6251" t="s">
        <v>281</v>
      </c>
      <c r="N6251" t="s">
        <v>188</v>
      </c>
      <c r="O6251" t="s">
        <v>1434</v>
      </c>
      <c r="P6251" t="s">
        <v>3670</v>
      </c>
      <c r="Q6251" t="s">
        <v>7683</v>
      </c>
      <c r="R6251" t="s">
        <v>9291</v>
      </c>
      <c r="S6251" t="s">
        <v>284</v>
      </c>
      <c r="T6251" t="s">
        <v>207</v>
      </c>
      <c r="U6251">
        <v>3</v>
      </c>
      <c r="V6251" t="s">
        <v>246</v>
      </c>
      <c r="W6251">
        <v>2575.944091796875</v>
      </c>
      <c r="X6251">
        <v>257.59439086914063</v>
      </c>
      <c r="Y6251">
        <v>7</v>
      </c>
      <c r="Z6251">
        <v>0.20000000298023224</v>
      </c>
      <c r="AA6251">
        <v>10</v>
      </c>
      <c r="AB6251">
        <v>367.99</v>
      </c>
      <c r="AC6251">
        <v>331.19</v>
      </c>
      <c r="AD6251" t="s">
        <v>7988</v>
      </c>
      <c r="AE6251" t="s">
        <v>197</v>
      </c>
      <c r="AF6251" t="s">
        <v>976</v>
      </c>
    </row>
    <row r="6252" spans="1:32" x14ac:dyDescent="0.3">
      <c r="A6252" s="1">
        <v>42988</v>
      </c>
      <c r="B6252">
        <v>2017</v>
      </c>
      <c r="C6252">
        <v>9</v>
      </c>
      <c r="D6252" t="s">
        <v>49</v>
      </c>
      <c r="E6252">
        <v>3</v>
      </c>
      <c r="F6252" t="s">
        <v>183</v>
      </c>
      <c r="G6252" t="s">
        <v>252</v>
      </c>
      <c r="H6252" t="s">
        <v>104</v>
      </c>
      <c r="I6252" t="s">
        <v>146</v>
      </c>
      <c r="J6252" t="s">
        <v>147</v>
      </c>
      <c r="K6252" t="s">
        <v>185</v>
      </c>
      <c r="L6252" t="s">
        <v>877</v>
      </c>
      <c r="M6252" t="s">
        <v>878</v>
      </c>
      <c r="N6252" t="s">
        <v>188</v>
      </c>
      <c r="O6252" t="s">
        <v>1428</v>
      </c>
      <c r="P6252" t="s">
        <v>3964</v>
      </c>
      <c r="Q6252" t="s">
        <v>4359</v>
      </c>
      <c r="R6252" t="s">
        <v>4360</v>
      </c>
      <c r="S6252" t="s">
        <v>9292</v>
      </c>
      <c r="T6252" t="s">
        <v>269</v>
      </c>
      <c r="U6252">
        <v>0</v>
      </c>
      <c r="V6252" t="s">
        <v>269</v>
      </c>
      <c r="W6252">
        <v>362.35198974609375</v>
      </c>
      <c r="X6252">
        <v>27.176399230957031</v>
      </c>
      <c r="Y6252">
        <v>3</v>
      </c>
      <c r="Z6252">
        <v>0.20000000298023224</v>
      </c>
      <c r="AA6252">
        <v>7.5</v>
      </c>
      <c r="AB6252">
        <v>120.78</v>
      </c>
      <c r="AC6252">
        <v>111.73</v>
      </c>
      <c r="AD6252" t="s">
        <v>7988</v>
      </c>
      <c r="AE6252" t="s">
        <v>197</v>
      </c>
      <c r="AF6252" t="s">
        <v>635</v>
      </c>
    </row>
    <row r="6253" spans="1:32" x14ac:dyDescent="0.3">
      <c r="A6253" s="1">
        <v>43098</v>
      </c>
      <c r="B6253">
        <v>2017</v>
      </c>
      <c r="C6253">
        <v>12</v>
      </c>
      <c r="D6253" t="s">
        <v>55</v>
      </c>
      <c r="E6253">
        <v>4</v>
      </c>
      <c r="F6253" t="s">
        <v>258</v>
      </c>
      <c r="G6253" t="s">
        <v>215</v>
      </c>
      <c r="H6253" t="s">
        <v>104</v>
      </c>
      <c r="I6253" t="s">
        <v>146</v>
      </c>
      <c r="J6253" t="s">
        <v>147</v>
      </c>
      <c r="K6253" t="s">
        <v>185</v>
      </c>
      <c r="L6253" t="s">
        <v>1496</v>
      </c>
      <c r="M6253" t="s">
        <v>1497</v>
      </c>
      <c r="N6253" t="s">
        <v>203</v>
      </c>
      <c r="O6253" t="s">
        <v>1434</v>
      </c>
      <c r="P6253" t="s">
        <v>3670</v>
      </c>
      <c r="Q6253" t="s">
        <v>6088</v>
      </c>
      <c r="R6253" t="s">
        <v>6089</v>
      </c>
      <c r="S6253" t="s">
        <v>8280</v>
      </c>
      <c r="T6253" t="s">
        <v>194</v>
      </c>
      <c r="U6253">
        <v>4</v>
      </c>
      <c r="V6253" t="s">
        <v>195</v>
      </c>
      <c r="W6253">
        <v>302.37600708007813</v>
      </c>
      <c r="X6253">
        <v>22.678199768066406</v>
      </c>
      <c r="Y6253">
        <v>3</v>
      </c>
      <c r="Z6253">
        <v>0.20000000298023224</v>
      </c>
      <c r="AA6253">
        <v>7.5</v>
      </c>
      <c r="AB6253">
        <v>100.79</v>
      </c>
      <c r="AC6253">
        <v>93.23</v>
      </c>
      <c r="AD6253" t="s">
        <v>7988</v>
      </c>
      <c r="AE6253" t="s">
        <v>197</v>
      </c>
      <c r="AF6253" t="s">
        <v>635</v>
      </c>
    </row>
    <row r="6254" spans="1:32" x14ac:dyDescent="0.3">
      <c r="A6254" s="1">
        <v>42530</v>
      </c>
      <c r="B6254">
        <v>2016</v>
      </c>
      <c r="C6254">
        <v>6</v>
      </c>
      <c r="D6254" t="s">
        <v>43</v>
      </c>
      <c r="E6254">
        <v>2</v>
      </c>
      <c r="F6254" t="s">
        <v>199</v>
      </c>
      <c r="G6254" t="s">
        <v>238</v>
      </c>
      <c r="H6254" t="s">
        <v>104</v>
      </c>
      <c r="I6254" t="s">
        <v>146</v>
      </c>
      <c r="J6254" t="s">
        <v>147</v>
      </c>
      <c r="K6254" t="s">
        <v>185</v>
      </c>
      <c r="L6254" t="s">
        <v>3600</v>
      </c>
      <c r="M6254" t="s">
        <v>3601</v>
      </c>
      <c r="N6254" t="s">
        <v>203</v>
      </c>
      <c r="O6254" t="s">
        <v>1434</v>
      </c>
      <c r="P6254" t="s">
        <v>3670</v>
      </c>
      <c r="Q6254" t="s">
        <v>9136</v>
      </c>
      <c r="R6254" t="s">
        <v>9137</v>
      </c>
      <c r="S6254" t="s">
        <v>9293</v>
      </c>
      <c r="T6254" t="s">
        <v>194</v>
      </c>
      <c r="U6254">
        <v>6</v>
      </c>
      <c r="V6254" t="s">
        <v>195</v>
      </c>
      <c r="W6254">
        <v>177.47999572753906</v>
      </c>
      <c r="X6254">
        <v>19.966499328613281</v>
      </c>
      <c r="Y6254">
        <v>3</v>
      </c>
      <c r="Z6254">
        <v>0.20000000298023224</v>
      </c>
      <c r="AA6254">
        <v>11.25</v>
      </c>
      <c r="AB6254">
        <v>59.16</v>
      </c>
      <c r="AC6254">
        <v>52.5</v>
      </c>
      <c r="AD6254" t="s">
        <v>7988</v>
      </c>
      <c r="AE6254" t="s">
        <v>197</v>
      </c>
      <c r="AF6254" t="s">
        <v>635</v>
      </c>
    </row>
    <row r="6255" spans="1:32" x14ac:dyDescent="0.3">
      <c r="A6255" s="1">
        <v>42689</v>
      </c>
      <c r="B6255">
        <v>2016</v>
      </c>
      <c r="C6255">
        <v>11</v>
      </c>
      <c r="D6255" t="s">
        <v>53</v>
      </c>
      <c r="E6255">
        <v>4</v>
      </c>
      <c r="F6255" t="s">
        <v>258</v>
      </c>
      <c r="G6255" t="s">
        <v>209</v>
      </c>
      <c r="H6255" t="s">
        <v>104</v>
      </c>
      <c r="I6255" t="s">
        <v>146</v>
      </c>
      <c r="J6255" t="s">
        <v>147</v>
      </c>
      <c r="K6255" t="s">
        <v>185</v>
      </c>
      <c r="L6255" t="s">
        <v>5725</v>
      </c>
      <c r="M6255" t="s">
        <v>5726</v>
      </c>
      <c r="N6255" t="s">
        <v>203</v>
      </c>
      <c r="O6255" t="s">
        <v>189</v>
      </c>
      <c r="P6255" t="s">
        <v>3682</v>
      </c>
      <c r="Q6255" t="s">
        <v>4493</v>
      </c>
      <c r="R6255" t="s">
        <v>4494</v>
      </c>
      <c r="S6255" t="s">
        <v>9294</v>
      </c>
      <c r="T6255" t="s">
        <v>245</v>
      </c>
      <c r="U6255">
        <v>2</v>
      </c>
      <c r="V6255" t="s">
        <v>246</v>
      </c>
      <c r="W6255">
        <v>1016.7919921875</v>
      </c>
      <c r="X6255">
        <v>381.2969970703125</v>
      </c>
      <c r="Y6255">
        <v>1</v>
      </c>
      <c r="Z6255">
        <v>0.20000000298023224</v>
      </c>
      <c r="AA6255">
        <v>37.5</v>
      </c>
      <c r="AB6255">
        <v>1016.79</v>
      </c>
      <c r="AC6255">
        <v>635.49</v>
      </c>
      <c r="AD6255" t="s">
        <v>7988</v>
      </c>
      <c r="AE6255" t="s">
        <v>197</v>
      </c>
      <c r="AF6255" t="s">
        <v>976</v>
      </c>
    </row>
    <row r="6256" spans="1:32" x14ac:dyDescent="0.3">
      <c r="A6256" s="1">
        <v>41915</v>
      </c>
      <c r="B6256">
        <v>2014</v>
      </c>
      <c r="C6256">
        <v>10</v>
      </c>
      <c r="D6256" t="s">
        <v>51</v>
      </c>
      <c r="E6256">
        <v>4</v>
      </c>
      <c r="F6256" t="s">
        <v>258</v>
      </c>
      <c r="G6256" t="s">
        <v>215</v>
      </c>
      <c r="H6256" t="s">
        <v>104</v>
      </c>
      <c r="I6256" t="s">
        <v>146</v>
      </c>
      <c r="J6256" t="s">
        <v>147</v>
      </c>
      <c r="K6256" t="s">
        <v>185</v>
      </c>
      <c r="L6256" t="s">
        <v>4076</v>
      </c>
      <c r="M6256" t="s">
        <v>4077</v>
      </c>
      <c r="N6256" t="s">
        <v>188</v>
      </c>
      <c r="O6256" t="s">
        <v>1428</v>
      </c>
      <c r="P6256" t="s">
        <v>3678</v>
      </c>
      <c r="Q6256" t="s">
        <v>9295</v>
      </c>
      <c r="R6256" t="s">
        <v>9296</v>
      </c>
      <c r="S6256" t="s">
        <v>9297</v>
      </c>
      <c r="T6256" t="s">
        <v>245</v>
      </c>
      <c r="U6256">
        <v>5</v>
      </c>
      <c r="V6256" t="s">
        <v>195</v>
      </c>
      <c r="W6256">
        <v>143.4320068359375</v>
      </c>
      <c r="X6256">
        <v>3.5857999324798584</v>
      </c>
      <c r="Y6256">
        <v>1</v>
      </c>
      <c r="Z6256">
        <v>0.20000000298023224</v>
      </c>
      <c r="AA6256">
        <v>2.5</v>
      </c>
      <c r="AB6256">
        <v>143.43</v>
      </c>
      <c r="AC6256">
        <v>139.85</v>
      </c>
      <c r="AD6256" t="s">
        <v>7988</v>
      </c>
      <c r="AE6256" t="s">
        <v>197</v>
      </c>
      <c r="AF6256" t="s">
        <v>635</v>
      </c>
    </row>
    <row r="6257" spans="1:32" x14ac:dyDescent="0.3">
      <c r="A6257" s="1">
        <v>41915</v>
      </c>
      <c r="B6257">
        <v>2014</v>
      </c>
      <c r="C6257">
        <v>10</v>
      </c>
      <c r="D6257" t="s">
        <v>51</v>
      </c>
      <c r="E6257">
        <v>4</v>
      </c>
      <c r="F6257" t="s">
        <v>258</v>
      </c>
      <c r="G6257" t="s">
        <v>215</v>
      </c>
      <c r="H6257" t="s">
        <v>104</v>
      </c>
      <c r="I6257" t="s">
        <v>146</v>
      </c>
      <c r="J6257" t="s">
        <v>147</v>
      </c>
      <c r="K6257" t="s">
        <v>185</v>
      </c>
      <c r="L6257" t="s">
        <v>4076</v>
      </c>
      <c r="M6257" t="s">
        <v>4077</v>
      </c>
      <c r="N6257" t="s">
        <v>188</v>
      </c>
      <c r="O6257" t="s">
        <v>1428</v>
      </c>
      <c r="P6257" t="s">
        <v>3964</v>
      </c>
      <c r="Q6257" t="s">
        <v>9206</v>
      </c>
      <c r="R6257" t="s">
        <v>9207</v>
      </c>
      <c r="S6257" t="s">
        <v>9297</v>
      </c>
      <c r="T6257" t="s">
        <v>245</v>
      </c>
      <c r="U6257">
        <v>5</v>
      </c>
      <c r="V6257" t="s">
        <v>195</v>
      </c>
      <c r="W6257">
        <v>122.35199737548828</v>
      </c>
      <c r="X6257">
        <v>13.764599800109863</v>
      </c>
      <c r="Y6257">
        <v>3</v>
      </c>
      <c r="Z6257">
        <v>0.20000000298023224</v>
      </c>
      <c r="AA6257">
        <v>11.25</v>
      </c>
      <c r="AB6257">
        <v>40.78</v>
      </c>
      <c r="AC6257">
        <v>36.200000000000003</v>
      </c>
      <c r="AD6257" t="s">
        <v>7988</v>
      </c>
      <c r="AE6257" t="s">
        <v>197</v>
      </c>
      <c r="AF6257" t="s">
        <v>635</v>
      </c>
    </row>
    <row r="6258" spans="1:32" x14ac:dyDescent="0.3">
      <c r="A6258" s="1">
        <v>41955</v>
      </c>
      <c r="B6258">
        <v>2014</v>
      </c>
      <c r="C6258">
        <v>11</v>
      </c>
      <c r="D6258" t="s">
        <v>53</v>
      </c>
      <c r="E6258">
        <v>4</v>
      </c>
      <c r="F6258" t="s">
        <v>258</v>
      </c>
      <c r="G6258" t="s">
        <v>200</v>
      </c>
      <c r="H6258" t="s">
        <v>104</v>
      </c>
      <c r="I6258" t="s">
        <v>146</v>
      </c>
      <c r="J6258" t="s">
        <v>147</v>
      </c>
      <c r="K6258" t="s">
        <v>185</v>
      </c>
      <c r="L6258" t="s">
        <v>311</v>
      </c>
      <c r="M6258" t="s">
        <v>312</v>
      </c>
      <c r="N6258" t="s">
        <v>203</v>
      </c>
      <c r="O6258" t="s">
        <v>1428</v>
      </c>
      <c r="P6258" t="s">
        <v>3678</v>
      </c>
      <c r="Q6258" t="s">
        <v>3918</v>
      </c>
      <c r="R6258" t="s">
        <v>3919</v>
      </c>
      <c r="S6258" t="s">
        <v>315</v>
      </c>
      <c r="T6258" t="s">
        <v>194</v>
      </c>
      <c r="U6258">
        <v>4</v>
      </c>
      <c r="V6258" t="s">
        <v>195</v>
      </c>
      <c r="W6258">
        <v>629.06402587890625</v>
      </c>
      <c r="X6258">
        <v>31.45319938659668</v>
      </c>
      <c r="Y6258">
        <v>3</v>
      </c>
      <c r="Z6258">
        <v>0.20000000298023224</v>
      </c>
      <c r="AA6258">
        <v>5</v>
      </c>
      <c r="AB6258">
        <v>209.69</v>
      </c>
      <c r="AC6258">
        <v>199.2</v>
      </c>
      <c r="AD6258" t="s">
        <v>7988</v>
      </c>
      <c r="AE6258" t="s">
        <v>197</v>
      </c>
      <c r="AF6258" t="s">
        <v>963</v>
      </c>
    </row>
    <row r="6259" spans="1:32" x14ac:dyDescent="0.3">
      <c r="A6259" s="1">
        <v>42796</v>
      </c>
      <c r="B6259">
        <v>2017</v>
      </c>
      <c r="C6259">
        <v>3</v>
      </c>
      <c r="D6259" t="s">
        <v>37</v>
      </c>
      <c r="E6259">
        <v>1</v>
      </c>
      <c r="F6259" t="s">
        <v>221</v>
      </c>
      <c r="G6259" t="s">
        <v>238</v>
      </c>
      <c r="H6259" t="s">
        <v>104</v>
      </c>
      <c r="I6259" t="s">
        <v>146</v>
      </c>
      <c r="J6259" t="s">
        <v>147</v>
      </c>
      <c r="K6259" t="s">
        <v>185</v>
      </c>
      <c r="L6259" t="s">
        <v>1517</v>
      </c>
      <c r="M6259" t="s">
        <v>1518</v>
      </c>
      <c r="N6259" t="s">
        <v>188</v>
      </c>
      <c r="O6259" t="s">
        <v>1434</v>
      </c>
      <c r="P6259" t="s">
        <v>3670</v>
      </c>
      <c r="Q6259" t="s">
        <v>9130</v>
      </c>
      <c r="R6259" t="s">
        <v>9131</v>
      </c>
      <c r="S6259" t="s">
        <v>1521</v>
      </c>
      <c r="T6259" t="s">
        <v>194</v>
      </c>
      <c r="U6259">
        <v>6</v>
      </c>
      <c r="V6259" t="s">
        <v>195</v>
      </c>
      <c r="W6259">
        <v>196.7760009765625</v>
      </c>
      <c r="X6259">
        <v>14.758199691772461</v>
      </c>
      <c r="Y6259">
        <v>3</v>
      </c>
      <c r="Z6259">
        <v>0.20000000298023224</v>
      </c>
      <c r="AA6259">
        <v>7.5</v>
      </c>
      <c r="AB6259">
        <v>65.59</v>
      </c>
      <c r="AC6259">
        <v>60.67</v>
      </c>
      <c r="AD6259" t="s">
        <v>7988</v>
      </c>
      <c r="AE6259" t="s">
        <v>197</v>
      </c>
      <c r="AF6259" t="s">
        <v>635</v>
      </c>
    </row>
    <row r="6260" spans="1:32" x14ac:dyDescent="0.3">
      <c r="A6260" s="1">
        <v>42495</v>
      </c>
      <c r="B6260">
        <v>2016</v>
      </c>
      <c r="C6260">
        <v>5</v>
      </c>
      <c r="D6260" t="s">
        <v>41</v>
      </c>
      <c r="E6260">
        <v>2</v>
      </c>
      <c r="F6260" t="s">
        <v>199</v>
      </c>
      <c r="G6260" t="s">
        <v>238</v>
      </c>
      <c r="H6260" t="s">
        <v>104</v>
      </c>
      <c r="I6260" t="s">
        <v>146</v>
      </c>
      <c r="J6260" t="s">
        <v>147</v>
      </c>
      <c r="K6260" t="s">
        <v>185</v>
      </c>
      <c r="L6260" t="s">
        <v>1164</v>
      </c>
      <c r="M6260" t="s">
        <v>1165</v>
      </c>
      <c r="N6260" t="s">
        <v>241</v>
      </c>
      <c r="O6260" t="s">
        <v>1434</v>
      </c>
      <c r="P6260" t="s">
        <v>3670</v>
      </c>
      <c r="Q6260" t="s">
        <v>9065</v>
      </c>
      <c r="R6260" t="s">
        <v>9066</v>
      </c>
      <c r="S6260" t="s">
        <v>1168</v>
      </c>
      <c r="T6260" t="s">
        <v>194</v>
      </c>
      <c r="U6260">
        <v>4</v>
      </c>
      <c r="V6260" t="s">
        <v>195</v>
      </c>
      <c r="W6260">
        <v>246.16799926757813</v>
      </c>
      <c r="X6260">
        <v>21.539699554443359</v>
      </c>
      <c r="Y6260">
        <v>3</v>
      </c>
      <c r="Z6260">
        <v>0.20000000298023224</v>
      </c>
      <c r="AA6260">
        <v>8.75</v>
      </c>
      <c r="AB6260">
        <v>82.06</v>
      </c>
      <c r="AC6260">
        <v>74.88</v>
      </c>
      <c r="AD6260" t="s">
        <v>7988</v>
      </c>
      <c r="AE6260" t="s">
        <v>197</v>
      </c>
      <c r="AF6260" t="s">
        <v>635</v>
      </c>
    </row>
    <row r="6261" spans="1:32" x14ac:dyDescent="0.3">
      <c r="A6261" s="1">
        <v>41755</v>
      </c>
      <c r="B6261">
        <v>2014</v>
      </c>
      <c r="C6261">
        <v>4</v>
      </c>
      <c r="D6261" t="s">
        <v>39</v>
      </c>
      <c r="E6261">
        <v>2</v>
      </c>
      <c r="F6261" t="s">
        <v>199</v>
      </c>
      <c r="G6261" t="s">
        <v>184</v>
      </c>
      <c r="H6261" t="s">
        <v>104</v>
      </c>
      <c r="I6261" t="s">
        <v>146</v>
      </c>
      <c r="J6261" t="s">
        <v>147</v>
      </c>
      <c r="K6261" t="s">
        <v>185</v>
      </c>
      <c r="L6261" t="s">
        <v>2512</v>
      </c>
      <c r="M6261" t="s">
        <v>2513</v>
      </c>
      <c r="N6261" t="s">
        <v>188</v>
      </c>
      <c r="O6261" t="s">
        <v>1428</v>
      </c>
      <c r="P6261" t="s">
        <v>3964</v>
      </c>
      <c r="Q6261" t="s">
        <v>8934</v>
      </c>
      <c r="R6261" t="s">
        <v>8935</v>
      </c>
      <c r="S6261" t="s">
        <v>9298</v>
      </c>
      <c r="T6261" t="s">
        <v>194</v>
      </c>
      <c r="U6261">
        <v>7</v>
      </c>
      <c r="V6261" t="s">
        <v>195</v>
      </c>
      <c r="W6261">
        <v>230.27999877929688</v>
      </c>
      <c r="X6261">
        <v>23.027999877929688</v>
      </c>
      <c r="Y6261">
        <v>3</v>
      </c>
      <c r="Z6261">
        <v>0.20000000298023224</v>
      </c>
      <c r="AA6261">
        <v>10</v>
      </c>
      <c r="AB6261">
        <v>76.760000000000005</v>
      </c>
      <c r="AC6261">
        <v>69.08</v>
      </c>
      <c r="AD6261" t="s">
        <v>7988</v>
      </c>
      <c r="AE6261" t="s">
        <v>197</v>
      </c>
      <c r="AF6261" t="s">
        <v>635</v>
      </c>
    </row>
    <row r="6262" spans="1:32" x14ac:dyDescent="0.3">
      <c r="A6262" s="1">
        <v>42915</v>
      </c>
      <c r="B6262">
        <v>2017</v>
      </c>
      <c r="C6262">
        <v>6</v>
      </c>
      <c r="D6262" t="s">
        <v>43</v>
      </c>
      <c r="E6262">
        <v>2</v>
      </c>
      <c r="F6262" t="s">
        <v>199</v>
      </c>
      <c r="G6262" t="s">
        <v>238</v>
      </c>
      <c r="H6262" t="s">
        <v>104</v>
      </c>
      <c r="I6262" t="s">
        <v>146</v>
      </c>
      <c r="J6262" t="s">
        <v>147</v>
      </c>
      <c r="K6262" t="s">
        <v>185</v>
      </c>
      <c r="L6262" t="s">
        <v>5176</v>
      </c>
      <c r="M6262" t="s">
        <v>5177</v>
      </c>
      <c r="N6262" t="s">
        <v>203</v>
      </c>
      <c r="O6262" t="s">
        <v>189</v>
      </c>
      <c r="P6262" t="s">
        <v>3682</v>
      </c>
      <c r="Q6262" t="s">
        <v>5203</v>
      </c>
      <c r="R6262" t="s">
        <v>5204</v>
      </c>
      <c r="S6262" t="s">
        <v>9299</v>
      </c>
      <c r="T6262" t="s">
        <v>194</v>
      </c>
      <c r="U6262">
        <v>7</v>
      </c>
      <c r="V6262" t="s">
        <v>195</v>
      </c>
      <c r="W6262">
        <v>312.552001953125</v>
      </c>
      <c r="X6262">
        <v>101.57939910888672</v>
      </c>
      <c r="Y6262">
        <v>9</v>
      </c>
      <c r="Z6262">
        <v>0.20000000298023224</v>
      </c>
      <c r="AA6262">
        <v>32.5</v>
      </c>
      <c r="AB6262">
        <v>34.729999999999997</v>
      </c>
      <c r="AC6262">
        <v>23.44</v>
      </c>
      <c r="AD6262" t="s">
        <v>7988</v>
      </c>
      <c r="AE6262" t="s">
        <v>197</v>
      </c>
      <c r="AF6262" t="s">
        <v>635</v>
      </c>
    </row>
    <row r="6263" spans="1:32" x14ac:dyDescent="0.3">
      <c r="A6263" s="1">
        <v>42034</v>
      </c>
      <c r="B6263">
        <v>2015</v>
      </c>
      <c r="C6263">
        <v>1</v>
      </c>
      <c r="D6263" t="s">
        <v>33</v>
      </c>
      <c r="E6263">
        <v>1</v>
      </c>
      <c r="F6263" t="s">
        <v>221</v>
      </c>
      <c r="G6263" t="s">
        <v>215</v>
      </c>
      <c r="H6263" t="s">
        <v>104</v>
      </c>
      <c r="I6263" t="s">
        <v>146</v>
      </c>
      <c r="J6263" t="s">
        <v>147</v>
      </c>
      <c r="K6263" t="s">
        <v>185</v>
      </c>
      <c r="L6263" t="s">
        <v>1115</v>
      </c>
      <c r="M6263" t="s">
        <v>1116</v>
      </c>
      <c r="N6263" t="s">
        <v>203</v>
      </c>
      <c r="O6263" t="s">
        <v>1434</v>
      </c>
      <c r="P6263" t="s">
        <v>3651</v>
      </c>
      <c r="Q6263" t="s">
        <v>7668</v>
      </c>
      <c r="R6263" t="s">
        <v>7669</v>
      </c>
      <c r="S6263" t="s">
        <v>1524</v>
      </c>
      <c r="T6263" t="s">
        <v>194</v>
      </c>
      <c r="U6263">
        <v>7</v>
      </c>
      <c r="V6263" t="s">
        <v>195</v>
      </c>
      <c r="W6263">
        <v>1919.9759521484375</v>
      </c>
      <c r="X6263">
        <v>215.99729919433594</v>
      </c>
      <c r="Y6263">
        <v>3</v>
      </c>
      <c r="Z6263">
        <v>0.20000000298023224</v>
      </c>
      <c r="AA6263">
        <v>11.25</v>
      </c>
      <c r="AB6263">
        <v>639.99</v>
      </c>
      <c r="AC6263">
        <v>567.99</v>
      </c>
      <c r="AD6263" t="s">
        <v>7988</v>
      </c>
      <c r="AE6263" t="s">
        <v>197</v>
      </c>
      <c r="AF6263" t="s">
        <v>976</v>
      </c>
    </row>
    <row r="6264" spans="1:32" x14ac:dyDescent="0.3">
      <c r="A6264" s="1">
        <v>41785</v>
      </c>
      <c r="B6264">
        <v>2014</v>
      </c>
      <c r="C6264">
        <v>5</v>
      </c>
      <c r="D6264" t="s">
        <v>41</v>
      </c>
      <c r="E6264">
        <v>2</v>
      </c>
      <c r="F6264" t="s">
        <v>199</v>
      </c>
      <c r="G6264" t="s">
        <v>227</v>
      </c>
      <c r="H6264" t="s">
        <v>104</v>
      </c>
      <c r="I6264" t="s">
        <v>146</v>
      </c>
      <c r="J6264" t="s">
        <v>147</v>
      </c>
      <c r="K6264" t="s">
        <v>185</v>
      </c>
      <c r="L6264" t="s">
        <v>2487</v>
      </c>
      <c r="M6264" t="s">
        <v>2488</v>
      </c>
      <c r="N6264" t="s">
        <v>203</v>
      </c>
      <c r="O6264" t="s">
        <v>1428</v>
      </c>
      <c r="P6264" t="s">
        <v>3964</v>
      </c>
      <c r="Q6264" t="s">
        <v>5929</v>
      </c>
      <c r="R6264" t="s">
        <v>5930</v>
      </c>
      <c r="S6264" t="s">
        <v>9300</v>
      </c>
      <c r="T6264" t="s">
        <v>194</v>
      </c>
      <c r="U6264">
        <v>4</v>
      </c>
      <c r="V6264" t="s">
        <v>195</v>
      </c>
      <c r="W6264">
        <v>225.29600524902344</v>
      </c>
      <c r="X6264">
        <v>22.529600143432617</v>
      </c>
      <c r="Y6264">
        <v>2</v>
      </c>
      <c r="Z6264">
        <v>0.20000000298023224</v>
      </c>
      <c r="AA6264">
        <v>10</v>
      </c>
      <c r="AB6264">
        <v>112.65</v>
      </c>
      <c r="AC6264">
        <v>101.38</v>
      </c>
      <c r="AD6264" t="s">
        <v>7988</v>
      </c>
      <c r="AE6264" t="s">
        <v>197</v>
      </c>
      <c r="AF6264" t="s">
        <v>635</v>
      </c>
    </row>
    <row r="6265" spans="1:32" x14ac:dyDescent="0.3">
      <c r="A6265" s="1">
        <v>43050</v>
      </c>
      <c r="B6265">
        <v>2017</v>
      </c>
      <c r="C6265">
        <v>11</v>
      </c>
      <c r="D6265" t="s">
        <v>53</v>
      </c>
      <c r="E6265">
        <v>4</v>
      </c>
      <c r="F6265" t="s">
        <v>258</v>
      </c>
      <c r="G6265" t="s">
        <v>184</v>
      </c>
      <c r="H6265" t="s">
        <v>104</v>
      </c>
      <c r="I6265" t="s">
        <v>146</v>
      </c>
      <c r="J6265" t="s">
        <v>147</v>
      </c>
      <c r="K6265" t="s">
        <v>185</v>
      </c>
      <c r="L6265" t="s">
        <v>326</v>
      </c>
      <c r="M6265" t="s">
        <v>327</v>
      </c>
      <c r="N6265" t="s">
        <v>203</v>
      </c>
      <c r="O6265" t="s">
        <v>189</v>
      </c>
      <c r="P6265" t="s">
        <v>3682</v>
      </c>
      <c r="Q6265" t="s">
        <v>4457</v>
      </c>
      <c r="R6265" t="s">
        <v>4458</v>
      </c>
      <c r="S6265" t="s">
        <v>330</v>
      </c>
      <c r="T6265" t="s">
        <v>194</v>
      </c>
      <c r="U6265">
        <v>5</v>
      </c>
      <c r="V6265" t="s">
        <v>195</v>
      </c>
      <c r="W6265">
        <v>121.59999847412109</v>
      </c>
      <c r="X6265">
        <v>39.520000457763672</v>
      </c>
      <c r="Y6265">
        <v>5</v>
      </c>
      <c r="Z6265">
        <v>0.20000000298023224</v>
      </c>
      <c r="AA6265">
        <v>32.5</v>
      </c>
      <c r="AB6265">
        <v>24.32</v>
      </c>
      <c r="AC6265">
        <v>16.420000000000002</v>
      </c>
      <c r="AD6265" t="s">
        <v>7988</v>
      </c>
      <c r="AE6265" t="s">
        <v>197</v>
      </c>
      <c r="AF6265" t="s">
        <v>635</v>
      </c>
    </row>
    <row r="6266" spans="1:32" x14ac:dyDescent="0.3">
      <c r="A6266" s="1">
        <v>41989</v>
      </c>
      <c r="B6266">
        <v>2014</v>
      </c>
      <c r="C6266">
        <v>12</v>
      </c>
      <c r="D6266" t="s">
        <v>55</v>
      </c>
      <c r="E6266">
        <v>4</v>
      </c>
      <c r="F6266" t="s">
        <v>258</v>
      </c>
      <c r="G6266" t="s">
        <v>209</v>
      </c>
      <c r="H6266" t="s">
        <v>104</v>
      </c>
      <c r="I6266" t="s">
        <v>146</v>
      </c>
      <c r="J6266" t="s">
        <v>147</v>
      </c>
      <c r="K6266" t="s">
        <v>185</v>
      </c>
      <c r="L6266" t="s">
        <v>1529</v>
      </c>
      <c r="M6266" t="s">
        <v>1530</v>
      </c>
      <c r="N6266" t="s">
        <v>241</v>
      </c>
      <c r="O6266" t="s">
        <v>1428</v>
      </c>
      <c r="P6266" t="s">
        <v>3964</v>
      </c>
      <c r="Q6266" t="s">
        <v>4359</v>
      </c>
      <c r="R6266" t="s">
        <v>4360</v>
      </c>
      <c r="S6266" t="s">
        <v>1533</v>
      </c>
      <c r="T6266" t="s">
        <v>207</v>
      </c>
      <c r="U6266">
        <v>1</v>
      </c>
      <c r="V6266" t="s">
        <v>208</v>
      </c>
      <c r="W6266">
        <v>241.5679931640625</v>
      </c>
      <c r="X6266">
        <v>18.117599487304688</v>
      </c>
      <c r="Y6266">
        <v>2</v>
      </c>
      <c r="Z6266">
        <v>0.20000000298023224</v>
      </c>
      <c r="AA6266">
        <v>7.5</v>
      </c>
      <c r="AB6266">
        <v>120.78</v>
      </c>
      <c r="AC6266">
        <v>111.73</v>
      </c>
      <c r="AD6266" t="s">
        <v>7988</v>
      </c>
      <c r="AE6266" t="s">
        <v>197</v>
      </c>
      <c r="AF6266" t="s">
        <v>635</v>
      </c>
    </row>
    <row r="6267" spans="1:32" x14ac:dyDescent="0.3">
      <c r="A6267" s="1">
        <v>41989</v>
      </c>
      <c r="B6267">
        <v>2014</v>
      </c>
      <c r="C6267">
        <v>12</v>
      </c>
      <c r="D6267" t="s">
        <v>55</v>
      </c>
      <c r="E6267">
        <v>4</v>
      </c>
      <c r="F6267" t="s">
        <v>258</v>
      </c>
      <c r="G6267" t="s">
        <v>209</v>
      </c>
      <c r="H6267" t="s">
        <v>104</v>
      </c>
      <c r="I6267" t="s">
        <v>146</v>
      </c>
      <c r="J6267" t="s">
        <v>147</v>
      </c>
      <c r="K6267" t="s">
        <v>185</v>
      </c>
      <c r="L6267" t="s">
        <v>1529</v>
      </c>
      <c r="M6267" t="s">
        <v>1530</v>
      </c>
      <c r="N6267" t="s">
        <v>241</v>
      </c>
      <c r="O6267" t="s">
        <v>1434</v>
      </c>
      <c r="P6267" t="s">
        <v>3670</v>
      </c>
      <c r="Q6267" t="s">
        <v>4844</v>
      </c>
      <c r="R6267" t="s">
        <v>4845</v>
      </c>
      <c r="S6267" t="s">
        <v>1533</v>
      </c>
      <c r="T6267" t="s">
        <v>207</v>
      </c>
      <c r="U6267">
        <v>1</v>
      </c>
      <c r="V6267" t="s">
        <v>208</v>
      </c>
      <c r="W6267">
        <v>627.16802978515625</v>
      </c>
      <c r="X6267">
        <v>70.556396484375</v>
      </c>
      <c r="Y6267">
        <v>4</v>
      </c>
      <c r="Z6267">
        <v>0.20000000298023224</v>
      </c>
      <c r="AA6267">
        <v>11.25</v>
      </c>
      <c r="AB6267">
        <v>156.79</v>
      </c>
      <c r="AC6267">
        <v>139.15</v>
      </c>
      <c r="AD6267" t="s">
        <v>7988</v>
      </c>
      <c r="AE6267" t="s">
        <v>197</v>
      </c>
      <c r="AF6267" t="s">
        <v>963</v>
      </c>
    </row>
    <row r="6268" spans="1:32" x14ac:dyDescent="0.3">
      <c r="A6268" s="1">
        <v>42044</v>
      </c>
      <c r="B6268">
        <v>2015</v>
      </c>
      <c r="C6268">
        <v>2</v>
      </c>
      <c r="D6268" t="s">
        <v>35</v>
      </c>
      <c r="E6268">
        <v>1</v>
      </c>
      <c r="F6268" t="s">
        <v>221</v>
      </c>
      <c r="G6268" t="s">
        <v>227</v>
      </c>
      <c r="H6268" t="s">
        <v>104</v>
      </c>
      <c r="I6268" t="s">
        <v>146</v>
      </c>
      <c r="J6268" t="s">
        <v>147</v>
      </c>
      <c r="K6268" t="s">
        <v>185</v>
      </c>
      <c r="L6268" t="s">
        <v>8338</v>
      </c>
      <c r="M6268" t="s">
        <v>8339</v>
      </c>
      <c r="N6268" t="s">
        <v>203</v>
      </c>
      <c r="O6268" t="s">
        <v>1428</v>
      </c>
      <c r="P6268" t="s">
        <v>3964</v>
      </c>
      <c r="Q6268" t="s">
        <v>9206</v>
      </c>
      <c r="R6268" t="s">
        <v>9207</v>
      </c>
      <c r="S6268" t="s">
        <v>9301</v>
      </c>
      <c r="T6268" t="s">
        <v>194</v>
      </c>
      <c r="U6268">
        <v>7</v>
      </c>
      <c r="V6268" t="s">
        <v>195</v>
      </c>
      <c r="W6268">
        <v>203.91999816894531</v>
      </c>
      <c r="X6268">
        <v>22.940999984741211</v>
      </c>
      <c r="Y6268">
        <v>5</v>
      </c>
      <c r="Z6268">
        <v>0.20000000298023224</v>
      </c>
      <c r="AA6268">
        <v>11.25</v>
      </c>
      <c r="AB6268">
        <v>40.78</v>
      </c>
      <c r="AC6268">
        <v>36.200000000000003</v>
      </c>
      <c r="AD6268" t="s">
        <v>7988</v>
      </c>
      <c r="AE6268" t="s">
        <v>197</v>
      </c>
      <c r="AF6268" t="s">
        <v>635</v>
      </c>
    </row>
    <row r="6269" spans="1:32" x14ac:dyDescent="0.3">
      <c r="A6269" s="1">
        <v>42863</v>
      </c>
      <c r="B6269">
        <v>2017</v>
      </c>
      <c r="C6269">
        <v>5</v>
      </c>
      <c r="D6269" t="s">
        <v>41</v>
      </c>
      <c r="E6269">
        <v>2</v>
      </c>
      <c r="F6269" t="s">
        <v>199</v>
      </c>
      <c r="G6269" t="s">
        <v>227</v>
      </c>
      <c r="H6269" t="s">
        <v>104</v>
      </c>
      <c r="I6269" t="s">
        <v>146</v>
      </c>
      <c r="J6269" t="s">
        <v>147</v>
      </c>
      <c r="K6269" t="s">
        <v>185</v>
      </c>
      <c r="L6269" t="s">
        <v>3507</v>
      </c>
      <c r="M6269" t="s">
        <v>3508</v>
      </c>
      <c r="N6269" t="s">
        <v>241</v>
      </c>
      <c r="O6269" t="s">
        <v>1434</v>
      </c>
      <c r="P6269" t="s">
        <v>3700</v>
      </c>
      <c r="Q6269" t="s">
        <v>4350</v>
      </c>
      <c r="R6269" t="s">
        <v>4351</v>
      </c>
      <c r="S6269" t="s">
        <v>9302</v>
      </c>
      <c r="T6269" t="s">
        <v>194</v>
      </c>
      <c r="U6269">
        <v>4</v>
      </c>
      <c r="V6269" t="s">
        <v>195</v>
      </c>
      <c r="W6269">
        <v>3359.951904296875</v>
      </c>
      <c r="X6269">
        <v>1049.9849853515625</v>
      </c>
      <c r="Y6269">
        <v>6</v>
      </c>
      <c r="Z6269">
        <v>0.20000000298023224</v>
      </c>
      <c r="AA6269">
        <v>31.25</v>
      </c>
      <c r="AB6269">
        <v>559.99</v>
      </c>
      <c r="AC6269">
        <v>384.99</v>
      </c>
      <c r="AD6269" t="s">
        <v>7988</v>
      </c>
      <c r="AE6269" t="s">
        <v>197</v>
      </c>
      <c r="AF6269" t="s">
        <v>976</v>
      </c>
    </row>
    <row r="6270" spans="1:32" x14ac:dyDescent="0.3">
      <c r="A6270" s="1">
        <v>42518</v>
      </c>
      <c r="B6270">
        <v>2016</v>
      </c>
      <c r="C6270">
        <v>5</v>
      </c>
      <c r="D6270" t="s">
        <v>41</v>
      </c>
      <c r="E6270">
        <v>2</v>
      </c>
      <c r="F6270" t="s">
        <v>199</v>
      </c>
      <c r="G6270" t="s">
        <v>184</v>
      </c>
      <c r="H6270" t="s">
        <v>104</v>
      </c>
      <c r="I6270" t="s">
        <v>146</v>
      </c>
      <c r="J6270" t="s">
        <v>147</v>
      </c>
      <c r="K6270" t="s">
        <v>185</v>
      </c>
      <c r="L6270" t="s">
        <v>470</v>
      </c>
      <c r="M6270" t="s">
        <v>471</v>
      </c>
      <c r="N6270" t="s">
        <v>203</v>
      </c>
      <c r="O6270" t="s">
        <v>1434</v>
      </c>
      <c r="P6270" t="s">
        <v>3651</v>
      </c>
      <c r="Q6270" t="s">
        <v>8613</v>
      </c>
      <c r="R6270" t="s">
        <v>8614</v>
      </c>
      <c r="S6270" t="s">
        <v>656</v>
      </c>
      <c r="T6270" t="s">
        <v>194</v>
      </c>
      <c r="U6270">
        <v>6</v>
      </c>
      <c r="V6270" t="s">
        <v>195</v>
      </c>
      <c r="W6270">
        <v>558.4000244140625</v>
      </c>
      <c r="X6270">
        <v>41.880001068115234</v>
      </c>
      <c r="Y6270">
        <v>2</v>
      </c>
      <c r="Z6270">
        <v>0.20000000298023224</v>
      </c>
      <c r="AA6270">
        <v>7.5</v>
      </c>
      <c r="AB6270">
        <v>279.2</v>
      </c>
      <c r="AC6270">
        <v>258.26</v>
      </c>
      <c r="AD6270" t="s">
        <v>7988</v>
      </c>
      <c r="AE6270" t="s">
        <v>197</v>
      </c>
      <c r="AF6270" t="s">
        <v>963</v>
      </c>
    </row>
    <row r="6271" spans="1:32" x14ac:dyDescent="0.3">
      <c r="A6271" s="1">
        <v>42590</v>
      </c>
      <c r="B6271">
        <v>2016</v>
      </c>
      <c r="C6271">
        <v>8</v>
      </c>
      <c r="D6271" t="s">
        <v>47</v>
      </c>
      <c r="E6271">
        <v>3</v>
      </c>
      <c r="F6271" t="s">
        <v>183</v>
      </c>
      <c r="G6271" t="s">
        <v>227</v>
      </c>
      <c r="H6271" t="s">
        <v>104</v>
      </c>
      <c r="I6271" t="s">
        <v>146</v>
      </c>
      <c r="J6271" t="s">
        <v>147</v>
      </c>
      <c r="K6271" t="s">
        <v>185</v>
      </c>
      <c r="L6271" t="s">
        <v>1194</v>
      </c>
      <c r="M6271" t="s">
        <v>1195</v>
      </c>
      <c r="N6271" t="s">
        <v>241</v>
      </c>
      <c r="O6271" t="s">
        <v>1428</v>
      </c>
      <c r="P6271" t="s">
        <v>3678</v>
      </c>
      <c r="Q6271" t="s">
        <v>3679</v>
      </c>
      <c r="R6271" t="s">
        <v>3680</v>
      </c>
      <c r="S6271" t="s">
        <v>1198</v>
      </c>
      <c r="T6271" t="s">
        <v>194</v>
      </c>
      <c r="U6271">
        <v>7</v>
      </c>
      <c r="V6271" t="s">
        <v>195</v>
      </c>
      <c r="W6271">
        <v>513.02398681640625</v>
      </c>
      <c r="X6271">
        <v>12.825599670410156</v>
      </c>
      <c r="Y6271">
        <v>2</v>
      </c>
      <c r="Z6271">
        <v>0.20000000298023224</v>
      </c>
      <c r="AA6271">
        <v>2.5</v>
      </c>
      <c r="AB6271">
        <v>256.51</v>
      </c>
      <c r="AC6271">
        <v>250.1</v>
      </c>
      <c r="AD6271" t="s">
        <v>7988</v>
      </c>
      <c r="AE6271" t="s">
        <v>197</v>
      </c>
      <c r="AF6271" t="s">
        <v>963</v>
      </c>
    </row>
    <row r="6272" spans="1:32" x14ac:dyDescent="0.3">
      <c r="A6272" s="1">
        <v>41747</v>
      </c>
      <c r="B6272">
        <v>2014</v>
      </c>
      <c r="C6272">
        <v>4</v>
      </c>
      <c r="D6272" t="s">
        <v>39</v>
      </c>
      <c r="E6272">
        <v>2</v>
      </c>
      <c r="F6272" t="s">
        <v>199</v>
      </c>
      <c r="G6272" t="s">
        <v>215</v>
      </c>
      <c r="H6272" t="s">
        <v>104</v>
      </c>
      <c r="I6272" t="s">
        <v>146</v>
      </c>
      <c r="J6272" t="s">
        <v>147</v>
      </c>
      <c r="K6272" t="s">
        <v>185</v>
      </c>
      <c r="L6272" t="s">
        <v>761</v>
      </c>
      <c r="M6272" t="s">
        <v>762</v>
      </c>
      <c r="N6272" t="s">
        <v>203</v>
      </c>
      <c r="O6272" t="s">
        <v>1434</v>
      </c>
      <c r="P6272" t="s">
        <v>3651</v>
      </c>
      <c r="Q6272" t="s">
        <v>5706</v>
      </c>
      <c r="R6272" t="s">
        <v>5707</v>
      </c>
      <c r="S6272" t="s">
        <v>763</v>
      </c>
      <c r="T6272" t="s">
        <v>194</v>
      </c>
      <c r="U6272">
        <v>5</v>
      </c>
      <c r="V6272" t="s">
        <v>195</v>
      </c>
      <c r="W6272">
        <v>287.96798706054688</v>
      </c>
      <c r="X6272">
        <v>97.189201354980469</v>
      </c>
      <c r="Y6272">
        <v>4</v>
      </c>
      <c r="Z6272">
        <v>0.20000000298023224</v>
      </c>
      <c r="AA6272">
        <v>33.75</v>
      </c>
      <c r="AB6272">
        <v>71.989999999999995</v>
      </c>
      <c r="AC6272">
        <v>47.69</v>
      </c>
      <c r="AD6272" t="s">
        <v>7988</v>
      </c>
      <c r="AE6272" t="s">
        <v>197</v>
      </c>
      <c r="AF6272" t="s">
        <v>635</v>
      </c>
    </row>
    <row r="6273" spans="1:32" x14ac:dyDescent="0.3">
      <c r="A6273" s="1">
        <v>41721</v>
      </c>
      <c r="B6273">
        <v>2014</v>
      </c>
      <c r="C6273">
        <v>3</v>
      </c>
      <c r="D6273" t="s">
        <v>37</v>
      </c>
      <c r="E6273">
        <v>1</v>
      </c>
      <c r="F6273" t="s">
        <v>221</v>
      </c>
      <c r="G6273" t="s">
        <v>252</v>
      </c>
      <c r="H6273" t="s">
        <v>104</v>
      </c>
      <c r="I6273" t="s">
        <v>146</v>
      </c>
      <c r="J6273" t="s">
        <v>147</v>
      </c>
      <c r="K6273" t="s">
        <v>185</v>
      </c>
      <c r="L6273" t="s">
        <v>990</v>
      </c>
      <c r="M6273" t="s">
        <v>991</v>
      </c>
      <c r="N6273" t="s">
        <v>203</v>
      </c>
      <c r="O6273" t="s">
        <v>1434</v>
      </c>
      <c r="P6273" t="s">
        <v>3670</v>
      </c>
      <c r="Q6273" t="s">
        <v>5060</v>
      </c>
      <c r="R6273" t="s">
        <v>5061</v>
      </c>
      <c r="S6273" t="s">
        <v>994</v>
      </c>
      <c r="T6273" t="s">
        <v>245</v>
      </c>
      <c r="U6273">
        <v>3</v>
      </c>
      <c r="V6273" t="s">
        <v>246</v>
      </c>
      <c r="W6273">
        <v>604.75201416015625</v>
      </c>
      <c r="X6273">
        <v>37.797000885009766</v>
      </c>
      <c r="Y6273">
        <v>6</v>
      </c>
      <c r="Z6273">
        <v>0.20000000298023224</v>
      </c>
      <c r="AA6273">
        <v>6.25</v>
      </c>
      <c r="AB6273">
        <v>100.79</v>
      </c>
      <c r="AC6273">
        <v>94.49</v>
      </c>
      <c r="AD6273" t="s">
        <v>7988</v>
      </c>
      <c r="AE6273" t="s">
        <v>197</v>
      </c>
      <c r="AF6273" t="s">
        <v>963</v>
      </c>
    </row>
    <row r="6274" spans="1:32" x14ac:dyDescent="0.3">
      <c r="A6274" s="1">
        <v>42982</v>
      </c>
      <c r="B6274">
        <v>2017</v>
      </c>
      <c r="C6274">
        <v>9</v>
      </c>
      <c r="D6274" t="s">
        <v>49</v>
      </c>
      <c r="E6274">
        <v>3</v>
      </c>
      <c r="F6274" t="s">
        <v>183</v>
      </c>
      <c r="G6274" t="s">
        <v>227</v>
      </c>
      <c r="H6274" t="s">
        <v>104</v>
      </c>
      <c r="I6274" t="s">
        <v>146</v>
      </c>
      <c r="J6274" t="s">
        <v>147</v>
      </c>
      <c r="K6274" t="s">
        <v>185</v>
      </c>
      <c r="L6274" t="s">
        <v>1201</v>
      </c>
      <c r="M6274" t="s">
        <v>1202</v>
      </c>
      <c r="N6274" t="s">
        <v>203</v>
      </c>
      <c r="O6274" t="s">
        <v>189</v>
      </c>
      <c r="P6274" t="s">
        <v>3682</v>
      </c>
      <c r="Q6274" t="s">
        <v>4688</v>
      </c>
      <c r="R6274" t="s">
        <v>6705</v>
      </c>
      <c r="S6274" t="s">
        <v>1203</v>
      </c>
      <c r="T6274" t="s">
        <v>194</v>
      </c>
      <c r="U6274">
        <v>4</v>
      </c>
      <c r="V6274" t="s">
        <v>195</v>
      </c>
      <c r="W6274">
        <v>487.9840087890625</v>
      </c>
      <c r="X6274">
        <v>152.4949951171875</v>
      </c>
      <c r="Y6274">
        <v>2</v>
      </c>
      <c r="Z6274">
        <v>0.20000000298023224</v>
      </c>
      <c r="AA6274">
        <v>31.25</v>
      </c>
      <c r="AB6274">
        <v>243.99</v>
      </c>
      <c r="AC6274">
        <v>167.74</v>
      </c>
      <c r="AD6274" t="s">
        <v>7988</v>
      </c>
      <c r="AE6274" t="s">
        <v>197</v>
      </c>
      <c r="AF6274" t="s">
        <v>635</v>
      </c>
    </row>
    <row r="6275" spans="1:32" x14ac:dyDescent="0.3">
      <c r="A6275" s="1">
        <v>41993</v>
      </c>
      <c r="B6275">
        <v>2014</v>
      </c>
      <c r="C6275">
        <v>12</v>
      </c>
      <c r="D6275" t="s">
        <v>55</v>
      </c>
      <c r="E6275">
        <v>4</v>
      </c>
      <c r="F6275" t="s">
        <v>258</v>
      </c>
      <c r="G6275" t="s">
        <v>184</v>
      </c>
      <c r="H6275" t="s">
        <v>104</v>
      </c>
      <c r="I6275" t="s">
        <v>146</v>
      </c>
      <c r="J6275" t="s">
        <v>147</v>
      </c>
      <c r="K6275" t="s">
        <v>185</v>
      </c>
      <c r="L6275" t="s">
        <v>766</v>
      </c>
      <c r="M6275" t="s">
        <v>767</v>
      </c>
      <c r="N6275" t="s">
        <v>203</v>
      </c>
      <c r="O6275" t="s">
        <v>189</v>
      </c>
      <c r="P6275" t="s">
        <v>3682</v>
      </c>
      <c r="Q6275" t="s">
        <v>4688</v>
      </c>
      <c r="R6275" t="s">
        <v>6705</v>
      </c>
      <c r="S6275" t="s">
        <v>770</v>
      </c>
      <c r="T6275" t="s">
        <v>245</v>
      </c>
      <c r="U6275">
        <v>3</v>
      </c>
      <c r="V6275" t="s">
        <v>246</v>
      </c>
      <c r="W6275">
        <v>487.9840087890625</v>
      </c>
      <c r="X6275">
        <v>152.4949951171875</v>
      </c>
      <c r="Y6275">
        <v>2</v>
      </c>
      <c r="Z6275">
        <v>0.20000000298023224</v>
      </c>
      <c r="AA6275">
        <v>31.25</v>
      </c>
      <c r="AB6275">
        <v>243.99</v>
      </c>
      <c r="AC6275">
        <v>167.74</v>
      </c>
      <c r="AD6275" t="s">
        <v>7988</v>
      </c>
      <c r="AE6275" t="s">
        <v>197</v>
      </c>
      <c r="AF6275" t="s">
        <v>635</v>
      </c>
    </row>
    <row r="6276" spans="1:32" x14ac:dyDescent="0.3">
      <c r="A6276" s="1">
        <v>41993</v>
      </c>
      <c r="B6276">
        <v>2014</v>
      </c>
      <c r="C6276">
        <v>12</v>
      </c>
      <c r="D6276" t="s">
        <v>55</v>
      </c>
      <c r="E6276">
        <v>4</v>
      </c>
      <c r="F6276" t="s">
        <v>258</v>
      </c>
      <c r="G6276" t="s">
        <v>184</v>
      </c>
      <c r="H6276" t="s">
        <v>104</v>
      </c>
      <c r="I6276" t="s">
        <v>146</v>
      </c>
      <c r="J6276" t="s">
        <v>147</v>
      </c>
      <c r="K6276" t="s">
        <v>185</v>
      </c>
      <c r="L6276" t="s">
        <v>766</v>
      </c>
      <c r="M6276" t="s">
        <v>767</v>
      </c>
      <c r="N6276" t="s">
        <v>203</v>
      </c>
      <c r="O6276" t="s">
        <v>189</v>
      </c>
      <c r="P6276" t="s">
        <v>3682</v>
      </c>
      <c r="Q6276" t="s">
        <v>6929</v>
      </c>
      <c r="R6276" t="s">
        <v>6930</v>
      </c>
      <c r="S6276" t="s">
        <v>770</v>
      </c>
      <c r="T6276" t="s">
        <v>245</v>
      </c>
      <c r="U6276">
        <v>3</v>
      </c>
      <c r="V6276" t="s">
        <v>246</v>
      </c>
      <c r="W6276">
        <v>155.1199951171875</v>
      </c>
      <c r="X6276">
        <v>50.41400146484375</v>
      </c>
      <c r="Y6276">
        <v>5</v>
      </c>
      <c r="Z6276">
        <v>0.20000000298023224</v>
      </c>
      <c r="AA6276">
        <v>32.5</v>
      </c>
      <c r="AB6276">
        <v>31.02</v>
      </c>
      <c r="AC6276">
        <v>20.94</v>
      </c>
      <c r="AD6276" t="s">
        <v>7988</v>
      </c>
      <c r="AE6276" t="s">
        <v>197</v>
      </c>
      <c r="AF6276" t="s">
        <v>635</v>
      </c>
    </row>
    <row r="6277" spans="1:32" x14ac:dyDescent="0.3">
      <c r="A6277" s="1">
        <v>43023</v>
      </c>
      <c r="B6277">
        <v>2017</v>
      </c>
      <c r="C6277">
        <v>10</v>
      </c>
      <c r="D6277" t="s">
        <v>51</v>
      </c>
      <c r="E6277">
        <v>4</v>
      </c>
      <c r="F6277" t="s">
        <v>258</v>
      </c>
      <c r="G6277" t="s">
        <v>252</v>
      </c>
      <c r="H6277" t="s">
        <v>104</v>
      </c>
      <c r="I6277" t="s">
        <v>146</v>
      </c>
      <c r="J6277" t="s">
        <v>147</v>
      </c>
      <c r="K6277" t="s">
        <v>185</v>
      </c>
      <c r="L6277" t="s">
        <v>657</v>
      </c>
      <c r="M6277" t="s">
        <v>658</v>
      </c>
      <c r="N6277" t="s">
        <v>188</v>
      </c>
      <c r="O6277" t="s">
        <v>1428</v>
      </c>
      <c r="P6277" t="s">
        <v>3678</v>
      </c>
      <c r="Q6277" t="s">
        <v>5594</v>
      </c>
      <c r="R6277" t="s">
        <v>5595</v>
      </c>
      <c r="S6277" t="s">
        <v>659</v>
      </c>
      <c r="T6277" t="s">
        <v>207</v>
      </c>
      <c r="U6277">
        <v>2</v>
      </c>
      <c r="V6277" t="s">
        <v>246</v>
      </c>
      <c r="W6277">
        <v>510.239990234375</v>
      </c>
      <c r="X6277">
        <v>6.3779997825622559</v>
      </c>
      <c r="Y6277">
        <v>3</v>
      </c>
      <c r="Z6277">
        <v>0.20000000298023224</v>
      </c>
      <c r="AA6277">
        <v>1.25</v>
      </c>
      <c r="AB6277">
        <v>170.08</v>
      </c>
      <c r="AC6277">
        <v>167.95</v>
      </c>
      <c r="AD6277" t="s">
        <v>7988</v>
      </c>
      <c r="AE6277" t="s">
        <v>197</v>
      </c>
      <c r="AF6277" t="s">
        <v>963</v>
      </c>
    </row>
    <row r="6278" spans="1:32" x14ac:dyDescent="0.3">
      <c r="A6278" s="1">
        <v>41825</v>
      </c>
      <c r="B6278">
        <v>2014</v>
      </c>
      <c r="C6278">
        <v>7</v>
      </c>
      <c r="D6278" t="s">
        <v>45</v>
      </c>
      <c r="E6278">
        <v>3</v>
      </c>
      <c r="F6278" t="s">
        <v>183</v>
      </c>
      <c r="G6278" t="s">
        <v>184</v>
      </c>
      <c r="H6278" t="s">
        <v>104</v>
      </c>
      <c r="I6278" t="s">
        <v>146</v>
      </c>
      <c r="J6278" t="s">
        <v>147</v>
      </c>
      <c r="K6278" t="s">
        <v>185</v>
      </c>
      <c r="L6278" t="s">
        <v>2502</v>
      </c>
      <c r="M6278" t="s">
        <v>2503</v>
      </c>
      <c r="N6278" t="s">
        <v>241</v>
      </c>
      <c r="O6278" t="s">
        <v>189</v>
      </c>
      <c r="P6278" t="s">
        <v>3682</v>
      </c>
      <c r="Q6278" t="s">
        <v>6794</v>
      </c>
      <c r="R6278" t="s">
        <v>6795</v>
      </c>
      <c r="S6278" t="s">
        <v>9303</v>
      </c>
      <c r="T6278" t="s">
        <v>194</v>
      </c>
      <c r="U6278">
        <v>6</v>
      </c>
      <c r="V6278" t="s">
        <v>195</v>
      </c>
      <c r="W6278">
        <v>180.96000671386719</v>
      </c>
      <c r="X6278">
        <v>67.860000610351563</v>
      </c>
      <c r="Y6278">
        <v>6</v>
      </c>
      <c r="Z6278">
        <v>0.20000000298023224</v>
      </c>
      <c r="AA6278">
        <v>37.5</v>
      </c>
      <c r="AB6278">
        <v>30.16</v>
      </c>
      <c r="AC6278">
        <v>18.850000000000001</v>
      </c>
      <c r="AD6278" t="s">
        <v>7988</v>
      </c>
      <c r="AE6278" t="s">
        <v>197</v>
      </c>
      <c r="AF6278" t="s">
        <v>635</v>
      </c>
    </row>
    <row r="6279" spans="1:32" x14ac:dyDescent="0.3">
      <c r="A6279" s="1">
        <v>42698</v>
      </c>
      <c r="B6279">
        <v>2016</v>
      </c>
      <c r="C6279">
        <v>11</v>
      </c>
      <c r="D6279" t="s">
        <v>53</v>
      </c>
      <c r="E6279">
        <v>4</v>
      </c>
      <c r="F6279" t="s">
        <v>258</v>
      </c>
      <c r="G6279" t="s">
        <v>238</v>
      </c>
      <c r="H6279" t="s">
        <v>104</v>
      </c>
      <c r="I6279" t="s">
        <v>146</v>
      </c>
      <c r="J6279" t="s">
        <v>147</v>
      </c>
      <c r="K6279" t="s">
        <v>185</v>
      </c>
      <c r="L6279" t="s">
        <v>706</v>
      </c>
      <c r="M6279" t="s">
        <v>707</v>
      </c>
      <c r="N6279" t="s">
        <v>188</v>
      </c>
      <c r="O6279" t="s">
        <v>1428</v>
      </c>
      <c r="P6279" t="s">
        <v>3964</v>
      </c>
      <c r="Q6279" t="s">
        <v>8657</v>
      </c>
      <c r="R6279" t="s">
        <v>8658</v>
      </c>
      <c r="S6279" t="s">
        <v>1542</v>
      </c>
      <c r="T6279" t="s">
        <v>194</v>
      </c>
      <c r="U6279">
        <v>6</v>
      </c>
      <c r="V6279" t="s">
        <v>195</v>
      </c>
      <c r="W6279">
        <v>1684.751953125</v>
      </c>
      <c r="X6279">
        <v>210.593994140625</v>
      </c>
      <c r="Y6279">
        <v>6</v>
      </c>
      <c r="Z6279">
        <v>0.20000000298023224</v>
      </c>
      <c r="AA6279">
        <v>12.5</v>
      </c>
      <c r="AB6279">
        <v>280.79000000000002</v>
      </c>
      <c r="AC6279">
        <v>245.69</v>
      </c>
      <c r="AD6279" t="s">
        <v>7988</v>
      </c>
      <c r="AE6279" t="s">
        <v>197</v>
      </c>
      <c r="AF6279" t="s">
        <v>976</v>
      </c>
    </row>
    <row r="6280" spans="1:32" x14ac:dyDescent="0.3">
      <c r="A6280" s="1">
        <v>42558</v>
      </c>
      <c r="B6280">
        <v>2016</v>
      </c>
      <c r="C6280">
        <v>7</v>
      </c>
      <c r="D6280" t="s">
        <v>45</v>
      </c>
      <c r="E6280">
        <v>3</v>
      </c>
      <c r="F6280" t="s">
        <v>183</v>
      </c>
      <c r="G6280" t="s">
        <v>238</v>
      </c>
      <c r="H6280" t="s">
        <v>104</v>
      </c>
      <c r="I6280" t="s">
        <v>146</v>
      </c>
      <c r="J6280" t="s">
        <v>147</v>
      </c>
      <c r="K6280" t="s">
        <v>185</v>
      </c>
      <c r="L6280" t="s">
        <v>363</v>
      </c>
      <c r="M6280" t="s">
        <v>364</v>
      </c>
      <c r="N6280" t="s">
        <v>203</v>
      </c>
      <c r="O6280" t="s">
        <v>1434</v>
      </c>
      <c r="P6280" t="s">
        <v>3700</v>
      </c>
      <c r="Q6280" t="s">
        <v>5734</v>
      </c>
      <c r="R6280" t="s">
        <v>5735</v>
      </c>
      <c r="S6280" t="s">
        <v>367</v>
      </c>
      <c r="T6280" t="s">
        <v>245</v>
      </c>
      <c r="U6280">
        <v>2</v>
      </c>
      <c r="V6280" t="s">
        <v>246</v>
      </c>
      <c r="W6280">
        <v>2799.9599609375</v>
      </c>
      <c r="X6280">
        <v>944.98651123046875</v>
      </c>
      <c r="Y6280">
        <v>5</v>
      </c>
      <c r="Z6280">
        <v>0.20000000298023224</v>
      </c>
      <c r="AA6280">
        <v>33.75</v>
      </c>
      <c r="AB6280">
        <v>559.99</v>
      </c>
      <c r="AC6280">
        <v>370.99</v>
      </c>
      <c r="AD6280" t="s">
        <v>7988</v>
      </c>
      <c r="AE6280" t="s">
        <v>197</v>
      </c>
      <c r="AF6280" t="s">
        <v>976</v>
      </c>
    </row>
    <row r="6281" spans="1:32" x14ac:dyDescent="0.3">
      <c r="A6281" s="1">
        <v>43010</v>
      </c>
      <c r="B6281">
        <v>2017</v>
      </c>
      <c r="C6281">
        <v>10</v>
      </c>
      <c r="D6281" t="s">
        <v>51</v>
      </c>
      <c r="E6281">
        <v>4</v>
      </c>
      <c r="F6281" t="s">
        <v>258</v>
      </c>
      <c r="G6281" t="s">
        <v>227</v>
      </c>
      <c r="H6281" t="s">
        <v>104</v>
      </c>
      <c r="I6281" t="s">
        <v>146</v>
      </c>
      <c r="J6281" t="s">
        <v>147</v>
      </c>
      <c r="K6281" t="s">
        <v>185</v>
      </c>
      <c r="L6281" t="s">
        <v>1223</v>
      </c>
      <c r="M6281" t="s">
        <v>1224</v>
      </c>
      <c r="N6281" t="s">
        <v>241</v>
      </c>
      <c r="O6281" t="s">
        <v>189</v>
      </c>
      <c r="P6281" t="s">
        <v>3682</v>
      </c>
      <c r="Q6281" t="s">
        <v>6823</v>
      </c>
      <c r="R6281" t="s">
        <v>6824</v>
      </c>
      <c r="S6281" t="s">
        <v>1227</v>
      </c>
      <c r="T6281" t="s">
        <v>194</v>
      </c>
      <c r="U6281">
        <v>6</v>
      </c>
      <c r="V6281" t="s">
        <v>195</v>
      </c>
      <c r="W6281">
        <v>112.12000274658203</v>
      </c>
      <c r="X6281">
        <v>42.044998168945313</v>
      </c>
      <c r="Y6281">
        <v>5</v>
      </c>
      <c r="Z6281">
        <v>0.20000000298023224</v>
      </c>
      <c r="AA6281">
        <v>37.5</v>
      </c>
      <c r="AB6281">
        <v>22.42</v>
      </c>
      <c r="AC6281">
        <v>14.02</v>
      </c>
      <c r="AD6281" t="s">
        <v>7988</v>
      </c>
      <c r="AE6281" t="s">
        <v>197</v>
      </c>
      <c r="AF6281" t="s">
        <v>635</v>
      </c>
    </row>
    <row r="6282" spans="1:32" x14ac:dyDescent="0.3">
      <c r="A6282" s="1">
        <v>43078</v>
      </c>
      <c r="B6282">
        <v>2017</v>
      </c>
      <c r="C6282">
        <v>12</v>
      </c>
      <c r="D6282" t="s">
        <v>55</v>
      </c>
      <c r="E6282">
        <v>4</v>
      </c>
      <c r="F6282" t="s">
        <v>258</v>
      </c>
      <c r="G6282" t="s">
        <v>184</v>
      </c>
      <c r="H6282" t="s">
        <v>104</v>
      </c>
      <c r="I6282" t="s">
        <v>146</v>
      </c>
      <c r="J6282" t="s">
        <v>147</v>
      </c>
      <c r="K6282" t="s">
        <v>185</v>
      </c>
      <c r="L6282" t="s">
        <v>783</v>
      </c>
      <c r="M6282" t="s">
        <v>784</v>
      </c>
      <c r="N6282" t="s">
        <v>241</v>
      </c>
      <c r="O6282" t="s">
        <v>1428</v>
      </c>
      <c r="P6282" t="s">
        <v>3678</v>
      </c>
      <c r="Q6282" t="s">
        <v>3995</v>
      </c>
      <c r="R6282" t="s">
        <v>3996</v>
      </c>
      <c r="S6282" t="s">
        <v>787</v>
      </c>
      <c r="T6282" t="s">
        <v>245</v>
      </c>
      <c r="U6282">
        <v>4</v>
      </c>
      <c r="V6282" t="s">
        <v>195</v>
      </c>
      <c r="W6282">
        <v>896.3280029296875</v>
      </c>
      <c r="X6282">
        <v>22.408199310302734</v>
      </c>
      <c r="Y6282">
        <v>9</v>
      </c>
      <c r="Z6282">
        <v>0.20000000298023224</v>
      </c>
      <c r="AA6282">
        <v>2.5</v>
      </c>
      <c r="AB6282">
        <v>99.59</v>
      </c>
      <c r="AC6282">
        <v>97.1</v>
      </c>
      <c r="AD6282" t="s">
        <v>7988</v>
      </c>
      <c r="AE6282" t="s">
        <v>197</v>
      </c>
      <c r="AF6282" t="s">
        <v>963</v>
      </c>
    </row>
    <row r="6283" spans="1:32" x14ac:dyDescent="0.3">
      <c r="A6283" s="1">
        <v>41947</v>
      </c>
      <c r="B6283">
        <v>2014</v>
      </c>
      <c r="C6283">
        <v>11</v>
      </c>
      <c r="D6283" t="s">
        <v>53</v>
      </c>
      <c r="E6283">
        <v>4</v>
      </c>
      <c r="F6283" t="s">
        <v>258</v>
      </c>
      <c r="G6283" t="s">
        <v>209</v>
      </c>
      <c r="H6283" t="s">
        <v>104</v>
      </c>
      <c r="I6283" t="s">
        <v>146</v>
      </c>
      <c r="J6283" t="s">
        <v>147</v>
      </c>
      <c r="K6283" t="s">
        <v>185</v>
      </c>
      <c r="L6283" t="s">
        <v>376</v>
      </c>
      <c r="M6283" t="s">
        <v>377</v>
      </c>
      <c r="N6283" t="s">
        <v>203</v>
      </c>
      <c r="O6283" t="s">
        <v>1434</v>
      </c>
      <c r="P6283" t="s">
        <v>3670</v>
      </c>
      <c r="Q6283" t="s">
        <v>5019</v>
      </c>
      <c r="R6283" t="s">
        <v>5020</v>
      </c>
      <c r="S6283" t="s">
        <v>380</v>
      </c>
      <c r="T6283" t="s">
        <v>194</v>
      </c>
      <c r="U6283">
        <v>7</v>
      </c>
      <c r="V6283" t="s">
        <v>195</v>
      </c>
      <c r="W6283">
        <v>666.343994140625</v>
      </c>
      <c r="X6283">
        <v>66.6343994140625</v>
      </c>
      <c r="Y6283">
        <v>7</v>
      </c>
      <c r="Z6283">
        <v>0.20000000298023224</v>
      </c>
      <c r="AA6283">
        <v>10</v>
      </c>
      <c r="AB6283">
        <v>95.19</v>
      </c>
      <c r="AC6283">
        <v>85.67</v>
      </c>
      <c r="AD6283" t="s">
        <v>7988</v>
      </c>
      <c r="AE6283" t="s">
        <v>197</v>
      </c>
      <c r="AF6283" t="s">
        <v>963</v>
      </c>
    </row>
    <row r="6284" spans="1:32" x14ac:dyDescent="0.3">
      <c r="A6284" s="1">
        <v>41947</v>
      </c>
      <c r="B6284">
        <v>2014</v>
      </c>
      <c r="C6284">
        <v>11</v>
      </c>
      <c r="D6284" t="s">
        <v>53</v>
      </c>
      <c r="E6284">
        <v>4</v>
      </c>
      <c r="F6284" t="s">
        <v>258</v>
      </c>
      <c r="G6284" t="s">
        <v>209</v>
      </c>
      <c r="H6284" t="s">
        <v>104</v>
      </c>
      <c r="I6284" t="s">
        <v>146</v>
      </c>
      <c r="J6284" t="s">
        <v>147</v>
      </c>
      <c r="K6284" t="s">
        <v>185</v>
      </c>
      <c r="L6284" t="s">
        <v>376</v>
      </c>
      <c r="M6284" t="s">
        <v>377</v>
      </c>
      <c r="N6284" t="s">
        <v>203</v>
      </c>
      <c r="O6284" t="s">
        <v>1434</v>
      </c>
      <c r="P6284" t="s">
        <v>3651</v>
      </c>
      <c r="Q6284" t="s">
        <v>9304</v>
      </c>
      <c r="R6284" t="s">
        <v>9305</v>
      </c>
      <c r="S6284" t="s">
        <v>380</v>
      </c>
      <c r="T6284" t="s">
        <v>194</v>
      </c>
      <c r="U6284">
        <v>7</v>
      </c>
      <c r="V6284" t="s">
        <v>195</v>
      </c>
      <c r="W6284">
        <v>447.96798706054688</v>
      </c>
      <c r="X6284">
        <v>139.99000549316406</v>
      </c>
      <c r="Y6284">
        <v>4</v>
      </c>
      <c r="Z6284">
        <v>0.20000000298023224</v>
      </c>
      <c r="AA6284">
        <v>31.25</v>
      </c>
      <c r="AB6284">
        <v>111.99</v>
      </c>
      <c r="AC6284">
        <v>76.989999999999995</v>
      </c>
      <c r="AD6284" t="s">
        <v>7988</v>
      </c>
      <c r="AE6284" t="s">
        <v>197</v>
      </c>
      <c r="AF6284" t="s">
        <v>635</v>
      </c>
    </row>
    <row r="6285" spans="1:32" x14ac:dyDescent="0.3">
      <c r="A6285" s="1">
        <v>42961</v>
      </c>
      <c r="B6285">
        <v>2017</v>
      </c>
      <c r="C6285">
        <v>8</v>
      </c>
      <c r="D6285" t="s">
        <v>47</v>
      </c>
      <c r="E6285">
        <v>3</v>
      </c>
      <c r="F6285" t="s">
        <v>183</v>
      </c>
      <c r="G6285" t="s">
        <v>227</v>
      </c>
      <c r="H6285" t="s">
        <v>104</v>
      </c>
      <c r="I6285" t="s">
        <v>146</v>
      </c>
      <c r="J6285" t="s">
        <v>147</v>
      </c>
      <c r="K6285" t="s">
        <v>185</v>
      </c>
      <c r="L6285" t="s">
        <v>4859</v>
      </c>
      <c r="M6285" t="s">
        <v>4860</v>
      </c>
      <c r="N6285" t="s">
        <v>203</v>
      </c>
      <c r="O6285" t="s">
        <v>1428</v>
      </c>
      <c r="P6285" t="s">
        <v>3678</v>
      </c>
      <c r="Q6285" t="s">
        <v>5754</v>
      </c>
      <c r="R6285" t="s">
        <v>5755</v>
      </c>
      <c r="S6285" t="s">
        <v>9306</v>
      </c>
      <c r="T6285" t="s">
        <v>194</v>
      </c>
      <c r="U6285">
        <v>7</v>
      </c>
      <c r="V6285" t="s">
        <v>195</v>
      </c>
      <c r="W6285">
        <v>418.29598999023438</v>
      </c>
      <c r="X6285">
        <v>5.2287001609802246</v>
      </c>
      <c r="Y6285">
        <v>3</v>
      </c>
      <c r="Z6285">
        <v>0.20000000298023224</v>
      </c>
      <c r="AA6285">
        <v>1.25</v>
      </c>
      <c r="AB6285">
        <v>139.43</v>
      </c>
      <c r="AC6285">
        <v>137.69</v>
      </c>
      <c r="AD6285" t="s">
        <v>7988</v>
      </c>
      <c r="AE6285" t="s">
        <v>197</v>
      </c>
      <c r="AF6285" t="s">
        <v>635</v>
      </c>
    </row>
    <row r="6286" spans="1:32" x14ac:dyDescent="0.3">
      <c r="A6286" s="1">
        <v>41997</v>
      </c>
      <c r="B6286">
        <v>2014</v>
      </c>
      <c r="C6286">
        <v>12</v>
      </c>
      <c r="D6286" t="s">
        <v>55</v>
      </c>
      <c r="E6286">
        <v>4</v>
      </c>
      <c r="F6286" t="s">
        <v>258</v>
      </c>
      <c r="G6286" t="s">
        <v>200</v>
      </c>
      <c r="H6286" t="s">
        <v>104</v>
      </c>
      <c r="I6286" t="s">
        <v>146</v>
      </c>
      <c r="J6286" t="s">
        <v>147</v>
      </c>
      <c r="K6286" t="s">
        <v>185</v>
      </c>
      <c r="L6286" t="s">
        <v>1126</v>
      </c>
      <c r="M6286" t="s">
        <v>1127</v>
      </c>
      <c r="N6286" t="s">
        <v>241</v>
      </c>
      <c r="O6286" t="s">
        <v>1434</v>
      </c>
      <c r="P6286" t="s">
        <v>3670</v>
      </c>
      <c r="Q6286" t="s">
        <v>9307</v>
      </c>
      <c r="R6286" t="s">
        <v>9308</v>
      </c>
      <c r="S6286" t="s">
        <v>1249</v>
      </c>
      <c r="T6286" t="s">
        <v>194</v>
      </c>
      <c r="U6286">
        <v>5</v>
      </c>
      <c r="V6286" t="s">
        <v>195</v>
      </c>
      <c r="W6286">
        <v>173.656005859375</v>
      </c>
      <c r="X6286">
        <v>17.3656005859375</v>
      </c>
      <c r="Y6286">
        <v>7</v>
      </c>
      <c r="Z6286">
        <v>0.20000000298023224</v>
      </c>
      <c r="AA6286">
        <v>10</v>
      </c>
      <c r="AB6286">
        <v>24.81</v>
      </c>
      <c r="AC6286">
        <v>22.33</v>
      </c>
      <c r="AD6286" t="s">
        <v>7988</v>
      </c>
      <c r="AE6286" t="s">
        <v>197</v>
      </c>
      <c r="AF6286" t="s">
        <v>635</v>
      </c>
    </row>
    <row r="6287" spans="1:32" x14ac:dyDescent="0.3">
      <c r="A6287" s="1">
        <v>41997</v>
      </c>
      <c r="B6287">
        <v>2014</v>
      </c>
      <c r="C6287">
        <v>12</v>
      </c>
      <c r="D6287" t="s">
        <v>55</v>
      </c>
      <c r="E6287">
        <v>4</v>
      </c>
      <c r="F6287" t="s">
        <v>258</v>
      </c>
      <c r="G6287" t="s">
        <v>200</v>
      </c>
      <c r="H6287" t="s">
        <v>104</v>
      </c>
      <c r="I6287" t="s">
        <v>146</v>
      </c>
      <c r="J6287" t="s">
        <v>147</v>
      </c>
      <c r="K6287" t="s">
        <v>185</v>
      </c>
      <c r="L6287" t="s">
        <v>1126</v>
      </c>
      <c r="M6287" t="s">
        <v>1127</v>
      </c>
      <c r="N6287" t="s">
        <v>241</v>
      </c>
      <c r="O6287" t="s">
        <v>1434</v>
      </c>
      <c r="P6287" t="s">
        <v>3670</v>
      </c>
      <c r="Q6287" t="s">
        <v>6057</v>
      </c>
      <c r="R6287" t="s">
        <v>8570</v>
      </c>
      <c r="S6287" t="s">
        <v>1249</v>
      </c>
      <c r="T6287" t="s">
        <v>194</v>
      </c>
      <c r="U6287">
        <v>5</v>
      </c>
      <c r="V6287" t="s">
        <v>195</v>
      </c>
      <c r="W6287">
        <v>818.3759765625</v>
      </c>
      <c r="X6287">
        <v>51.14849853515625</v>
      </c>
      <c r="Y6287">
        <v>3</v>
      </c>
      <c r="Z6287">
        <v>0.20000000298023224</v>
      </c>
      <c r="AA6287">
        <v>6.25</v>
      </c>
      <c r="AB6287">
        <v>272.79000000000002</v>
      </c>
      <c r="AC6287">
        <v>255.74</v>
      </c>
      <c r="AD6287" t="s">
        <v>7988</v>
      </c>
      <c r="AE6287" t="s">
        <v>197</v>
      </c>
      <c r="AF6287" t="s">
        <v>963</v>
      </c>
    </row>
    <row r="6288" spans="1:32" x14ac:dyDescent="0.3">
      <c r="A6288" s="1">
        <v>41833</v>
      </c>
      <c r="B6288">
        <v>2014</v>
      </c>
      <c r="C6288">
        <v>7</v>
      </c>
      <c r="D6288" t="s">
        <v>45</v>
      </c>
      <c r="E6288">
        <v>3</v>
      </c>
      <c r="F6288" t="s">
        <v>183</v>
      </c>
      <c r="G6288" t="s">
        <v>252</v>
      </c>
      <c r="H6288" t="s">
        <v>104</v>
      </c>
      <c r="I6288" t="s">
        <v>146</v>
      </c>
      <c r="J6288" t="s">
        <v>147</v>
      </c>
      <c r="K6288" t="s">
        <v>185</v>
      </c>
      <c r="L6288" t="s">
        <v>280</v>
      </c>
      <c r="M6288" t="s">
        <v>281</v>
      </c>
      <c r="N6288" t="s">
        <v>188</v>
      </c>
      <c r="O6288" t="s">
        <v>1428</v>
      </c>
      <c r="P6288" t="s">
        <v>3678</v>
      </c>
      <c r="Q6288" t="s">
        <v>5765</v>
      </c>
      <c r="R6288" t="s">
        <v>5766</v>
      </c>
      <c r="S6288" t="s">
        <v>9309</v>
      </c>
      <c r="T6288" t="s">
        <v>194</v>
      </c>
      <c r="U6288">
        <v>4</v>
      </c>
      <c r="V6288" t="s">
        <v>195</v>
      </c>
      <c r="W6288">
        <v>351.21600341796875</v>
      </c>
      <c r="X6288">
        <v>4.390200138092041</v>
      </c>
      <c r="Y6288">
        <v>3</v>
      </c>
      <c r="Z6288">
        <v>0.20000000298023224</v>
      </c>
      <c r="AA6288">
        <v>1.25</v>
      </c>
      <c r="AB6288">
        <v>117.07</v>
      </c>
      <c r="AC6288">
        <v>115.61</v>
      </c>
      <c r="AD6288" t="s">
        <v>7988</v>
      </c>
      <c r="AE6288" t="s">
        <v>197</v>
      </c>
      <c r="AF6288" t="s">
        <v>635</v>
      </c>
    </row>
    <row r="6289" spans="1:32" x14ac:dyDescent="0.3">
      <c r="A6289" s="1">
        <v>42342</v>
      </c>
      <c r="B6289">
        <v>2015</v>
      </c>
      <c r="C6289">
        <v>12</v>
      </c>
      <c r="D6289" t="s">
        <v>55</v>
      </c>
      <c r="E6289">
        <v>4</v>
      </c>
      <c r="F6289" t="s">
        <v>258</v>
      </c>
      <c r="G6289" t="s">
        <v>215</v>
      </c>
      <c r="H6289" t="s">
        <v>104</v>
      </c>
      <c r="I6289" t="s">
        <v>146</v>
      </c>
      <c r="J6289" t="s">
        <v>147</v>
      </c>
      <c r="K6289" t="s">
        <v>185</v>
      </c>
      <c r="L6289" t="s">
        <v>1252</v>
      </c>
      <c r="M6289" t="s">
        <v>1253</v>
      </c>
      <c r="N6289" t="s">
        <v>188</v>
      </c>
      <c r="O6289" t="s">
        <v>1434</v>
      </c>
      <c r="P6289" t="s">
        <v>3670</v>
      </c>
      <c r="Q6289" t="s">
        <v>5547</v>
      </c>
      <c r="R6289" t="s">
        <v>5548</v>
      </c>
      <c r="S6289" t="s">
        <v>1256</v>
      </c>
      <c r="T6289" t="s">
        <v>245</v>
      </c>
      <c r="U6289">
        <v>5</v>
      </c>
      <c r="V6289" t="s">
        <v>195</v>
      </c>
      <c r="W6289">
        <v>110.35199737548828</v>
      </c>
      <c r="X6289">
        <v>8.2763996124267578</v>
      </c>
      <c r="Y6289">
        <v>3</v>
      </c>
      <c r="Z6289">
        <v>0.20000000298023224</v>
      </c>
      <c r="AA6289">
        <v>7.5</v>
      </c>
      <c r="AB6289">
        <v>36.78</v>
      </c>
      <c r="AC6289">
        <v>34.03</v>
      </c>
      <c r="AD6289" t="s">
        <v>7988</v>
      </c>
      <c r="AE6289" t="s">
        <v>197</v>
      </c>
      <c r="AF6289" t="s">
        <v>635</v>
      </c>
    </row>
    <row r="6290" spans="1:32" x14ac:dyDescent="0.3">
      <c r="A6290" s="1">
        <v>42933</v>
      </c>
      <c r="B6290">
        <v>2017</v>
      </c>
      <c r="C6290">
        <v>7</v>
      </c>
      <c r="D6290" t="s">
        <v>45</v>
      </c>
      <c r="E6290">
        <v>3</v>
      </c>
      <c r="F6290" t="s">
        <v>183</v>
      </c>
      <c r="G6290" t="s">
        <v>227</v>
      </c>
      <c r="H6290" t="s">
        <v>104</v>
      </c>
      <c r="I6290" t="s">
        <v>146</v>
      </c>
      <c r="J6290" t="s">
        <v>147</v>
      </c>
      <c r="K6290" t="s">
        <v>185</v>
      </c>
      <c r="L6290" t="s">
        <v>905</v>
      </c>
      <c r="M6290" t="s">
        <v>906</v>
      </c>
      <c r="N6290" t="s">
        <v>241</v>
      </c>
      <c r="O6290" t="s">
        <v>1434</v>
      </c>
      <c r="P6290" t="s">
        <v>3700</v>
      </c>
      <c r="Q6290" t="s">
        <v>3887</v>
      </c>
      <c r="R6290" t="s">
        <v>3888</v>
      </c>
      <c r="S6290" t="s">
        <v>9310</v>
      </c>
      <c r="T6290" t="s">
        <v>194</v>
      </c>
      <c r="U6290">
        <v>4</v>
      </c>
      <c r="V6290" t="s">
        <v>195</v>
      </c>
      <c r="W6290">
        <v>479.9840087890625</v>
      </c>
      <c r="X6290">
        <v>89.997001647949219</v>
      </c>
      <c r="Y6290">
        <v>2</v>
      </c>
      <c r="Z6290">
        <v>0.20000000298023224</v>
      </c>
      <c r="AA6290">
        <v>18.75</v>
      </c>
      <c r="AB6290">
        <v>239.99</v>
      </c>
      <c r="AC6290">
        <v>194.99</v>
      </c>
      <c r="AD6290" t="s">
        <v>7988</v>
      </c>
      <c r="AE6290" t="s">
        <v>197</v>
      </c>
      <c r="AF6290" t="s">
        <v>635</v>
      </c>
    </row>
    <row r="6291" spans="1:32" x14ac:dyDescent="0.3">
      <c r="A6291" s="1">
        <v>42730</v>
      </c>
      <c r="B6291">
        <v>2016</v>
      </c>
      <c r="C6291">
        <v>12</v>
      </c>
      <c r="D6291" t="s">
        <v>55</v>
      </c>
      <c r="E6291">
        <v>4</v>
      </c>
      <c r="F6291" t="s">
        <v>258</v>
      </c>
      <c r="G6291" t="s">
        <v>227</v>
      </c>
      <c r="H6291" t="s">
        <v>104</v>
      </c>
      <c r="I6291" t="s">
        <v>146</v>
      </c>
      <c r="J6291" t="s">
        <v>147</v>
      </c>
      <c r="K6291" t="s">
        <v>185</v>
      </c>
      <c r="L6291" t="s">
        <v>394</v>
      </c>
      <c r="M6291" t="s">
        <v>395</v>
      </c>
      <c r="N6291" t="s">
        <v>188</v>
      </c>
      <c r="O6291" t="s">
        <v>1434</v>
      </c>
      <c r="P6291" t="s">
        <v>3670</v>
      </c>
      <c r="Q6291" t="s">
        <v>8710</v>
      </c>
      <c r="R6291" t="s">
        <v>8711</v>
      </c>
      <c r="S6291" t="s">
        <v>798</v>
      </c>
      <c r="T6291" t="s">
        <v>194</v>
      </c>
      <c r="U6291">
        <v>5</v>
      </c>
      <c r="V6291" t="s">
        <v>195</v>
      </c>
      <c r="W6291">
        <v>302.38400268554688</v>
      </c>
      <c r="X6291">
        <v>30.238399505615234</v>
      </c>
      <c r="Y6291">
        <v>2</v>
      </c>
      <c r="Z6291">
        <v>0.20000000298023224</v>
      </c>
      <c r="AA6291">
        <v>10</v>
      </c>
      <c r="AB6291">
        <v>151.19</v>
      </c>
      <c r="AC6291">
        <v>136.07</v>
      </c>
      <c r="AD6291" t="s">
        <v>7988</v>
      </c>
      <c r="AE6291" t="s">
        <v>197</v>
      </c>
      <c r="AF6291" t="s">
        <v>635</v>
      </c>
    </row>
    <row r="6292" spans="1:32" x14ac:dyDescent="0.3">
      <c r="A6292" s="1">
        <v>42730</v>
      </c>
      <c r="B6292">
        <v>2016</v>
      </c>
      <c r="C6292">
        <v>12</v>
      </c>
      <c r="D6292" t="s">
        <v>55</v>
      </c>
      <c r="E6292">
        <v>4</v>
      </c>
      <c r="F6292" t="s">
        <v>258</v>
      </c>
      <c r="G6292" t="s">
        <v>227</v>
      </c>
      <c r="H6292" t="s">
        <v>104</v>
      </c>
      <c r="I6292" t="s">
        <v>146</v>
      </c>
      <c r="J6292" t="s">
        <v>147</v>
      </c>
      <c r="K6292" t="s">
        <v>185</v>
      </c>
      <c r="L6292" t="s">
        <v>394</v>
      </c>
      <c r="M6292" t="s">
        <v>395</v>
      </c>
      <c r="N6292" t="s">
        <v>188</v>
      </c>
      <c r="O6292" t="s">
        <v>1428</v>
      </c>
      <c r="P6292" t="s">
        <v>3678</v>
      </c>
      <c r="Q6292" t="s">
        <v>3849</v>
      </c>
      <c r="R6292" t="s">
        <v>3850</v>
      </c>
      <c r="S6292" t="s">
        <v>798</v>
      </c>
      <c r="T6292" t="s">
        <v>194</v>
      </c>
      <c r="U6292">
        <v>5</v>
      </c>
      <c r="V6292" t="s">
        <v>195</v>
      </c>
      <c r="W6292">
        <v>902.71197509765625</v>
      </c>
      <c r="X6292">
        <v>33.851699829101563</v>
      </c>
      <c r="Y6292">
        <v>3</v>
      </c>
      <c r="Z6292">
        <v>0.20000000298023224</v>
      </c>
      <c r="AA6292">
        <v>3.75</v>
      </c>
      <c r="AB6292">
        <v>300.89999999999998</v>
      </c>
      <c r="AC6292">
        <v>289.62</v>
      </c>
      <c r="AD6292" t="s">
        <v>7988</v>
      </c>
      <c r="AE6292" t="s">
        <v>197</v>
      </c>
      <c r="AF6292" t="s">
        <v>963</v>
      </c>
    </row>
    <row r="6293" spans="1:32" x14ac:dyDescent="0.3">
      <c r="A6293" s="1">
        <v>43093</v>
      </c>
      <c r="B6293">
        <v>2017</v>
      </c>
      <c r="C6293">
        <v>12</v>
      </c>
      <c r="D6293" t="s">
        <v>55</v>
      </c>
      <c r="E6293">
        <v>4</v>
      </c>
      <c r="F6293" t="s">
        <v>258</v>
      </c>
      <c r="G6293" t="s">
        <v>252</v>
      </c>
      <c r="H6293" t="s">
        <v>104</v>
      </c>
      <c r="I6293" t="s">
        <v>146</v>
      </c>
      <c r="J6293" t="s">
        <v>147</v>
      </c>
      <c r="K6293" t="s">
        <v>185</v>
      </c>
      <c r="L6293" t="s">
        <v>1282</v>
      </c>
      <c r="M6293" t="s">
        <v>1283</v>
      </c>
      <c r="N6293" t="s">
        <v>241</v>
      </c>
      <c r="O6293" t="s">
        <v>1434</v>
      </c>
      <c r="P6293" t="s">
        <v>3700</v>
      </c>
      <c r="Q6293" t="s">
        <v>5095</v>
      </c>
      <c r="R6293" t="s">
        <v>5096</v>
      </c>
      <c r="S6293" t="s">
        <v>9311</v>
      </c>
      <c r="T6293" t="s">
        <v>207</v>
      </c>
      <c r="U6293">
        <v>1</v>
      </c>
      <c r="V6293" t="s">
        <v>208</v>
      </c>
      <c r="W6293">
        <v>2879.951904296875</v>
      </c>
      <c r="X6293">
        <v>1007.9832153320313</v>
      </c>
      <c r="Y6293">
        <v>6</v>
      </c>
      <c r="Z6293">
        <v>0.20000000298023224</v>
      </c>
      <c r="AA6293">
        <v>35</v>
      </c>
      <c r="AB6293">
        <v>479.99</v>
      </c>
      <c r="AC6293">
        <v>311.99</v>
      </c>
      <c r="AD6293" t="s">
        <v>7988</v>
      </c>
      <c r="AE6293" t="s">
        <v>197</v>
      </c>
      <c r="AF6293" t="s">
        <v>976</v>
      </c>
    </row>
    <row r="6294" spans="1:32" x14ac:dyDescent="0.3">
      <c r="A6294" s="1">
        <v>42915</v>
      </c>
      <c r="B6294">
        <v>2017</v>
      </c>
      <c r="C6294">
        <v>6</v>
      </c>
      <c r="D6294" t="s">
        <v>43</v>
      </c>
      <c r="E6294">
        <v>2</v>
      </c>
      <c r="F6294" t="s">
        <v>199</v>
      </c>
      <c r="G6294" t="s">
        <v>238</v>
      </c>
      <c r="H6294" t="s">
        <v>104</v>
      </c>
      <c r="I6294" t="s">
        <v>146</v>
      </c>
      <c r="J6294" t="s">
        <v>147</v>
      </c>
      <c r="K6294" t="s">
        <v>185</v>
      </c>
      <c r="L6294" t="s">
        <v>376</v>
      </c>
      <c r="M6294" t="s">
        <v>377</v>
      </c>
      <c r="N6294" t="s">
        <v>203</v>
      </c>
      <c r="O6294" t="s">
        <v>189</v>
      </c>
      <c r="P6294" t="s">
        <v>3682</v>
      </c>
      <c r="Q6294" t="s">
        <v>6706</v>
      </c>
      <c r="R6294" t="s">
        <v>6707</v>
      </c>
      <c r="S6294" t="s">
        <v>804</v>
      </c>
      <c r="T6294" t="s">
        <v>207</v>
      </c>
      <c r="U6294">
        <v>1</v>
      </c>
      <c r="V6294" t="s">
        <v>208</v>
      </c>
      <c r="W6294">
        <v>895.91998291015625</v>
      </c>
      <c r="X6294">
        <v>302.37298583984375</v>
      </c>
      <c r="Y6294">
        <v>5</v>
      </c>
      <c r="Z6294">
        <v>0.20000000298023224</v>
      </c>
      <c r="AA6294">
        <v>33.75</v>
      </c>
      <c r="AB6294">
        <v>179.18</v>
      </c>
      <c r="AC6294">
        <v>118.71</v>
      </c>
      <c r="AD6294" t="s">
        <v>7988</v>
      </c>
      <c r="AE6294" t="s">
        <v>197</v>
      </c>
      <c r="AF6294" t="s">
        <v>963</v>
      </c>
    </row>
    <row r="6295" spans="1:32" x14ac:dyDescent="0.3">
      <c r="A6295" s="1">
        <v>43066</v>
      </c>
      <c r="B6295">
        <v>2017</v>
      </c>
      <c r="C6295">
        <v>11</v>
      </c>
      <c r="D6295" t="s">
        <v>53</v>
      </c>
      <c r="E6295">
        <v>4</v>
      </c>
      <c r="F6295" t="s">
        <v>258</v>
      </c>
      <c r="G6295" t="s">
        <v>227</v>
      </c>
      <c r="H6295" t="s">
        <v>104</v>
      </c>
      <c r="I6295" t="s">
        <v>146</v>
      </c>
      <c r="J6295" t="s">
        <v>147</v>
      </c>
      <c r="K6295" t="s">
        <v>185</v>
      </c>
      <c r="L6295" t="s">
        <v>371</v>
      </c>
      <c r="M6295" t="s">
        <v>372</v>
      </c>
      <c r="N6295" t="s">
        <v>203</v>
      </c>
      <c r="O6295" t="s">
        <v>189</v>
      </c>
      <c r="P6295" t="s">
        <v>3682</v>
      </c>
      <c r="Q6295" t="s">
        <v>4650</v>
      </c>
      <c r="R6295" t="s">
        <v>4651</v>
      </c>
      <c r="S6295" t="s">
        <v>1576</v>
      </c>
      <c r="T6295" t="s">
        <v>194</v>
      </c>
      <c r="U6295">
        <v>5</v>
      </c>
      <c r="V6295" t="s">
        <v>195</v>
      </c>
      <c r="W6295">
        <v>117.48799896240234</v>
      </c>
      <c r="X6295">
        <v>41.120800018310547</v>
      </c>
      <c r="Y6295">
        <v>7</v>
      </c>
      <c r="Z6295">
        <v>0.20000000298023224</v>
      </c>
      <c r="AA6295">
        <v>35</v>
      </c>
      <c r="AB6295">
        <v>16.78</v>
      </c>
      <c r="AC6295">
        <v>10.91</v>
      </c>
      <c r="AD6295" t="s">
        <v>7988</v>
      </c>
      <c r="AE6295" t="s">
        <v>197</v>
      </c>
      <c r="AF6295" t="s">
        <v>635</v>
      </c>
    </row>
    <row r="6296" spans="1:32" x14ac:dyDescent="0.3">
      <c r="A6296" s="1">
        <v>42400</v>
      </c>
      <c r="B6296">
        <v>2016</v>
      </c>
      <c r="C6296">
        <v>1</v>
      </c>
      <c r="D6296" t="s">
        <v>33</v>
      </c>
      <c r="E6296">
        <v>1</v>
      </c>
      <c r="F6296" t="s">
        <v>221</v>
      </c>
      <c r="G6296" t="s">
        <v>252</v>
      </c>
      <c r="H6296" t="s">
        <v>104</v>
      </c>
      <c r="I6296" t="s">
        <v>146</v>
      </c>
      <c r="J6296" t="s">
        <v>147</v>
      </c>
      <c r="K6296" t="s">
        <v>185</v>
      </c>
      <c r="L6296" t="s">
        <v>410</v>
      </c>
      <c r="M6296" t="s">
        <v>411</v>
      </c>
      <c r="N6296" t="s">
        <v>241</v>
      </c>
      <c r="O6296" t="s">
        <v>1434</v>
      </c>
      <c r="P6296" t="s">
        <v>3670</v>
      </c>
      <c r="Q6296" t="s">
        <v>4272</v>
      </c>
      <c r="R6296" t="s">
        <v>4273</v>
      </c>
      <c r="S6296" t="s">
        <v>414</v>
      </c>
      <c r="T6296" t="s">
        <v>194</v>
      </c>
      <c r="U6296">
        <v>4</v>
      </c>
      <c r="V6296" t="s">
        <v>195</v>
      </c>
      <c r="W6296">
        <v>109.59200286865234</v>
      </c>
      <c r="X6296">
        <v>8.2194004058837891</v>
      </c>
      <c r="Y6296">
        <v>1</v>
      </c>
      <c r="Z6296">
        <v>0.20000000298023224</v>
      </c>
      <c r="AA6296">
        <v>7.5</v>
      </c>
      <c r="AB6296">
        <v>109.59</v>
      </c>
      <c r="AC6296">
        <v>101.37</v>
      </c>
      <c r="AD6296" t="s">
        <v>7988</v>
      </c>
      <c r="AE6296" t="s">
        <v>197</v>
      </c>
      <c r="AF6296" t="s">
        <v>635</v>
      </c>
    </row>
    <row r="6297" spans="1:32" x14ac:dyDescent="0.3">
      <c r="A6297" s="1">
        <v>42107</v>
      </c>
      <c r="B6297">
        <v>2015</v>
      </c>
      <c r="C6297">
        <v>4</v>
      </c>
      <c r="D6297" t="s">
        <v>39</v>
      </c>
      <c r="E6297">
        <v>2</v>
      </c>
      <c r="F6297" t="s">
        <v>199</v>
      </c>
      <c r="G6297" t="s">
        <v>227</v>
      </c>
      <c r="H6297" t="s">
        <v>104</v>
      </c>
      <c r="I6297" t="s">
        <v>146</v>
      </c>
      <c r="J6297" t="s">
        <v>147</v>
      </c>
      <c r="K6297" t="s">
        <v>185</v>
      </c>
      <c r="L6297" t="s">
        <v>1267</v>
      </c>
      <c r="M6297" t="s">
        <v>1268</v>
      </c>
      <c r="N6297" t="s">
        <v>188</v>
      </c>
      <c r="O6297" t="s">
        <v>1434</v>
      </c>
      <c r="P6297" t="s">
        <v>3670</v>
      </c>
      <c r="Q6297" t="s">
        <v>3895</v>
      </c>
      <c r="R6297" t="s">
        <v>3896</v>
      </c>
      <c r="S6297" t="s">
        <v>1271</v>
      </c>
      <c r="T6297" t="s">
        <v>194</v>
      </c>
      <c r="U6297">
        <v>6</v>
      </c>
      <c r="V6297" t="s">
        <v>195</v>
      </c>
      <c r="W6297">
        <v>258.57598876953125</v>
      </c>
      <c r="X6297">
        <v>19.393199920654297</v>
      </c>
      <c r="Y6297">
        <v>2</v>
      </c>
      <c r="Z6297">
        <v>0.20000000298023224</v>
      </c>
      <c r="AA6297">
        <v>7.5</v>
      </c>
      <c r="AB6297">
        <v>129.29</v>
      </c>
      <c r="AC6297">
        <v>119.59</v>
      </c>
      <c r="AD6297" t="s">
        <v>7988</v>
      </c>
      <c r="AE6297" t="s">
        <v>197</v>
      </c>
      <c r="AF6297" t="s">
        <v>635</v>
      </c>
    </row>
    <row r="6298" spans="1:32" x14ac:dyDescent="0.3">
      <c r="A6298" s="1">
        <v>42584</v>
      </c>
      <c r="B6298">
        <v>2016</v>
      </c>
      <c r="C6298">
        <v>8</v>
      </c>
      <c r="D6298" t="s">
        <v>47</v>
      </c>
      <c r="E6298">
        <v>3</v>
      </c>
      <c r="F6298" t="s">
        <v>183</v>
      </c>
      <c r="G6298" t="s">
        <v>209</v>
      </c>
      <c r="H6298" t="s">
        <v>104</v>
      </c>
      <c r="I6298" t="s">
        <v>146</v>
      </c>
      <c r="J6298" t="s">
        <v>147</v>
      </c>
      <c r="K6298" t="s">
        <v>185</v>
      </c>
      <c r="L6298" t="s">
        <v>7134</v>
      </c>
      <c r="M6298" t="s">
        <v>7135</v>
      </c>
      <c r="N6298" t="s">
        <v>188</v>
      </c>
      <c r="O6298" t="s">
        <v>1428</v>
      </c>
      <c r="P6298" t="s">
        <v>3678</v>
      </c>
      <c r="Q6298" t="s">
        <v>9312</v>
      </c>
      <c r="R6298" t="s">
        <v>9313</v>
      </c>
      <c r="S6298" t="s">
        <v>9314</v>
      </c>
      <c r="T6298" t="s">
        <v>245</v>
      </c>
      <c r="U6298">
        <v>2</v>
      </c>
      <c r="V6298" t="s">
        <v>246</v>
      </c>
      <c r="W6298">
        <v>136.46400451660156</v>
      </c>
      <c r="X6298">
        <v>15.352199554443359</v>
      </c>
      <c r="Y6298">
        <v>2</v>
      </c>
      <c r="Z6298">
        <v>0.20000000298023224</v>
      </c>
      <c r="AA6298">
        <v>11.25</v>
      </c>
      <c r="AB6298">
        <v>68.23</v>
      </c>
      <c r="AC6298">
        <v>60.56</v>
      </c>
      <c r="AD6298" t="s">
        <v>7988</v>
      </c>
      <c r="AE6298" t="s">
        <v>197</v>
      </c>
      <c r="AF6298" t="s">
        <v>635</v>
      </c>
    </row>
    <row r="6299" spans="1:32" x14ac:dyDescent="0.3">
      <c r="A6299" s="1">
        <v>42584</v>
      </c>
      <c r="B6299">
        <v>2016</v>
      </c>
      <c r="C6299">
        <v>8</v>
      </c>
      <c r="D6299" t="s">
        <v>47</v>
      </c>
      <c r="E6299">
        <v>3</v>
      </c>
      <c r="F6299" t="s">
        <v>183</v>
      </c>
      <c r="G6299" t="s">
        <v>209</v>
      </c>
      <c r="H6299" t="s">
        <v>104</v>
      </c>
      <c r="I6299" t="s">
        <v>146</v>
      </c>
      <c r="J6299" t="s">
        <v>147</v>
      </c>
      <c r="K6299" t="s">
        <v>185</v>
      </c>
      <c r="L6299" t="s">
        <v>7134</v>
      </c>
      <c r="M6299" t="s">
        <v>7135</v>
      </c>
      <c r="N6299" t="s">
        <v>188</v>
      </c>
      <c r="O6299" t="s">
        <v>1434</v>
      </c>
      <c r="P6299" t="s">
        <v>3670</v>
      </c>
      <c r="Q6299" t="s">
        <v>9184</v>
      </c>
      <c r="R6299" t="s">
        <v>9185</v>
      </c>
      <c r="S6299" t="s">
        <v>9314</v>
      </c>
      <c r="T6299" t="s">
        <v>245</v>
      </c>
      <c r="U6299">
        <v>2</v>
      </c>
      <c r="V6299" t="s">
        <v>246</v>
      </c>
      <c r="W6299">
        <v>333.57598876953125</v>
      </c>
      <c r="X6299">
        <v>33.357601165771484</v>
      </c>
      <c r="Y6299">
        <v>3</v>
      </c>
      <c r="Z6299">
        <v>0.20000000298023224</v>
      </c>
      <c r="AA6299">
        <v>10</v>
      </c>
      <c r="AB6299">
        <v>111.19</v>
      </c>
      <c r="AC6299">
        <v>100.07</v>
      </c>
      <c r="AD6299" t="s">
        <v>7988</v>
      </c>
      <c r="AE6299" t="s">
        <v>197</v>
      </c>
      <c r="AF6299" t="s">
        <v>635</v>
      </c>
    </row>
    <row r="6300" spans="1:32" x14ac:dyDescent="0.3">
      <c r="A6300" s="1">
        <v>41772</v>
      </c>
      <c r="B6300">
        <v>2014</v>
      </c>
      <c r="C6300">
        <v>5</v>
      </c>
      <c r="D6300" t="s">
        <v>41</v>
      </c>
      <c r="E6300">
        <v>2</v>
      </c>
      <c r="F6300" t="s">
        <v>199</v>
      </c>
      <c r="G6300" t="s">
        <v>209</v>
      </c>
      <c r="H6300" t="s">
        <v>104</v>
      </c>
      <c r="I6300" t="s">
        <v>146</v>
      </c>
      <c r="J6300" t="s">
        <v>147</v>
      </c>
      <c r="K6300" t="s">
        <v>185</v>
      </c>
      <c r="L6300" t="s">
        <v>438</v>
      </c>
      <c r="M6300" t="s">
        <v>439</v>
      </c>
      <c r="N6300" t="s">
        <v>188</v>
      </c>
      <c r="O6300" t="s">
        <v>1428</v>
      </c>
      <c r="P6300" t="s">
        <v>3964</v>
      </c>
      <c r="Q6300" t="s">
        <v>5967</v>
      </c>
      <c r="R6300" t="s">
        <v>5968</v>
      </c>
      <c r="S6300" t="s">
        <v>442</v>
      </c>
      <c r="T6300" t="s">
        <v>194</v>
      </c>
      <c r="U6300">
        <v>6</v>
      </c>
      <c r="V6300" t="s">
        <v>195</v>
      </c>
      <c r="W6300">
        <v>279.45599365234375</v>
      </c>
      <c r="X6300">
        <v>20.959199905395508</v>
      </c>
      <c r="Y6300">
        <v>6</v>
      </c>
      <c r="Z6300">
        <v>0.20000000298023224</v>
      </c>
      <c r="AA6300">
        <v>7.5</v>
      </c>
      <c r="AB6300">
        <v>46.58</v>
      </c>
      <c r="AC6300">
        <v>43.08</v>
      </c>
      <c r="AD6300" t="s">
        <v>7988</v>
      </c>
      <c r="AE6300" t="s">
        <v>197</v>
      </c>
      <c r="AF6300" t="s">
        <v>635</v>
      </c>
    </row>
    <row r="6301" spans="1:32" x14ac:dyDescent="0.3">
      <c r="A6301" s="1">
        <v>42596</v>
      </c>
      <c r="B6301">
        <v>2016</v>
      </c>
      <c r="C6301">
        <v>8</v>
      </c>
      <c r="D6301" t="s">
        <v>47</v>
      </c>
      <c r="E6301">
        <v>3</v>
      </c>
      <c r="F6301" t="s">
        <v>183</v>
      </c>
      <c r="G6301" t="s">
        <v>252</v>
      </c>
      <c r="H6301" t="s">
        <v>104</v>
      </c>
      <c r="I6301" t="s">
        <v>146</v>
      </c>
      <c r="J6301" t="s">
        <v>147</v>
      </c>
      <c r="K6301" t="s">
        <v>185</v>
      </c>
      <c r="L6301" t="s">
        <v>443</v>
      </c>
      <c r="M6301" t="s">
        <v>444</v>
      </c>
      <c r="N6301" t="s">
        <v>203</v>
      </c>
      <c r="O6301" t="s">
        <v>1434</v>
      </c>
      <c r="P6301" t="s">
        <v>3651</v>
      </c>
      <c r="Q6301" t="s">
        <v>5714</v>
      </c>
      <c r="R6301" t="s">
        <v>5715</v>
      </c>
      <c r="S6301" t="s">
        <v>447</v>
      </c>
      <c r="T6301" t="s">
        <v>194</v>
      </c>
      <c r="U6301">
        <v>4</v>
      </c>
      <c r="V6301" t="s">
        <v>195</v>
      </c>
      <c r="W6301">
        <v>105.552001953125</v>
      </c>
      <c r="X6301">
        <v>35.623798370361328</v>
      </c>
      <c r="Y6301">
        <v>6</v>
      </c>
      <c r="Z6301">
        <v>0.20000000298023224</v>
      </c>
      <c r="AA6301">
        <v>33.75</v>
      </c>
      <c r="AB6301">
        <v>17.59</v>
      </c>
      <c r="AC6301">
        <v>11.65</v>
      </c>
      <c r="AD6301" t="s">
        <v>7988</v>
      </c>
      <c r="AE6301" t="s">
        <v>197</v>
      </c>
      <c r="AF6301" t="s">
        <v>635</v>
      </c>
    </row>
    <row r="6302" spans="1:32" x14ac:dyDescent="0.3">
      <c r="A6302" s="1">
        <v>42784</v>
      </c>
      <c r="B6302">
        <v>2017</v>
      </c>
      <c r="C6302">
        <v>2</v>
      </c>
      <c r="D6302" t="s">
        <v>35</v>
      </c>
      <c r="E6302">
        <v>1</v>
      </c>
      <c r="F6302" t="s">
        <v>221</v>
      </c>
      <c r="G6302" t="s">
        <v>184</v>
      </c>
      <c r="H6302" t="s">
        <v>104</v>
      </c>
      <c r="I6302" t="s">
        <v>146</v>
      </c>
      <c r="J6302" t="s">
        <v>147</v>
      </c>
      <c r="K6302" t="s">
        <v>185</v>
      </c>
      <c r="L6302" t="s">
        <v>1028</v>
      </c>
      <c r="M6302" t="s">
        <v>1029</v>
      </c>
      <c r="N6302" t="s">
        <v>188</v>
      </c>
      <c r="O6302" t="s">
        <v>1434</v>
      </c>
      <c r="P6302" t="s">
        <v>3670</v>
      </c>
      <c r="Q6302" t="s">
        <v>9125</v>
      </c>
      <c r="R6302" t="s">
        <v>9126</v>
      </c>
      <c r="S6302" t="s">
        <v>1032</v>
      </c>
      <c r="T6302" t="s">
        <v>245</v>
      </c>
      <c r="U6302">
        <v>3</v>
      </c>
      <c r="V6302" t="s">
        <v>246</v>
      </c>
      <c r="W6302">
        <v>167.97599792480469</v>
      </c>
      <c r="X6302">
        <v>10.498499870300293</v>
      </c>
      <c r="Y6302">
        <v>3</v>
      </c>
      <c r="Z6302">
        <v>0.20000000298023224</v>
      </c>
      <c r="AA6302">
        <v>6.25</v>
      </c>
      <c r="AB6302">
        <v>55.99</v>
      </c>
      <c r="AC6302">
        <v>52.49</v>
      </c>
      <c r="AD6302" t="s">
        <v>7988</v>
      </c>
      <c r="AE6302" t="s">
        <v>197</v>
      </c>
      <c r="AF6302" t="s">
        <v>635</v>
      </c>
    </row>
    <row r="6303" spans="1:32" x14ac:dyDescent="0.3">
      <c r="A6303" s="1">
        <v>42422</v>
      </c>
      <c r="B6303">
        <v>2016</v>
      </c>
      <c r="C6303">
        <v>2</v>
      </c>
      <c r="D6303" t="s">
        <v>35</v>
      </c>
      <c r="E6303">
        <v>1</v>
      </c>
      <c r="F6303" t="s">
        <v>221</v>
      </c>
      <c r="G6303" t="s">
        <v>227</v>
      </c>
      <c r="H6303" t="s">
        <v>104</v>
      </c>
      <c r="I6303" t="s">
        <v>146</v>
      </c>
      <c r="J6303" t="s">
        <v>147</v>
      </c>
      <c r="K6303" t="s">
        <v>185</v>
      </c>
      <c r="L6303" t="s">
        <v>1277</v>
      </c>
      <c r="M6303" t="s">
        <v>1278</v>
      </c>
      <c r="N6303" t="s">
        <v>203</v>
      </c>
      <c r="O6303" t="s">
        <v>1434</v>
      </c>
      <c r="P6303" t="s">
        <v>3670</v>
      </c>
      <c r="Q6303" t="s">
        <v>9068</v>
      </c>
      <c r="R6303" t="s">
        <v>9069</v>
      </c>
      <c r="S6303" t="s">
        <v>1281</v>
      </c>
      <c r="T6303" t="s">
        <v>194</v>
      </c>
      <c r="U6303">
        <v>4</v>
      </c>
      <c r="V6303" t="s">
        <v>195</v>
      </c>
      <c r="W6303">
        <v>445.95999145507813</v>
      </c>
      <c r="X6303">
        <v>55.744998931884766</v>
      </c>
      <c r="Y6303">
        <v>5</v>
      </c>
      <c r="Z6303">
        <v>0.20000000298023224</v>
      </c>
      <c r="AA6303">
        <v>12.5</v>
      </c>
      <c r="AB6303">
        <v>89.19</v>
      </c>
      <c r="AC6303">
        <v>78.040000000000006</v>
      </c>
      <c r="AD6303" t="s">
        <v>7988</v>
      </c>
      <c r="AE6303" t="s">
        <v>197</v>
      </c>
      <c r="AF6303" t="s">
        <v>635</v>
      </c>
    </row>
    <row r="6304" spans="1:32" x14ac:dyDescent="0.3">
      <c r="A6304" s="1">
        <v>41954</v>
      </c>
      <c r="B6304">
        <v>2014</v>
      </c>
      <c r="C6304">
        <v>11</v>
      </c>
      <c r="D6304" t="s">
        <v>53</v>
      </c>
      <c r="E6304">
        <v>4</v>
      </c>
      <c r="F6304" t="s">
        <v>258</v>
      </c>
      <c r="G6304" t="s">
        <v>209</v>
      </c>
      <c r="H6304" t="s">
        <v>104</v>
      </c>
      <c r="I6304" t="s">
        <v>146</v>
      </c>
      <c r="J6304" t="s">
        <v>147</v>
      </c>
      <c r="K6304" t="s">
        <v>185</v>
      </c>
      <c r="L6304" t="s">
        <v>247</v>
      </c>
      <c r="M6304" t="s">
        <v>248</v>
      </c>
      <c r="N6304" t="s">
        <v>203</v>
      </c>
      <c r="O6304" t="s">
        <v>1428</v>
      </c>
      <c r="P6304" t="s">
        <v>3964</v>
      </c>
      <c r="Q6304" t="s">
        <v>5929</v>
      </c>
      <c r="R6304" t="s">
        <v>5930</v>
      </c>
      <c r="S6304" t="s">
        <v>821</v>
      </c>
      <c r="T6304" t="s">
        <v>194</v>
      </c>
      <c r="U6304">
        <v>7</v>
      </c>
      <c r="V6304" t="s">
        <v>195</v>
      </c>
      <c r="W6304">
        <v>112.64800262451172</v>
      </c>
      <c r="X6304">
        <v>11.264800071716309</v>
      </c>
      <c r="Y6304">
        <v>1</v>
      </c>
      <c r="Z6304">
        <v>0.20000000298023224</v>
      </c>
      <c r="AA6304">
        <v>10</v>
      </c>
      <c r="AB6304">
        <v>112.65</v>
      </c>
      <c r="AC6304">
        <v>101.38</v>
      </c>
      <c r="AD6304" t="s">
        <v>7988</v>
      </c>
      <c r="AE6304" t="s">
        <v>197</v>
      </c>
      <c r="AF6304" t="s">
        <v>635</v>
      </c>
    </row>
    <row r="6305" spans="1:32" x14ac:dyDescent="0.3">
      <c r="A6305" s="1">
        <v>42588</v>
      </c>
      <c r="B6305">
        <v>2016</v>
      </c>
      <c r="C6305">
        <v>8</v>
      </c>
      <c r="D6305" t="s">
        <v>47</v>
      </c>
      <c r="E6305">
        <v>3</v>
      </c>
      <c r="F6305" t="s">
        <v>183</v>
      </c>
      <c r="G6305" t="s">
        <v>184</v>
      </c>
      <c r="H6305" t="s">
        <v>104</v>
      </c>
      <c r="I6305" t="s">
        <v>146</v>
      </c>
      <c r="J6305" t="s">
        <v>147</v>
      </c>
      <c r="K6305" t="s">
        <v>185</v>
      </c>
      <c r="L6305" t="s">
        <v>2547</v>
      </c>
      <c r="M6305" t="s">
        <v>2548</v>
      </c>
      <c r="N6305" t="s">
        <v>203</v>
      </c>
      <c r="O6305" t="s">
        <v>1434</v>
      </c>
      <c r="P6305" t="s">
        <v>3670</v>
      </c>
      <c r="Q6305" t="s">
        <v>6042</v>
      </c>
      <c r="R6305" t="s">
        <v>6043</v>
      </c>
      <c r="S6305" t="s">
        <v>9315</v>
      </c>
      <c r="T6305" t="s">
        <v>194</v>
      </c>
      <c r="U6305">
        <v>7</v>
      </c>
      <c r="V6305" t="s">
        <v>195</v>
      </c>
      <c r="W6305">
        <v>211.16799926757813</v>
      </c>
      <c r="X6305">
        <v>18.477199554443359</v>
      </c>
      <c r="Y6305">
        <v>4</v>
      </c>
      <c r="Z6305">
        <v>0.20000000298023224</v>
      </c>
      <c r="AA6305">
        <v>8.75</v>
      </c>
      <c r="AB6305">
        <v>52.79</v>
      </c>
      <c r="AC6305">
        <v>48.17</v>
      </c>
      <c r="AD6305" t="s">
        <v>7988</v>
      </c>
      <c r="AE6305" t="s">
        <v>197</v>
      </c>
      <c r="AF6305" t="s">
        <v>635</v>
      </c>
    </row>
    <row r="6306" spans="1:32" x14ac:dyDescent="0.3">
      <c r="A6306" s="1">
        <v>41954</v>
      </c>
      <c r="B6306">
        <v>2014</v>
      </c>
      <c r="C6306">
        <v>11</v>
      </c>
      <c r="D6306" t="s">
        <v>53</v>
      </c>
      <c r="E6306">
        <v>4</v>
      </c>
      <c r="F6306" t="s">
        <v>258</v>
      </c>
      <c r="G6306" t="s">
        <v>209</v>
      </c>
      <c r="H6306" t="s">
        <v>104</v>
      </c>
      <c r="I6306" t="s">
        <v>146</v>
      </c>
      <c r="J6306" t="s">
        <v>147</v>
      </c>
      <c r="K6306" t="s">
        <v>185</v>
      </c>
      <c r="L6306" t="s">
        <v>674</v>
      </c>
      <c r="M6306" t="s">
        <v>675</v>
      </c>
      <c r="N6306" t="s">
        <v>241</v>
      </c>
      <c r="O6306" t="s">
        <v>1434</v>
      </c>
      <c r="P6306" t="s">
        <v>3670</v>
      </c>
      <c r="Q6306" t="s">
        <v>6142</v>
      </c>
      <c r="R6306" t="s">
        <v>6143</v>
      </c>
      <c r="S6306" t="s">
        <v>678</v>
      </c>
      <c r="T6306" t="s">
        <v>245</v>
      </c>
      <c r="U6306">
        <v>2</v>
      </c>
      <c r="V6306" t="s">
        <v>246</v>
      </c>
      <c r="W6306">
        <v>575.927978515625</v>
      </c>
      <c r="X6306">
        <v>57.592800140380859</v>
      </c>
      <c r="Y6306">
        <v>9</v>
      </c>
      <c r="Z6306">
        <v>0.20000000298023224</v>
      </c>
      <c r="AA6306">
        <v>10</v>
      </c>
      <c r="AB6306">
        <v>63.99</v>
      </c>
      <c r="AC6306">
        <v>57.59</v>
      </c>
      <c r="AD6306" t="s">
        <v>7988</v>
      </c>
      <c r="AE6306" t="s">
        <v>197</v>
      </c>
      <c r="AF6306" t="s">
        <v>963</v>
      </c>
    </row>
    <row r="6307" spans="1:32" x14ac:dyDescent="0.3">
      <c r="A6307" s="1">
        <v>42993</v>
      </c>
      <c r="B6307">
        <v>2017</v>
      </c>
      <c r="C6307">
        <v>9</v>
      </c>
      <c r="D6307" t="s">
        <v>49</v>
      </c>
      <c r="E6307">
        <v>3</v>
      </c>
      <c r="F6307" t="s">
        <v>183</v>
      </c>
      <c r="G6307" t="s">
        <v>215</v>
      </c>
      <c r="H6307" t="s">
        <v>104</v>
      </c>
      <c r="I6307" t="s">
        <v>146</v>
      </c>
      <c r="J6307" t="s">
        <v>147</v>
      </c>
      <c r="K6307" t="s">
        <v>185</v>
      </c>
      <c r="L6307" t="s">
        <v>2416</v>
      </c>
      <c r="M6307" t="s">
        <v>2417</v>
      </c>
      <c r="N6307" t="s">
        <v>203</v>
      </c>
      <c r="O6307" t="s">
        <v>189</v>
      </c>
      <c r="P6307" t="s">
        <v>3682</v>
      </c>
      <c r="Q6307" t="s">
        <v>8739</v>
      </c>
      <c r="R6307" t="s">
        <v>8740</v>
      </c>
      <c r="S6307" t="s">
        <v>8353</v>
      </c>
      <c r="T6307" t="s">
        <v>194</v>
      </c>
      <c r="U6307">
        <v>6</v>
      </c>
      <c r="V6307" t="s">
        <v>195</v>
      </c>
      <c r="W6307">
        <v>2357.488037109375</v>
      </c>
      <c r="X6307">
        <v>884.0579833984375</v>
      </c>
      <c r="Y6307">
        <v>7</v>
      </c>
      <c r="Z6307">
        <v>0.20000000298023224</v>
      </c>
      <c r="AA6307">
        <v>37.5</v>
      </c>
      <c r="AB6307">
        <v>336.78</v>
      </c>
      <c r="AC6307">
        <v>210.49</v>
      </c>
      <c r="AD6307" t="s">
        <v>7988</v>
      </c>
      <c r="AE6307" t="s">
        <v>197</v>
      </c>
      <c r="AF6307" t="s">
        <v>976</v>
      </c>
    </row>
    <row r="6308" spans="1:32" x14ac:dyDescent="0.3">
      <c r="A6308" s="1">
        <v>42993</v>
      </c>
      <c r="B6308">
        <v>2017</v>
      </c>
      <c r="C6308">
        <v>9</v>
      </c>
      <c r="D6308" t="s">
        <v>49</v>
      </c>
      <c r="E6308">
        <v>3</v>
      </c>
      <c r="F6308" t="s">
        <v>183</v>
      </c>
      <c r="G6308" t="s">
        <v>215</v>
      </c>
      <c r="H6308" t="s">
        <v>104</v>
      </c>
      <c r="I6308" t="s">
        <v>146</v>
      </c>
      <c r="J6308" t="s">
        <v>147</v>
      </c>
      <c r="K6308" t="s">
        <v>185</v>
      </c>
      <c r="L6308" t="s">
        <v>2416</v>
      </c>
      <c r="M6308" t="s">
        <v>2417</v>
      </c>
      <c r="N6308" t="s">
        <v>203</v>
      </c>
      <c r="O6308" t="s">
        <v>1434</v>
      </c>
      <c r="P6308" t="s">
        <v>3670</v>
      </c>
      <c r="Q6308" t="s">
        <v>6042</v>
      </c>
      <c r="R6308" t="s">
        <v>6043</v>
      </c>
      <c r="S6308" t="s">
        <v>8353</v>
      </c>
      <c r="T6308" t="s">
        <v>194</v>
      </c>
      <c r="U6308">
        <v>6</v>
      </c>
      <c r="V6308" t="s">
        <v>195</v>
      </c>
      <c r="W6308">
        <v>369.54400634765625</v>
      </c>
      <c r="X6308">
        <v>32.335098266601563</v>
      </c>
      <c r="Y6308">
        <v>7</v>
      </c>
      <c r="Z6308">
        <v>0.20000000298023224</v>
      </c>
      <c r="AA6308">
        <v>8.75</v>
      </c>
      <c r="AB6308">
        <v>52.79</v>
      </c>
      <c r="AC6308">
        <v>48.17</v>
      </c>
      <c r="AD6308" t="s">
        <v>7988</v>
      </c>
      <c r="AE6308" t="s">
        <v>197</v>
      </c>
      <c r="AF6308" t="s">
        <v>635</v>
      </c>
    </row>
    <row r="6309" spans="1:32" x14ac:dyDescent="0.3">
      <c r="A6309" s="1">
        <v>42368</v>
      </c>
      <c r="B6309">
        <v>2015</v>
      </c>
      <c r="C6309">
        <v>12</v>
      </c>
      <c r="D6309" t="s">
        <v>55</v>
      </c>
      <c r="E6309">
        <v>4</v>
      </c>
      <c r="F6309" t="s">
        <v>258</v>
      </c>
      <c r="G6309" t="s">
        <v>200</v>
      </c>
      <c r="H6309" t="s">
        <v>104</v>
      </c>
      <c r="I6309" t="s">
        <v>146</v>
      </c>
      <c r="J6309" t="s">
        <v>147</v>
      </c>
      <c r="K6309" t="s">
        <v>185</v>
      </c>
      <c r="L6309" t="s">
        <v>470</v>
      </c>
      <c r="M6309" t="s">
        <v>471</v>
      </c>
      <c r="N6309" t="s">
        <v>203</v>
      </c>
      <c r="O6309" t="s">
        <v>1434</v>
      </c>
      <c r="P6309" t="s">
        <v>3651</v>
      </c>
      <c r="Q6309" t="s">
        <v>9316</v>
      </c>
      <c r="R6309" t="s">
        <v>9317</v>
      </c>
      <c r="S6309" t="s">
        <v>474</v>
      </c>
      <c r="T6309" t="s">
        <v>194</v>
      </c>
      <c r="U6309">
        <v>4</v>
      </c>
      <c r="V6309" t="s">
        <v>195</v>
      </c>
      <c r="W6309">
        <v>2548.56005859375</v>
      </c>
      <c r="X6309">
        <v>286.7130126953125</v>
      </c>
      <c r="Y6309">
        <v>6</v>
      </c>
      <c r="Z6309">
        <v>0.20000000298023224</v>
      </c>
      <c r="AA6309">
        <v>11.25</v>
      </c>
      <c r="AB6309">
        <v>424.76</v>
      </c>
      <c r="AC6309">
        <v>376.97</v>
      </c>
      <c r="AD6309" t="s">
        <v>7988</v>
      </c>
      <c r="AE6309" t="s">
        <v>197</v>
      </c>
      <c r="AF6309" t="s">
        <v>976</v>
      </c>
    </row>
    <row r="6310" spans="1:32" x14ac:dyDescent="0.3">
      <c r="A6310" s="1">
        <v>42368</v>
      </c>
      <c r="B6310">
        <v>2015</v>
      </c>
      <c r="C6310">
        <v>12</v>
      </c>
      <c r="D6310" t="s">
        <v>55</v>
      </c>
      <c r="E6310">
        <v>4</v>
      </c>
      <c r="F6310" t="s">
        <v>258</v>
      </c>
      <c r="G6310" t="s">
        <v>200</v>
      </c>
      <c r="H6310" t="s">
        <v>104</v>
      </c>
      <c r="I6310" t="s">
        <v>146</v>
      </c>
      <c r="J6310" t="s">
        <v>147</v>
      </c>
      <c r="K6310" t="s">
        <v>185</v>
      </c>
      <c r="L6310" t="s">
        <v>470</v>
      </c>
      <c r="M6310" t="s">
        <v>471</v>
      </c>
      <c r="N6310" t="s">
        <v>203</v>
      </c>
      <c r="O6310" t="s">
        <v>1434</v>
      </c>
      <c r="P6310" t="s">
        <v>3670</v>
      </c>
      <c r="Q6310" t="s">
        <v>4283</v>
      </c>
      <c r="R6310" t="s">
        <v>4284</v>
      </c>
      <c r="S6310" t="s">
        <v>474</v>
      </c>
      <c r="T6310" t="s">
        <v>194</v>
      </c>
      <c r="U6310">
        <v>4</v>
      </c>
      <c r="V6310" t="s">
        <v>195</v>
      </c>
      <c r="W6310">
        <v>287.8800048828125</v>
      </c>
      <c r="X6310">
        <v>35.985000610351563</v>
      </c>
      <c r="Y6310">
        <v>3</v>
      </c>
      <c r="Z6310">
        <v>0.20000000298023224</v>
      </c>
      <c r="AA6310">
        <v>12.5</v>
      </c>
      <c r="AB6310">
        <v>95.96</v>
      </c>
      <c r="AC6310">
        <v>83.97</v>
      </c>
      <c r="AD6310" t="s">
        <v>7988</v>
      </c>
      <c r="AE6310" t="s">
        <v>197</v>
      </c>
      <c r="AF6310" t="s">
        <v>635</v>
      </c>
    </row>
    <row r="6311" spans="1:32" x14ac:dyDescent="0.3">
      <c r="A6311" s="1">
        <v>42439</v>
      </c>
      <c r="B6311">
        <v>2016</v>
      </c>
      <c r="C6311">
        <v>3</v>
      </c>
      <c r="D6311" t="s">
        <v>37</v>
      </c>
      <c r="E6311">
        <v>1</v>
      </c>
      <c r="F6311" t="s">
        <v>221</v>
      </c>
      <c r="G6311" t="s">
        <v>238</v>
      </c>
      <c r="H6311" t="s">
        <v>104</v>
      </c>
      <c r="I6311" t="s">
        <v>146</v>
      </c>
      <c r="J6311" t="s">
        <v>147</v>
      </c>
      <c r="K6311" t="s">
        <v>185</v>
      </c>
      <c r="L6311" t="s">
        <v>475</v>
      </c>
      <c r="M6311" t="s">
        <v>476</v>
      </c>
      <c r="N6311" t="s">
        <v>241</v>
      </c>
      <c r="O6311" t="s">
        <v>1434</v>
      </c>
      <c r="P6311" t="s">
        <v>3670</v>
      </c>
      <c r="Q6311" t="s">
        <v>6101</v>
      </c>
      <c r="R6311" t="s">
        <v>6102</v>
      </c>
      <c r="S6311" t="s">
        <v>479</v>
      </c>
      <c r="T6311" t="s">
        <v>207</v>
      </c>
      <c r="U6311">
        <v>1</v>
      </c>
      <c r="V6311" t="s">
        <v>208</v>
      </c>
      <c r="W6311">
        <v>4158.912109375</v>
      </c>
      <c r="X6311">
        <v>363.90478515625</v>
      </c>
      <c r="Y6311">
        <v>8</v>
      </c>
      <c r="Z6311">
        <v>0.20000000298023224</v>
      </c>
      <c r="AA6311">
        <v>8.75</v>
      </c>
      <c r="AB6311">
        <v>519.86</v>
      </c>
      <c r="AC6311">
        <v>474.38</v>
      </c>
      <c r="AD6311" t="s">
        <v>7988</v>
      </c>
      <c r="AE6311" t="s">
        <v>197</v>
      </c>
      <c r="AF6311" t="s">
        <v>976</v>
      </c>
    </row>
    <row r="6312" spans="1:32" x14ac:dyDescent="0.3">
      <c r="A6312" s="1">
        <v>43002</v>
      </c>
      <c r="B6312">
        <v>2017</v>
      </c>
      <c r="C6312">
        <v>9</v>
      </c>
      <c r="D6312" t="s">
        <v>49</v>
      </c>
      <c r="E6312">
        <v>3</v>
      </c>
      <c r="F6312" t="s">
        <v>183</v>
      </c>
      <c r="G6312" t="s">
        <v>252</v>
      </c>
      <c r="H6312" t="s">
        <v>104</v>
      </c>
      <c r="I6312" t="s">
        <v>146</v>
      </c>
      <c r="J6312" t="s">
        <v>147</v>
      </c>
      <c r="K6312" t="s">
        <v>185</v>
      </c>
      <c r="L6312" t="s">
        <v>1702</v>
      </c>
      <c r="M6312" t="s">
        <v>1703</v>
      </c>
      <c r="N6312" t="s">
        <v>188</v>
      </c>
      <c r="O6312" t="s">
        <v>1434</v>
      </c>
      <c r="P6312" t="s">
        <v>3670</v>
      </c>
      <c r="Q6312" t="s">
        <v>3779</v>
      </c>
      <c r="R6312" t="s">
        <v>3780</v>
      </c>
      <c r="S6312" t="s">
        <v>9318</v>
      </c>
      <c r="T6312" t="s">
        <v>194</v>
      </c>
      <c r="U6312">
        <v>5</v>
      </c>
      <c r="V6312" t="s">
        <v>195</v>
      </c>
      <c r="W6312">
        <v>859.20001220703125</v>
      </c>
      <c r="X6312">
        <v>75.180000305175781</v>
      </c>
      <c r="Y6312">
        <v>3</v>
      </c>
      <c r="Z6312">
        <v>0.20000000298023224</v>
      </c>
      <c r="AA6312">
        <v>8.75</v>
      </c>
      <c r="AB6312">
        <v>286.39999999999998</v>
      </c>
      <c r="AC6312">
        <v>261.33999999999997</v>
      </c>
      <c r="AD6312" t="s">
        <v>7988</v>
      </c>
      <c r="AE6312" t="s">
        <v>197</v>
      </c>
      <c r="AF6312" t="s">
        <v>963</v>
      </c>
    </row>
    <row r="6313" spans="1:32" x14ac:dyDescent="0.3">
      <c r="A6313" s="1">
        <v>43002</v>
      </c>
      <c r="B6313">
        <v>2017</v>
      </c>
      <c r="C6313">
        <v>9</v>
      </c>
      <c r="D6313" t="s">
        <v>49</v>
      </c>
      <c r="E6313">
        <v>3</v>
      </c>
      <c r="F6313" t="s">
        <v>183</v>
      </c>
      <c r="G6313" t="s">
        <v>252</v>
      </c>
      <c r="H6313" t="s">
        <v>104</v>
      </c>
      <c r="I6313" t="s">
        <v>146</v>
      </c>
      <c r="J6313" t="s">
        <v>147</v>
      </c>
      <c r="K6313" t="s">
        <v>185</v>
      </c>
      <c r="L6313" t="s">
        <v>1702</v>
      </c>
      <c r="M6313" t="s">
        <v>1703</v>
      </c>
      <c r="N6313" t="s">
        <v>188</v>
      </c>
      <c r="O6313" t="s">
        <v>1434</v>
      </c>
      <c r="P6313" t="s">
        <v>3651</v>
      </c>
      <c r="Q6313" t="s">
        <v>9319</v>
      </c>
      <c r="R6313" t="s">
        <v>9320</v>
      </c>
      <c r="S6313" t="s">
        <v>9318</v>
      </c>
      <c r="T6313" t="s">
        <v>194</v>
      </c>
      <c r="U6313">
        <v>5</v>
      </c>
      <c r="V6313" t="s">
        <v>195</v>
      </c>
      <c r="W6313">
        <v>506.27999877929688</v>
      </c>
      <c r="X6313">
        <v>177.197998046875</v>
      </c>
      <c r="Y6313">
        <v>3</v>
      </c>
      <c r="Z6313">
        <v>0.20000000298023224</v>
      </c>
      <c r="AA6313">
        <v>35</v>
      </c>
      <c r="AB6313">
        <v>168.76</v>
      </c>
      <c r="AC6313">
        <v>109.69</v>
      </c>
      <c r="AD6313" t="s">
        <v>7988</v>
      </c>
      <c r="AE6313" t="s">
        <v>197</v>
      </c>
      <c r="AF6313" t="s">
        <v>963</v>
      </c>
    </row>
    <row r="6314" spans="1:32" x14ac:dyDescent="0.3">
      <c r="A6314" s="1">
        <v>43094</v>
      </c>
      <c r="B6314">
        <v>2017</v>
      </c>
      <c r="C6314">
        <v>12</v>
      </c>
      <c r="D6314" t="s">
        <v>55</v>
      </c>
      <c r="E6314">
        <v>4</v>
      </c>
      <c r="F6314" t="s">
        <v>258</v>
      </c>
      <c r="G6314" t="s">
        <v>227</v>
      </c>
      <c r="H6314" t="s">
        <v>104</v>
      </c>
      <c r="I6314" t="s">
        <v>146</v>
      </c>
      <c r="J6314" t="s">
        <v>147</v>
      </c>
      <c r="K6314" t="s">
        <v>185</v>
      </c>
      <c r="L6314" t="s">
        <v>892</v>
      </c>
      <c r="M6314" t="s">
        <v>893</v>
      </c>
      <c r="N6314" t="s">
        <v>188</v>
      </c>
      <c r="O6314" t="s">
        <v>189</v>
      </c>
      <c r="P6314" t="s">
        <v>3682</v>
      </c>
      <c r="Q6314" t="s">
        <v>5184</v>
      </c>
      <c r="R6314" t="s">
        <v>5185</v>
      </c>
      <c r="S6314" t="s">
        <v>1301</v>
      </c>
      <c r="T6314" t="s">
        <v>194</v>
      </c>
      <c r="U6314">
        <v>4</v>
      </c>
      <c r="V6314" t="s">
        <v>195</v>
      </c>
      <c r="W6314">
        <v>153.552001953125</v>
      </c>
      <c r="X6314">
        <v>51.823799133300781</v>
      </c>
      <c r="Y6314">
        <v>3</v>
      </c>
      <c r="Z6314">
        <v>0.20000000298023224</v>
      </c>
      <c r="AA6314">
        <v>33.75</v>
      </c>
      <c r="AB6314">
        <v>51.18</v>
      </c>
      <c r="AC6314">
        <v>33.909999999999997</v>
      </c>
      <c r="AD6314" t="s">
        <v>7988</v>
      </c>
      <c r="AE6314" t="s">
        <v>197</v>
      </c>
      <c r="AF6314" t="s">
        <v>635</v>
      </c>
    </row>
    <row r="6315" spans="1:32" x14ac:dyDescent="0.3">
      <c r="A6315" s="1">
        <v>42598</v>
      </c>
      <c r="B6315">
        <v>2016</v>
      </c>
      <c r="C6315">
        <v>8</v>
      </c>
      <c r="D6315" t="s">
        <v>47</v>
      </c>
      <c r="E6315">
        <v>3</v>
      </c>
      <c r="F6315" t="s">
        <v>183</v>
      </c>
      <c r="G6315" t="s">
        <v>209</v>
      </c>
      <c r="H6315" t="s">
        <v>104</v>
      </c>
      <c r="I6315" t="s">
        <v>146</v>
      </c>
      <c r="J6315" t="s">
        <v>147</v>
      </c>
      <c r="K6315" t="s">
        <v>185</v>
      </c>
      <c r="L6315" t="s">
        <v>9321</v>
      </c>
      <c r="M6315" t="s">
        <v>9322</v>
      </c>
      <c r="N6315" t="s">
        <v>188</v>
      </c>
      <c r="O6315" t="s">
        <v>1428</v>
      </c>
      <c r="P6315" t="s">
        <v>3678</v>
      </c>
      <c r="Q6315" t="s">
        <v>9323</v>
      </c>
      <c r="R6315" t="s">
        <v>9324</v>
      </c>
      <c r="S6315" t="s">
        <v>9325</v>
      </c>
      <c r="T6315" t="s">
        <v>207</v>
      </c>
      <c r="U6315">
        <v>3</v>
      </c>
      <c r="V6315" t="s">
        <v>246</v>
      </c>
      <c r="W6315">
        <v>161.27999877929688</v>
      </c>
      <c r="X6315">
        <v>12.095999717712402</v>
      </c>
      <c r="Y6315">
        <v>2</v>
      </c>
      <c r="Z6315">
        <v>0.20000000298023224</v>
      </c>
      <c r="AA6315">
        <v>7.5</v>
      </c>
      <c r="AB6315">
        <v>80.64</v>
      </c>
      <c r="AC6315">
        <v>74.59</v>
      </c>
      <c r="AD6315" t="s">
        <v>7988</v>
      </c>
      <c r="AE6315" t="s">
        <v>197</v>
      </c>
      <c r="AF6315" t="s">
        <v>635</v>
      </c>
    </row>
    <row r="6316" spans="1:32" x14ac:dyDescent="0.3">
      <c r="A6316" s="1">
        <v>42637</v>
      </c>
      <c r="B6316">
        <v>2016</v>
      </c>
      <c r="C6316">
        <v>9</v>
      </c>
      <c r="D6316" t="s">
        <v>49</v>
      </c>
      <c r="E6316">
        <v>3</v>
      </c>
      <c r="F6316" t="s">
        <v>183</v>
      </c>
      <c r="G6316" t="s">
        <v>184</v>
      </c>
      <c r="H6316" t="s">
        <v>104</v>
      </c>
      <c r="I6316" t="s">
        <v>146</v>
      </c>
      <c r="J6316" t="s">
        <v>147</v>
      </c>
      <c r="K6316" t="s">
        <v>185</v>
      </c>
      <c r="L6316" t="s">
        <v>1313</v>
      </c>
      <c r="M6316" t="s">
        <v>1314</v>
      </c>
      <c r="N6316" t="s">
        <v>188</v>
      </c>
      <c r="O6316" t="s">
        <v>1428</v>
      </c>
      <c r="P6316" t="s">
        <v>3964</v>
      </c>
      <c r="Q6316" t="s">
        <v>5929</v>
      </c>
      <c r="R6316" t="s">
        <v>5930</v>
      </c>
      <c r="S6316" t="s">
        <v>1317</v>
      </c>
      <c r="T6316" t="s">
        <v>194</v>
      </c>
      <c r="U6316">
        <v>4</v>
      </c>
      <c r="V6316" t="s">
        <v>195</v>
      </c>
      <c r="W6316">
        <v>563.239990234375</v>
      </c>
      <c r="X6316">
        <v>56.324001312255859</v>
      </c>
      <c r="Y6316">
        <v>5</v>
      </c>
      <c r="Z6316">
        <v>0.20000000298023224</v>
      </c>
      <c r="AA6316">
        <v>10</v>
      </c>
      <c r="AB6316">
        <v>112.65</v>
      </c>
      <c r="AC6316">
        <v>101.38</v>
      </c>
      <c r="AD6316" t="s">
        <v>7988</v>
      </c>
      <c r="AE6316" t="s">
        <v>197</v>
      </c>
      <c r="AF6316" t="s">
        <v>963</v>
      </c>
    </row>
    <row r="6317" spans="1:32" x14ac:dyDescent="0.3">
      <c r="A6317" s="1">
        <v>42612</v>
      </c>
      <c r="B6317">
        <v>2016</v>
      </c>
      <c r="C6317">
        <v>8</v>
      </c>
      <c r="D6317" t="s">
        <v>47</v>
      </c>
      <c r="E6317">
        <v>3</v>
      </c>
      <c r="F6317" t="s">
        <v>183</v>
      </c>
      <c r="G6317" t="s">
        <v>209</v>
      </c>
      <c r="H6317" t="s">
        <v>104</v>
      </c>
      <c r="I6317" t="s">
        <v>146</v>
      </c>
      <c r="J6317" t="s">
        <v>147</v>
      </c>
      <c r="K6317" t="s">
        <v>185</v>
      </c>
      <c r="L6317" t="s">
        <v>1644</v>
      </c>
      <c r="M6317" t="s">
        <v>1645</v>
      </c>
      <c r="N6317" t="s">
        <v>203</v>
      </c>
      <c r="O6317" t="s">
        <v>1434</v>
      </c>
      <c r="P6317" t="s">
        <v>3670</v>
      </c>
      <c r="Q6317" t="s">
        <v>9151</v>
      </c>
      <c r="R6317" t="s">
        <v>9152</v>
      </c>
      <c r="S6317" t="s">
        <v>1648</v>
      </c>
      <c r="T6317" t="s">
        <v>194</v>
      </c>
      <c r="U6317">
        <v>7</v>
      </c>
      <c r="V6317" t="s">
        <v>195</v>
      </c>
      <c r="W6317">
        <v>339.95999145507813</v>
      </c>
      <c r="X6317">
        <v>42.494998931884766</v>
      </c>
      <c r="Y6317">
        <v>5</v>
      </c>
      <c r="Z6317">
        <v>0.20000000298023224</v>
      </c>
      <c r="AA6317">
        <v>12.5</v>
      </c>
      <c r="AB6317">
        <v>67.989999999999995</v>
      </c>
      <c r="AC6317">
        <v>59.49</v>
      </c>
      <c r="AD6317" t="s">
        <v>7988</v>
      </c>
      <c r="AE6317" t="s">
        <v>197</v>
      </c>
      <c r="AF6317" t="s">
        <v>635</v>
      </c>
    </row>
    <row r="6318" spans="1:32" x14ac:dyDescent="0.3">
      <c r="A6318" s="1">
        <v>42603</v>
      </c>
      <c r="B6318">
        <v>2016</v>
      </c>
      <c r="C6318">
        <v>8</v>
      </c>
      <c r="D6318" t="s">
        <v>47</v>
      </c>
      <c r="E6318">
        <v>3</v>
      </c>
      <c r="F6318" t="s">
        <v>183</v>
      </c>
      <c r="G6318" t="s">
        <v>252</v>
      </c>
      <c r="H6318" t="s">
        <v>104</v>
      </c>
      <c r="I6318" t="s">
        <v>146</v>
      </c>
      <c r="J6318" t="s">
        <v>147</v>
      </c>
      <c r="K6318" t="s">
        <v>185</v>
      </c>
      <c r="L6318" t="s">
        <v>515</v>
      </c>
      <c r="M6318" t="s">
        <v>516</v>
      </c>
      <c r="N6318" t="s">
        <v>188</v>
      </c>
      <c r="O6318" t="s">
        <v>1428</v>
      </c>
      <c r="P6318" t="s">
        <v>3678</v>
      </c>
      <c r="Q6318" t="s">
        <v>4811</v>
      </c>
      <c r="R6318" t="s">
        <v>4812</v>
      </c>
      <c r="S6318" t="s">
        <v>519</v>
      </c>
      <c r="T6318" t="s">
        <v>194</v>
      </c>
      <c r="U6318">
        <v>7</v>
      </c>
      <c r="V6318" t="s">
        <v>195</v>
      </c>
      <c r="W6318">
        <v>2887.055908203125</v>
      </c>
      <c r="X6318">
        <v>180.44099426269531</v>
      </c>
      <c r="Y6318">
        <v>9</v>
      </c>
      <c r="Z6318">
        <v>0.20000000298023224</v>
      </c>
      <c r="AA6318">
        <v>6.25</v>
      </c>
      <c r="AB6318">
        <v>320.77999999999997</v>
      </c>
      <c r="AC6318">
        <v>300.73</v>
      </c>
      <c r="AD6318" t="s">
        <v>7988</v>
      </c>
      <c r="AE6318" t="s">
        <v>197</v>
      </c>
      <c r="AF6318" t="s">
        <v>976</v>
      </c>
    </row>
    <row r="6319" spans="1:32" x14ac:dyDescent="0.3">
      <c r="A6319" s="1">
        <v>42210</v>
      </c>
      <c r="B6319">
        <v>2015</v>
      </c>
      <c r="C6319">
        <v>7</v>
      </c>
      <c r="D6319" t="s">
        <v>45</v>
      </c>
      <c r="E6319">
        <v>3</v>
      </c>
      <c r="F6319" t="s">
        <v>183</v>
      </c>
      <c r="G6319" t="s">
        <v>184</v>
      </c>
      <c r="H6319" t="s">
        <v>104</v>
      </c>
      <c r="I6319" t="s">
        <v>146</v>
      </c>
      <c r="J6319" t="s">
        <v>147</v>
      </c>
      <c r="K6319" t="s">
        <v>185</v>
      </c>
      <c r="L6319" t="s">
        <v>8379</v>
      </c>
      <c r="M6319" t="s">
        <v>8380</v>
      </c>
      <c r="N6319" t="s">
        <v>203</v>
      </c>
      <c r="O6319" t="s">
        <v>1434</v>
      </c>
      <c r="P6319" t="s">
        <v>3670</v>
      </c>
      <c r="Q6319" t="s">
        <v>7742</v>
      </c>
      <c r="R6319" t="s">
        <v>7743</v>
      </c>
      <c r="S6319" t="s">
        <v>9326</v>
      </c>
      <c r="T6319" t="s">
        <v>194</v>
      </c>
      <c r="U6319">
        <v>5</v>
      </c>
      <c r="V6319" t="s">
        <v>195</v>
      </c>
      <c r="W6319">
        <v>623.96002197265625</v>
      </c>
      <c r="X6319">
        <v>38.997501373291016</v>
      </c>
      <c r="Y6319">
        <v>5</v>
      </c>
      <c r="Z6319">
        <v>0.20000000298023224</v>
      </c>
      <c r="AA6319">
        <v>6.25</v>
      </c>
      <c r="AB6319">
        <v>124.79</v>
      </c>
      <c r="AC6319">
        <v>116.99</v>
      </c>
      <c r="AD6319" t="s">
        <v>7988</v>
      </c>
      <c r="AE6319" t="s">
        <v>197</v>
      </c>
      <c r="AF6319" t="s">
        <v>963</v>
      </c>
    </row>
    <row r="6320" spans="1:32" x14ac:dyDescent="0.3">
      <c r="A6320" s="1">
        <v>42279</v>
      </c>
      <c r="B6320">
        <v>2015</v>
      </c>
      <c r="C6320">
        <v>10</v>
      </c>
      <c r="D6320" t="s">
        <v>51</v>
      </c>
      <c r="E6320">
        <v>4</v>
      </c>
      <c r="F6320" t="s">
        <v>258</v>
      </c>
      <c r="G6320" t="s">
        <v>215</v>
      </c>
      <c r="H6320" t="s">
        <v>104</v>
      </c>
      <c r="I6320" t="s">
        <v>146</v>
      </c>
      <c r="J6320" t="s">
        <v>147</v>
      </c>
      <c r="K6320" t="s">
        <v>185</v>
      </c>
      <c r="L6320" t="s">
        <v>6487</v>
      </c>
      <c r="M6320" t="s">
        <v>6488</v>
      </c>
      <c r="N6320" t="s">
        <v>203</v>
      </c>
      <c r="O6320" t="s">
        <v>1434</v>
      </c>
      <c r="P6320" t="s">
        <v>3670</v>
      </c>
      <c r="Q6320" t="s">
        <v>6183</v>
      </c>
      <c r="R6320" t="s">
        <v>6184</v>
      </c>
      <c r="S6320" t="s">
        <v>9327</v>
      </c>
      <c r="T6320" t="s">
        <v>207</v>
      </c>
      <c r="U6320">
        <v>1</v>
      </c>
      <c r="V6320" t="s">
        <v>208</v>
      </c>
      <c r="W6320">
        <v>503.95999145507813</v>
      </c>
      <c r="X6320">
        <v>50.395999908447266</v>
      </c>
      <c r="Y6320">
        <v>5</v>
      </c>
      <c r="Z6320">
        <v>0.20000000298023224</v>
      </c>
      <c r="AA6320">
        <v>10</v>
      </c>
      <c r="AB6320">
        <v>100.79</v>
      </c>
      <c r="AC6320">
        <v>90.71</v>
      </c>
      <c r="AD6320" t="s">
        <v>7988</v>
      </c>
      <c r="AE6320" t="s">
        <v>197</v>
      </c>
      <c r="AF6320" t="s">
        <v>963</v>
      </c>
    </row>
    <row r="6321" spans="1:32" x14ac:dyDescent="0.3">
      <c r="A6321" s="1">
        <v>42901</v>
      </c>
      <c r="B6321">
        <v>2017</v>
      </c>
      <c r="C6321">
        <v>6</v>
      </c>
      <c r="D6321" t="s">
        <v>43</v>
      </c>
      <c r="E6321">
        <v>2</v>
      </c>
      <c r="F6321" t="s">
        <v>199</v>
      </c>
      <c r="G6321" t="s">
        <v>238</v>
      </c>
      <c r="H6321" t="s">
        <v>104</v>
      </c>
      <c r="I6321" t="s">
        <v>146</v>
      </c>
      <c r="J6321" t="s">
        <v>147</v>
      </c>
      <c r="K6321" t="s">
        <v>185</v>
      </c>
      <c r="L6321" t="s">
        <v>1769</v>
      </c>
      <c r="M6321" t="s">
        <v>1770</v>
      </c>
      <c r="N6321" t="s">
        <v>188</v>
      </c>
      <c r="O6321" t="s">
        <v>1434</v>
      </c>
      <c r="P6321" t="s">
        <v>3670</v>
      </c>
      <c r="Q6321" t="s">
        <v>5005</v>
      </c>
      <c r="R6321" t="s">
        <v>5006</v>
      </c>
      <c r="S6321" t="s">
        <v>9328</v>
      </c>
      <c r="T6321" t="s">
        <v>245</v>
      </c>
      <c r="U6321">
        <v>4</v>
      </c>
      <c r="V6321" t="s">
        <v>195</v>
      </c>
      <c r="W6321">
        <v>119.95999908447266</v>
      </c>
      <c r="X6321">
        <v>7.497499942779541</v>
      </c>
      <c r="Y6321">
        <v>1</v>
      </c>
      <c r="Z6321">
        <v>0.20000000298023224</v>
      </c>
      <c r="AA6321">
        <v>6.25</v>
      </c>
      <c r="AB6321">
        <v>119.96</v>
      </c>
      <c r="AC6321">
        <v>112.46</v>
      </c>
      <c r="AD6321" t="s">
        <v>7988</v>
      </c>
      <c r="AE6321" t="s">
        <v>197</v>
      </c>
      <c r="AF6321" t="s">
        <v>635</v>
      </c>
    </row>
    <row r="6322" spans="1:32" x14ac:dyDescent="0.3">
      <c r="A6322" s="1">
        <v>42105</v>
      </c>
      <c r="B6322">
        <v>2015</v>
      </c>
      <c r="C6322">
        <v>4</v>
      </c>
      <c r="D6322" t="s">
        <v>39</v>
      </c>
      <c r="E6322">
        <v>2</v>
      </c>
      <c r="F6322" t="s">
        <v>199</v>
      </c>
      <c r="G6322" t="s">
        <v>184</v>
      </c>
      <c r="H6322" t="s">
        <v>104</v>
      </c>
      <c r="I6322" t="s">
        <v>146</v>
      </c>
      <c r="J6322" t="s">
        <v>147</v>
      </c>
      <c r="K6322" t="s">
        <v>185</v>
      </c>
      <c r="L6322" t="s">
        <v>547</v>
      </c>
      <c r="M6322" t="s">
        <v>548</v>
      </c>
      <c r="N6322" t="s">
        <v>203</v>
      </c>
      <c r="O6322" t="s">
        <v>1434</v>
      </c>
      <c r="P6322" t="s">
        <v>3700</v>
      </c>
      <c r="Q6322" t="s">
        <v>5700</v>
      </c>
      <c r="R6322" t="s">
        <v>5701</v>
      </c>
      <c r="S6322" t="s">
        <v>550</v>
      </c>
      <c r="T6322" t="s">
        <v>245</v>
      </c>
      <c r="U6322">
        <v>3</v>
      </c>
      <c r="V6322" t="s">
        <v>246</v>
      </c>
      <c r="W6322">
        <v>639.968017578125</v>
      </c>
      <c r="X6322">
        <v>215.98919677734375</v>
      </c>
      <c r="Y6322">
        <v>4</v>
      </c>
      <c r="Z6322">
        <v>0.20000000298023224</v>
      </c>
      <c r="AA6322">
        <v>33.75</v>
      </c>
      <c r="AB6322">
        <v>159.99</v>
      </c>
      <c r="AC6322">
        <v>105.99</v>
      </c>
      <c r="AD6322" t="s">
        <v>7988</v>
      </c>
      <c r="AE6322" t="s">
        <v>197</v>
      </c>
      <c r="AF6322" t="s">
        <v>963</v>
      </c>
    </row>
    <row r="6323" spans="1:32" x14ac:dyDescent="0.3">
      <c r="A6323" s="1">
        <v>42824</v>
      </c>
      <c r="B6323">
        <v>2017</v>
      </c>
      <c r="C6323">
        <v>3</v>
      </c>
      <c r="D6323" t="s">
        <v>37</v>
      </c>
      <c r="E6323">
        <v>1</v>
      </c>
      <c r="F6323" t="s">
        <v>221</v>
      </c>
      <c r="G6323" t="s">
        <v>238</v>
      </c>
      <c r="H6323" t="s">
        <v>104</v>
      </c>
      <c r="I6323" t="s">
        <v>146</v>
      </c>
      <c r="J6323" t="s">
        <v>147</v>
      </c>
      <c r="K6323" t="s">
        <v>185</v>
      </c>
      <c r="L6323" t="s">
        <v>860</v>
      </c>
      <c r="M6323" t="s">
        <v>861</v>
      </c>
      <c r="N6323" t="s">
        <v>203</v>
      </c>
      <c r="O6323" t="s">
        <v>1434</v>
      </c>
      <c r="P6323" t="s">
        <v>3670</v>
      </c>
      <c r="Q6323" t="s">
        <v>6203</v>
      </c>
      <c r="R6323" t="s">
        <v>6204</v>
      </c>
      <c r="S6323" t="s">
        <v>864</v>
      </c>
      <c r="T6323" t="s">
        <v>269</v>
      </c>
      <c r="U6323">
        <v>0</v>
      </c>
      <c r="V6323" t="s">
        <v>269</v>
      </c>
      <c r="W6323">
        <v>164.79200744628906</v>
      </c>
      <c r="X6323">
        <v>18.539100646972656</v>
      </c>
      <c r="Y6323">
        <v>1</v>
      </c>
      <c r="Z6323">
        <v>0.20000000298023224</v>
      </c>
      <c r="AA6323">
        <v>11.25</v>
      </c>
      <c r="AB6323">
        <v>164.79</v>
      </c>
      <c r="AC6323">
        <v>146.25</v>
      </c>
      <c r="AD6323" t="s">
        <v>7988</v>
      </c>
      <c r="AE6323" t="s">
        <v>197</v>
      </c>
      <c r="AF6323" t="s">
        <v>635</v>
      </c>
    </row>
    <row r="6324" spans="1:32" x14ac:dyDescent="0.3">
      <c r="A6324" s="1">
        <v>42170</v>
      </c>
      <c r="B6324">
        <v>2015</v>
      </c>
      <c r="C6324">
        <v>6</v>
      </c>
      <c r="D6324" t="s">
        <v>43</v>
      </c>
      <c r="E6324">
        <v>2</v>
      </c>
      <c r="F6324" t="s">
        <v>199</v>
      </c>
      <c r="G6324" t="s">
        <v>227</v>
      </c>
      <c r="H6324" t="s">
        <v>104</v>
      </c>
      <c r="I6324" t="s">
        <v>146</v>
      </c>
      <c r="J6324" t="s">
        <v>147</v>
      </c>
      <c r="K6324" t="s">
        <v>185</v>
      </c>
      <c r="L6324" t="s">
        <v>280</v>
      </c>
      <c r="M6324" t="s">
        <v>281</v>
      </c>
      <c r="N6324" t="s">
        <v>188</v>
      </c>
      <c r="O6324" t="s">
        <v>1434</v>
      </c>
      <c r="P6324" t="s">
        <v>3670</v>
      </c>
      <c r="Q6324" t="s">
        <v>6080</v>
      </c>
      <c r="R6324" t="s">
        <v>6081</v>
      </c>
      <c r="S6324" t="s">
        <v>9329</v>
      </c>
      <c r="T6324" t="s">
        <v>194</v>
      </c>
      <c r="U6324">
        <v>4</v>
      </c>
      <c r="V6324" t="s">
        <v>195</v>
      </c>
      <c r="W6324">
        <v>225.57600402832031</v>
      </c>
      <c r="X6324">
        <v>22.557600021362305</v>
      </c>
      <c r="Y6324">
        <v>3</v>
      </c>
      <c r="Z6324">
        <v>0.20000000298023224</v>
      </c>
      <c r="AA6324">
        <v>10</v>
      </c>
      <c r="AB6324">
        <v>75.19</v>
      </c>
      <c r="AC6324">
        <v>67.67</v>
      </c>
      <c r="AD6324" t="s">
        <v>7988</v>
      </c>
      <c r="AE6324" t="s">
        <v>197</v>
      </c>
      <c r="AF6324" t="s">
        <v>635</v>
      </c>
    </row>
    <row r="6325" spans="1:32" x14ac:dyDescent="0.3">
      <c r="A6325" s="1">
        <v>43035</v>
      </c>
      <c r="B6325">
        <v>2017</v>
      </c>
      <c r="C6325">
        <v>10</v>
      </c>
      <c r="D6325" t="s">
        <v>51</v>
      </c>
      <c r="E6325">
        <v>4</v>
      </c>
      <c r="F6325" t="s">
        <v>258</v>
      </c>
      <c r="G6325" t="s">
        <v>215</v>
      </c>
      <c r="H6325" t="s">
        <v>104</v>
      </c>
      <c r="I6325" t="s">
        <v>146</v>
      </c>
      <c r="J6325" t="s">
        <v>147</v>
      </c>
      <c r="K6325" t="s">
        <v>185</v>
      </c>
      <c r="L6325" t="s">
        <v>7040</v>
      </c>
      <c r="M6325" t="s">
        <v>7041</v>
      </c>
      <c r="N6325" t="s">
        <v>188</v>
      </c>
      <c r="O6325" t="s">
        <v>1428</v>
      </c>
      <c r="P6325" t="s">
        <v>3678</v>
      </c>
      <c r="Q6325" t="s">
        <v>9201</v>
      </c>
      <c r="R6325" t="s">
        <v>9202</v>
      </c>
      <c r="S6325" t="s">
        <v>9330</v>
      </c>
      <c r="T6325" t="s">
        <v>207</v>
      </c>
      <c r="U6325">
        <v>2</v>
      </c>
      <c r="V6325" t="s">
        <v>246</v>
      </c>
      <c r="W6325">
        <v>189.57600402832031</v>
      </c>
      <c r="X6325">
        <v>9.4787998199462891</v>
      </c>
      <c r="Y6325">
        <v>1</v>
      </c>
      <c r="Z6325">
        <v>0.20000000298023224</v>
      </c>
      <c r="AA6325">
        <v>5</v>
      </c>
      <c r="AB6325">
        <v>189.58</v>
      </c>
      <c r="AC6325">
        <v>180.1</v>
      </c>
      <c r="AD6325" t="s">
        <v>7988</v>
      </c>
      <c r="AE6325" t="s">
        <v>197</v>
      </c>
      <c r="AF6325" t="s">
        <v>635</v>
      </c>
    </row>
    <row r="6326" spans="1:32" x14ac:dyDescent="0.3">
      <c r="A6326" s="1">
        <v>41968</v>
      </c>
      <c r="B6326">
        <v>2014</v>
      </c>
      <c r="C6326">
        <v>11</v>
      </c>
      <c r="D6326" t="s">
        <v>53</v>
      </c>
      <c r="E6326">
        <v>4</v>
      </c>
      <c r="F6326" t="s">
        <v>258</v>
      </c>
      <c r="G6326" t="s">
        <v>209</v>
      </c>
      <c r="H6326" t="s">
        <v>104</v>
      </c>
      <c r="I6326" t="s">
        <v>146</v>
      </c>
      <c r="J6326" t="s">
        <v>147</v>
      </c>
      <c r="K6326" t="s">
        <v>185</v>
      </c>
      <c r="L6326" t="s">
        <v>865</v>
      </c>
      <c r="M6326" t="s">
        <v>866</v>
      </c>
      <c r="N6326" t="s">
        <v>203</v>
      </c>
      <c r="O6326" t="s">
        <v>1434</v>
      </c>
      <c r="P6326" t="s">
        <v>3670</v>
      </c>
      <c r="Q6326" t="s">
        <v>5574</v>
      </c>
      <c r="R6326" t="s">
        <v>5575</v>
      </c>
      <c r="S6326" t="s">
        <v>868</v>
      </c>
      <c r="T6326" t="s">
        <v>194</v>
      </c>
      <c r="U6326">
        <v>4</v>
      </c>
      <c r="V6326" t="s">
        <v>195</v>
      </c>
      <c r="W6326">
        <v>539.91998291015625</v>
      </c>
      <c r="X6326">
        <v>47.243000030517578</v>
      </c>
      <c r="Y6326">
        <v>5</v>
      </c>
      <c r="Z6326">
        <v>0.20000000298023224</v>
      </c>
      <c r="AA6326">
        <v>8.75</v>
      </c>
      <c r="AB6326">
        <v>107.98</v>
      </c>
      <c r="AC6326">
        <v>98.54</v>
      </c>
      <c r="AD6326" t="s">
        <v>7988</v>
      </c>
      <c r="AE6326" t="s">
        <v>197</v>
      </c>
      <c r="AF6326" t="s">
        <v>963</v>
      </c>
    </row>
    <row r="6327" spans="1:32" x14ac:dyDescent="0.3">
      <c r="A6327" s="1">
        <v>41968</v>
      </c>
      <c r="B6327">
        <v>2014</v>
      </c>
      <c r="C6327">
        <v>11</v>
      </c>
      <c r="D6327" t="s">
        <v>53</v>
      </c>
      <c r="E6327">
        <v>4</v>
      </c>
      <c r="F6327" t="s">
        <v>258</v>
      </c>
      <c r="G6327" t="s">
        <v>209</v>
      </c>
      <c r="H6327" t="s">
        <v>104</v>
      </c>
      <c r="I6327" t="s">
        <v>146</v>
      </c>
      <c r="J6327" t="s">
        <v>147</v>
      </c>
      <c r="K6327" t="s">
        <v>185</v>
      </c>
      <c r="L6327" t="s">
        <v>865</v>
      </c>
      <c r="M6327" t="s">
        <v>866</v>
      </c>
      <c r="N6327" t="s">
        <v>203</v>
      </c>
      <c r="O6327" t="s">
        <v>1428</v>
      </c>
      <c r="P6327" t="s">
        <v>3964</v>
      </c>
      <c r="Q6327" t="s">
        <v>4228</v>
      </c>
      <c r="R6327" t="s">
        <v>4229</v>
      </c>
      <c r="S6327" t="s">
        <v>868</v>
      </c>
      <c r="T6327" t="s">
        <v>194</v>
      </c>
      <c r="U6327">
        <v>4</v>
      </c>
      <c r="V6327" t="s">
        <v>195</v>
      </c>
      <c r="W6327">
        <v>725.343994140625</v>
      </c>
      <c r="X6327">
        <v>54.400798797607422</v>
      </c>
      <c r="Y6327">
        <v>4</v>
      </c>
      <c r="Z6327">
        <v>0.20000000298023224</v>
      </c>
      <c r="AA6327">
        <v>7.5</v>
      </c>
      <c r="AB6327">
        <v>181.34</v>
      </c>
      <c r="AC6327">
        <v>167.74</v>
      </c>
      <c r="AD6327" t="s">
        <v>7988</v>
      </c>
      <c r="AE6327" t="s">
        <v>197</v>
      </c>
      <c r="AF6327" t="s">
        <v>963</v>
      </c>
    </row>
    <row r="6328" spans="1:32" x14ac:dyDescent="0.3">
      <c r="A6328" s="1">
        <v>42099</v>
      </c>
      <c r="B6328">
        <v>2015</v>
      </c>
      <c r="C6328">
        <v>4</v>
      </c>
      <c r="D6328" t="s">
        <v>39</v>
      </c>
      <c r="E6328">
        <v>2</v>
      </c>
      <c r="F6328" t="s">
        <v>199</v>
      </c>
      <c r="G6328" t="s">
        <v>252</v>
      </c>
      <c r="H6328" t="s">
        <v>104</v>
      </c>
      <c r="I6328" t="s">
        <v>146</v>
      </c>
      <c r="J6328" t="s">
        <v>147</v>
      </c>
      <c r="K6328" t="s">
        <v>185</v>
      </c>
      <c r="L6328" t="s">
        <v>4381</v>
      </c>
      <c r="M6328" t="s">
        <v>4382</v>
      </c>
      <c r="N6328" t="s">
        <v>188</v>
      </c>
      <c r="O6328" t="s">
        <v>1428</v>
      </c>
      <c r="P6328" t="s">
        <v>3964</v>
      </c>
      <c r="Q6328" t="s">
        <v>8700</v>
      </c>
      <c r="R6328" t="s">
        <v>8701</v>
      </c>
      <c r="S6328" t="s">
        <v>9331</v>
      </c>
      <c r="T6328" t="s">
        <v>194</v>
      </c>
      <c r="U6328">
        <v>6</v>
      </c>
      <c r="V6328" t="s">
        <v>195</v>
      </c>
      <c r="W6328">
        <v>892.2239990234375</v>
      </c>
      <c r="X6328">
        <v>89.222396850585938</v>
      </c>
      <c r="Y6328">
        <v>3</v>
      </c>
      <c r="Z6328">
        <v>0.20000000298023224</v>
      </c>
      <c r="AA6328">
        <v>10</v>
      </c>
      <c r="AB6328">
        <v>297.41000000000003</v>
      </c>
      <c r="AC6328">
        <v>267.67</v>
      </c>
      <c r="AD6328" t="s">
        <v>7988</v>
      </c>
      <c r="AE6328" t="s">
        <v>197</v>
      </c>
      <c r="AF6328" t="s">
        <v>963</v>
      </c>
    </row>
    <row r="6329" spans="1:32" x14ac:dyDescent="0.3">
      <c r="A6329" s="1">
        <v>41775</v>
      </c>
      <c r="B6329">
        <v>2014</v>
      </c>
      <c r="C6329">
        <v>5</v>
      </c>
      <c r="D6329" t="s">
        <v>41</v>
      </c>
      <c r="E6329">
        <v>2</v>
      </c>
      <c r="F6329" t="s">
        <v>199</v>
      </c>
      <c r="G6329" t="s">
        <v>215</v>
      </c>
      <c r="H6329" t="s">
        <v>104</v>
      </c>
      <c r="I6329" t="s">
        <v>146</v>
      </c>
      <c r="J6329" t="s">
        <v>147</v>
      </c>
      <c r="K6329" t="s">
        <v>185</v>
      </c>
      <c r="L6329" t="s">
        <v>910</v>
      </c>
      <c r="M6329" t="s">
        <v>911</v>
      </c>
      <c r="N6329" t="s">
        <v>188</v>
      </c>
      <c r="O6329" t="s">
        <v>1428</v>
      </c>
      <c r="P6329" t="s">
        <v>3964</v>
      </c>
      <c r="Q6329" t="s">
        <v>5967</v>
      </c>
      <c r="R6329" t="s">
        <v>5968</v>
      </c>
      <c r="S6329" t="s">
        <v>9332</v>
      </c>
      <c r="T6329" t="s">
        <v>194</v>
      </c>
      <c r="U6329">
        <v>7</v>
      </c>
      <c r="V6329" t="s">
        <v>195</v>
      </c>
      <c r="W6329">
        <v>232.8800048828125</v>
      </c>
      <c r="X6329">
        <v>17.465999603271484</v>
      </c>
      <c r="Y6329">
        <v>5</v>
      </c>
      <c r="Z6329">
        <v>0.20000000298023224</v>
      </c>
      <c r="AA6329">
        <v>7.5</v>
      </c>
      <c r="AB6329">
        <v>46.58</v>
      </c>
      <c r="AC6329">
        <v>43.08</v>
      </c>
      <c r="AD6329" t="s">
        <v>7988</v>
      </c>
      <c r="AE6329" t="s">
        <v>197</v>
      </c>
      <c r="AF6329" t="s">
        <v>635</v>
      </c>
    </row>
    <row r="6330" spans="1:32" x14ac:dyDescent="0.3">
      <c r="A6330" s="1">
        <v>42107</v>
      </c>
      <c r="B6330">
        <v>2015</v>
      </c>
      <c r="C6330">
        <v>4</v>
      </c>
      <c r="D6330" t="s">
        <v>39</v>
      </c>
      <c r="E6330">
        <v>2</v>
      </c>
      <c r="F6330" t="s">
        <v>199</v>
      </c>
      <c r="G6330" t="s">
        <v>227</v>
      </c>
      <c r="H6330" t="s">
        <v>104</v>
      </c>
      <c r="I6330" t="s">
        <v>146</v>
      </c>
      <c r="J6330" t="s">
        <v>147</v>
      </c>
      <c r="K6330" t="s">
        <v>185</v>
      </c>
      <c r="L6330" t="s">
        <v>3240</v>
      </c>
      <c r="M6330" t="s">
        <v>3241</v>
      </c>
      <c r="N6330" t="s">
        <v>203</v>
      </c>
      <c r="O6330" t="s">
        <v>1434</v>
      </c>
      <c r="P6330" t="s">
        <v>3670</v>
      </c>
      <c r="Q6330" t="s">
        <v>6052</v>
      </c>
      <c r="R6330" t="s">
        <v>6053</v>
      </c>
      <c r="S6330" t="s">
        <v>8169</v>
      </c>
      <c r="T6330" t="s">
        <v>245</v>
      </c>
      <c r="U6330">
        <v>4</v>
      </c>
      <c r="V6330" t="s">
        <v>195</v>
      </c>
      <c r="W6330">
        <v>479.92001342773438</v>
      </c>
      <c r="X6330">
        <v>41.993000030517578</v>
      </c>
      <c r="Y6330">
        <v>2</v>
      </c>
      <c r="Z6330">
        <v>0.20000000298023224</v>
      </c>
      <c r="AA6330">
        <v>8.75</v>
      </c>
      <c r="AB6330">
        <v>239.96</v>
      </c>
      <c r="AC6330">
        <v>218.96</v>
      </c>
      <c r="AD6330" t="s">
        <v>7988</v>
      </c>
      <c r="AE6330" t="s">
        <v>197</v>
      </c>
      <c r="AF6330" t="s">
        <v>635</v>
      </c>
    </row>
    <row r="6331" spans="1:32" x14ac:dyDescent="0.3">
      <c r="A6331" s="1">
        <v>42439</v>
      </c>
      <c r="B6331">
        <v>2016</v>
      </c>
      <c r="C6331">
        <v>3</v>
      </c>
      <c r="D6331" t="s">
        <v>37</v>
      </c>
      <c r="E6331">
        <v>1</v>
      </c>
      <c r="F6331" t="s">
        <v>221</v>
      </c>
      <c r="G6331" t="s">
        <v>238</v>
      </c>
      <c r="H6331" t="s">
        <v>104</v>
      </c>
      <c r="I6331" t="s">
        <v>146</v>
      </c>
      <c r="J6331" t="s">
        <v>147</v>
      </c>
      <c r="K6331" t="s">
        <v>185</v>
      </c>
      <c r="L6331" t="s">
        <v>1718</v>
      </c>
      <c r="M6331" t="s">
        <v>1719</v>
      </c>
      <c r="N6331" t="s">
        <v>241</v>
      </c>
      <c r="O6331" t="s">
        <v>1434</v>
      </c>
      <c r="P6331" t="s">
        <v>3651</v>
      </c>
      <c r="Q6331" t="s">
        <v>9241</v>
      </c>
      <c r="R6331" t="s">
        <v>9242</v>
      </c>
      <c r="S6331" t="s">
        <v>1720</v>
      </c>
      <c r="T6331" t="s">
        <v>207</v>
      </c>
      <c r="U6331">
        <v>3</v>
      </c>
      <c r="V6331" t="s">
        <v>246</v>
      </c>
      <c r="W6331">
        <v>3357.60009765625</v>
      </c>
      <c r="X6331">
        <v>377.73001098632813</v>
      </c>
      <c r="Y6331">
        <v>3</v>
      </c>
      <c r="Z6331">
        <v>0.20000000298023224</v>
      </c>
      <c r="AA6331">
        <v>11.25</v>
      </c>
      <c r="AB6331">
        <v>1119.2</v>
      </c>
      <c r="AC6331">
        <v>993.29</v>
      </c>
      <c r="AD6331" t="s">
        <v>7988</v>
      </c>
      <c r="AE6331" t="s">
        <v>197</v>
      </c>
      <c r="AF6331" t="s">
        <v>976</v>
      </c>
    </row>
    <row r="6332" spans="1:32" x14ac:dyDescent="0.3">
      <c r="A6332" s="1">
        <v>42146</v>
      </c>
      <c r="B6332">
        <v>2015</v>
      </c>
      <c r="C6332">
        <v>5</v>
      </c>
      <c r="D6332" t="s">
        <v>41</v>
      </c>
      <c r="E6332">
        <v>2</v>
      </c>
      <c r="F6332" t="s">
        <v>199</v>
      </c>
      <c r="G6332" t="s">
        <v>215</v>
      </c>
      <c r="H6332" t="s">
        <v>104</v>
      </c>
      <c r="I6332" t="s">
        <v>146</v>
      </c>
      <c r="J6332" t="s">
        <v>147</v>
      </c>
      <c r="K6332" t="s">
        <v>185</v>
      </c>
      <c r="L6332" t="s">
        <v>1369</v>
      </c>
      <c r="M6332" t="s">
        <v>1370</v>
      </c>
      <c r="N6332" t="s">
        <v>203</v>
      </c>
      <c r="O6332" t="s">
        <v>1434</v>
      </c>
      <c r="P6332" t="s">
        <v>3651</v>
      </c>
      <c r="Q6332" t="s">
        <v>9316</v>
      </c>
      <c r="R6332" t="s">
        <v>9317</v>
      </c>
      <c r="S6332" t="s">
        <v>1373</v>
      </c>
      <c r="T6332" t="s">
        <v>194</v>
      </c>
      <c r="U6332">
        <v>4</v>
      </c>
      <c r="V6332" t="s">
        <v>195</v>
      </c>
      <c r="W6332">
        <v>2973.320068359375</v>
      </c>
      <c r="X6332">
        <v>334.49850463867188</v>
      </c>
      <c r="Y6332">
        <v>7</v>
      </c>
      <c r="Z6332">
        <v>0.20000000298023224</v>
      </c>
      <c r="AA6332">
        <v>11.25</v>
      </c>
      <c r="AB6332">
        <v>424.76</v>
      </c>
      <c r="AC6332">
        <v>376.97</v>
      </c>
      <c r="AD6332" t="s">
        <v>7988</v>
      </c>
      <c r="AE6332" t="s">
        <v>197</v>
      </c>
      <c r="AF6332" t="s">
        <v>976</v>
      </c>
    </row>
    <row r="6333" spans="1:32" x14ac:dyDescent="0.3">
      <c r="A6333" s="1">
        <v>42146</v>
      </c>
      <c r="B6333">
        <v>2015</v>
      </c>
      <c r="C6333">
        <v>5</v>
      </c>
      <c r="D6333" t="s">
        <v>41</v>
      </c>
      <c r="E6333">
        <v>2</v>
      </c>
      <c r="F6333" t="s">
        <v>199</v>
      </c>
      <c r="G6333" t="s">
        <v>215</v>
      </c>
      <c r="H6333" t="s">
        <v>104</v>
      </c>
      <c r="I6333" t="s">
        <v>146</v>
      </c>
      <c r="J6333" t="s">
        <v>147</v>
      </c>
      <c r="K6333" t="s">
        <v>185</v>
      </c>
      <c r="L6333" t="s">
        <v>1369</v>
      </c>
      <c r="M6333" t="s">
        <v>1370</v>
      </c>
      <c r="N6333" t="s">
        <v>203</v>
      </c>
      <c r="O6333" t="s">
        <v>1434</v>
      </c>
      <c r="P6333" t="s">
        <v>3670</v>
      </c>
      <c r="Q6333" t="s">
        <v>3895</v>
      </c>
      <c r="R6333" t="s">
        <v>3896</v>
      </c>
      <c r="S6333" t="s">
        <v>1373</v>
      </c>
      <c r="T6333" t="s">
        <v>194</v>
      </c>
      <c r="U6333">
        <v>4</v>
      </c>
      <c r="V6333" t="s">
        <v>195</v>
      </c>
      <c r="W6333">
        <v>775.72802734375</v>
      </c>
      <c r="X6333">
        <v>58.179599761962891</v>
      </c>
      <c r="Y6333">
        <v>6</v>
      </c>
      <c r="Z6333">
        <v>0.20000000298023224</v>
      </c>
      <c r="AA6333">
        <v>7.5</v>
      </c>
      <c r="AB6333">
        <v>129.29</v>
      </c>
      <c r="AC6333">
        <v>119.59</v>
      </c>
      <c r="AD6333" t="s">
        <v>7988</v>
      </c>
      <c r="AE6333" t="s">
        <v>197</v>
      </c>
      <c r="AF6333" t="s">
        <v>963</v>
      </c>
    </row>
    <row r="6334" spans="1:32" x14ac:dyDescent="0.3">
      <c r="A6334" s="1">
        <v>42942</v>
      </c>
      <c r="B6334">
        <v>2017</v>
      </c>
      <c r="C6334">
        <v>7</v>
      </c>
      <c r="D6334" t="s">
        <v>45</v>
      </c>
      <c r="E6334">
        <v>3</v>
      </c>
      <c r="F6334" t="s">
        <v>183</v>
      </c>
      <c r="G6334" t="s">
        <v>200</v>
      </c>
      <c r="H6334" t="s">
        <v>104</v>
      </c>
      <c r="I6334" t="s">
        <v>146</v>
      </c>
      <c r="J6334" t="s">
        <v>147</v>
      </c>
      <c r="K6334" t="s">
        <v>185</v>
      </c>
      <c r="L6334" t="s">
        <v>1397</v>
      </c>
      <c r="M6334" t="s">
        <v>1398</v>
      </c>
      <c r="N6334" t="s">
        <v>188</v>
      </c>
      <c r="O6334" t="s">
        <v>1428</v>
      </c>
      <c r="P6334" t="s">
        <v>3964</v>
      </c>
      <c r="Q6334" t="s">
        <v>5458</v>
      </c>
      <c r="R6334" t="s">
        <v>5459</v>
      </c>
      <c r="S6334" t="s">
        <v>1729</v>
      </c>
      <c r="T6334" t="s">
        <v>194</v>
      </c>
      <c r="U6334">
        <v>6</v>
      </c>
      <c r="V6334" t="s">
        <v>195</v>
      </c>
      <c r="W6334">
        <v>362.35198974609375</v>
      </c>
      <c r="X6334">
        <v>45.293998718261719</v>
      </c>
      <c r="Y6334">
        <v>3</v>
      </c>
      <c r="Z6334">
        <v>0.20000000298023224</v>
      </c>
      <c r="AA6334">
        <v>12.5</v>
      </c>
      <c r="AB6334">
        <v>120.78</v>
      </c>
      <c r="AC6334">
        <v>105.69</v>
      </c>
      <c r="AD6334" t="s">
        <v>7988</v>
      </c>
      <c r="AE6334" t="s">
        <v>197</v>
      </c>
      <c r="AF6334" t="s">
        <v>635</v>
      </c>
    </row>
    <row r="6335" spans="1:32" x14ac:dyDescent="0.3">
      <c r="A6335" s="1">
        <v>42532</v>
      </c>
      <c r="B6335">
        <v>2016</v>
      </c>
      <c r="C6335">
        <v>6</v>
      </c>
      <c r="D6335" t="s">
        <v>43</v>
      </c>
      <c r="E6335">
        <v>2</v>
      </c>
      <c r="F6335" t="s">
        <v>199</v>
      </c>
      <c r="G6335" t="s">
        <v>184</v>
      </c>
      <c r="H6335" t="s">
        <v>104</v>
      </c>
      <c r="I6335" t="s">
        <v>146</v>
      </c>
      <c r="J6335" t="s">
        <v>147</v>
      </c>
      <c r="K6335" t="s">
        <v>185</v>
      </c>
      <c r="L6335" t="s">
        <v>4178</v>
      </c>
      <c r="M6335" t="s">
        <v>4179</v>
      </c>
      <c r="N6335" t="s">
        <v>203</v>
      </c>
      <c r="O6335" t="s">
        <v>1428</v>
      </c>
      <c r="P6335" t="s">
        <v>3678</v>
      </c>
      <c r="Q6335" t="s">
        <v>3849</v>
      </c>
      <c r="R6335" t="s">
        <v>3850</v>
      </c>
      <c r="S6335" t="s">
        <v>9333</v>
      </c>
      <c r="T6335" t="s">
        <v>194</v>
      </c>
      <c r="U6335">
        <v>5</v>
      </c>
      <c r="V6335" t="s">
        <v>195</v>
      </c>
      <c r="W6335">
        <v>902.71197509765625</v>
      </c>
      <c r="X6335">
        <v>33.851699829101563</v>
      </c>
      <c r="Y6335">
        <v>3</v>
      </c>
      <c r="Z6335">
        <v>0.20000000298023224</v>
      </c>
      <c r="AA6335">
        <v>3.75</v>
      </c>
      <c r="AB6335">
        <v>300.89999999999998</v>
      </c>
      <c r="AC6335">
        <v>289.62</v>
      </c>
      <c r="AD6335" t="s">
        <v>7988</v>
      </c>
      <c r="AE6335" t="s">
        <v>197</v>
      </c>
      <c r="AF6335" t="s">
        <v>963</v>
      </c>
    </row>
    <row r="6336" spans="1:32" x14ac:dyDescent="0.3">
      <c r="A6336" s="1">
        <v>42512</v>
      </c>
      <c r="B6336">
        <v>2016</v>
      </c>
      <c r="C6336">
        <v>5</v>
      </c>
      <c r="D6336" t="s">
        <v>41</v>
      </c>
      <c r="E6336">
        <v>2</v>
      </c>
      <c r="F6336" t="s">
        <v>199</v>
      </c>
      <c r="G6336" t="s">
        <v>252</v>
      </c>
      <c r="H6336" t="s">
        <v>104</v>
      </c>
      <c r="I6336" t="s">
        <v>146</v>
      </c>
      <c r="J6336" t="s">
        <v>147</v>
      </c>
      <c r="K6336" t="s">
        <v>185</v>
      </c>
      <c r="L6336" t="s">
        <v>5093</v>
      </c>
      <c r="M6336" t="s">
        <v>5094</v>
      </c>
      <c r="N6336" t="s">
        <v>188</v>
      </c>
      <c r="O6336" t="s">
        <v>1434</v>
      </c>
      <c r="P6336" t="s">
        <v>3670</v>
      </c>
      <c r="Q6336" t="s">
        <v>9184</v>
      </c>
      <c r="R6336" t="s">
        <v>9185</v>
      </c>
      <c r="S6336" t="s">
        <v>9334</v>
      </c>
      <c r="T6336" t="s">
        <v>194</v>
      </c>
      <c r="U6336">
        <v>7</v>
      </c>
      <c r="V6336" t="s">
        <v>195</v>
      </c>
      <c r="W6336">
        <v>222.38400268554688</v>
      </c>
      <c r="X6336">
        <v>22.238399505615234</v>
      </c>
      <c r="Y6336">
        <v>2</v>
      </c>
      <c r="Z6336">
        <v>0.20000000298023224</v>
      </c>
      <c r="AA6336">
        <v>10</v>
      </c>
      <c r="AB6336">
        <v>111.19</v>
      </c>
      <c r="AC6336">
        <v>100.07</v>
      </c>
      <c r="AD6336" t="s">
        <v>7988</v>
      </c>
      <c r="AE6336" t="s">
        <v>197</v>
      </c>
      <c r="AF6336" t="s">
        <v>635</v>
      </c>
    </row>
    <row r="6337" spans="1:32" x14ac:dyDescent="0.3">
      <c r="A6337" s="1">
        <v>42803</v>
      </c>
      <c r="B6337">
        <v>2017</v>
      </c>
      <c r="C6337">
        <v>3</v>
      </c>
      <c r="D6337" t="s">
        <v>37</v>
      </c>
      <c r="E6337">
        <v>1</v>
      </c>
      <c r="F6337" t="s">
        <v>221</v>
      </c>
      <c r="G6337" t="s">
        <v>238</v>
      </c>
      <c r="H6337" t="s">
        <v>104</v>
      </c>
      <c r="I6337" t="s">
        <v>146</v>
      </c>
      <c r="J6337" t="s">
        <v>147</v>
      </c>
      <c r="K6337" t="s">
        <v>185</v>
      </c>
      <c r="L6337" t="s">
        <v>5450</v>
      </c>
      <c r="M6337" t="s">
        <v>5451</v>
      </c>
      <c r="N6337" t="s">
        <v>203</v>
      </c>
      <c r="O6337" t="s">
        <v>1434</v>
      </c>
      <c r="P6337" t="s">
        <v>3700</v>
      </c>
      <c r="Q6337" t="s">
        <v>4879</v>
      </c>
      <c r="R6337" t="s">
        <v>4880</v>
      </c>
      <c r="S6337" t="s">
        <v>9335</v>
      </c>
      <c r="T6337" t="s">
        <v>194</v>
      </c>
      <c r="U6337">
        <v>4</v>
      </c>
      <c r="V6337" t="s">
        <v>195</v>
      </c>
      <c r="W6337">
        <v>479.9840087890625</v>
      </c>
      <c r="X6337">
        <v>59.998001098632813</v>
      </c>
      <c r="Y6337">
        <v>2</v>
      </c>
      <c r="Z6337">
        <v>0.20000000298023224</v>
      </c>
      <c r="AA6337">
        <v>12.5</v>
      </c>
      <c r="AB6337">
        <v>239.99</v>
      </c>
      <c r="AC6337">
        <v>209.99</v>
      </c>
      <c r="AD6337" t="s">
        <v>7988</v>
      </c>
      <c r="AE6337" t="s">
        <v>197</v>
      </c>
      <c r="AF6337" t="s">
        <v>635</v>
      </c>
    </row>
    <row r="6338" spans="1:32" x14ac:dyDescent="0.3">
      <c r="A6338" s="1">
        <v>42699</v>
      </c>
      <c r="B6338">
        <v>2016</v>
      </c>
      <c r="C6338">
        <v>11</v>
      </c>
      <c r="D6338" t="s">
        <v>53</v>
      </c>
      <c r="E6338">
        <v>4</v>
      </c>
      <c r="F6338" t="s">
        <v>258</v>
      </c>
      <c r="G6338" t="s">
        <v>215</v>
      </c>
      <c r="H6338" t="s">
        <v>104</v>
      </c>
      <c r="I6338" t="s">
        <v>146</v>
      </c>
      <c r="J6338" t="s">
        <v>147</v>
      </c>
      <c r="K6338" t="s">
        <v>185</v>
      </c>
      <c r="L6338" t="s">
        <v>3962</v>
      </c>
      <c r="M6338" t="s">
        <v>3963</v>
      </c>
      <c r="N6338" t="s">
        <v>203</v>
      </c>
      <c r="O6338" t="s">
        <v>1428</v>
      </c>
      <c r="P6338" t="s">
        <v>3964</v>
      </c>
      <c r="Q6338" t="s">
        <v>5990</v>
      </c>
      <c r="R6338" t="s">
        <v>5991</v>
      </c>
      <c r="S6338" t="s">
        <v>9336</v>
      </c>
      <c r="T6338" t="s">
        <v>194</v>
      </c>
      <c r="U6338">
        <v>4</v>
      </c>
      <c r="V6338" t="s">
        <v>195</v>
      </c>
      <c r="W6338">
        <v>194.35200500488281</v>
      </c>
      <c r="X6338">
        <v>19.435199737548828</v>
      </c>
      <c r="Y6338">
        <v>3</v>
      </c>
      <c r="Z6338">
        <v>0.20000000298023224</v>
      </c>
      <c r="AA6338">
        <v>10</v>
      </c>
      <c r="AB6338">
        <v>64.78</v>
      </c>
      <c r="AC6338">
        <v>58.31</v>
      </c>
      <c r="AD6338" t="s">
        <v>7988</v>
      </c>
      <c r="AE6338" t="s">
        <v>197</v>
      </c>
      <c r="AF6338" t="s">
        <v>635</v>
      </c>
    </row>
    <row r="6339" spans="1:32" x14ac:dyDescent="0.3">
      <c r="A6339" s="1">
        <v>41992</v>
      </c>
      <c r="B6339">
        <v>2014</v>
      </c>
      <c r="C6339">
        <v>12</v>
      </c>
      <c r="D6339" t="s">
        <v>55</v>
      </c>
      <c r="E6339">
        <v>4</v>
      </c>
      <c r="F6339" t="s">
        <v>258</v>
      </c>
      <c r="G6339" t="s">
        <v>215</v>
      </c>
      <c r="H6339" t="s">
        <v>104</v>
      </c>
      <c r="I6339" t="s">
        <v>146</v>
      </c>
      <c r="J6339" t="s">
        <v>147</v>
      </c>
      <c r="K6339" t="s">
        <v>185</v>
      </c>
      <c r="L6339" t="s">
        <v>569</v>
      </c>
      <c r="M6339" t="s">
        <v>570</v>
      </c>
      <c r="N6339" t="s">
        <v>188</v>
      </c>
      <c r="O6339" t="s">
        <v>1434</v>
      </c>
      <c r="P6339" t="s">
        <v>3670</v>
      </c>
      <c r="Q6339" t="s">
        <v>4036</v>
      </c>
      <c r="R6339" t="s">
        <v>4037</v>
      </c>
      <c r="S6339" t="s">
        <v>1082</v>
      </c>
      <c r="T6339" t="s">
        <v>207</v>
      </c>
      <c r="U6339">
        <v>2</v>
      </c>
      <c r="V6339" t="s">
        <v>246</v>
      </c>
      <c r="W6339">
        <v>583.79998779296875</v>
      </c>
      <c r="X6339">
        <v>72.974998474121094</v>
      </c>
      <c r="Y6339">
        <v>5</v>
      </c>
      <c r="Z6339">
        <v>0.20000000298023224</v>
      </c>
      <c r="AA6339">
        <v>12.5</v>
      </c>
      <c r="AB6339">
        <v>116.76</v>
      </c>
      <c r="AC6339">
        <v>102.16</v>
      </c>
      <c r="AD6339" t="s">
        <v>7988</v>
      </c>
      <c r="AE6339" t="s">
        <v>197</v>
      </c>
      <c r="AF6339" t="s">
        <v>963</v>
      </c>
    </row>
    <row r="6340" spans="1:32" x14ac:dyDescent="0.3">
      <c r="A6340" s="1">
        <v>41992</v>
      </c>
      <c r="B6340">
        <v>2014</v>
      </c>
      <c r="C6340">
        <v>12</v>
      </c>
      <c r="D6340" t="s">
        <v>55</v>
      </c>
      <c r="E6340">
        <v>4</v>
      </c>
      <c r="F6340" t="s">
        <v>258</v>
      </c>
      <c r="G6340" t="s">
        <v>215</v>
      </c>
      <c r="H6340" t="s">
        <v>104</v>
      </c>
      <c r="I6340" t="s">
        <v>146</v>
      </c>
      <c r="J6340" t="s">
        <v>147</v>
      </c>
      <c r="K6340" t="s">
        <v>185</v>
      </c>
      <c r="L6340" t="s">
        <v>569</v>
      </c>
      <c r="M6340" t="s">
        <v>570</v>
      </c>
      <c r="N6340" t="s">
        <v>188</v>
      </c>
      <c r="O6340" t="s">
        <v>1434</v>
      </c>
      <c r="P6340" t="s">
        <v>3670</v>
      </c>
      <c r="Q6340" t="s">
        <v>5465</v>
      </c>
      <c r="R6340" t="s">
        <v>5466</v>
      </c>
      <c r="S6340" t="s">
        <v>1082</v>
      </c>
      <c r="T6340" t="s">
        <v>207</v>
      </c>
      <c r="U6340">
        <v>2</v>
      </c>
      <c r="V6340" t="s">
        <v>246</v>
      </c>
      <c r="W6340">
        <v>211.16799926757813</v>
      </c>
      <c r="X6340">
        <v>15.837599754333496</v>
      </c>
      <c r="Y6340">
        <v>4</v>
      </c>
      <c r="Z6340">
        <v>0.20000000298023224</v>
      </c>
      <c r="AA6340">
        <v>7.5</v>
      </c>
      <c r="AB6340">
        <v>52.79</v>
      </c>
      <c r="AC6340">
        <v>48.83</v>
      </c>
      <c r="AD6340" t="s">
        <v>7988</v>
      </c>
      <c r="AE6340" t="s">
        <v>197</v>
      </c>
      <c r="AF6340" t="s">
        <v>635</v>
      </c>
    </row>
    <row r="6341" spans="1:32" x14ac:dyDescent="0.3">
      <c r="A6341" s="1">
        <v>42597</v>
      </c>
      <c r="B6341">
        <v>2016</v>
      </c>
      <c r="C6341">
        <v>8</v>
      </c>
      <c r="D6341" t="s">
        <v>47</v>
      </c>
      <c r="E6341">
        <v>3</v>
      </c>
      <c r="F6341" t="s">
        <v>183</v>
      </c>
      <c r="G6341" t="s">
        <v>227</v>
      </c>
      <c r="H6341" t="s">
        <v>104</v>
      </c>
      <c r="I6341" t="s">
        <v>146</v>
      </c>
      <c r="J6341" t="s">
        <v>147</v>
      </c>
      <c r="K6341" t="s">
        <v>185</v>
      </c>
      <c r="L6341" t="s">
        <v>371</v>
      </c>
      <c r="M6341" t="s">
        <v>372</v>
      </c>
      <c r="N6341" t="s">
        <v>203</v>
      </c>
      <c r="O6341" t="s">
        <v>1434</v>
      </c>
      <c r="P6341" t="s">
        <v>3670</v>
      </c>
      <c r="Q6341" t="s">
        <v>6047</v>
      </c>
      <c r="R6341" t="s">
        <v>6048</v>
      </c>
      <c r="S6341" t="s">
        <v>599</v>
      </c>
      <c r="T6341" t="s">
        <v>194</v>
      </c>
      <c r="U6341">
        <v>7</v>
      </c>
      <c r="V6341" t="s">
        <v>195</v>
      </c>
      <c r="W6341">
        <v>165.60000610351563</v>
      </c>
      <c r="X6341">
        <v>10.350000381469727</v>
      </c>
      <c r="Y6341">
        <v>3</v>
      </c>
      <c r="Z6341">
        <v>0.20000000298023224</v>
      </c>
      <c r="AA6341">
        <v>6.25</v>
      </c>
      <c r="AB6341">
        <v>55.2</v>
      </c>
      <c r="AC6341">
        <v>51.75</v>
      </c>
      <c r="AD6341" t="s">
        <v>7988</v>
      </c>
      <c r="AE6341" t="s">
        <v>197</v>
      </c>
      <c r="AF6341" t="s">
        <v>635</v>
      </c>
    </row>
    <row r="6342" spans="1:32" x14ac:dyDescent="0.3">
      <c r="A6342" s="1">
        <v>42355</v>
      </c>
      <c r="B6342">
        <v>2015</v>
      </c>
      <c r="C6342">
        <v>12</v>
      </c>
      <c r="D6342" t="s">
        <v>55</v>
      </c>
      <c r="E6342">
        <v>4</v>
      </c>
      <c r="F6342" t="s">
        <v>258</v>
      </c>
      <c r="G6342" t="s">
        <v>238</v>
      </c>
      <c r="H6342" t="s">
        <v>104</v>
      </c>
      <c r="I6342" t="s">
        <v>146</v>
      </c>
      <c r="J6342" t="s">
        <v>147</v>
      </c>
      <c r="K6342" t="s">
        <v>185</v>
      </c>
      <c r="L6342" t="s">
        <v>880</v>
      </c>
      <c r="M6342" t="s">
        <v>881</v>
      </c>
      <c r="N6342" t="s">
        <v>203</v>
      </c>
      <c r="O6342" t="s">
        <v>1434</v>
      </c>
      <c r="P6342" t="s">
        <v>3670</v>
      </c>
      <c r="Q6342" t="s">
        <v>9151</v>
      </c>
      <c r="R6342" t="s">
        <v>9152</v>
      </c>
      <c r="S6342" t="s">
        <v>884</v>
      </c>
      <c r="T6342" t="s">
        <v>245</v>
      </c>
      <c r="U6342">
        <v>2</v>
      </c>
      <c r="V6342" t="s">
        <v>246</v>
      </c>
      <c r="W6342">
        <v>135.98399353027344</v>
      </c>
      <c r="X6342">
        <v>16.99799919128418</v>
      </c>
      <c r="Y6342">
        <v>2</v>
      </c>
      <c r="Z6342">
        <v>0.20000000298023224</v>
      </c>
      <c r="AA6342">
        <v>12.5</v>
      </c>
      <c r="AB6342">
        <v>67.989999999999995</v>
      </c>
      <c r="AC6342">
        <v>59.49</v>
      </c>
      <c r="AD6342" t="s">
        <v>7988</v>
      </c>
      <c r="AE6342" t="s">
        <v>197</v>
      </c>
      <c r="AF6342" t="s">
        <v>635</v>
      </c>
    </row>
    <row r="6343" spans="1:32" x14ac:dyDescent="0.3">
      <c r="A6343" s="1">
        <v>42297</v>
      </c>
      <c r="B6343">
        <v>2015</v>
      </c>
      <c r="C6343">
        <v>10</v>
      </c>
      <c r="D6343" t="s">
        <v>51</v>
      </c>
      <c r="E6343">
        <v>4</v>
      </c>
      <c r="F6343" t="s">
        <v>258</v>
      </c>
      <c r="G6343" t="s">
        <v>209</v>
      </c>
      <c r="H6343" t="s">
        <v>104</v>
      </c>
      <c r="I6343" t="s">
        <v>146</v>
      </c>
      <c r="J6343" t="s">
        <v>147</v>
      </c>
      <c r="K6343" t="s">
        <v>185</v>
      </c>
      <c r="L6343" t="s">
        <v>1736</v>
      </c>
      <c r="M6343" t="s">
        <v>1737</v>
      </c>
      <c r="N6343" t="s">
        <v>203</v>
      </c>
      <c r="O6343" t="s">
        <v>1428</v>
      </c>
      <c r="P6343" t="s">
        <v>3678</v>
      </c>
      <c r="Q6343" t="s">
        <v>5835</v>
      </c>
      <c r="R6343" t="s">
        <v>5836</v>
      </c>
      <c r="S6343" t="s">
        <v>1740</v>
      </c>
      <c r="T6343" t="s">
        <v>194</v>
      </c>
      <c r="U6343">
        <v>4</v>
      </c>
      <c r="V6343" t="s">
        <v>195</v>
      </c>
      <c r="W6343">
        <v>364.7760009765625</v>
      </c>
      <c r="X6343">
        <v>27.358200073242188</v>
      </c>
      <c r="Y6343">
        <v>3</v>
      </c>
      <c r="Z6343">
        <v>0.20000000298023224</v>
      </c>
      <c r="AA6343">
        <v>7.5</v>
      </c>
      <c r="AB6343">
        <v>121.59</v>
      </c>
      <c r="AC6343">
        <v>112.47</v>
      </c>
      <c r="AD6343" t="s">
        <v>7988</v>
      </c>
      <c r="AE6343" t="s">
        <v>197</v>
      </c>
      <c r="AF6343" t="s">
        <v>635</v>
      </c>
    </row>
    <row r="6344" spans="1:32" x14ac:dyDescent="0.3">
      <c r="A6344" s="1">
        <v>42623</v>
      </c>
      <c r="B6344">
        <v>2016</v>
      </c>
      <c r="C6344">
        <v>9</v>
      </c>
      <c r="D6344" t="s">
        <v>49</v>
      </c>
      <c r="E6344">
        <v>3</v>
      </c>
      <c r="F6344" t="s">
        <v>183</v>
      </c>
      <c r="G6344" t="s">
        <v>184</v>
      </c>
      <c r="H6344" t="s">
        <v>104</v>
      </c>
      <c r="I6344" t="s">
        <v>146</v>
      </c>
      <c r="J6344" t="s">
        <v>147</v>
      </c>
      <c r="K6344" t="s">
        <v>185</v>
      </c>
      <c r="L6344" t="s">
        <v>644</v>
      </c>
      <c r="M6344" t="s">
        <v>645</v>
      </c>
      <c r="N6344" t="s">
        <v>203</v>
      </c>
      <c r="O6344" t="s">
        <v>189</v>
      </c>
      <c r="P6344" t="s">
        <v>3682</v>
      </c>
      <c r="Q6344" t="s">
        <v>3734</v>
      </c>
      <c r="R6344" t="s">
        <v>3735</v>
      </c>
      <c r="S6344" t="s">
        <v>9337</v>
      </c>
      <c r="T6344" t="s">
        <v>245</v>
      </c>
      <c r="U6344">
        <v>2</v>
      </c>
      <c r="V6344" t="s">
        <v>246</v>
      </c>
      <c r="W6344">
        <v>276.78399658203125</v>
      </c>
      <c r="X6344">
        <v>89.954803466796875</v>
      </c>
      <c r="Y6344">
        <v>2</v>
      </c>
      <c r="Z6344">
        <v>0.20000000298023224</v>
      </c>
      <c r="AA6344">
        <v>32.5</v>
      </c>
      <c r="AB6344">
        <v>138.38999999999999</v>
      </c>
      <c r="AC6344">
        <v>93.41</v>
      </c>
      <c r="AD6344" t="s">
        <v>7988</v>
      </c>
      <c r="AE6344" t="s">
        <v>197</v>
      </c>
      <c r="AF6344" t="s">
        <v>635</v>
      </c>
    </row>
    <row r="6345" spans="1:32" x14ac:dyDescent="0.3">
      <c r="A6345" s="1">
        <v>42407</v>
      </c>
      <c r="B6345">
        <v>2016</v>
      </c>
      <c r="C6345">
        <v>2</v>
      </c>
      <c r="D6345" t="s">
        <v>35</v>
      </c>
      <c r="E6345">
        <v>1</v>
      </c>
      <c r="F6345" t="s">
        <v>221</v>
      </c>
      <c r="G6345" t="s">
        <v>252</v>
      </c>
      <c r="H6345" t="s">
        <v>104</v>
      </c>
      <c r="I6345" t="s">
        <v>146</v>
      </c>
      <c r="J6345" t="s">
        <v>147</v>
      </c>
      <c r="K6345" t="s">
        <v>185</v>
      </c>
      <c r="L6345" t="s">
        <v>8231</v>
      </c>
      <c r="M6345" t="s">
        <v>8232</v>
      </c>
      <c r="N6345" t="s">
        <v>188</v>
      </c>
      <c r="O6345" t="s">
        <v>1434</v>
      </c>
      <c r="P6345" t="s">
        <v>3670</v>
      </c>
      <c r="Q6345" t="s">
        <v>7742</v>
      </c>
      <c r="R6345" t="s">
        <v>7743</v>
      </c>
      <c r="S6345" t="s">
        <v>9338</v>
      </c>
      <c r="T6345" t="s">
        <v>245</v>
      </c>
      <c r="U6345">
        <v>3</v>
      </c>
      <c r="V6345" t="s">
        <v>246</v>
      </c>
      <c r="W6345">
        <v>623.96002197265625</v>
      </c>
      <c r="X6345">
        <v>38.997501373291016</v>
      </c>
      <c r="Y6345">
        <v>5</v>
      </c>
      <c r="Z6345">
        <v>0.20000000298023224</v>
      </c>
      <c r="AA6345">
        <v>6.25</v>
      </c>
      <c r="AB6345">
        <v>124.79</v>
      </c>
      <c r="AC6345">
        <v>116.99</v>
      </c>
      <c r="AD6345" t="s">
        <v>7988</v>
      </c>
      <c r="AE6345" t="s">
        <v>197</v>
      </c>
      <c r="AF6345" t="s">
        <v>963</v>
      </c>
    </row>
    <row r="6346" spans="1:32" x14ac:dyDescent="0.3">
      <c r="A6346" s="1">
        <v>42615</v>
      </c>
      <c r="B6346">
        <v>2016</v>
      </c>
      <c r="C6346">
        <v>9</v>
      </c>
      <c r="D6346" t="s">
        <v>49</v>
      </c>
      <c r="E6346">
        <v>3</v>
      </c>
      <c r="F6346" t="s">
        <v>183</v>
      </c>
      <c r="G6346" t="s">
        <v>215</v>
      </c>
      <c r="H6346" t="s">
        <v>104</v>
      </c>
      <c r="I6346" t="s">
        <v>146</v>
      </c>
      <c r="J6346" t="s">
        <v>147</v>
      </c>
      <c r="K6346" t="s">
        <v>185</v>
      </c>
      <c r="L6346" t="s">
        <v>900</v>
      </c>
      <c r="M6346" t="s">
        <v>901</v>
      </c>
      <c r="N6346" t="s">
        <v>203</v>
      </c>
      <c r="O6346" t="s">
        <v>1434</v>
      </c>
      <c r="P6346" t="s">
        <v>3670</v>
      </c>
      <c r="Q6346" t="s">
        <v>6057</v>
      </c>
      <c r="R6346" t="s">
        <v>8570</v>
      </c>
      <c r="S6346" t="s">
        <v>904</v>
      </c>
      <c r="T6346" t="s">
        <v>194</v>
      </c>
      <c r="U6346">
        <v>4</v>
      </c>
      <c r="V6346" t="s">
        <v>195</v>
      </c>
      <c r="W6346">
        <v>1091.16796875</v>
      </c>
      <c r="X6346">
        <v>68.197998046875</v>
      </c>
      <c r="Y6346">
        <v>4</v>
      </c>
      <c r="Z6346">
        <v>0.20000000298023224</v>
      </c>
      <c r="AA6346">
        <v>6.25</v>
      </c>
      <c r="AB6346">
        <v>272.79000000000002</v>
      </c>
      <c r="AC6346">
        <v>255.74</v>
      </c>
      <c r="AD6346" t="s">
        <v>7988</v>
      </c>
      <c r="AE6346" t="s">
        <v>197</v>
      </c>
      <c r="AF6346" t="s">
        <v>976</v>
      </c>
    </row>
    <row r="6347" spans="1:32" x14ac:dyDescent="0.3">
      <c r="A6347" s="1">
        <v>42615</v>
      </c>
      <c r="B6347">
        <v>2016</v>
      </c>
      <c r="C6347">
        <v>9</v>
      </c>
      <c r="D6347" t="s">
        <v>49</v>
      </c>
      <c r="E6347">
        <v>3</v>
      </c>
      <c r="F6347" t="s">
        <v>183</v>
      </c>
      <c r="G6347" t="s">
        <v>215</v>
      </c>
      <c r="H6347" t="s">
        <v>104</v>
      </c>
      <c r="I6347" t="s">
        <v>146</v>
      </c>
      <c r="J6347" t="s">
        <v>147</v>
      </c>
      <c r="K6347" t="s">
        <v>185</v>
      </c>
      <c r="L6347" t="s">
        <v>900</v>
      </c>
      <c r="M6347" t="s">
        <v>901</v>
      </c>
      <c r="N6347" t="s">
        <v>203</v>
      </c>
      <c r="O6347" t="s">
        <v>1428</v>
      </c>
      <c r="P6347" t="s">
        <v>3678</v>
      </c>
      <c r="Q6347" t="s">
        <v>9201</v>
      </c>
      <c r="R6347" t="s">
        <v>9202</v>
      </c>
      <c r="S6347" t="s">
        <v>904</v>
      </c>
      <c r="T6347" t="s">
        <v>194</v>
      </c>
      <c r="U6347">
        <v>4</v>
      </c>
      <c r="V6347" t="s">
        <v>195</v>
      </c>
      <c r="W6347">
        <v>568.72802734375</v>
      </c>
      <c r="X6347">
        <v>28.436399459838867</v>
      </c>
      <c r="Y6347">
        <v>3</v>
      </c>
      <c r="Z6347">
        <v>0.20000000298023224</v>
      </c>
      <c r="AA6347">
        <v>5</v>
      </c>
      <c r="AB6347">
        <v>189.58</v>
      </c>
      <c r="AC6347">
        <v>180.1</v>
      </c>
      <c r="AD6347" t="s">
        <v>7988</v>
      </c>
      <c r="AE6347" t="s">
        <v>197</v>
      </c>
      <c r="AF6347" t="s">
        <v>963</v>
      </c>
    </row>
    <row r="6348" spans="1:32" x14ac:dyDescent="0.3">
      <c r="A6348" s="1">
        <v>42796</v>
      </c>
      <c r="B6348">
        <v>2017</v>
      </c>
      <c r="C6348">
        <v>3</v>
      </c>
      <c r="D6348" t="s">
        <v>37</v>
      </c>
      <c r="E6348">
        <v>1</v>
      </c>
      <c r="F6348" t="s">
        <v>221</v>
      </c>
      <c r="G6348" t="s">
        <v>238</v>
      </c>
      <c r="H6348" t="s">
        <v>104</v>
      </c>
      <c r="I6348" t="s">
        <v>146</v>
      </c>
      <c r="J6348" t="s">
        <v>147</v>
      </c>
      <c r="K6348" t="s">
        <v>185</v>
      </c>
      <c r="L6348" t="s">
        <v>1418</v>
      </c>
      <c r="M6348" t="s">
        <v>1419</v>
      </c>
      <c r="N6348" t="s">
        <v>188</v>
      </c>
      <c r="O6348" t="s">
        <v>189</v>
      </c>
      <c r="P6348" t="s">
        <v>3682</v>
      </c>
      <c r="Q6348" t="s">
        <v>6853</v>
      </c>
      <c r="R6348" t="s">
        <v>6854</v>
      </c>
      <c r="S6348" t="s">
        <v>9339</v>
      </c>
      <c r="T6348" t="s">
        <v>194</v>
      </c>
      <c r="U6348">
        <v>6</v>
      </c>
      <c r="V6348" t="s">
        <v>195</v>
      </c>
      <c r="W6348">
        <v>107.64800262451172</v>
      </c>
      <c r="X6348">
        <v>33.639999389648438</v>
      </c>
      <c r="Y6348">
        <v>2</v>
      </c>
      <c r="Z6348">
        <v>0.20000000298023224</v>
      </c>
      <c r="AA6348">
        <v>31.25</v>
      </c>
      <c r="AB6348">
        <v>53.82</v>
      </c>
      <c r="AC6348">
        <v>37</v>
      </c>
      <c r="AD6348" t="s">
        <v>7988</v>
      </c>
      <c r="AE6348" t="s">
        <v>197</v>
      </c>
      <c r="AF6348" t="s">
        <v>635</v>
      </c>
    </row>
    <row r="6349" spans="1:32" x14ac:dyDescent="0.3">
      <c r="A6349" s="1">
        <v>43001</v>
      </c>
      <c r="B6349">
        <v>2017</v>
      </c>
      <c r="C6349">
        <v>9</v>
      </c>
      <c r="D6349" t="s">
        <v>49</v>
      </c>
      <c r="E6349">
        <v>3</v>
      </c>
      <c r="F6349" t="s">
        <v>183</v>
      </c>
      <c r="G6349" t="s">
        <v>184</v>
      </c>
      <c r="H6349" t="s">
        <v>104</v>
      </c>
      <c r="I6349" t="s">
        <v>146</v>
      </c>
      <c r="J6349" t="s">
        <v>147</v>
      </c>
      <c r="K6349" t="s">
        <v>185</v>
      </c>
      <c r="L6349" t="s">
        <v>693</v>
      </c>
      <c r="M6349" t="s">
        <v>694</v>
      </c>
      <c r="N6349" t="s">
        <v>203</v>
      </c>
      <c r="O6349" t="s">
        <v>1428</v>
      </c>
      <c r="P6349" t="s">
        <v>3964</v>
      </c>
      <c r="Q6349" t="s">
        <v>8700</v>
      </c>
      <c r="R6349" t="s">
        <v>8701</v>
      </c>
      <c r="S6349" t="s">
        <v>697</v>
      </c>
      <c r="T6349" t="s">
        <v>194</v>
      </c>
      <c r="U6349">
        <v>6</v>
      </c>
      <c r="V6349" t="s">
        <v>195</v>
      </c>
      <c r="W6349">
        <v>594.81597900390625</v>
      </c>
      <c r="X6349">
        <v>59.481601715087891</v>
      </c>
      <c r="Y6349">
        <v>2</v>
      </c>
      <c r="Z6349">
        <v>0.20000000298023224</v>
      </c>
      <c r="AA6349">
        <v>10</v>
      </c>
      <c r="AB6349">
        <v>297.41000000000003</v>
      </c>
      <c r="AC6349">
        <v>267.67</v>
      </c>
      <c r="AD6349" t="s">
        <v>7988</v>
      </c>
      <c r="AE6349" t="s">
        <v>197</v>
      </c>
      <c r="AF6349" t="s">
        <v>963</v>
      </c>
    </row>
    <row r="6350" spans="1:32" x14ac:dyDescent="0.3">
      <c r="A6350" s="1">
        <v>42664</v>
      </c>
      <c r="B6350">
        <v>2016</v>
      </c>
      <c r="C6350">
        <v>10</v>
      </c>
      <c r="D6350" t="s">
        <v>51</v>
      </c>
      <c r="E6350">
        <v>4</v>
      </c>
      <c r="F6350" t="s">
        <v>258</v>
      </c>
      <c r="G6350" t="s">
        <v>215</v>
      </c>
      <c r="H6350" t="s">
        <v>104</v>
      </c>
      <c r="I6350" t="s">
        <v>146</v>
      </c>
      <c r="J6350" t="s">
        <v>147</v>
      </c>
      <c r="K6350" t="s">
        <v>185</v>
      </c>
      <c r="L6350" t="s">
        <v>918</v>
      </c>
      <c r="M6350" t="s">
        <v>919</v>
      </c>
      <c r="N6350" t="s">
        <v>203</v>
      </c>
      <c r="O6350" t="s">
        <v>1428</v>
      </c>
      <c r="P6350" t="s">
        <v>3964</v>
      </c>
      <c r="Q6350" t="s">
        <v>4416</v>
      </c>
      <c r="R6350" t="s">
        <v>4417</v>
      </c>
      <c r="S6350" t="s">
        <v>920</v>
      </c>
      <c r="T6350" t="s">
        <v>194</v>
      </c>
      <c r="U6350">
        <v>6</v>
      </c>
      <c r="V6350" t="s">
        <v>195</v>
      </c>
      <c r="W6350">
        <v>242.13600158691406</v>
      </c>
      <c r="X6350">
        <v>12.106800079345703</v>
      </c>
      <c r="Y6350">
        <v>3</v>
      </c>
      <c r="Z6350">
        <v>0.20000000298023224</v>
      </c>
      <c r="AA6350">
        <v>5</v>
      </c>
      <c r="AB6350">
        <v>80.709999999999994</v>
      </c>
      <c r="AC6350">
        <v>76.680000000000007</v>
      </c>
      <c r="AD6350" t="s">
        <v>7988</v>
      </c>
      <c r="AE6350" t="s">
        <v>197</v>
      </c>
      <c r="AF6350" t="s">
        <v>635</v>
      </c>
    </row>
    <row r="6351" spans="1:32" x14ac:dyDescent="0.3">
      <c r="A6351" s="1">
        <v>43063</v>
      </c>
      <c r="B6351">
        <v>2017</v>
      </c>
      <c r="C6351">
        <v>11</v>
      </c>
      <c r="D6351" t="s">
        <v>53</v>
      </c>
      <c r="E6351">
        <v>4</v>
      </c>
      <c r="F6351" t="s">
        <v>258</v>
      </c>
      <c r="G6351" t="s">
        <v>215</v>
      </c>
      <c r="H6351" t="s">
        <v>104</v>
      </c>
      <c r="I6351" t="s">
        <v>146</v>
      </c>
      <c r="J6351" t="s">
        <v>147</v>
      </c>
      <c r="K6351" t="s">
        <v>185</v>
      </c>
      <c r="L6351" t="s">
        <v>8002</v>
      </c>
      <c r="M6351" t="s">
        <v>8003</v>
      </c>
      <c r="N6351" t="s">
        <v>203</v>
      </c>
      <c r="O6351" t="s">
        <v>1428</v>
      </c>
      <c r="P6351" t="s">
        <v>3678</v>
      </c>
      <c r="Q6351" t="s">
        <v>3685</v>
      </c>
      <c r="R6351" t="s">
        <v>3686</v>
      </c>
      <c r="S6351" t="s">
        <v>8055</v>
      </c>
      <c r="T6351" t="s">
        <v>269</v>
      </c>
      <c r="U6351">
        <v>0</v>
      </c>
      <c r="V6351" t="s">
        <v>269</v>
      </c>
      <c r="W6351">
        <v>364.07998657226563</v>
      </c>
      <c r="X6351">
        <v>9.1020002365112305</v>
      </c>
      <c r="Y6351">
        <v>2</v>
      </c>
      <c r="Z6351">
        <v>0.20000000298023224</v>
      </c>
      <c r="AA6351">
        <v>2.5</v>
      </c>
      <c r="AB6351">
        <v>182.04</v>
      </c>
      <c r="AC6351">
        <v>177.49</v>
      </c>
      <c r="AD6351" t="s">
        <v>7988</v>
      </c>
      <c r="AE6351" t="s">
        <v>197</v>
      </c>
      <c r="AF6351" t="s">
        <v>635</v>
      </c>
    </row>
    <row r="6352" spans="1:32" x14ac:dyDescent="0.3">
      <c r="A6352" s="1">
        <v>41808</v>
      </c>
      <c r="B6352">
        <v>2014</v>
      </c>
      <c r="C6352">
        <v>6</v>
      </c>
      <c r="D6352" t="s">
        <v>43</v>
      </c>
      <c r="E6352">
        <v>2</v>
      </c>
      <c r="F6352" t="s">
        <v>199</v>
      </c>
      <c r="G6352" t="s">
        <v>200</v>
      </c>
      <c r="H6352" t="s">
        <v>104</v>
      </c>
      <c r="I6352" t="s">
        <v>146</v>
      </c>
      <c r="J6352" t="s">
        <v>147</v>
      </c>
      <c r="K6352" t="s">
        <v>185</v>
      </c>
      <c r="L6352" t="s">
        <v>1177</v>
      </c>
      <c r="M6352" t="s">
        <v>1178</v>
      </c>
      <c r="N6352" t="s">
        <v>203</v>
      </c>
      <c r="O6352" t="s">
        <v>1434</v>
      </c>
      <c r="P6352" t="s">
        <v>3670</v>
      </c>
      <c r="Q6352" t="s">
        <v>3688</v>
      </c>
      <c r="R6352" t="s">
        <v>3689</v>
      </c>
      <c r="S6352" t="s">
        <v>9340</v>
      </c>
      <c r="T6352" t="s">
        <v>194</v>
      </c>
      <c r="U6352">
        <v>5</v>
      </c>
      <c r="V6352" t="s">
        <v>195</v>
      </c>
      <c r="W6352">
        <v>139.80000305175781</v>
      </c>
      <c r="X6352">
        <v>12.232500076293945</v>
      </c>
      <c r="Y6352">
        <v>5</v>
      </c>
      <c r="Z6352">
        <v>0.20000000298023224</v>
      </c>
      <c r="AA6352">
        <v>8.75</v>
      </c>
      <c r="AB6352">
        <v>27.96</v>
      </c>
      <c r="AC6352">
        <v>25.51</v>
      </c>
      <c r="AD6352" t="s">
        <v>7988</v>
      </c>
      <c r="AE6352" t="s">
        <v>197</v>
      </c>
      <c r="AF6352" t="s">
        <v>635</v>
      </c>
    </row>
    <row r="6353" spans="1:32" x14ac:dyDescent="0.3">
      <c r="A6353" s="1">
        <v>42980</v>
      </c>
      <c r="B6353">
        <v>2017</v>
      </c>
      <c r="C6353">
        <v>9</v>
      </c>
      <c r="D6353" t="s">
        <v>49</v>
      </c>
      <c r="E6353">
        <v>3</v>
      </c>
      <c r="F6353" t="s">
        <v>183</v>
      </c>
      <c r="G6353" t="s">
        <v>184</v>
      </c>
      <c r="H6353" t="s">
        <v>104</v>
      </c>
      <c r="I6353" t="s">
        <v>146</v>
      </c>
      <c r="J6353" t="s">
        <v>147</v>
      </c>
      <c r="K6353" t="s">
        <v>185</v>
      </c>
      <c r="L6353" t="s">
        <v>847</v>
      </c>
      <c r="M6353" t="s">
        <v>848</v>
      </c>
      <c r="N6353" t="s">
        <v>241</v>
      </c>
      <c r="O6353" t="s">
        <v>189</v>
      </c>
      <c r="P6353" t="s">
        <v>3682</v>
      </c>
      <c r="Q6353" t="s">
        <v>8848</v>
      </c>
      <c r="R6353" t="s">
        <v>8849</v>
      </c>
      <c r="S6353" t="s">
        <v>1095</v>
      </c>
      <c r="T6353" t="s">
        <v>245</v>
      </c>
      <c r="U6353">
        <v>2</v>
      </c>
      <c r="V6353" t="s">
        <v>246</v>
      </c>
      <c r="W6353">
        <v>147.91999816894531</v>
      </c>
      <c r="X6353">
        <v>46.224998474121094</v>
      </c>
      <c r="Y6353">
        <v>5</v>
      </c>
      <c r="Z6353">
        <v>0.20000000298023224</v>
      </c>
      <c r="AA6353">
        <v>31.25</v>
      </c>
      <c r="AB6353">
        <v>29.58</v>
      </c>
      <c r="AC6353">
        <v>20.34</v>
      </c>
      <c r="AD6353" t="s">
        <v>7988</v>
      </c>
      <c r="AE6353" t="s">
        <v>197</v>
      </c>
      <c r="AF6353" t="s">
        <v>635</v>
      </c>
    </row>
    <row r="6354" spans="1:32" x14ac:dyDescent="0.3">
      <c r="A6354" s="1">
        <v>42352</v>
      </c>
      <c r="B6354">
        <v>2015</v>
      </c>
      <c r="C6354">
        <v>12</v>
      </c>
      <c r="D6354" t="s">
        <v>55</v>
      </c>
      <c r="E6354">
        <v>4</v>
      </c>
      <c r="F6354" t="s">
        <v>258</v>
      </c>
      <c r="G6354" t="s">
        <v>227</v>
      </c>
      <c r="H6354" t="s">
        <v>104</v>
      </c>
      <c r="I6354" t="s">
        <v>146</v>
      </c>
      <c r="J6354" t="s">
        <v>147</v>
      </c>
      <c r="K6354" t="s">
        <v>185</v>
      </c>
      <c r="L6354" t="s">
        <v>624</v>
      </c>
      <c r="M6354" t="s">
        <v>625</v>
      </c>
      <c r="N6354" t="s">
        <v>188</v>
      </c>
      <c r="O6354" t="s">
        <v>1428</v>
      </c>
      <c r="P6354" t="s">
        <v>3678</v>
      </c>
      <c r="Q6354" t="s">
        <v>9341</v>
      </c>
      <c r="R6354" t="s">
        <v>9342</v>
      </c>
      <c r="S6354" t="s">
        <v>626</v>
      </c>
      <c r="T6354" t="s">
        <v>245</v>
      </c>
      <c r="U6354">
        <v>2</v>
      </c>
      <c r="V6354" t="s">
        <v>246</v>
      </c>
      <c r="W6354">
        <v>273.5679931640625</v>
      </c>
      <c r="X6354">
        <v>10.25879955291748</v>
      </c>
      <c r="Y6354">
        <v>2</v>
      </c>
      <c r="Z6354">
        <v>0.20000000298023224</v>
      </c>
      <c r="AA6354">
        <v>3.75</v>
      </c>
      <c r="AB6354">
        <v>136.78</v>
      </c>
      <c r="AC6354">
        <v>131.65</v>
      </c>
      <c r="AD6354" t="s">
        <v>7988</v>
      </c>
      <c r="AE6354" t="s">
        <v>197</v>
      </c>
      <c r="AF6354" t="s">
        <v>635</v>
      </c>
    </row>
    <row r="6355" spans="1:32" x14ac:dyDescent="0.3">
      <c r="A6355" s="1">
        <v>42710</v>
      </c>
      <c r="B6355">
        <v>2016</v>
      </c>
      <c r="C6355">
        <v>12</v>
      </c>
      <c r="D6355" t="s">
        <v>55</v>
      </c>
      <c r="E6355">
        <v>4</v>
      </c>
      <c r="F6355" t="s">
        <v>258</v>
      </c>
      <c r="G6355" t="s">
        <v>209</v>
      </c>
      <c r="H6355" t="s">
        <v>104</v>
      </c>
      <c r="I6355" t="s">
        <v>146</v>
      </c>
      <c r="J6355" t="s">
        <v>147</v>
      </c>
      <c r="K6355" t="s">
        <v>185</v>
      </c>
      <c r="L6355" t="s">
        <v>627</v>
      </c>
      <c r="M6355" t="s">
        <v>628</v>
      </c>
      <c r="N6355" t="s">
        <v>241</v>
      </c>
      <c r="O6355" t="s">
        <v>1434</v>
      </c>
      <c r="P6355" t="s">
        <v>3670</v>
      </c>
      <c r="Q6355" t="s">
        <v>9157</v>
      </c>
      <c r="R6355" t="s">
        <v>9158</v>
      </c>
      <c r="S6355" t="s">
        <v>629</v>
      </c>
      <c r="T6355" t="s">
        <v>194</v>
      </c>
      <c r="U6355">
        <v>4</v>
      </c>
      <c r="V6355" t="s">
        <v>195</v>
      </c>
      <c r="W6355">
        <v>271.95999145507813</v>
      </c>
      <c r="X6355">
        <v>27.195999145507813</v>
      </c>
      <c r="Y6355">
        <v>5</v>
      </c>
      <c r="Z6355">
        <v>0.20000000298023224</v>
      </c>
      <c r="AA6355">
        <v>10</v>
      </c>
      <c r="AB6355">
        <v>54.39</v>
      </c>
      <c r="AC6355">
        <v>48.95</v>
      </c>
      <c r="AD6355" t="s">
        <v>7988</v>
      </c>
      <c r="AE6355" t="s">
        <v>197</v>
      </c>
      <c r="AF6355" t="s">
        <v>635</v>
      </c>
    </row>
    <row r="6356" spans="1:32" x14ac:dyDescent="0.3">
      <c r="A6356" s="1">
        <v>42710</v>
      </c>
      <c r="B6356">
        <v>2016</v>
      </c>
      <c r="C6356">
        <v>12</v>
      </c>
      <c r="D6356" t="s">
        <v>55</v>
      </c>
      <c r="E6356">
        <v>4</v>
      </c>
      <c r="F6356" t="s">
        <v>258</v>
      </c>
      <c r="G6356" t="s">
        <v>209</v>
      </c>
      <c r="H6356" t="s">
        <v>104</v>
      </c>
      <c r="I6356" t="s">
        <v>146</v>
      </c>
      <c r="J6356" t="s">
        <v>147</v>
      </c>
      <c r="K6356" t="s">
        <v>185</v>
      </c>
      <c r="L6356" t="s">
        <v>627</v>
      </c>
      <c r="M6356" t="s">
        <v>628</v>
      </c>
      <c r="N6356" t="s">
        <v>241</v>
      </c>
      <c r="O6356" t="s">
        <v>1434</v>
      </c>
      <c r="P6356" t="s">
        <v>3670</v>
      </c>
      <c r="Q6356" t="s">
        <v>4321</v>
      </c>
      <c r="R6356" t="s">
        <v>4322</v>
      </c>
      <c r="S6356" t="s">
        <v>629</v>
      </c>
      <c r="T6356" t="s">
        <v>194</v>
      </c>
      <c r="U6356">
        <v>4</v>
      </c>
      <c r="V6356" t="s">
        <v>195</v>
      </c>
      <c r="W6356">
        <v>249.58399963378906</v>
      </c>
      <c r="X6356">
        <v>31.197999954223633</v>
      </c>
      <c r="Y6356">
        <v>2</v>
      </c>
      <c r="Z6356">
        <v>0.20000000298023224</v>
      </c>
      <c r="AA6356">
        <v>12.5</v>
      </c>
      <c r="AB6356">
        <v>124.79</v>
      </c>
      <c r="AC6356">
        <v>109.19</v>
      </c>
      <c r="AD6356" t="s">
        <v>7988</v>
      </c>
      <c r="AE6356" t="s">
        <v>197</v>
      </c>
      <c r="AF6356" t="s">
        <v>635</v>
      </c>
    </row>
    <row r="6357" spans="1:32" x14ac:dyDescent="0.3">
      <c r="A6357" s="1">
        <v>42710</v>
      </c>
      <c r="B6357">
        <v>2016</v>
      </c>
      <c r="C6357">
        <v>12</v>
      </c>
      <c r="D6357" t="s">
        <v>55</v>
      </c>
      <c r="E6357">
        <v>4</v>
      </c>
      <c r="F6357" t="s">
        <v>258</v>
      </c>
      <c r="G6357" t="s">
        <v>209</v>
      </c>
      <c r="H6357" t="s">
        <v>104</v>
      </c>
      <c r="I6357" t="s">
        <v>146</v>
      </c>
      <c r="J6357" t="s">
        <v>147</v>
      </c>
      <c r="K6357" t="s">
        <v>185</v>
      </c>
      <c r="L6357" t="s">
        <v>627</v>
      </c>
      <c r="M6357" t="s">
        <v>628</v>
      </c>
      <c r="N6357" t="s">
        <v>241</v>
      </c>
      <c r="O6357" t="s">
        <v>189</v>
      </c>
      <c r="P6357" t="s">
        <v>3682</v>
      </c>
      <c r="Q6357" t="s">
        <v>4053</v>
      </c>
      <c r="R6357" t="s">
        <v>4054</v>
      </c>
      <c r="S6357" t="s">
        <v>629</v>
      </c>
      <c r="T6357" t="s">
        <v>194</v>
      </c>
      <c r="U6357">
        <v>4</v>
      </c>
      <c r="V6357" t="s">
        <v>195</v>
      </c>
      <c r="W6357">
        <v>437.47198486328125</v>
      </c>
      <c r="X6357">
        <v>153.11520385742188</v>
      </c>
      <c r="Y6357">
        <v>14</v>
      </c>
      <c r="Z6357">
        <v>0.20000000298023224</v>
      </c>
      <c r="AA6357">
        <v>35</v>
      </c>
      <c r="AB6357">
        <v>31.25</v>
      </c>
      <c r="AC6357">
        <v>20.309999999999999</v>
      </c>
      <c r="AD6357" t="s">
        <v>7988</v>
      </c>
      <c r="AE6357" t="s">
        <v>197</v>
      </c>
      <c r="AF6357" t="s">
        <v>635</v>
      </c>
    </row>
    <row r="6358" spans="1:32" x14ac:dyDescent="0.3">
      <c r="A6358" s="1">
        <v>42262</v>
      </c>
      <c r="B6358">
        <v>2015</v>
      </c>
      <c r="C6358">
        <v>9</v>
      </c>
      <c r="D6358" t="s">
        <v>49</v>
      </c>
      <c r="E6358">
        <v>3</v>
      </c>
      <c r="F6358" t="s">
        <v>183</v>
      </c>
      <c r="G6358" t="s">
        <v>209</v>
      </c>
      <c r="H6358" t="s">
        <v>104</v>
      </c>
      <c r="I6358" t="s">
        <v>119</v>
      </c>
      <c r="J6358" t="s">
        <v>120</v>
      </c>
      <c r="K6358" t="s">
        <v>7417</v>
      </c>
      <c r="L6358" t="s">
        <v>1050</v>
      </c>
      <c r="M6358" t="s">
        <v>1051</v>
      </c>
      <c r="N6358" t="s">
        <v>188</v>
      </c>
      <c r="O6358" t="s">
        <v>1428</v>
      </c>
      <c r="P6358" t="s">
        <v>3749</v>
      </c>
      <c r="Q6358" t="s">
        <v>5810</v>
      </c>
      <c r="R6358" t="s">
        <v>5811</v>
      </c>
      <c r="S6358" t="s">
        <v>7758</v>
      </c>
      <c r="T6358" t="s">
        <v>245</v>
      </c>
      <c r="U6358">
        <v>4</v>
      </c>
      <c r="V6358" t="s">
        <v>195</v>
      </c>
      <c r="W6358">
        <v>46.383998870849609</v>
      </c>
      <c r="X6358">
        <v>1.1596000194549561</v>
      </c>
      <c r="Y6358">
        <v>1</v>
      </c>
      <c r="Z6358">
        <v>0.20000000298023224</v>
      </c>
      <c r="AA6358">
        <v>2.5</v>
      </c>
      <c r="AB6358">
        <v>46.38</v>
      </c>
      <c r="AC6358">
        <v>45.22</v>
      </c>
      <c r="AD6358" t="s">
        <v>7988</v>
      </c>
      <c r="AE6358" t="s">
        <v>197</v>
      </c>
      <c r="AF6358" t="s">
        <v>198</v>
      </c>
    </row>
    <row r="6359" spans="1:32" x14ac:dyDescent="0.3">
      <c r="A6359" s="1">
        <v>42488</v>
      </c>
      <c r="B6359">
        <v>2016</v>
      </c>
      <c r="C6359">
        <v>4</v>
      </c>
      <c r="D6359" t="s">
        <v>39</v>
      </c>
      <c r="E6359">
        <v>2</v>
      </c>
      <c r="F6359" t="s">
        <v>199</v>
      </c>
      <c r="G6359" t="s">
        <v>238</v>
      </c>
      <c r="H6359" t="s">
        <v>104</v>
      </c>
      <c r="I6359" t="s">
        <v>146</v>
      </c>
      <c r="J6359" t="s">
        <v>147</v>
      </c>
      <c r="K6359" t="s">
        <v>185</v>
      </c>
      <c r="L6359" t="s">
        <v>2867</v>
      </c>
      <c r="M6359" t="s">
        <v>2868</v>
      </c>
      <c r="N6359" t="s">
        <v>188</v>
      </c>
      <c r="O6359" t="s">
        <v>1428</v>
      </c>
      <c r="P6359" t="s">
        <v>3964</v>
      </c>
      <c r="Q6359" t="s">
        <v>4856</v>
      </c>
      <c r="R6359" t="s">
        <v>4857</v>
      </c>
      <c r="S6359" t="s">
        <v>9343</v>
      </c>
      <c r="T6359" t="s">
        <v>194</v>
      </c>
      <c r="U6359">
        <v>7</v>
      </c>
      <c r="V6359" t="s">
        <v>195</v>
      </c>
      <c r="W6359">
        <v>41.568000793457031</v>
      </c>
      <c r="X6359">
        <v>2.5980000495910645</v>
      </c>
      <c r="Y6359">
        <v>2</v>
      </c>
      <c r="Z6359">
        <v>0.20000000298023224</v>
      </c>
      <c r="AA6359">
        <v>6.25</v>
      </c>
      <c r="AB6359">
        <v>20.78</v>
      </c>
      <c r="AC6359">
        <v>19.489999999999998</v>
      </c>
      <c r="AD6359" t="s">
        <v>7988</v>
      </c>
      <c r="AE6359" t="s">
        <v>197</v>
      </c>
      <c r="AF6359" t="s">
        <v>198</v>
      </c>
    </row>
    <row r="6360" spans="1:32" x14ac:dyDescent="0.3">
      <c r="A6360" s="1">
        <v>42870</v>
      </c>
      <c r="B6360">
        <v>2017</v>
      </c>
      <c r="C6360">
        <v>5</v>
      </c>
      <c r="D6360" t="s">
        <v>41</v>
      </c>
      <c r="E6360">
        <v>2</v>
      </c>
      <c r="F6360" t="s">
        <v>199</v>
      </c>
      <c r="G6360" t="s">
        <v>227</v>
      </c>
      <c r="H6360" t="s">
        <v>104</v>
      </c>
      <c r="I6360" t="s">
        <v>146</v>
      </c>
      <c r="J6360" t="s">
        <v>148</v>
      </c>
      <c r="K6360" t="s">
        <v>3695</v>
      </c>
      <c r="L6360" t="s">
        <v>537</v>
      </c>
      <c r="M6360" t="s">
        <v>538</v>
      </c>
      <c r="N6360" t="s">
        <v>203</v>
      </c>
      <c r="O6360" t="s">
        <v>1428</v>
      </c>
      <c r="P6360" t="s">
        <v>3964</v>
      </c>
      <c r="Q6360" t="s">
        <v>5965</v>
      </c>
      <c r="R6360" t="s">
        <v>5966</v>
      </c>
      <c r="S6360" t="s">
        <v>6523</v>
      </c>
      <c r="T6360" t="s">
        <v>194</v>
      </c>
      <c r="U6360">
        <v>5</v>
      </c>
      <c r="V6360" t="s">
        <v>195</v>
      </c>
      <c r="W6360">
        <v>42.624000549316406</v>
      </c>
      <c r="X6360">
        <v>4.2624001502990723</v>
      </c>
      <c r="Y6360">
        <v>2</v>
      </c>
      <c r="Z6360">
        <v>0.20000000298023224</v>
      </c>
      <c r="AA6360">
        <v>10</v>
      </c>
      <c r="AB6360">
        <v>21.31</v>
      </c>
      <c r="AC6360">
        <v>19.18</v>
      </c>
      <c r="AD6360" t="s">
        <v>7988</v>
      </c>
      <c r="AE6360" t="s">
        <v>197</v>
      </c>
      <c r="AF6360" t="s">
        <v>198</v>
      </c>
    </row>
    <row r="6361" spans="1:32" x14ac:dyDescent="0.3">
      <c r="A6361" s="1">
        <v>42241</v>
      </c>
      <c r="B6361">
        <v>2015</v>
      </c>
      <c r="C6361">
        <v>8</v>
      </c>
      <c r="D6361" t="s">
        <v>47</v>
      </c>
      <c r="E6361">
        <v>3</v>
      </c>
      <c r="F6361" t="s">
        <v>183</v>
      </c>
      <c r="G6361" t="s">
        <v>209</v>
      </c>
      <c r="H6361" t="s">
        <v>104</v>
      </c>
      <c r="I6361" t="s">
        <v>146</v>
      </c>
      <c r="J6361" t="s">
        <v>147</v>
      </c>
      <c r="K6361" t="s">
        <v>185</v>
      </c>
      <c r="L6361" t="s">
        <v>527</v>
      </c>
      <c r="M6361" t="s">
        <v>528</v>
      </c>
      <c r="N6361" t="s">
        <v>241</v>
      </c>
      <c r="O6361" t="s">
        <v>1428</v>
      </c>
      <c r="P6361" t="s">
        <v>3964</v>
      </c>
      <c r="Q6361" t="s">
        <v>9206</v>
      </c>
      <c r="R6361" t="s">
        <v>9207</v>
      </c>
      <c r="S6361" t="s">
        <v>1174</v>
      </c>
      <c r="T6361" t="s">
        <v>194</v>
      </c>
      <c r="U6361">
        <v>5</v>
      </c>
      <c r="V6361" t="s">
        <v>195</v>
      </c>
      <c r="W6361">
        <v>40.784000396728516</v>
      </c>
      <c r="X6361">
        <v>4.5882000923156738</v>
      </c>
      <c r="Y6361">
        <v>1</v>
      </c>
      <c r="Z6361">
        <v>0.20000000298023224</v>
      </c>
      <c r="AA6361">
        <v>11.25</v>
      </c>
      <c r="AB6361">
        <v>40.78</v>
      </c>
      <c r="AC6361">
        <v>36.200000000000003</v>
      </c>
      <c r="AD6361" t="s">
        <v>7988</v>
      </c>
      <c r="AE6361" t="s">
        <v>197</v>
      </c>
      <c r="AF6361" t="s">
        <v>198</v>
      </c>
    </row>
    <row r="6362" spans="1:32" x14ac:dyDescent="0.3">
      <c r="A6362" s="1">
        <v>43085</v>
      </c>
      <c r="B6362">
        <v>2017</v>
      </c>
      <c r="C6362">
        <v>12</v>
      </c>
      <c r="D6362" t="s">
        <v>55</v>
      </c>
      <c r="E6362">
        <v>4</v>
      </c>
      <c r="F6362" t="s">
        <v>258</v>
      </c>
      <c r="G6362" t="s">
        <v>184</v>
      </c>
      <c r="H6362" t="s">
        <v>104</v>
      </c>
      <c r="I6362" t="s">
        <v>146</v>
      </c>
      <c r="J6362" t="s">
        <v>147</v>
      </c>
      <c r="K6362" t="s">
        <v>3007</v>
      </c>
      <c r="L6362" t="s">
        <v>480</v>
      </c>
      <c r="M6362" t="s">
        <v>481</v>
      </c>
      <c r="N6362" t="s">
        <v>188</v>
      </c>
      <c r="O6362" t="s">
        <v>1428</v>
      </c>
      <c r="P6362" t="s">
        <v>3964</v>
      </c>
      <c r="Q6362" t="s">
        <v>9206</v>
      </c>
      <c r="R6362" t="s">
        <v>9207</v>
      </c>
      <c r="S6362" t="s">
        <v>3030</v>
      </c>
      <c r="T6362" t="s">
        <v>245</v>
      </c>
      <c r="U6362">
        <v>5</v>
      </c>
      <c r="V6362" t="s">
        <v>195</v>
      </c>
      <c r="W6362">
        <v>81.568000793457031</v>
      </c>
      <c r="X6362">
        <v>9.1764001846313477</v>
      </c>
      <c r="Y6362">
        <v>2</v>
      </c>
      <c r="Z6362">
        <v>0.20000000298023224</v>
      </c>
      <c r="AA6362">
        <v>11.25</v>
      </c>
      <c r="AB6362">
        <v>40.78</v>
      </c>
      <c r="AC6362">
        <v>36.200000000000003</v>
      </c>
      <c r="AD6362" t="s">
        <v>7988</v>
      </c>
      <c r="AE6362" t="s">
        <v>197</v>
      </c>
      <c r="AF6362" t="s">
        <v>198</v>
      </c>
    </row>
    <row r="6363" spans="1:32" x14ac:dyDescent="0.3">
      <c r="A6363" s="1">
        <v>43085</v>
      </c>
      <c r="B6363">
        <v>2017</v>
      </c>
      <c r="C6363">
        <v>12</v>
      </c>
      <c r="D6363" t="s">
        <v>55</v>
      </c>
      <c r="E6363">
        <v>4</v>
      </c>
      <c r="F6363" t="s">
        <v>258</v>
      </c>
      <c r="G6363" t="s">
        <v>184</v>
      </c>
      <c r="H6363" t="s">
        <v>104</v>
      </c>
      <c r="I6363" t="s">
        <v>146</v>
      </c>
      <c r="J6363" t="s">
        <v>147</v>
      </c>
      <c r="K6363" t="s">
        <v>3007</v>
      </c>
      <c r="L6363" t="s">
        <v>480</v>
      </c>
      <c r="M6363" t="s">
        <v>481</v>
      </c>
      <c r="N6363" t="s">
        <v>188</v>
      </c>
      <c r="O6363" t="s">
        <v>1428</v>
      </c>
      <c r="P6363" t="s">
        <v>3964</v>
      </c>
      <c r="Q6363" t="s">
        <v>4006</v>
      </c>
      <c r="R6363" t="s">
        <v>4007</v>
      </c>
      <c r="S6363" t="s">
        <v>3030</v>
      </c>
      <c r="T6363" t="s">
        <v>245</v>
      </c>
      <c r="U6363">
        <v>5</v>
      </c>
      <c r="V6363" t="s">
        <v>195</v>
      </c>
      <c r="W6363">
        <v>97.183998107910156</v>
      </c>
      <c r="X6363">
        <v>6.0739998817443848</v>
      </c>
      <c r="Y6363">
        <v>2</v>
      </c>
      <c r="Z6363">
        <v>0.20000000298023224</v>
      </c>
      <c r="AA6363">
        <v>6.25</v>
      </c>
      <c r="AB6363">
        <v>48.59</v>
      </c>
      <c r="AC6363">
        <v>45.55</v>
      </c>
      <c r="AD6363" t="s">
        <v>7988</v>
      </c>
      <c r="AE6363" t="s">
        <v>197</v>
      </c>
      <c r="AF6363" t="s">
        <v>198</v>
      </c>
    </row>
    <row r="6364" spans="1:32" x14ac:dyDescent="0.3">
      <c r="A6364" s="1">
        <v>41705</v>
      </c>
      <c r="B6364">
        <v>2014</v>
      </c>
      <c r="C6364">
        <v>3</v>
      </c>
      <c r="D6364" t="s">
        <v>37</v>
      </c>
      <c r="E6364">
        <v>1</v>
      </c>
      <c r="F6364" t="s">
        <v>221</v>
      </c>
      <c r="G6364" t="s">
        <v>215</v>
      </c>
      <c r="H6364" t="s">
        <v>104</v>
      </c>
      <c r="I6364" t="s">
        <v>146</v>
      </c>
      <c r="J6364" t="s">
        <v>148</v>
      </c>
      <c r="K6364" t="s">
        <v>3695</v>
      </c>
      <c r="L6364" t="s">
        <v>3773</v>
      </c>
      <c r="M6364" t="s">
        <v>3774</v>
      </c>
      <c r="N6364" t="s">
        <v>203</v>
      </c>
      <c r="O6364" t="s">
        <v>1428</v>
      </c>
      <c r="P6364" t="s">
        <v>3964</v>
      </c>
      <c r="Q6364" t="s">
        <v>4293</v>
      </c>
      <c r="R6364" t="s">
        <v>4294</v>
      </c>
      <c r="S6364" t="s">
        <v>3775</v>
      </c>
      <c r="T6364" t="s">
        <v>207</v>
      </c>
      <c r="U6364">
        <v>1</v>
      </c>
      <c r="V6364" t="s">
        <v>208</v>
      </c>
      <c r="W6364">
        <v>48.712001800537109</v>
      </c>
      <c r="X6364">
        <v>5.480100154876709</v>
      </c>
      <c r="Y6364">
        <v>1</v>
      </c>
      <c r="Z6364">
        <v>0.20000000298023224</v>
      </c>
      <c r="AA6364">
        <v>11.25</v>
      </c>
      <c r="AB6364">
        <v>48.71</v>
      </c>
      <c r="AC6364">
        <v>43.23</v>
      </c>
      <c r="AD6364" t="s">
        <v>7988</v>
      </c>
      <c r="AE6364" t="s">
        <v>197</v>
      </c>
      <c r="AF6364" t="s">
        <v>198</v>
      </c>
    </row>
    <row r="6365" spans="1:32" x14ac:dyDescent="0.3">
      <c r="A6365" s="1">
        <v>42096</v>
      </c>
      <c r="B6365">
        <v>2015</v>
      </c>
      <c r="C6365">
        <v>4</v>
      </c>
      <c r="D6365" t="s">
        <v>39</v>
      </c>
      <c r="E6365">
        <v>2</v>
      </c>
      <c r="F6365" t="s">
        <v>199</v>
      </c>
      <c r="G6365" t="s">
        <v>238</v>
      </c>
      <c r="H6365" t="s">
        <v>104</v>
      </c>
      <c r="I6365" t="s">
        <v>146</v>
      </c>
      <c r="J6365" t="s">
        <v>147</v>
      </c>
      <c r="K6365" t="s">
        <v>185</v>
      </c>
      <c r="L6365" t="s">
        <v>6019</v>
      </c>
      <c r="M6365" t="s">
        <v>6020</v>
      </c>
      <c r="N6365" t="s">
        <v>203</v>
      </c>
      <c r="O6365" t="s">
        <v>1434</v>
      </c>
      <c r="P6365" t="s">
        <v>3651</v>
      </c>
      <c r="Q6365" t="s">
        <v>9344</v>
      </c>
      <c r="R6365" t="s">
        <v>9345</v>
      </c>
      <c r="S6365" t="s">
        <v>9346</v>
      </c>
      <c r="T6365" t="s">
        <v>194</v>
      </c>
      <c r="U6365">
        <v>7</v>
      </c>
      <c r="V6365" t="s">
        <v>195</v>
      </c>
      <c r="W6365">
        <v>71.975997924804688</v>
      </c>
      <c r="X6365">
        <v>24.291900634765625</v>
      </c>
      <c r="Y6365">
        <v>3</v>
      </c>
      <c r="Z6365">
        <v>0.20000000298023224</v>
      </c>
      <c r="AA6365">
        <v>33.75</v>
      </c>
      <c r="AB6365">
        <v>23.99</v>
      </c>
      <c r="AC6365">
        <v>15.89</v>
      </c>
      <c r="AD6365" t="s">
        <v>7988</v>
      </c>
      <c r="AE6365" t="s">
        <v>197</v>
      </c>
      <c r="AF6365" t="s">
        <v>198</v>
      </c>
    </row>
    <row r="6366" spans="1:32" x14ac:dyDescent="0.3">
      <c r="A6366" s="1">
        <v>42729</v>
      </c>
      <c r="B6366">
        <v>2016</v>
      </c>
      <c r="C6366">
        <v>12</v>
      </c>
      <c r="D6366" t="s">
        <v>55</v>
      </c>
      <c r="E6366">
        <v>4</v>
      </c>
      <c r="F6366" t="s">
        <v>258</v>
      </c>
      <c r="G6366" t="s">
        <v>252</v>
      </c>
      <c r="H6366" t="s">
        <v>104</v>
      </c>
      <c r="I6366" t="s">
        <v>146</v>
      </c>
      <c r="J6366" t="s">
        <v>156</v>
      </c>
      <c r="K6366" t="s">
        <v>8007</v>
      </c>
      <c r="L6366" t="s">
        <v>3021</v>
      </c>
      <c r="M6366" t="s">
        <v>3022</v>
      </c>
      <c r="N6366" t="s">
        <v>188</v>
      </c>
      <c r="O6366" t="s">
        <v>1428</v>
      </c>
      <c r="P6366" t="s">
        <v>3964</v>
      </c>
      <c r="Q6366" t="s">
        <v>4151</v>
      </c>
      <c r="R6366" t="s">
        <v>4152</v>
      </c>
      <c r="S6366" t="s">
        <v>8228</v>
      </c>
      <c r="T6366" t="s">
        <v>194</v>
      </c>
      <c r="U6366">
        <v>7</v>
      </c>
      <c r="V6366" t="s">
        <v>195</v>
      </c>
      <c r="W6366">
        <v>47.967998504638672</v>
      </c>
      <c r="X6366">
        <v>4.197199821472168</v>
      </c>
      <c r="Y6366">
        <v>2</v>
      </c>
      <c r="Z6366">
        <v>0.20000000298023224</v>
      </c>
      <c r="AA6366">
        <v>8.75</v>
      </c>
      <c r="AB6366">
        <v>23.98</v>
      </c>
      <c r="AC6366">
        <v>21.89</v>
      </c>
      <c r="AD6366" t="s">
        <v>7988</v>
      </c>
      <c r="AE6366" t="s">
        <v>197</v>
      </c>
      <c r="AF6366" t="s">
        <v>198</v>
      </c>
    </row>
    <row r="6367" spans="1:32" x14ac:dyDescent="0.3">
      <c r="A6367" s="1">
        <v>41737</v>
      </c>
      <c r="B6367">
        <v>2014</v>
      </c>
      <c r="C6367">
        <v>4</v>
      </c>
      <c r="D6367" t="s">
        <v>39</v>
      </c>
      <c r="E6367">
        <v>2</v>
      </c>
      <c r="F6367" t="s">
        <v>199</v>
      </c>
      <c r="G6367" t="s">
        <v>209</v>
      </c>
      <c r="H6367" t="s">
        <v>104</v>
      </c>
      <c r="I6367" t="s">
        <v>146</v>
      </c>
      <c r="J6367" t="s">
        <v>147</v>
      </c>
      <c r="K6367" t="s">
        <v>2948</v>
      </c>
      <c r="L6367" t="s">
        <v>2373</v>
      </c>
      <c r="M6367" t="s">
        <v>2374</v>
      </c>
      <c r="N6367" t="s">
        <v>241</v>
      </c>
      <c r="O6367" t="s">
        <v>1428</v>
      </c>
      <c r="P6367" t="s">
        <v>3678</v>
      </c>
      <c r="Q6367" t="s">
        <v>3995</v>
      </c>
      <c r="R6367" t="s">
        <v>3996</v>
      </c>
      <c r="S6367" t="s">
        <v>2949</v>
      </c>
      <c r="T6367" t="s">
        <v>194</v>
      </c>
      <c r="U6367">
        <v>4</v>
      </c>
      <c r="V6367" t="s">
        <v>195</v>
      </c>
      <c r="W6367">
        <v>99.592002868652344</v>
      </c>
      <c r="X6367">
        <v>2.489799976348877</v>
      </c>
      <c r="Y6367">
        <v>1</v>
      </c>
      <c r="Z6367">
        <v>0.20000000298023224</v>
      </c>
      <c r="AA6367">
        <v>2.5</v>
      </c>
      <c r="AB6367">
        <v>99.59</v>
      </c>
      <c r="AC6367">
        <v>97.1</v>
      </c>
      <c r="AD6367" t="s">
        <v>7988</v>
      </c>
      <c r="AE6367" t="s">
        <v>197</v>
      </c>
      <c r="AF6367" t="s">
        <v>198</v>
      </c>
    </row>
    <row r="6368" spans="1:32" x14ac:dyDescent="0.3">
      <c r="A6368" s="1">
        <v>42982</v>
      </c>
      <c r="B6368">
        <v>2017</v>
      </c>
      <c r="C6368">
        <v>9</v>
      </c>
      <c r="D6368" t="s">
        <v>49</v>
      </c>
      <c r="E6368">
        <v>3</v>
      </c>
      <c r="F6368" t="s">
        <v>183</v>
      </c>
      <c r="G6368" t="s">
        <v>227</v>
      </c>
      <c r="H6368" t="s">
        <v>104</v>
      </c>
      <c r="I6368" t="s">
        <v>134</v>
      </c>
      <c r="J6368" t="s">
        <v>143</v>
      </c>
      <c r="K6368" t="s">
        <v>7992</v>
      </c>
      <c r="L6368" t="s">
        <v>5150</v>
      </c>
      <c r="M6368" t="s">
        <v>5151</v>
      </c>
      <c r="N6368" t="s">
        <v>203</v>
      </c>
      <c r="O6368" t="s">
        <v>1428</v>
      </c>
      <c r="P6368" t="s">
        <v>3964</v>
      </c>
      <c r="Q6368" t="s">
        <v>4006</v>
      </c>
      <c r="R6368" t="s">
        <v>4007</v>
      </c>
      <c r="S6368" t="s">
        <v>9347</v>
      </c>
      <c r="T6368" t="s">
        <v>194</v>
      </c>
      <c r="U6368">
        <v>4</v>
      </c>
      <c r="V6368" t="s">
        <v>195</v>
      </c>
      <c r="W6368">
        <v>97.183998107910156</v>
      </c>
      <c r="X6368">
        <v>6.0739998817443848</v>
      </c>
      <c r="Y6368">
        <v>2</v>
      </c>
      <c r="Z6368">
        <v>0.20000000298023224</v>
      </c>
      <c r="AA6368">
        <v>6.25</v>
      </c>
      <c r="AB6368">
        <v>48.59</v>
      </c>
      <c r="AC6368">
        <v>45.55</v>
      </c>
      <c r="AD6368" t="s">
        <v>7988</v>
      </c>
      <c r="AE6368" t="s">
        <v>197</v>
      </c>
      <c r="AF6368" t="s">
        <v>198</v>
      </c>
    </row>
    <row r="6369" spans="1:32" x14ac:dyDescent="0.3">
      <c r="A6369" s="1">
        <v>42120</v>
      </c>
      <c r="B6369">
        <v>2015</v>
      </c>
      <c r="C6369">
        <v>4</v>
      </c>
      <c r="D6369" t="s">
        <v>39</v>
      </c>
      <c r="E6369">
        <v>2</v>
      </c>
      <c r="F6369" t="s">
        <v>199</v>
      </c>
      <c r="G6369" t="s">
        <v>252</v>
      </c>
      <c r="H6369" t="s">
        <v>104</v>
      </c>
      <c r="I6369" t="s">
        <v>146</v>
      </c>
      <c r="J6369" t="s">
        <v>147</v>
      </c>
      <c r="K6369" t="s">
        <v>2665</v>
      </c>
      <c r="L6369" t="s">
        <v>2848</v>
      </c>
      <c r="M6369" t="s">
        <v>2849</v>
      </c>
      <c r="N6369" t="s">
        <v>188</v>
      </c>
      <c r="O6369" t="s">
        <v>1428</v>
      </c>
      <c r="P6369" t="s">
        <v>3964</v>
      </c>
      <c r="Q6369" t="s">
        <v>5965</v>
      </c>
      <c r="R6369" t="s">
        <v>5966</v>
      </c>
      <c r="S6369" t="s">
        <v>2850</v>
      </c>
      <c r="T6369" t="s">
        <v>194</v>
      </c>
      <c r="U6369">
        <v>5</v>
      </c>
      <c r="V6369" t="s">
        <v>195</v>
      </c>
      <c r="W6369">
        <v>63.936000823974609</v>
      </c>
      <c r="X6369">
        <v>6.3935999870300293</v>
      </c>
      <c r="Y6369">
        <v>3</v>
      </c>
      <c r="Z6369">
        <v>0.20000000298023224</v>
      </c>
      <c r="AA6369">
        <v>10</v>
      </c>
      <c r="AB6369">
        <v>21.31</v>
      </c>
      <c r="AC6369">
        <v>19.18</v>
      </c>
      <c r="AD6369" t="s">
        <v>7988</v>
      </c>
      <c r="AE6369" t="s">
        <v>197</v>
      </c>
      <c r="AF6369" t="s">
        <v>198</v>
      </c>
    </row>
    <row r="6370" spans="1:32" x14ac:dyDescent="0.3">
      <c r="A6370" s="1">
        <v>42343</v>
      </c>
      <c r="B6370">
        <v>2015</v>
      </c>
      <c r="C6370">
        <v>12</v>
      </c>
      <c r="D6370" t="s">
        <v>55</v>
      </c>
      <c r="E6370">
        <v>4</v>
      </c>
      <c r="F6370" t="s">
        <v>258</v>
      </c>
      <c r="G6370" t="s">
        <v>184</v>
      </c>
      <c r="H6370" t="s">
        <v>104</v>
      </c>
      <c r="I6370" t="s">
        <v>134</v>
      </c>
      <c r="J6370" t="s">
        <v>144</v>
      </c>
      <c r="K6370" t="s">
        <v>8448</v>
      </c>
      <c r="L6370" t="s">
        <v>4248</v>
      </c>
      <c r="M6370" t="s">
        <v>4249</v>
      </c>
      <c r="N6370" t="s">
        <v>188</v>
      </c>
      <c r="O6370" t="s">
        <v>1428</v>
      </c>
      <c r="P6370" t="s">
        <v>3964</v>
      </c>
      <c r="Q6370" t="s">
        <v>4293</v>
      </c>
      <c r="R6370" t="s">
        <v>4294</v>
      </c>
      <c r="S6370" t="s">
        <v>9348</v>
      </c>
      <c r="T6370" t="s">
        <v>207</v>
      </c>
      <c r="U6370">
        <v>3</v>
      </c>
      <c r="V6370" t="s">
        <v>246</v>
      </c>
      <c r="W6370">
        <v>97.424003601074219</v>
      </c>
      <c r="X6370">
        <v>10.960200309753418</v>
      </c>
      <c r="Y6370">
        <v>2</v>
      </c>
      <c r="Z6370">
        <v>0.20000000298023224</v>
      </c>
      <c r="AA6370">
        <v>11.25</v>
      </c>
      <c r="AB6370">
        <v>48.71</v>
      </c>
      <c r="AC6370">
        <v>43.23</v>
      </c>
      <c r="AD6370" t="s">
        <v>7988</v>
      </c>
      <c r="AE6370" t="s">
        <v>197</v>
      </c>
      <c r="AF6370" t="s">
        <v>198</v>
      </c>
    </row>
    <row r="6371" spans="1:32" x14ac:dyDescent="0.3">
      <c r="A6371" s="1">
        <v>42726</v>
      </c>
      <c r="B6371">
        <v>2016</v>
      </c>
      <c r="C6371">
        <v>12</v>
      </c>
      <c r="D6371" t="s">
        <v>55</v>
      </c>
      <c r="E6371">
        <v>4</v>
      </c>
      <c r="F6371" t="s">
        <v>258</v>
      </c>
      <c r="G6371" t="s">
        <v>238</v>
      </c>
      <c r="H6371" t="s">
        <v>104</v>
      </c>
      <c r="I6371" t="s">
        <v>146</v>
      </c>
      <c r="J6371" t="s">
        <v>148</v>
      </c>
      <c r="K6371" t="s">
        <v>3695</v>
      </c>
      <c r="L6371" t="s">
        <v>778</v>
      </c>
      <c r="M6371" t="s">
        <v>779</v>
      </c>
      <c r="N6371" t="s">
        <v>241</v>
      </c>
      <c r="O6371" t="s">
        <v>1434</v>
      </c>
      <c r="P6371" t="s">
        <v>3651</v>
      </c>
      <c r="Q6371" t="s">
        <v>9349</v>
      </c>
      <c r="R6371" t="s">
        <v>9350</v>
      </c>
      <c r="S6371" t="s">
        <v>9351</v>
      </c>
      <c r="T6371" t="s">
        <v>245</v>
      </c>
      <c r="U6371">
        <v>2</v>
      </c>
      <c r="V6371" t="s">
        <v>246</v>
      </c>
      <c r="W6371">
        <v>11.560000419616699</v>
      </c>
      <c r="X6371">
        <v>3.7569999694824219</v>
      </c>
      <c r="Y6371">
        <v>1</v>
      </c>
      <c r="Z6371">
        <v>0.20000000298023224</v>
      </c>
      <c r="AA6371">
        <v>32.5</v>
      </c>
      <c r="AB6371">
        <v>11.56</v>
      </c>
      <c r="AC6371">
        <v>7.8</v>
      </c>
      <c r="AD6371" t="s">
        <v>7988</v>
      </c>
      <c r="AE6371" t="s">
        <v>197</v>
      </c>
      <c r="AF6371" t="s">
        <v>198</v>
      </c>
    </row>
    <row r="6372" spans="1:32" x14ac:dyDescent="0.3">
      <c r="A6372" s="1">
        <v>42625</v>
      </c>
      <c r="B6372">
        <v>2016</v>
      </c>
      <c r="C6372">
        <v>9</v>
      </c>
      <c r="D6372" t="s">
        <v>49</v>
      </c>
      <c r="E6372">
        <v>3</v>
      </c>
      <c r="F6372" t="s">
        <v>183</v>
      </c>
      <c r="G6372" t="s">
        <v>227</v>
      </c>
      <c r="H6372" t="s">
        <v>104</v>
      </c>
      <c r="I6372" t="s">
        <v>146</v>
      </c>
      <c r="J6372" t="s">
        <v>157</v>
      </c>
      <c r="K6372" t="s">
        <v>3874</v>
      </c>
      <c r="L6372" t="s">
        <v>3836</v>
      </c>
      <c r="M6372" t="s">
        <v>3837</v>
      </c>
      <c r="N6372" t="s">
        <v>241</v>
      </c>
      <c r="O6372" t="s">
        <v>1428</v>
      </c>
      <c r="P6372" t="s">
        <v>3964</v>
      </c>
      <c r="Q6372" t="s">
        <v>4856</v>
      </c>
      <c r="R6372" t="s">
        <v>4857</v>
      </c>
      <c r="S6372" t="s">
        <v>9172</v>
      </c>
      <c r="T6372" t="s">
        <v>269</v>
      </c>
      <c r="U6372">
        <v>1</v>
      </c>
      <c r="V6372" t="s">
        <v>208</v>
      </c>
      <c r="W6372">
        <v>83.136001586914063</v>
      </c>
      <c r="X6372">
        <v>5.1960000991821289</v>
      </c>
      <c r="Y6372">
        <v>4</v>
      </c>
      <c r="Z6372">
        <v>0.20000000298023224</v>
      </c>
      <c r="AA6372">
        <v>6.25</v>
      </c>
      <c r="AB6372">
        <v>20.78</v>
      </c>
      <c r="AC6372">
        <v>19.489999999999998</v>
      </c>
      <c r="AD6372" t="s">
        <v>7988</v>
      </c>
      <c r="AE6372" t="s">
        <v>197</v>
      </c>
      <c r="AF6372" t="s">
        <v>198</v>
      </c>
    </row>
    <row r="6373" spans="1:32" x14ac:dyDescent="0.3">
      <c r="A6373" s="1">
        <v>41996</v>
      </c>
      <c r="B6373">
        <v>2014</v>
      </c>
      <c r="C6373">
        <v>12</v>
      </c>
      <c r="D6373" t="s">
        <v>55</v>
      </c>
      <c r="E6373">
        <v>4</v>
      </c>
      <c r="F6373" t="s">
        <v>258</v>
      </c>
      <c r="G6373" t="s">
        <v>209</v>
      </c>
      <c r="H6373" t="s">
        <v>104</v>
      </c>
      <c r="I6373" t="s">
        <v>134</v>
      </c>
      <c r="J6373" t="s">
        <v>143</v>
      </c>
      <c r="K6373" t="s">
        <v>7986</v>
      </c>
      <c r="L6373" t="s">
        <v>389</v>
      </c>
      <c r="M6373" t="s">
        <v>390</v>
      </c>
      <c r="N6373" t="s">
        <v>203</v>
      </c>
      <c r="O6373" t="s">
        <v>1428</v>
      </c>
      <c r="P6373" t="s">
        <v>3964</v>
      </c>
      <c r="Q6373" t="s">
        <v>5990</v>
      </c>
      <c r="R6373" t="s">
        <v>5991</v>
      </c>
      <c r="S6373" t="s">
        <v>8514</v>
      </c>
      <c r="T6373" t="s">
        <v>245</v>
      </c>
      <c r="U6373">
        <v>4</v>
      </c>
      <c r="V6373" t="s">
        <v>195</v>
      </c>
      <c r="W6373">
        <v>64.78399658203125</v>
      </c>
      <c r="X6373">
        <v>6.4784002304077148</v>
      </c>
      <c r="Y6373">
        <v>1</v>
      </c>
      <c r="Z6373">
        <v>0.20000000298023224</v>
      </c>
      <c r="AA6373">
        <v>10</v>
      </c>
      <c r="AB6373">
        <v>64.78</v>
      </c>
      <c r="AC6373">
        <v>58.31</v>
      </c>
      <c r="AD6373" t="s">
        <v>7988</v>
      </c>
      <c r="AE6373" t="s">
        <v>197</v>
      </c>
      <c r="AF6373" t="s">
        <v>198</v>
      </c>
    </row>
    <row r="6374" spans="1:32" x14ac:dyDescent="0.3">
      <c r="A6374" s="1">
        <v>42449</v>
      </c>
      <c r="B6374">
        <v>2016</v>
      </c>
      <c r="C6374">
        <v>3</v>
      </c>
      <c r="D6374" t="s">
        <v>37</v>
      </c>
      <c r="E6374">
        <v>1</v>
      </c>
      <c r="F6374" t="s">
        <v>221</v>
      </c>
      <c r="G6374" t="s">
        <v>252</v>
      </c>
      <c r="H6374" t="s">
        <v>104</v>
      </c>
      <c r="I6374" t="s">
        <v>105</v>
      </c>
      <c r="J6374" t="s">
        <v>117</v>
      </c>
      <c r="K6374" t="s">
        <v>8358</v>
      </c>
      <c r="L6374" t="s">
        <v>7256</v>
      </c>
      <c r="M6374" t="s">
        <v>7257</v>
      </c>
      <c r="N6374" t="s">
        <v>203</v>
      </c>
      <c r="O6374" t="s">
        <v>1434</v>
      </c>
      <c r="P6374" t="s">
        <v>3670</v>
      </c>
      <c r="Q6374" t="s">
        <v>9352</v>
      </c>
      <c r="R6374" t="s">
        <v>9353</v>
      </c>
      <c r="S6374" t="s">
        <v>9354</v>
      </c>
      <c r="T6374" t="s">
        <v>245</v>
      </c>
      <c r="U6374">
        <v>2</v>
      </c>
      <c r="V6374" t="s">
        <v>246</v>
      </c>
      <c r="W6374">
        <v>11.991999626159668</v>
      </c>
      <c r="X6374">
        <v>0.89939999580383301</v>
      </c>
      <c r="Y6374">
        <v>1</v>
      </c>
      <c r="Z6374">
        <v>0.20000000298023224</v>
      </c>
      <c r="AA6374">
        <v>7.5</v>
      </c>
      <c r="AB6374">
        <v>11.99</v>
      </c>
      <c r="AC6374">
        <v>11.09</v>
      </c>
      <c r="AD6374" t="s">
        <v>7988</v>
      </c>
      <c r="AE6374" t="s">
        <v>197</v>
      </c>
      <c r="AF6374" t="s">
        <v>198</v>
      </c>
    </row>
    <row r="6375" spans="1:32" x14ac:dyDescent="0.3">
      <c r="A6375" s="1">
        <v>42374</v>
      </c>
      <c r="B6375">
        <v>2016</v>
      </c>
      <c r="C6375">
        <v>1</v>
      </c>
      <c r="D6375" t="s">
        <v>33</v>
      </c>
      <c r="E6375">
        <v>1</v>
      </c>
      <c r="F6375" t="s">
        <v>221</v>
      </c>
      <c r="G6375" t="s">
        <v>209</v>
      </c>
      <c r="H6375" t="s">
        <v>104</v>
      </c>
      <c r="I6375" t="s">
        <v>134</v>
      </c>
      <c r="J6375" t="s">
        <v>143</v>
      </c>
      <c r="K6375" t="s">
        <v>8013</v>
      </c>
      <c r="L6375" t="s">
        <v>1900</v>
      </c>
      <c r="M6375" t="s">
        <v>1901</v>
      </c>
      <c r="N6375" t="s">
        <v>188</v>
      </c>
      <c r="O6375" t="s">
        <v>1434</v>
      </c>
      <c r="P6375" t="s">
        <v>3670</v>
      </c>
      <c r="Q6375" t="s">
        <v>6112</v>
      </c>
      <c r="R6375" t="s">
        <v>6113</v>
      </c>
      <c r="S6375" t="s">
        <v>8788</v>
      </c>
      <c r="T6375" t="s">
        <v>245</v>
      </c>
      <c r="U6375">
        <v>2</v>
      </c>
      <c r="V6375" t="s">
        <v>246</v>
      </c>
      <c r="W6375">
        <v>59.183998107910156</v>
      </c>
      <c r="X6375">
        <v>5.1785998344421387</v>
      </c>
      <c r="Y6375">
        <v>2</v>
      </c>
      <c r="Z6375">
        <v>0.20000000298023224</v>
      </c>
      <c r="AA6375">
        <v>8.75</v>
      </c>
      <c r="AB6375">
        <v>29.59</v>
      </c>
      <c r="AC6375">
        <v>27</v>
      </c>
      <c r="AD6375" t="s">
        <v>7988</v>
      </c>
      <c r="AE6375" t="s">
        <v>197</v>
      </c>
      <c r="AF6375" t="s">
        <v>198</v>
      </c>
    </row>
    <row r="6376" spans="1:32" x14ac:dyDescent="0.3">
      <c r="A6376" s="1">
        <v>42870</v>
      </c>
      <c r="B6376">
        <v>2017</v>
      </c>
      <c r="C6376">
        <v>5</v>
      </c>
      <c r="D6376" t="s">
        <v>41</v>
      </c>
      <c r="E6376">
        <v>2</v>
      </c>
      <c r="F6376" t="s">
        <v>199</v>
      </c>
      <c r="G6376" t="s">
        <v>227</v>
      </c>
      <c r="H6376" t="s">
        <v>104</v>
      </c>
      <c r="I6376" t="s">
        <v>146</v>
      </c>
      <c r="J6376" t="s">
        <v>156</v>
      </c>
      <c r="K6376" t="s">
        <v>8007</v>
      </c>
      <c r="L6376" t="s">
        <v>311</v>
      </c>
      <c r="M6376" t="s">
        <v>312</v>
      </c>
      <c r="N6376" t="s">
        <v>203</v>
      </c>
      <c r="O6376" t="s">
        <v>1434</v>
      </c>
      <c r="P6376" t="s">
        <v>3670</v>
      </c>
      <c r="Q6376" t="s">
        <v>6112</v>
      </c>
      <c r="R6376" t="s">
        <v>6113</v>
      </c>
      <c r="S6376" t="s">
        <v>9355</v>
      </c>
      <c r="T6376" t="s">
        <v>245</v>
      </c>
      <c r="U6376">
        <v>3</v>
      </c>
      <c r="V6376" t="s">
        <v>246</v>
      </c>
      <c r="W6376">
        <v>29.591999053955078</v>
      </c>
      <c r="X6376">
        <v>2.5892999172210693</v>
      </c>
      <c r="Y6376">
        <v>1</v>
      </c>
      <c r="Z6376">
        <v>0.20000000298023224</v>
      </c>
      <c r="AA6376">
        <v>8.75</v>
      </c>
      <c r="AB6376">
        <v>29.59</v>
      </c>
      <c r="AC6376">
        <v>27</v>
      </c>
      <c r="AD6376" t="s">
        <v>7988</v>
      </c>
      <c r="AE6376" t="s">
        <v>197</v>
      </c>
      <c r="AF6376" t="s">
        <v>198</v>
      </c>
    </row>
    <row r="6377" spans="1:32" x14ac:dyDescent="0.3">
      <c r="A6377" s="1">
        <v>42948</v>
      </c>
      <c r="B6377">
        <v>2017</v>
      </c>
      <c r="C6377">
        <v>8</v>
      </c>
      <c r="D6377" t="s">
        <v>47</v>
      </c>
      <c r="E6377">
        <v>3</v>
      </c>
      <c r="F6377" t="s">
        <v>183</v>
      </c>
      <c r="G6377" t="s">
        <v>209</v>
      </c>
      <c r="H6377" t="s">
        <v>104</v>
      </c>
      <c r="I6377" t="s">
        <v>105</v>
      </c>
      <c r="J6377" t="s">
        <v>117</v>
      </c>
      <c r="K6377" t="s">
        <v>8038</v>
      </c>
      <c r="L6377" t="s">
        <v>1383</v>
      </c>
      <c r="M6377" t="s">
        <v>1384</v>
      </c>
      <c r="N6377" t="s">
        <v>203</v>
      </c>
      <c r="O6377" t="s">
        <v>1434</v>
      </c>
      <c r="P6377" t="s">
        <v>3670</v>
      </c>
      <c r="Q6377" t="s">
        <v>6064</v>
      </c>
      <c r="R6377" t="s">
        <v>6065</v>
      </c>
      <c r="S6377" t="s">
        <v>9356</v>
      </c>
      <c r="T6377" t="s">
        <v>207</v>
      </c>
      <c r="U6377">
        <v>2</v>
      </c>
      <c r="V6377" t="s">
        <v>246</v>
      </c>
      <c r="W6377">
        <v>95.984001159667969</v>
      </c>
      <c r="X6377">
        <v>5.999000072479248</v>
      </c>
      <c r="Y6377">
        <v>2</v>
      </c>
      <c r="Z6377">
        <v>0.20000000298023224</v>
      </c>
      <c r="AA6377">
        <v>6.25</v>
      </c>
      <c r="AB6377">
        <v>47.99</v>
      </c>
      <c r="AC6377">
        <v>44.99</v>
      </c>
      <c r="AD6377" t="s">
        <v>7988</v>
      </c>
      <c r="AE6377" t="s">
        <v>197</v>
      </c>
      <c r="AF6377" t="s">
        <v>198</v>
      </c>
    </row>
    <row r="6378" spans="1:32" x14ac:dyDescent="0.3">
      <c r="A6378" s="1">
        <v>42749</v>
      </c>
      <c r="B6378">
        <v>2017</v>
      </c>
      <c r="C6378">
        <v>1</v>
      </c>
      <c r="D6378" t="s">
        <v>33</v>
      </c>
      <c r="E6378">
        <v>1</v>
      </c>
      <c r="F6378" t="s">
        <v>221</v>
      </c>
      <c r="G6378" t="s">
        <v>184</v>
      </c>
      <c r="H6378" t="s">
        <v>104</v>
      </c>
      <c r="I6378" t="s">
        <v>134</v>
      </c>
      <c r="J6378" t="s">
        <v>145</v>
      </c>
      <c r="K6378" t="s">
        <v>8013</v>
      </c>
      <c r="L6378" t="s">
        <v>4172</v>
      </c>
      <c r="M6378" t="s">
        <v>4173</v>
      </c>
      <c r="N6378" t="s">
        <v>203</v>
      </c>
      <c r="O6378" t="s">
        <v>1434</v>
      </c>
      <c r="P6378" t="s">
        <v>3670</v>
      </c>
      <c r="Q6378" t="s">
        <v>7644</v>
      </c>
      <c r="R6378" t="s">
        <v>7645</v>
      </c>
      <c r="S6378" t="s">
        <v>9357</v>
      </c>
      <c r="T6378" t="s">
        <v>207</v>
      </c>
      <c r="U6378">
        <v>1</v>
      </c>
      <c r="V6378" t="s">
        <v>208</v>
      </c>
      <c r="W6378">
        <v>7.9200000762939453</v>
      </c>
      <c r="X6378">
        <v>0.69300001859664917</v>
      </c>
      <c r="Y6378">
        <v>5</v>
      </c>
      <c r="Z6378">
        <v>0.20000000298023224</v>
      </c>
      <c r="AA6378">
        <v>8.75</v>
      </c>
      <c r="AB6378">
        <v>1.58</v>
      </c>
      <c r="AC6378">
        <v>1.45</v>
      </c>
      <c r="AD6378" t="s">
        <v>7988</v>
      </c>
      <c r="AE6378" t="s">
        <v>197</v>
      </c>
      <c r="AF6378" t="s">
        <v>198</v>
      </c>
    </row>
    <row r="6379" spans="1:32" x14ac:dyDescent="0.3">
      <c r="A6379" s="1">
        <v>42899</v>
      </c>
      <c r="B6379">
        <v>2017</v>
      </c>
      <c r="C6379">
        <v>6</v>
      </c>
      <c r="D6379" t="s">
        <v>43</v>
      </c>
      <c r="E6379">
        <v>2</v>
      </c>
      <c r="F6379" t="s">
        <v>199</v>
      </c>
      <c r="G6379" t="s">
        <v>209</v>
      </c>
      <c r="H6379" t="s">
        <v>104</v>
      </c>
      <c r="I6379" t="s">
        <v>105</v>
      </c>
      <c r="J6379" t="s">
        <v>117</v>
      </c>
      <c r="K6379" t="s">
        <v>8038</v>
      </c>
      <c r="L6379" t="s">
        <v>3649</v>
      </c>
      <c r="M6379" t="s">
        <v>3650</v>
      </c>
      <c r="N6379" t="s">
        <v>241</v>
      </c>
      <c r="O6379" t="s">
        <v>1434</v>
      </c>
      <c r="P6379" t="s">
        <v>3670</v>
      </c>
      <c r="Q6379" t="s">
        <v>4339</v>
      </c>
      <c r="R6379" t="s">
        <v>4340</v>
      </c>
      <c r="S6379" t="s">
        <v>8519</v>
      </c>
      <c r="T6379" t="s">
        <v>207</v>
      </c>
      <c r="U6379">
        <v>3</v>
      </c>
      <c r="V6379" t="s">
        <v>246</v>
      </c>
      <c r="W6379">
        <v>47.984001159667969</v>
      </c>
      <c r="X6379">
        <v>5.9980001449584961</v>
      </c>
      <c r="Y6379">
        <v>2</v>
      </c>
      <c r="Z6379">
        <v>0.20000000298023224</v>
      </c>
      <c r="AA6379">
        <v>12.5</v>
      </c>
      <c r="AB6379">
        <v>23.99</v>
      </c>
      <c r="AC6379">
        <v>20.99</v>
      </c>
      <c r="AD6379" t="s">
        <v>7988</v>
      </c>
      <c r="AE6379" t="s">
        <v>197</v>
      </c>
      <c r="AF6379" t="s">
        <v>198</v>
      </c>
    </row>
    <row r="6380" spans="1:32" x14ac:dyDescent="0.3">
      <c r="A6380" s="1">
        <v>43058</v>
      </c>
      <c r="B6380">
        <v>2017</v>
      </c>
      <c r="C6380">
        <v>11</v>
      </c>
      <c r="D6380" t="s">
        <v>53</v>
      </c>
      <c r="E6380">
        <v>4</v>
      </c>
      <c r="F6380" t="s">
        <v>258</v>
      </c>
      <c r="G6380" t="s">
        <v>252</v>
      </c>
      <c r="H6380" t="s">
        <v>104</v>
      </c>
      <c r="I6380" t="s">
        <v>146</v>
      </c>
      <c r="J6380" t="s">
        <v>147</v>
      </c>
      <c r="K6380" t="s">
        <v>2958</v>
      </c>
      <c r="L6380" t="s">
        <v>316</v>
      </c>
      <c r="M6380" t="s">
        <v>317</v>
      </c>
      <c r="N6380" t="s">
        <v>203</v>
      </c>
      <c r="O6380" t="s">
        <v>1434</v>
      </c>
      <c r="P6380" t="s">
        <v>3670</v>
      </c>
      <c r="Q6380" t="s">
        <v>6130</v>
      </c>
      <c r="R6380" t="s">
        <v>6131</v>
      </c>
      <c r="S6380" t="s">
        <v>9358</v>
      </c>
      <c r="T6380" t="s">
        <v>207</v>
      </c>
      <c r="U6380">
        <v>1</v>
      </c>
      <c r="V6380" t="s">
        <v>208</v>
      </c>
      <c r="W6380">
        <v>31.968000411987305</v>
      </c>
      <c r="X6380">
        <v>2.3975999355316162</v>
      </c>
      <c r="Y6380">
        <v>4</v>
      </c>
      <c r="Z6380">
        <v>0.20000000298023224</v>
      </c>
      <c r="AA6380">
        <v>7.5</v>
      </c>
      <c r="AB6380">
        <v>7.99</v>
      </c>
      <c r="AC6380">
        <v>7.39</v>
      </c>
      <c r="AD6380" t="s">
        <v>7988</v>
      </c>
      <c r="AE6380" t="s">
        <v>197</v>
      </c>
      <c r="AF6380" t="s">
        <v>198</v>
      </c>
    </row>
    <row r="6381" spans="1:32" x14ac:dyDescent="0.3">
      <c r="A6381" s="1">
        <v>42945</v>
      </c>
      <c r="B6381">
        <v>2017</v>
      </c>
      <c r="C6381">
        <v>7</v>
      </c>
      <c r="D6381" t="s">
        <v>45</v>
      </c>
      <c r="E6381">
        <v>3</v>
      </c>
      <c r="F6381" t="s">
        <v>183</v>
      </c>
      <c r="G6381" t="s">
        <v>184</v>
      </c>
      <c r="H6381" t="s">
        <v>104</v>
      </c>
      <c r="I6381" t="s">
        <v>134</v>
      </c>
      <c r="J6381" t="s">
        <v>145</v>
      </c>
      <c r="K6381" t="s">
        <v>8013</v>
      </c>
      <c r="L6381" t="s">
        <v>4610</v>
      </c>
      <c r="M6381" t="s">
        <v>4611</v>
      </c>
      <c r="N6381" t="s">
        <v>203</v>
      </c>
      <c r="O6381" t="s">
        <v>1434</v>
      </c>
      <c r="P6381" t="s">
        <v>3670</v>
      </c>
      <c r="Q6381" t="s">
        <v>6104</v>
      </c>
      <c r="R6381" t="s">
        <v>6105</v>
      </c>
      <c r="S6381" t="s">
        <v>9359</v>
      </c>
      <c r="T6381" t="s">
        <v>245</v>
      </c>
      <c r="U6381">
        <v>3</v>
      </c>
      <c r="V6381" t="s">
        <v>246</v>
      </c>
      <c r="W6381">
        <v>22</v>
      </c>
      <c r="X6381">
        <v>1.375</v>
      </c>
      <c r="Y6381">
        <v>5</v>
      </c>
      <c r="Z6381">
        <v>0.20000000298023224</v>
      </c>
      <c r="AA6381">
        <v>6.25</v>
      </c>
      <c r="AB6381">
        <v>4.4000000000000004</v>
      </c>
      <c r="AC6381">
        <v>4.13</v>
      </c>
      <c r="AD6381" t="s">
        <v>7988</v>
      </c>
      <c r="AE6381" t="s">
        <v>197</v>
      </c>
      <c r="AF6381" t="s">
        <v>198</v>
      </c>
    </row>
    <row r="6382" spans="1:32" x14ac:dyDescent="0.3">
      <c r="A6382" s="1">
        <v>43051</v>
      </c>
      <c r="B6382">
        <v>2017</v>
      </c>
      <c r="C6382">
        <v>11</v>
      </c>
      <c r="D6382" t="s">
        <v>53</v>
      </c>
      <c r="E6382">
        <v>4</v>
      </c>
      <c r="F6382" t="s">
        <v>258</v>
      </c>
      <c r="G6382" t="s">
        <v>252</v>
      </c>
      <c r="H6382" t="s">
        <v>104</v>
      </c>
      <c r="I6382" t="s">
        <v>146</v>
      </c>
      <c r="J6382" t="s">
        <v>156</v>
      </c>
      <c r="K6382" t="s">
        <v>8032</v>
      </c>
      <c r="L6382" t="s">
        <v>3573</v>
      </c>
      <c r="M6382" t="s">
        <v>3574</v>
      </c>
      <c r="N6382" t="s">
        <v>241</v>
      </c>
      <c r="O6382" t="s">
        <v>1434</v>
      </c>
      <c r="P6382" t="s">
        <v>3670</v>
      </c>
      <c r="Q6382" t="s">
        <v>7609</v>
      </c>
      <c r="R6382" t="s">
        <v>7610</v>
      </c>
      <c r="S6382" t="s">
        <v>8033</v>
      </c>
      <c r="T6382" t="s">
        <v>269</v>
      </c>
      <c r="U6382">
        <v>0</v>
      </c>
      <c r="V6382" t="s">
        <v>269</v>
      </c>
      <c r="W6382">
        <v>7.9200000762939453</v>
      </c>
      <c r="X6382">
        <v>0.69300001859664917</v>
      </c>
      <c r="Y6382">
        <v>2</v>
      </c>
      <c r="Z6382">
        <v>0.20000000298023224</v>
      </c>
      <c r="AA6382">
        <v>8.75</v>
      </c>
      <c r="AB6382">
        <v>3.96</v>
      </c>
      <c r="AC6382">
        <v>3.61</v>
      </c>
      <c r="AD6382" t="s">
        <v>7988</v>
      </c>
      <c r="AE6382" t="s">
        <v>197</v>
      </c>
      <c r="AF6382" t="s">
        <v>198</v>
      </c>
    </row>
    <row r="6383" spans="1:32" x14ac:dyDescent="0.3">
      <c r="A6383" s="1">
        <v>42982</v>
      </c>
      <c r="B6383">
        <v>2017</v>
      </c>
      <c r="C6383">
        <v>9</v>
      </c>
      <c r="D6383" t="s">
        <v>49</v>
      </c>
      <c r="E6383">
        <v>3</v>
      </c>
      <c r="F6383" t="s">
        <v>183</v>
      </c>
      <c r="G6383" t="s">
        <v>227</v>
      </c>
      <c r="H6383" t="s">
        <v>104</v>
      </c>
      <c r="I6383" t="s">
        <v>146</v>
      </c>
      <c r="J6383" t="s">
        <v>147</v>
      </c>
      <c r="K6383" t="s">
        <v>3323</v>
      </c>
      <c r="L6383" t="s">
        <v>3324</v>
      </c>
      <c r="M6383" t="s">
        <v>3325</v>
      </c>
      <c r="N6383" t="s">
        <v>241</v>
      </c>
      <c r="O6383" t="s">
        <v>1434</v>
      </c>
      <c r="P6383" t="s">
        <v>3670</v>
      </c>
      <c r="Q6383" t="s">
        <v>4374</v>
      </c>
      <c r="R6383" t="s">
        <v>4375</v>
      </c>
      <c r="S6383" t="s">
        <v>3328</v>
      </c>
      <c r="T6383" t="s">
        <v>207</v>
      </c>
      <c r="U6383">
        <v>1</v>
      </c>
      <c r="V6383" t="s">
        <v>208</v>
      </c>
      <c r="W6383">
        <v>43.175998687744141</v>
      </c>
      <c r="X6383">
        <v>15.111599922180176</v>
      </c>
      <c r="Y6383">
        <v>3</v>
      </c>
      <c r="Z6383">
        <v>0.20000000298023224</v>
      </c>
      <c r="AA6383">
        <v>35</v>
      </c>
      <c r="AB6383">
        <v>14.39</v>
      </c>
      <c r="AC6383">
        <v>9.35</v>
      </c>
      <c r="AD6383" t="s">
        <v>7988</v>
      </c>
      <c r="AE6383" t="s">
        <v>197</v>
      </c>
      <c r="AF6383" t="s">
        <v>198</v>
      </c>
    </row>
    <row r="6384" spans="1:32" x14ac:dyDescent="0.3">
      <c r="A6384" s="1">
        <v>42777</v>
      </c>
      <c r="B6384">
        <v>2017</v>
      </c>
      <c r="C6384">
        <v>2</v>
      </c>
      <c r="D6384" t="s">
        <v>35</v>
      </c>
      <c r="E6384">
        <v>1</v>
      </c>
      <c r="F6384" t="s">
        <v>221</v>
      </c>
      <c r="G6384" t="s">
        <v>184</v>
      </c>
      <c r="H6384" t="s">
        <v>104</v>
      </c>
      <c r="I6384" t="s">
        <v>146</v>
      </c>
      <c r="J6384" t="s">
        <v>148</v>
      </c>
      <c r="K6384" t="s">
        <v>3695</v>
      </c>
      <c r="L6384" t="s">
        <v>4477</v>
      </c>
      <c r="M6384" t="s">
        <v>4478</v>
      </c>
      <c r="N6384" t="s">
        <v>188</v>
      </c>
      <c r="O6384" t="s">
        <v>1434</v>
      </c>
      <c r="P6384" t="s">
        <v>3670</v>
      </c>
      <c r="Q6384" t="s">
        <v>6112</v>
      </c>
      <c r="R6384" t="s">
        <v>6113</v>
      </c>
      <c r="S6384" t="s">
        <v>8615</v>
      </c>
      <c r="T6384" t="s">
        <v>245</v>
      </c>
      <c r="U6384">
        <v>2</v>
      </c>
      <c r="V6384" t="s">
        <v>246</v>
      </c>
      <c r="W6384">
        <v>88.7760009765625</v>
      </c>
      <c r="X6384">
        <v>7.7678999900817871</v>
      </c>
      <c r="Y6384">
        <v>3</v>
      </c>
      <c r="Z6384">
        <v>0.20000000298023224</v>
      </c>
      <c r="AA6384">
        <v>8.75</v>
      </c>
      <c r="AB6384">
        <v>29.59</v>
      </c>
      <c r="AC6384">
        <v>27</v>
      </c>
      <c r="AD6384" t="s">
        <v>7988</v>
      </c>
      <c r="AE6384" t="s">
        <v>197</v>
      </c>
      <c r="AF6384" t="s">
        <v>198</v>
      </c>
    </row>
    <row r="6385" spans="1:32" x14ac:dyDescent="0.3">
      <c r="A6385" s="1">
        <v>43035</v>
      </c>
      <c r="B6385">
        <v>2017</v>
      </c>
      <c r="C6385">
        <v>10</v>
      </c>
      <c r="D6385" t="s">
        <v>51</v>
      </c>
      <c r="E6385">
        <v>4</v>
      </c>
      <c r="F6385" t="s">
        <v>258</v>
      </c>
      <c r="G6385" t="s">
        <v>215</v>
      </c>
      <c r="H6385" t="s">
        <v>104</v>
      </c>
      <c r="I6385" t="s">
        <v>105</v>
      </c>
      <c r="J6385" t="s">
        <v>117</v>
      </c>
      <c r="K6385" t="s">
        <v>8038</v>
      </c>
      <c r="L6385" t="s">
        <v>674</v>
      </c>
      <c r="M6385" t="s">
        <v>675</v>
      </c>
      <c r="N6385" t="s">
        <v>241</v>
      </c>
      <c r="O6385" t="s">
        <v>1434</v>
      </c>
      <c r="P6385" t="s">
        <v>3670</v>
      </c>
      <c r="Q6385" t="s">
        <v>6187</v>
      </c>
      <c r="R6385" t="s">
        <v>6188</v>
      </c>
      <c r="S6385" t="s">
        <v>9360</v>
      </c>
      <c r="T6385" t="s">
        <v>245</v>
      </c>
      <c r="U6385">
        <v>3</v>
      </c>
      <c r="V6385" t="s">
        <v>246</v>
      </c>
      <c r="W6385">
        <v>27.184000015258789</v>
      </c>
      <c r="X6385">
        <v>2.0388000011444092</v>
      </c>
      <c r="Y6385">
        <v>2</v>
      </c>
      <c r="Z6385">
        <v>0.20000000298023224</v>
      </c>
      <c r="AA6385">
        <v>7.5</v>
      </c>
      <c r="AB6385">
        <v>13.59</v>
      </c>
      <c r="AC6385">
        <v>12.57</v>
      </c>
      <c r="AD6385" t="s">
        <v>7988</v>
      </c>
      <c r="AE6385" t="s">
        <v>197</v>
      </c>
      <c r="AF6385" t="s">
        <v>198</v>
      </c>
    </row>
    <row r="6386" spans="1:32" x14ac:dyDescent="0.3">
      <c r="A6386" s="1">
        <v>42704</v>
      </c>
      <c r="B6386">
        <v>2016</v>
      </c>
      <c r="C6386">
        <v>11</v>
      </c>
      <c r="D6386" t="s">
        <v>53</v>
      </c>
      <c r="E6386">
        <v>4</v>
      </c>
      <c r="F6386" t="s">
        <v>258</v>
      </c>
      <c r="G6386" t="s">
        <v>200</v>
      </c>
      <c r="H6386" t="s">
        <v>104</v>
      </c>
      <c r="I6386" t="s">
        <v>134</v>
      </c>
      <c r="J6386" t="s">
        <v>145</v>
      </c>
      <c r="K6386" t="s">
        <v>9361</v>
      </c>
      <c r="L6386" t="s">
        <v>5055</v>
      </c>
      <c r="M6386" t="s">
        <v>5056</v>
      </c>
      <c r="N6386" t="s">
        <v>203</v>
      </c>
      <c r="O6386" t="s">
        <v>1434</v>
      </c>
      <c r="P6386" t="s">
        <v>3670</v>
      </c>
      <c r="Q6386" t="s">
        <v>5494</v>
      </c>
      <c r="R6386" t="s">
        <v>5495</v>
      </c>
      <c r="S6386" t="s">
        <v>9362</v>
      </c>
      <c r="T6386" t="s">
        <v>269</v>
      </c>
      <c r="U6386">
        <v>0</v>
      </c>
      <c r="V6386" t="s">
        <v>269</v>
      </c>
      <c r="W6386">
        <v>36.192001342773438</v>
      </c>
      <c r="X6386">
        <v>2.714400053024292</v>
      </c>
      <c r="Y6386">
        <v>1</v>
      </c>
      <c r="Z6386">
        <v>0.20000000298023224</v>
      </c>
      <c r="AA6386">
        <v>7.5</v>
      </c>
      <c r="AB6386">
        <v>36.19</v>
      </c>
      <c r="AC6386">
        <v>33.479999999999997</v>
      </c>
      <c r="AD6386" t="s">
        <v>7988</v>
      </c>
      <c r="AE6386" t="s">
        <v>197</v>
      </c>
      <c r="AF6386" t="s">
        <v>198</v>
      </c>
    </row>
    <row r="6387" spans="1:32" x14ac:dyDescent="0.3">
      <c r="A6387" s="1">
        <v>42591</v>
      </c>
      <c r="B6387">
        <v>2016</v>
      </c>
      <c r="C6387">
        <v>8</v>
      </c>
      <c r="D6387" t="s">
        <v>47</v>
      </c>
      <c r="E6387">
        <v>3</v>
      </c>
      <c r="F6387" t="s">
        <v>183</v>
      </c>
      <c r="G6387" t="s">
        <v>209</v>
      </c>
      <c r="H6387" t="s">
        <v>104</v>
      </c>
      <c r="I6387" t="s">
        <v>134</v>
      </c>
      <c r="J6387" t="s">
        <v>145</v>
      </c>
      <c r="K6387" t="s">
        <v>3733</v>
      </c>
      <c r="L6387" t="s">
        <v>1816</v>
      </c>
      <c r="M6387" t="s">
        <v>1817</v>
      </c>
      <c r="N6387" t="s">
        <v>203</v>
      </c>
      <c r="O6387" t="s">
        <v>1434</v>
      </c>
      <c r="P6387" t="s">
        <v>3670</v>
      </c>
      <c r="Q6387" t="s">
        <v>3756</v>
      </c>
      <c r="R6387" t="s">
        <v>3757</v>
      </c>
      <c r="S6387" t="s">
        <v>8619</v>
      </c>
      <c r="T6387" t="s">
        <v>207</v>
      </c>
      <c r="U6387">
        <v>3</v>
      </c>
      <c r="V6387" t="s">
        <v>246</v>
      </c>
      <c r="W6387">
        <v>44.784000396728516</v>
      </c>
      <c r="X6387">
        <v>4.4784002304077148</v>
      </c>
      <c r="Y6387">
        <v>2</v>
      </c>
      <c r="Z6387">
        <v>0.20000000298023224</v>
      </c>
      <c r="AA6387">
        <v>10</v>
      </c>
      <c r="AB6387">
        <v>22.39</v>
      </c>
      <c r="AC6387">
        <v>20.149999999999999</v>
      </c>
      <c r="AD6387" t="s">
        <v>7988</v>
      </c>
      <c r="AE6387" t="s">
        <v>197</v>
      </c>
      <c r="AF6387" t="s">
        <v>198</v>
      </c>
    </row>
    <row r="6388" spans="1:32" x14ac:dyDescent="0.3">
      <c r="A6388" s="1">
        <v>42919</v>
      </c>
      <c r="B6388">
        <v>2017</v>
      </c>
      <c r="C6388">
        <v>7</v>
      </c>
      <c r="D6388" t="s">
        <v>45</v>
      </c>
      <c r="E6388">
        <v>3</v>
      </c>
      <c r="F6388" t="s">
        <v>183</v>
      </c>
      <c r="G6388" t="s">
        <v>227</v>
      </c>
      <c r="H6388" t="s">
        <v>104</v>
      </c>
      <c r="I6388" t="s">
        <v>146</v>
      </c>
      <c r="J6388" t="s">
        <v>148</v>
      </c>
      <c r="K6388" t="s">
        <v>3695</v>
      </c>
      <c r="L6388" t="s">
        <v>2357</v>
      </c>
      <c r="M6388" t="s">
        <v>2358</v>
      </c>
      <c r="N6388" t="s">
        <v>241</v>
      </c>
      <c r="O6388" t="s">
        <v>1434</v>
      </c>
      <c r="P6388" t="s">
        <v>3670</v>
      </c>
      <c r="Q6388" t="s">
        <v>7636</v>
      </c>
      <c r="R6388" t="s">
        <v>7637</v>
      </c>
      <c r="S6388" t="s">
        <v>3946</v>
      </c>
      <c r="T6388" t="s">
        <v>269</v>
      </c>
      <c r="U6388">
        <v>0</v>
      </c>
      <c r="V6388" t="s">
        <v>269</v>
      </c>
      <c r="W6388">
        <v>7.9920001029968262</v>
      </c>
      <c r="X6388">
        <v>2.6972999572753906</v>
      </c>
      <c r="Y6388">
        <v>1</v>
      </c>
      <c r="Z6388">
        <v>0.20000000298023224</v>
      </c>
      <c r="AA6388">
        <v>33.75</v>
      </c>
      <c r="AB6388">
        <v>7.99</v>
      </c>
      <c r="AC6388">
        <v>5.29</v>
      </c>
      <c r="AD6388" t="s">
        <v>7988</v>
      </c>
      <c r="AE6388" t="s">
        <v>197</v>
      </c>
      <c r="AF6388" t="s">
        <v>198</v>
      </c>
    </row>
    <row r="6389" spans="1:32" x14ac:dyDescent="0.3">
      <c r="A6389" s="1">
        <v>42307</v>
      </c>
      <c r="B6389">
        <v>2015</v>
      </c>
      <c r="C6389">
        <v>10</v>
      </c>
      <c r="D6389" t="s">
        <v>51</v>
      </c>
      <c r="E6389">
        <v>4</v>
      </c>
      <c r="F6389" t="s">
        <v>258</v>
      </c>
      <c r="G6389" t="s">
        <v>215</v>
      </c>
      <c r="H6389" t="s">
        <v>104</v>
      </c>
      <c r="I6389" t="s">
        <v>146</v>
      </c>
      <c r="J6389" t="s">
        <v>157</v>
      </c>
      <c r="K6389" t="s">
        <v>7990</v>
      </c>
      <c r="L6389" t="s">
        <v>1702</v>
      </c>
      <c r="M6389" t="s">
        <v>1703</v>
      </c>
      <c r="N6389" t="s">
        <v>188</v>
      </c>
      <c r="O6389" t="s">
        <v>1434</v>
      </c>
      <c r="P6389" t="s">
        <v>3670</v>
      </c>
      <c r="Q6389" t="s">
        <v>7617</v>
      </c>
      <c r="R6389" t="s">
        <v>7618</v>
      </c>
      <c r="S6389" t="s">
        <v>8803</v>
      </c>
      <c r="T6389" t="s">
        <v>245</v>
      </c>
      <c r="U6389">
        <v>3</v>
      </c>
      <c r="V6389" t="s">
        <v>246</v>
      </c>
      <c r="W6389">
        <v>87.959999084472656</v>
      </c>
      <c r="X6389">
        <v>30.785999298095703</v>
      </c>
      <c r="Y6389">
        <v>5</v>
      </c>
      <c r="Z6389">
        <v>0.20000000298023224</v>
      </c>
      <c r="AA6389">
        <v>35</v>
      </c>
      <c r="AB6389">
        <v>17.59</v>
      </c>
      <c r="AC6389">
        <v>11.43</v>
      </c>
      <c r="AD6389" t="s">
        <v>7988</v>
      </c>
      <c r="AE6389" t="s">
        <v>197</v>
      </c>
      <c r="AF6389" t="s">
        <v>198</v>
      </c>
    </row>
    <row r="6390" spans="1:32" x14ac:dyDescent="0.3">
      <c r="A6390" s="1">
        <v>43069</v>
      </c>
      <c r="B6390">
        <v>2017</v>
      </c>
      <c r="C6390">
        <v>11</v>
      </c>
      <c r="D6390" t="s">
        <v>53</v>
      </c>
      <c r="E6390">
        <v>4</v>
      </c>
      <c r="F6390" t="s">
        <v>258</v>
      </c>
      <c r="G6390" t="s">
        <v>238</v>
      </c>
      <c r="H6390" t="s">
        <v>104</v>
      </c>
      <c r="I6390" t="s">
        <v>134</v>
      </c>
      <c r="J6390" t="s">
        <v>143</v>
      </c>
      <c r="K6390" t="s">
        <v>8218</v>
      </c>
      <c r="L6390" t="s">
        <v>4352</v>
      </c>
      <c r="M6390" t="s">
        <v>4353</v>
      </c>
      <c r="N6390" t="s">
        <v>241</v>
      </c>
      <c r="O6390" t="s">
        <v>1434</v>
      </c>
      <c r="P6390" t="s">
        <v>3670</v>
      </c>
      <c r="Q6390" t="s">
        <v>4339</v>
      </c>
      <c r="R6390" t="s">
        <v>4340</v>
      </c>
      <c r="S6390" t="s">
        <v>9363</v>
      </c>
      <c r="T6390" t="s">
        <v>245</v>
      </c>
      <c r="U6390">
        <v>2</v>
      </c>
      <c r="V6390" t="s">
        <v>246</v>
      </c>
      <c r="W6390">
        <v>71.975997924804688</v>
      </c>
      <c r="X6390">
        <v>8.9969997406005859</v>
      </c>
      <c r="Y6390">
        <v>3</v>
      </c>
      <c r="Z6390">
        <v>0.20000000298023224</v>
      </c>
      <c r="AA6390">
        <v>12.5</v>
      </c>
      <c r="AB6390">
        <v>23.99</v>
      </c>
      <c r="AC6390">
        <v>20.99</v>
      </c>
      <c r="AD6390" t="s">
        <v>7988</v>
      </c>
      <c r="AE6390" t="s">
        <v>197</v>
      </c>
      <c r="AF6390" t="s">
        <v>198</v>
      </c>
    </row>
    <row r="6391" spans="1:32" x14ac:dyDescent="0.3">
      <c r="A6391" s="1">
        <v>43035</v>
      </c>
      <c r="B6391">
        <v>2017</v>
      </c>
      <c r="C6391">
        <v>10</v>
      </c>
      <c r="D6391" t="s">
        <v>51</v>
      </c>
      <c r="E6391">
        <v>4</v>
      </c>
      <c r="F6391" t="s">
        <v>258</v>
      </c>
      <c r="G6391" t="s">
        <v>215</v>
      </c>
      <c r="H6391" t="s">
        <v>104</v>
      </c>
      <c r="I6391" t="s">
        <v>146</v>
      </c>
      <c r="J6391" t="s">
        <v>147</v>
      </c>
      <c r="K6391" t="s">
        <v>1768</v>
      </c>
      <c r="L6391" t="s">
        <v>1591</v>
      </c>
      <c r="M6391" t="s">
        <v>1592</v>
      </c>
      <c r="N6391" t="s">
        <v>188</v>
      </c>
      <c r="O6391" t="s">
        <v>1434</v>
      </c>
      <c r="P6391" t="s">
        <v>3670</v>
      </c>
      <c r="Q6391" t="s">
        <v>7745</v>
      </c>
      <c r="R6391" t="s">
        <v>7746</v>
      </c>
      <c r="S6391" t="s">
        <v>9364</v>
      </c>
      <c r="T6391" t="s">
        <v>207</v>
      </c>
      <c r="U6391">
        <v>1</v>
      </c>
      <c r="V6391" t="s">
        <v>208</v>
      </c>
      <c r="W6391">
        <v>95.839996337890625</v>
      </c>
      <c r="X6391">
        <v>34.742000579833984</v>
      </c>
      <c r="Y6391">
        <v>4</v>
      </c>
      <c r="Z6391">
        <v>0.20000000298023224</v>
      </c>
      <c r="AA6391">
        <v>36.25</v>
      </c>
      <c r="AB6391">
        <v>23.96</v>
      </c>
      <c r="AC6391">
        <v>15.27</v>
      </c>
      <c r="AD6391" t="s">
        <v>7988</v>
      </c>
      <c r="AE6391" t="s">
        <v>197</v>
      </c>
      <c r="AF6391" t="s">
        <v>198</v>
      </c>
    </row>
    <row r="6392" spans="1:32" x14ac:dyDescent="0.3">
      <c r="A6392" s="1">
        <v>42359</v>
      </c>
      <c r="B6392">
        <v>2015</v>
      </c>
      <c r="C6392">
        <v>12</v>
      </c>
      <c r="D6392" t="s">
        <v>55</v>
      </c>
      <c r="E6392">
        <v>4</v>
      </c>
      <c r="F6392" t="s">
        <v>258</v>
      </c>
      <c r="G6392" t="s">
        <v>227</v>
      </c>
      <c r="H6392" t="s">
        <v>104</v>
      </c>
      <c r="I6392" t="s">
        <v>134</v>
      </c>
      <c r="J6392" t="s">
        <v>145</v>
      </c>
      <c r="K6392" t="s">
        <v>8013</v>
      </c>
      <c r="L6392" t="s">
        <v>564</v>
      </c>
      <c r="M6392" t="s">
        <v>565</v>
      </c>
      <c r="N6392" t="s">
        <v>203</v>
      </c>
      <c r="O6392" t="s">
        <v>1434</v>
      </c>
      <c r="P6392" t="s">
        <v>3670</v>
      </c>
      <c r="Q6392" t="s">
        <v>4959</v>
      </c>
      <c r="R6392" t="s">
        <v>4960</v>
      </c>
      <c r="S6392" t="s">
        <v>9365</v>
      </c>
      <c r="T6392" t="s">
        <v>207</v>
      </c>
      <c r="U6392">
        <v>3</v>
      </c>
      <c r="V6392" t="s">
        <v>246</v>
      </c>
      <c r="W6392">
        <v>47.976001739501953</v>
      </c>
      <c r="X6392">
        <v>4.7975997924804688</v>
      </c>
      <c r="Y6392">
        <v>3</v>
      </c>
      <c r="Z6392">
        <v>0.20000000298023224</v>
      </c>
      <c r="AA6392">
        <v>10</v>
      </c>
      <c r="AB6392">
        <v>15.99</v>
      </c>
      <c r="AC6392">
        <v>14.39</v>
      </c>
      <c r="AD6392" t="s">
        <v>7988</v>
      </c>
      <c r="AE6392" t="s">
        <v>197</v>
      </c>
      <c r="AF6392" t="s">
        <v>198</v>
      </c>
    </row>
    <row r="6393" spans="1:32" x14ac:dyDescent="0.3">
      <c r="A6393" s="1">
        <v>42300</v>
      </c>
      <c r="B6393">
        <v>2015</v>
      </c>
      <c r="C6393">
        <v>10</v>
      </c>
      <c r="D6393" t="s">
        <v>51</v>
      </c>
      <c r="E6393">
        <v>4</v>
      </c>
      <c r="F6393" t="s">
        <v>258</v>
      </c>
      <c r="G6393" t="s">
        <v>215</v>
      </c>
      <c r="H6393" t="s">
        <v>104</v>
      </c>
      <c r="I6393" t="s">
        <v>134</v>
      </c>
      <c r="J6393" t="s">
        <v>143</v>
      </c>
      <c r="K6393" t="s">
        <v>8034</v>
      </c>
      <c r="L6393" t="s">
        <v>1201</v>
      </c>
      <c r="M6393" t="s">
        <v>1202</v>
      </c>
      <c r="N6393" t="s">
        <v>203</v>
      </c>
      <c r="O6393" t="s">
        <v>1434</v>
      </c>
      <c r="P6393" t="s">
        <v>3670</v>
      </c>
      <c r="Q6393" t="s">
        <v>4213</v>
      </c>
      <c r="R6393" t="s">
        <v>4214</v>
      </c>
      <c r="S6393" t="s">
        <v>8037</v>
      </c>
      <c r="T6393" t="s">
        <v>269</v>
      </c>
      <c r="U6393">
        <v>0</v>
      </c>
      <c r="V6393" t="s">
        <v>269</v>
      </c>
      <c r="W6393">
        <v>11.824000358581543</v>
      </c>
      <c r="X6393">
        <v>1.0346000194549561</v>
      </c>
      <c r="Y6393">
        <v>2</v>
      </c>
      <c r="Z6393">
        <v>0.20000000298023224</v>
      </c>
      <c r="AA6393">
        <v>8.75</v>
      </c>
      <c r="AB6393">
        <v>5.91</v>
      </c>
      <c r="AC6393">
        <v>5.39</v>
      </c>
      <c r="AD6393" t="s">
        <v>7988</v>
      </c>
      <c r="AE6393" t="s">
        <v>197</v>
      </c>
      <c r="AF6393" t="s">
        <v>198</v>
      </c>
    </row>
    <row r="6394" spans="1:32" x14ac:dyDescent="0.3">
      <c r="A6394" s="1">
        <v>42937</v>
      </c>
      <c r="B6394">
        <v>2017</v>
      </c>
      <c r="C6394">
        <v>7</v>
      </c>
      <c r="D6394" t="s">
        <v>45</v>
      </c>
      <c r="E6394">
        <v>3</v>
      </c>
      <c r="F6394" t="s">
        <v>183</v>
      </c>
      <c r="G6394" t="s">
        <v>215</v>
      </c>
      <c r="H6394" t="s">
        <v>104</v>
      </c>
      <c r="I6394" t="s">
        <v>146</v>
      </c>
      <c r="J6394" t="s">
        <v>150</v>
      </c>
      <c r="K6394" t="s">
        <v>3723</v>
      </c>
      <c r="L6394" t="s">
        <v>3975</v>
      </c>
      <c r="M6394" t="s">
        <v>3976</v>
      </c>
      <c r="N6394" t="s">
        <v>203</v>
      </c>
      <c r="O6394" t="s">
        <v>1434</v>
      </c>
      <c r="P6394" t="s">
        <v>3670</v>
      </c>
      <c r="Q6394" t="s">
        <v>9366</v>
      </c>
      <c r="R6394" t="s">
        <v>9367</v>
      </c>
      <c r="S6394" t="s">
        <v>3977</v>
      </c>
      <c r="T6394" t="s">
        <v>269</v>
      </c>
      <c r="U6394">
        <v>0</v>
      </c>
      <c r="V6394" t="s">
        <v>269</v>
      </c>
      <c r="W6394">
        <v>71.928001403808594</v>
      </c>
      <c r="X6394">
        <v>6.2937002182006836</v>
      </c>
      <c r="Y6394">
        <v>9</v>
      </c>
      <c r="Z6394">
        <v>0.20000000298023224</v>
      </c>
      <c r="AA6394">
        <v>8.75</v>
      </c>
      <c r="AB6394">
        <v>7.99</v>
      </c>
      <c r="AC6394">
        <v>7.29</v>
      </c>
      <c r="AD6394" t="s">
        <v>7988</v>
      </c>
      <c r="AE6394" t="s">
        <v>197</v>
      </c>
      <c r="AF6394" t="s">
        <v>198</v>
      </c>
    </row>
    <row r="6395" spans="1:32" x14ac:dyDescent="0.3">
      <c r="A6395" s="1">
        <v>43079</v>
      </c>
      <c r="B6395">
        <v>2017</v>
      </c>
      <c r="C6395">
        <v>12</v>
      </c>
      <c r="D6395" t="s">
        <v>55</v>
      </c>
      <c r="E6395">
        <v>4</v>
      </c>
      <c r="F6395" t="s">
        <v>258</v>
      </c>
      <c r="G6395" t="s">
        <v>252</v>
      </c>
      <c r="H6395" t="s">
        <v>104</v>
      </c>
      <c r="I6395" t="s">
        <v>146</v>
      </c>
      <c r="J6395" t="s">
        <v>147</v>
      </c>
      <c r="K6395" t="s">
        <v>3145</v>
      </c>
      <c r="L6395" t="s">
        <v>3351</v>
      </c>
      <c r="M6395" t="s">
        <v>3352</v>
      </c>
      <c r="N6395" t="s">
        <v>203</v>
      </c>
      <c r="O6395" t="s">
        <v>1434</v>
      </c>
      <c r="P6395" t="s">
        <v>3670</v>
      </c>
      <c r="Q6395" t="s">
        <v>7745</v>
      </c>
      <c r="R6395" t="s">
        <v>7746</v>
      </c>
      <c r="S6395" t="s">
        <v>3353</v>
      </c>
      <c r="T6395" t="s">
        <v>245</v>
      </c>
      <c r="U6395">
        <v>2</v>
      </c>
      <c r="V6395" t="s">
        <v>246</v>
      </c>
      <c r="W6395">
        <v>95.839996337890625</v>
      </c>
      <c r="X6395">
        <v>34.742000579833984</v>
      </c>
      <c r="Y6395">
        <v>4</v>
      </c>
      <c r="Z6395">
        <v>0.20000000298023224</v>
      </c>
      <c r="AA6395">
        <v>36.25</v>
      </c>
      <c r="AB6395">
        <v>23.96</v>
      </c>
      <c r="AC6395">
        <v>15.27</v>
      </c>
      <c r="AD6395" t="s">
        <v>7988</v>
      </c>
      <c r="AE6395" t="s">
        <v>197</v>
      </c>
      <c r="AF6395" t="s">
        <v>198</v>
      </c>
    </row>
    <row r="6396" spans="1:32" x14ac:dyDescent="0.3">
      <c r="A6396" s="1">
        <v>42947</v>
      </c>
      <c r="B6396">
        <v>2017</v>
      </c>
      <c r="C6396">
        <v>7</v>
      </c>
      <c r="D6396" t="s">
        <v>45</v>
      </c>
      <c r="E6396">
        <v>3</v>
      </c>
      <c r="F6396" t="s">
        <v>183</v>
      </c>
      <c r="G6396" t="s">
        <v>227</v>
      </c>
      <c r="H6396" t="s">
        <v>104</v>
      </c>
      <c r="I6396" t="s">
        <v>105</v>
      </c>
      <c r="J6396" t="s">
        <v>117</v>
      </c>
      <c r="K6396" t="s">
        <v>8038</v>
      </c>
      <c r="L6396" t="s">
        <v>4798</v>
      </c>
      <c r="M6396" t="s">
        <v>4799</v>
      </c>
      <c r="N6396" t="s">
        <v>203</v>
      </c>
      <c r="O6396" t="s">
        <v>1434</v>
      </c>
      <c r="P6396" t="s">
        <v>3670</v>
      </c>
      <c r="Q6396" t="s">
        <v>9254</v>
      </c>
      <c r="R6396" t="s">
        <v>9255</v>
      </c>
      <c r="S6396" t="s">
        <v>9368</v>
      </c>
      <c r="T6396" t="s">
        <v>269</v>
      </c>
      <c r="U6396">
        <v>0</v>
      </c>
      <c r="V6396" t="s">
        <v>269</v>
      </c>
      <c r="W6396">
        <v>36.791999816894531</v>
      </c>
      <c r="X6396">
        <v>4.1391000747680664</v>
      </c>
      <c r="Y6396">
        <v>1</v>
      </c>
      <c r="Z6396">
        <v>0.20000000298023224</v>
      </c>
      <c r="AA6396">
        <v>11.25</v>
      </c>
      <c r="AB6396">
        <v>36.79</v>
      </c>
      <c r="AC6396">
        <v>32.65</v>
      </c>
      <c r="AD6396" t="s">
        <v>7988</v>
      </c>
      <c r="AE6396" t="s">
        <v>197</v>
      </c>
      <c r="AF6396" t="s">
        <v>198</v>
      </c>
    </row>
    <row r="6397" spans="1:32" x14ac:dyDescent="0.3">
      <c r="A6397" s="1">
        <v>42085</v>
      </c>
      <c r="B6397">
        <v>2015</v>
      </c>
      <c r="C6397">
        <v>3</v>
      </c>
      <c r="D6397" t="s">
        <v>37</v>
      </c>
      <c r="E6397">
        <v>1</v>
      </c>
      <c r="F6397" t="s">
        <v>221</v>
      </c>
      <c r="G6397" t="s">
        <v>252</v>
      </c>
      <c r="H6397" t="s">
        <v>104</v>
      </c>
      <c r="I6397" t="s">
        <v>146</v>
      </c>
      <c r="J6397" t="s">
        <v>147</v>
      </c>
      <c r="K6397" t="s">
        <v>3116</v>
      </c>
      <c r="L6397" t="s">
        <v>2328</v>
      </c>
      <c r="M6397" t="s">
        <v>2329</v>
      </c>
      <c r="N6397" t="s">
        <v>203</v>
      </c>
      <c r="O6397" t="s">
        <v>1434</v>
      </c>
      <c r="P6397" t="s">
        <v>3670</v>
      </c>
      <c r="Q6397" t="s">
        <v>6130</v>
      </c>
      <c r="R6397" t="s">
        <v>6131</v>
      </c>
      <c r="S6397" t="s">
        <v>9369</v>
      </c>
      <c r="T6397" t="s">
        <v>207</v>
      </c>
      <c r="U6397">
        <v>2</v>
      </c>
      <c r="V6397" t="s">
        <v>246</v>
      </c>
      <c r="W6397">
        <v>15.984000205993652</v>
      </c>
      <c r="X6397">
        <v>1.1987999677658081</v>
      </c>
      <c r="Y6397">
        <v>2</v>
      </c>
      <c r="Z6397">
        <v>0.20000000298023224</v>
      </c>
      <c r="AA6397">
        <v>7.5</v>
      </c>
      <c r="AB6397">
        <v>7.99</v>
      </c>
      <c r="AC6397">
        <v>7.39</v>
      </c>
      <c r="AD6397" t="s">
        <v>7988</v>
      </c>
      <c r="AE6397" t="s">
        <v>197</v>
      </c>
      <c r="AF6397" t="s">
        <v>198</v>
      </c>
    </row>
    <row r="6398" spans="1:32" x14ac:dyDescent="0.3">
      <c r="A6398" s="1">
        <v>42555</v>
      </c>
      <c r="B6398">
        <v>2016</v>
      </c>
      <c r="C6398">
        <v>7</v>
      </c>
      <c r="D6398" t="s">
        <v>45</v>
      </c>
      <c r="E6398">
        <v>3</v>
      </c>
      <c r="F6398" t="s">
        <v>183</v>
      </c>
      <c r="G6398" t="s">
        <v>227</v>
      </c>
      <c r="H6398" t="s">
        <v>104</v>
      </c>
      <c r="I6398" t="s">
        <v>146</v>
      </c>
      <c r="J6398" t="s">
        <v>148</v>
      </c>
      <c r="K6398" t="s">
        <v>3695</v>
      </c>
      <c r="L6398" t="s">
        <v>497</v>
      </c>
      <c r="M6398" t="s">
        <v>498</v>
      </c>
      <c r="N6398" t="s">
        <v>241</v>
      </c>
      <c r="O6398" t="s">
        <v>1434</v>
      </c>
      <c r="P6398" t="s">
        <v>3670</v>
      </c>
      <c r="Q6398" t="s">
        <v>4339</v>
      </c>
      <c r="R6398" t="s">
        <v>4340</v>
      </c>
      <c r="S6398" t="s">
        <v>4048</v>
      </c>
      <c r="T6398" t="s">
        <v>269</v>
      </c>
      <c r="U6398">
        <v>0</v>
      </c>
      <c r="V6398" t="s">
        <v>269</v>
      </c>
      <c r="W6398">
        <v>71.975997924804688</v>
      </c>
      <c r="X6398">
        <v>8.9969997406005859</v>
      </c>
      <c r="Y6398">
        <v>3</v>
      </c>
      <c r="Z6398">
        <v>0.20000000298023224</v>
      </c>
      <c r="AA6398">
        <v>12.5</v>
      </c>
      <c r="AB6398">
        <v>23.99</v>
      </c>
      <c r="AC6398">
        <v>20.99</v>
      </c>
      <c r="AD6398" t="s">
        <v>7988</v>
      </c>
      <c r="AE6398" t="s">
        <v>197</v>
      </c>
      <c r="AF6398" t="s">
        <v>198</v>
      </c>
    </row>
    <row r="6399" spans="1:32" x14ac:dyDescent="0.3">
      <c r="A6399" s="1">
        <v>42869</v>
      </c>
      <c r="B6399">
        <v>2017</v>
      </c>
      <c r="C6399">
        <v>5</v>
      </c>
      <c r="D6399" t="s">
        <v>41</v>
      </c>
      <c r="E6399">
        <v>2</v>
      </c>
      <c r="F6399" t="s">
        <v>199</v>
      </c>
      <c r="G6399" t="s">
        <v>252</v>
      </c>
      <c r="H6399" t="s">
        <v>104</v>
      </c>
      <c r="I6399" t="s">
        <v>105</v>
      </c>
      <c r="J6399" t="s">
        <v>118</v>
      </c>
      <c r="K6399" t="s">
        <v>8048</v>
      </c>
      <c r="L6399" t="s">
        <v>2343</v>
      </c>
      <c r="M6399" t="s">
        <v>2344</v>
      </c>
      <c r="N6399" t="s">
        <v>203</v>
      </c>
      <c r="O6399" t="s">
        <v>1434</v>
      </c>
      <c r="P6399" t="s">
        <v>3670</v>
      </c>
      <c r="Q6399" t="s">
        <v>9366</v>
      </c>
      <c r="R6399" t="s">
        <v>9367</v>
      </c>
      <c r="S6399" t="s">
        <v>9370</v>
      </c>
      <c r="T6399" t="s">
        <v>207</v>
      </c>
      <c r="U6399">
        <v>1</v>
      </c>
      <c r="V6399" t="s">
        <v>208</v>
      </c>
      <c r="W6399">
        <v>7.9920001029968262</v>
      </c>
      <c r="X6399">
        <v>0.69929999113082886</v>
      </c>
      <c r="Y6399">
        <v>1</v>
      </c>
      <c r="Z6399">
        <v>0.20000000298023224</v>
      </c>
      <c r="AA6399">
        <v>8.75</v>
      </c>
      <c r="AB6399">
        <v>7.99</v>
      </c>
      <c r="AC6399">
        <v>7.29</v>
      </c>
      <c r="AD6399" t="s">
        <v>7988</v>
      </c>
      <c r="AE6399" t="s">
        <v>197</v>
      </c>
      <c r="AF6399" t="s">
        <v>198</v>
      </c>
    </row>
    <row r="6400" spans="1:32" x14ac:dyDescent="0.3">
      <c r="A6400" s="1">
        <v>42570</v>
      </c>
      <c r="B6400">
        <v>2016</v>
      </c>
      <c r="C6400">
        <v>7</v>
      </c>
      <c r="D6400" t="s">
        <v>45</v>
      </c>
      <c r="E6400">
        <v>3</v>
      </c>
      <c r="F6400" t="s">
        <v>183</v>
      </c>
      <c r="G6400" t="s">
        <v>209</v>
      </c>
      <c r="H6400" t="s">
        <v>104</v>
      </c>
      <c r="I6400" t="s">
        <v>146</v>
      </c>
      <c r="J6400" t="s">
        <v>147</v>
      </c>
      <c r="K6400" t="s">
        <v>1768</v>
      </c>
      <c r="L6400" t="s">
        <v>897</v>
      </c>
      <c r="M6400" t="s">
        <v>898</v>
      </c>
      <c r="N6400" t="s">
        <v>241</v>
      </c>
      <c r="O6400" t="s">
        <v>1434</v>
      </c>
      <c r="P6400" t="s">
        <v>3670</v>
      </c>
      <c r="Q6400" t="s">
        <v>9161</v>
      </c>
      <c r="R6400" t="s">
        <v>9162</v>
      </c>
      <c r="S6400" t="s">
        <v>2006</v>
      </c>
      <c r="T6400" t="s">
        <v>207</v>
      </c>
      <c r="U6400">
        <v>2</v>
      </c>
      <c r="V6400" t="s">
        <v>246</v>
      </c>
      <c r="W6400">
        <v>35.984001159667969</v>
      </c>
      <c r="X6400">
        <v>4.4980001449584961</v>
      </c>
      <c r="Y6400">
        <v>2</v>
      </c>
      <c r="Z6400">
        <v>0.20000000298023224</v>
      </c>
      <c r="AA6400">
        <v>12.5</v>
      </c>
      <c r="AB6400">
        <v>17.989999999999998</v>
      </c>
      <c r="AC6400">
        <v>15.74</v>
      </c>
      <c r="AD6400" t="s">
        <v>7988</v>
      </c>
      <c r="AE6400" t="s">
        <v>197</v>
      </c>
      <c r="AF6400" t="s">
        <v>198</v>
      </c>
    </row>
    <row r="6401" spans="1:32" x14ac:dyDescent="0.3">
      <c r="A6401" s="1">
        <v>43035</v>
      </c>
      <c r="B6401">
        <v>2017</v>
      </c>
      <c r="C6401">
        <v>10</v>
      </c>
      <c r="D6401" t="s">
        <v>51</v>
      </c>
      <c r="E6401">
        <v>4</v>
      </c>
      <c r="F6401" t="s">
        <v>258</v>
      </c>
      <c r="G6401" t="s">
        <v>215</v>
      </c>
      <c r="H6401" t="s">
        <v>104</v>
      </c>
      <c r="I6401" t="s">
        <v>146</v>
      </c>
      <c r="J6401" t="s">
        <v>147</v>
      </c>
      <c r="K6401" t="s">
        <v>185</v>
      </c>
      <c r="L6401" t="s">
        <v>7040</v>
      </c>
      <c r="M6401" t="s">
        <v>7041</v>
      </c>
      <c r="N6401" t="s">
        <v>188</v>
      </c>
      <c r="O6401" t="s">
        <v>1434</v>
      </c>
      <c r="P6401" t="s">
        <v>3670</v>
      </c>
      <c r="Q6401" t="s">
        <v>6235</v>
      </c>
      <c r="R6401" t="s">
        <v>6236</v>
      </c>
      <c r="S6401" t="s">
        <v>9330</v>
      </c>
      <c r="T6401" t="s">
        <v>207</v>
      </c>
      <c r="U6401">
        <v>2</v>
      </c>
      <c r="V6401" t="s">
        <v>246</v>
      </c>
      <c r="W6401">
        <v>71.959999084472656</v>
      </c>
      <c r="X6401">
        <v>7.1960000991821289</v>
      </c>
      <c r="Y6401">
        <v>5</v>
      </c>
      <c r="Z6401">
        <v>0.20000000298023224</v>
      </c>
      <c r="AA6401">
        <v>10</v>
      </c>
      <c r="AB6401">
        <v>14.39</v>
      </c>
      <c r="AC6401">
        <v>12.95</v>
      </c>
      <c r="AD6401" t="s">
        <v>7988</v>
      </c>
      <c r="AE6401" t="s">
        <v>197</v>
      </c>
      <c r="AF6401" t="s">
        <v>198</v>
      </c>
    </row>
    <row r="6402" spans="1:32" x14ac:dyDescent="0.3">
      <c r="A6402" s="1">
        <v>42271</v>
      </c>
      <c r="B6402">
        <v>2015</v>
      </c>
      <c r="C6402">
        <v>9</v>
      </c>
      <c r="D6402" t="s">
        <v>49</v>
      </c>
      <c r="E6402">
        <v>3</v>
      </c>
      <c r="F6402" t="s">
        <v>183</v>
      </c>
      <c r="G6402" t="s">
        <v>238</v>
      </c>
      <c r="H6402" t="s">
        <v>104</v>
      </c>
      <c r="I6402" t="s">
        <v>146</v>
      </c>
      <c r="J6402" t="s">
        <v>156</v>
      </c>
      <c r="K6402" t="s">
        <v>8022</v>
      </c>
      <c r="L6402" t="s">
        <v>8285</v>
      </c>
      <c r="M6402" t="s">
        <v>8286</v>
      </c>
      <c r="N6402" t="s">
        <v>203</v>
      </c>
      <c r="O6402" t="s">
        <v>1434</v>
      </c>
      <c r="P6402" t="s">
        <v>3670</v>
      </c>
      <c r="Q6402" t="s">
        <v>7647</v>
      </c>
      <c r="R6402" t="s">
        <v>7648</v>
      </c>
      <c r="S6402" t="s">
        <v>9371</v>
      </c>
      <c r="T6402" t="s">
        <v>245</v>
      </c>
      <c r="U6402">
        <v>2</v>
      </c>
      <c r="V6402" t="s">
        <v>246</v>
      </c>
      <c r="W6402">
        <v>35.119998931884766</v>
      </c>
      <c r="X6402">
        <v>13.170000076293945</v>
      </c>
      <c r="Y6402">
        <v>2</v>
      </c>
      <c r="Z6402">
        <v>0.20000000298023224</v>
      </c>
      <c r="AA6402">
        <v>37.5</v>
      </c>
      <c r="AB6402">
        <v>17.559999999999999</v>
      </c>
      <c r="AC6402">
        <v>10.97</v>
      </c>
      <c r="AD6402" t="s">
        <v>7988</v>
      </c>
      <c r="AE6402" t="s">
        <v>197</v>
      </c>
      <c r="AF6402" t="s">
        <v>198</v>
      </c>
    </row>
    <row r="6403" spans="1:32" x14ac:dyDescent="0.3">
      <c r="A6403" s="1">
        <v>43025</v>
      </c>
      <c r="B6403">
        <v>2017</v>
      </c>
      <c r="C6403">
        <v>10</v>
      </c>
      <c r="D6403" t="s">
        <v>51</v>
      </c>
      <c r="E6403">
        <v>4</v>
      </c>
      <c r="F6403" t="s">
        <v>258</v>
      </c>
      <c r="G6403" t="s">
        <v>209</v>
      </c>
      <c r="H6403" t="s">
        <v>104</v>
      </c>
      <c r="I6403" t="s">
        <v>146</v>
      </c>
      <c r="J6403" t="s">
        <v>147</v>
      </c>
      <c r="K6403" t="s">
        <v>2954</v>
      </c>
      <c r="L6403" t="s">
        <v>7134</v>
      </c>
      <c r="M6403" t="s">
        <v>7135</v>
      </c>
      <c r="N6403" t="s">
        <v>188</v>
      </c>
      <c r="O6403" t="s">
        <v>1434</v>
      </c>
      <c r="P6403" t="s">
        <v>3670</v>
      </c>
      <c r="Q6403" t="s">
        <v>6042</v>
      </c>
      <c r="R6403" t="s">
        <v>6043</v>
      </c>
      <c r="S6403" t="s">
        <v>9372</v>
      </c>
      <c r="T6403" t="s">
        <v>245</v>
      </c>
      <c r="U6403">
        <v>2</v>
      </c>
      <c r="V6403" t="s">
        <v>246</v>
      </c>
      <c r="W6403">
        <v>52.791999816894531</v>
      </c>
      <c r="X6403">
        <v>4.6192998886108398</v>
      </c>
      <c r="Y6403">
        <v>1</v>
      </c>
      <c r="Z6403">
        <v>0.20000000298023224</v>
      </c>
      <c r="AA6403">
        <v>8.75</v>
      </c>
      <c r="AB6403">
        <v>52.79</v>
      </c>
      <c r="AC6403">
        <v>48.17</v>
      </c>
      <c r="AD6403" t="s">
        <v>7988</v>
      </c>
      <c r="AE6403" t="s">
        <v>197</v>
      </c>
      <c r="AF6403" t="s">
        <v>198</v>
      </c>
    </row>
    <row r="6404" spans="1:32" x14ac:dyDescent="0.3">
      <c r="A6404" s="1">
        <v>41943</v>
      </c>
      <c r="B6404">
        <v>2014</v>
      </c>
      <c r="C6404">
        <v>10</v>
      </c>
      <c r="D6404" t="s">
        <v>51</v>
      </c>
      <c r="E6404">
        <v>4</v>
      </c>
      <c r="F6404" t="s">
        <v>258</v>
      </c>
      <c r="G6404" t="s">
        <v>215</v>
      </c>
      <c r="H6404" t="s">
        <v>104</v>
      </c>
      <c r="I6404" t="s">
        <v>146</v>
      </c>
      <c r="J6404" t="s">
        <v>147</v>
      </c>
      <c r="K6404" t="s">
        <v>1768</v>
      </c>
      <c r="L6404" t="s">
        <v>527</v>
      </c>
      <c r="M6404" t="s">
        <v>528</v>
      </c>
      <c r="N6404" t="s">
        <v>241</v>
      </c>
      <c r="O6404" t="s">
        <v>1434</v>
      </c>
      <c r="P6404" t="s">
        <v>3670</v>
      </c>
      <c r="Q6404" t="s">
        <v>9254</v>
      </c>
      <c r="R6404" t="s">
        <v>9255</v>
      </c>
      <c r="S6404" t="s">
        <v>9373</v>
      </c>
      <c r="T6404" t="s">
        <v>245</v>
      </c>
      <c r="U6404">
        <v>2</v>
      </c>
      <c r="V6404" t="s">
        <v>246</v>
      </c>
      <c r="W6404">
        <v>73.583999633789063</v>
      </c>
      <c r="X6404">
        <v>8.2782001495361328</v>
      </c>
      <c r="Y6404">
        <v>2</v>
      </c>
      <c r="Z6404">
        <v>0.20000000298023224</v>
      </c>
      <c r="AA6404">
        <v>11.25</v>
      </c>
      <c r="AB6404">
        <v>36.79</v>
      </c>
      <c r="AC6404">
        <v>32.65</v>
      </c>
      <c r="AD6404" t="s">
        <v>7988</v>
      </c>
      <c r="AE6404" t="s">
        <v>197</v>
      </c>
      <c r="AF6404" t="s">
        <v>198</v>
      </c>
    </row>
    <row r="6405" spans="1:32" x14ac:dyDescent="0.3">
      <c r="A6405" s="1">
        <v>42808</v>
      </c>
      <c r="B6405">
        <v>2017</v>
      </c>
      <c r="C6405">
        <v>3</v>
      </c>
      <c r="D6405" t="s">
        <v>37</v>
      </c>
      <c r="E6405">
        <v>1</v>
      </c>
      <c r="F6405" t="s">
        <v>221</v>
      </c>
      <c r="G6405" t="s">
        <v>209</v>
      </c>
      <c r="H6405" t="s">
        <v>104</v>
      </c>
      <c r="I6405" t="s">
        <v>105</v>
      </c>
      <c r="J6405" t="s">
        <v>117</v>
      </c>
      <c r="K6405" t="s">
        <v>8038</v>
      </c>
      <c r="L6405" t="s">
        <v>3388</v>
      </c>
      <c r="M6405" t="s">
        <v>3389</v>
      </c>
      <c r="N6405" t="s">
        <v>188</v>
      </c>
      <c r="O6405" t="s">
        <v>1434</v>
      </c>
      <c r="P6405" t="s">
        <v>3670</v>
      </c>
      <c r="Q6405" t="s">
        <v>9307</v>
      </c>
      <c r="R6405" t="s">
        <v>9308</v>
      </c>
      <c r="S6405" t="s">
        <v>9374</v>
      </c>
      <c r="T6405" t="s">
        <v>245</v>
      </c>
      <c r="U6405">
        <v>3</v>
      </c>
      <c r="V6405" t="s">
        <v>246</v>
      </c>
      <c r="W6405">
        <v>49.616001129150391</v>
      </c>
      <c r="X6405">
        <v>4.9615998268127441</v>
      </c>
      <c r="Y6405">
        <v>2</v>
      </c>
      <c r="Z6405">
        <v>0.20000000298023224</v>
      </c>
      <c r="AA6405">
        <v>10</v>
      </c>
      <c r="AB6405">
        <v>24.81</v>
      </c>
      <c r="AC6405">
        <v>22.33</v>
      </c>
      <c r="AD6405" t="s">
        <v>7988</v>
      </c>
      <c r="AE6405" t="s">
        <v>197</v>
      </c>
      <c r="AF6405" t="s">
        <v>198</v>
      </c>
    </row>
    <row r="6406" spans="1:32" x14ac:dyDescent="0.3">
      <c r="A6406" s="1">
        <v>42064</v>
      </c>
      <c r="B6406">
        <v>2015</v>
      </c>
      <c r="C6406">
        <v>3</v>
      </c>
      <c r="D6406" t="s">
        <v>37</v>
      </c>
      <c r="E6406">
        <v>1</v>
      </c>
      <c r="F6406" t="s">
        <v>221</v>
      </c>
      <c r="G6406" t="s">
        <v>252</v>
      </c>
      <c r="H6406" t="s">
        <v>104</v>
      </c>
      <c r="I6406" t="s">
        <v>146</v>
      </c>
      <c r="J6406" t="s">
        <v>147</v>
      </c>
      <c r="K6406" t="s">
        <v>185</v>
      </c>
      <c r="L6406" t="s">
        <v>3084</v>
      </c>
      <c r="M6406" t="s">
        <v>3085</v>
      </c>
      <c r="N6406" t="s">
        <v>188</v>
      </c>
      <c r="O6406" t="s">
        <v>1434</v>
      </c>
      <c r="P6406" t="s">
        <v>3670</v>
      </c>
      <c r="Q6406" t="s">
        <v>6130</v>
      </c>
      <c r="R6406" t="s">
        <v>6131</v>
      </c>
      <c r="S6406" t="s">
        <v>8135</v>
      </c>
      <c r="T6406" t="s">
        <v>245</v>
      </c>
      <c r="U6406">
        <v>2</v>
      </c>
      <c r="V6406" t="s">
        <v>246</v>
      </c>
      <c r="W6406">
        <v>15.984000205993652</v>
      </c>
      <c r="X6406">
        <v>1.1987999677658081</v>
      </c>
      <c r="Y6406">
        <v>2</v>
      </c>
      <c r="Z6406">
        <v>0.20000000298023224</v>
      </c>
      <c r="AA6406">
        <v>7.5</v>
      </c>
      <c r="AB6406">
        <v>7.99</v>
      </c>
      <c r="AC6406">
        <v>7.39</v>
      </c>
      <c r="AD6406" t="s">
        <v>7988</v>
      </c>
      <c r="AE6406" t="s">
        <v>197</v>
      </c>
      <c r="AF6406" t="s">
        <v>198</v>
      </c>
    </row>
    <row r="6407" spans="1:32" x14ac:dyDescent="0.3">
      <c r="A6407" s="1">
        <v>42691</v>
      </c>
      <c r="B6407">
        <v>2016</v>
      </c>
      <c r="C6407">
        <v>11</v>
      </c>
      <c r="D6407" t="s">
        <v>53</v>
      </c>
      <c r="E6407">
        <v>4</v>
      </c>
      <c r="F6407" t="s">
        <v>258</v>
      </c>
      <c r="G6407" t="s">
        <v>238</v>
      </c>
      <c r="H6407" t="s">
        <v>104</v>
      </c>
      <c r="I6407" t="s">
        <v>105</v>
      </c>
      <c r="J6407" t="s">
        <v>118</v>
      </c>
      <c r="K6407" t="s">
        <v>9375</v>
      </c>
      <c r="L6407" t="s">
        <v>4149</v>
      </c>
      <c r="M6407" t="s">
        <v>4150</v>
      </c>
      <c r="N6407" t="s">
        <v>203</v>
      </c>
      <c r="O6407" t="s">
        <v>1434</v>
      </c>
      <c r="P6407" t="s">
        <v>3670</v>
      </c>
      <c r="Q6407" t="s">
        <v>3756</v>
      </c>
      <c r="R6407" t="s">
        <v>3757</v>
      </c>
      <c r="S6407" t="s">
        <v>9376</v>
      </c>
      <c r="T6407" t="s">
        <v>207</v>
      </c>
      <c r="U6407">
        <v>1</v>
      </c>
      <c r="V6407" t="s">
        <v>208</v>
      </c>
      <c r="W6407">
        <v>67.176002502441406</v>
      </c>
      <c r="X6407">
        <v>6.7175998687744141</v>
      </c>
      <c r="Y6407">
        <v>3</v>
      </c>
      <c r="Z6407">
        <v>0.20000000298023224</v>
      </c>
      <c r="AA6407">
        <v>10</v>
      </c>
      <c r="AB6407">
        <v>22.39</v>
      </c>
      <c r="AC6407">
        <v>20.149999999999999</v>
      </c>
      <c r="AD6407" t="s">
        <v>7988</v>
      </c>
      <c r="AE6407" t="s">
        <v>197</v>
      </c>
      <c r="AF6407" t="s">
        <v>198</v>
      </c>
    </row>
    <row r="6408" spans="1:32" x14ac:dyDescent="0.3">
      <c r="A6408" s="1">
        <v>42187</v>
      </c>
      <c r="B6408">
        <v>2015</v>
      </c>
      <c r="C6408">
        <v>7</v>
      </c>
      <c r="D6408" t="s">
        <v>45</v>
      </c>
      <c r="E6408">
        <v>3</v>
      </c>
      <c r="F6408" t="s">
        <v>183</v>
      </c>
      <c r="G6408" t="s">
        <v>238</v>
      </c>
      <c r="H6408" t="s">
        <v>104</v>
      </c>
      <c r="I6408" t="s">
        <v>134</v>
      </c>
      <c r="J6408" t="s">
        <v>145</v>
      </c>
      <c r="K6408" t="s">
        <v>8591</v>
      </c>
      <c r="L6408" t="s">
        <v>1702</v>
      </c>
      <c r="M6408" t="s">
        <v>1703</v>
      </c>
      <c r="N6408" t="s">
        <v>188</v>
      </c>
      <c r="O6408" t="s">
        <v>1434</v>
      </c>
      <c r="P6408" t="s">
        <v>3670</v>
      </c>
      <c r="Q6408" t="s">
        <v>3692</v>
      </c>
      <c r="R6408" t="s">
        <v>3693</v>
      </c>
      <c r="S6408" t="s">
        <v>8850</v>
      </c>
      <c r="T6408" t="s">
        <v>207</v>
      </c>
      <c r="U6408">
        <v>2</v>
      </c>
      <c r="V6408" t="s">
        <v>246</v>
      </c>
      <c r="W6408">
        <v>74.239997863769531</v>
      </c>
      <c r="X6408">
        <v>8.3520002365112305</v>
      </c>
      <c r="Y6408">
        <v>1</v>
      </c>
      <c r="Z6408">
        <v>0.20000000298023224</v>
      </c>
      <c r="AA6408">
        <v>11.25</v>
      </c>
      <c r="AB6408">
        <v>74.239999999999995</v>
      </c>
      <c r="AC6408">
        <v>65.89</v>
      </c>
      <c r="AD6408" t="s">
        <v>7988</v>
      </c>
      <c r="AE6408" t="s">
        <v>197</v>
      </c>
      <c r="AF6408" t="s">
        <v>198</v>
      </c>
    </row>
    <row r="6409" spans="1:32" x14ac:dyDescent="0.3">
      <c r="A6409" s="1">
        <v>41902</v>
      </c>
      <c r="B6409">
        <v>2014</v>
      </c>
      <c r="C6409">
        <v>9</v>
      </c>
      <c r="D6409" t="s">
        <v>49</v>
      </c>
      <c r="E6409">
        <v>3</v>
      </c>
      <c r="F6409" t="s">
        <v>183</v>
      </c>
      <c r="G6409" t="s">
        <v>184</v>
      </c>
      <c r="H6409" t="s">
        <v>104</v>
      </c>
      <c r="I6409" t="s">
        <v>105</v>
      </c>
      <c r="J6409" t="s">
        <v>117</v>
      </c>
      <c r="K6409" t="s">
        <v>8038</v>
      </c>
      <c r="L6409" t="s">
        <v>1369</v>
      </c>
      <c r="M6409" t="s">
        <v>1370</v>
      </c>
      <c r="N6409" t="s">
        <v>203</v>
      </c>
      <c r="O6409" t="s">
        <v>1434</v>
      </c>
      <c r="P6409" t="s">
        <v>3670</v>
      </c>
      <c r="Q6409" t="s">
        <v>3752</v>
      </c>
      <c r="R6409" t="s">
        <v>3753</v>
      </c>
      <c r="S6409" t="s">
        <v>9377</v>
      </c>
      <c r="T6409" t="s">
        <v>207</v>
      </c>
      <c r="U6409">
        <v>3</v>
      </c>
      <c r="V6409" t="s">
        <v>246</v>
      </c>
      <c r="W6409">
        <v>11.119999885559082</v>
      </c>
      <c r="X6409">
        <v>3.4749999046325684</v>
      </c>
      <c r="Y6409">
        <v>2</v>
      </c>
      <c r="Z6409">
        <v>0.20000000298023224</v>
      </c>
      <c r="AA6409">
        <v>31.25</v>
      </c>
      <c r="AB6409">
        <v>5.56</v>
      </c>
      <c r="AC6409">
        <v>3.82</v>
      </c>
      <c r="AD6409" t="s">
        <v>7988</v>
      </c>
      <c r="AE6409" t="s">
        <v>197</v>
      </c>
      <c r="AF6409" t="s">
        <v>198</v>
      </c>
    </row>
    <row r="6410" spans="1:32" x14ac:dyDescent="0.3">
      <c r="A6410" s="1">
        <v>42722</v>
      </c>
      <c r="B6410">
        <v>2016</v>
      </c>
      <c r="C6410">
        <v>12</v>
      </c>
      <c r="D6410" t="s">
        <v>55</v>
      </c>
      <c r="E6410">
        <v>4</v>
      </c>
      <c r="F6410" t="s">
        <v>258</v>
      </c>
      <c r="G6410" t="s">
        <v>252</v>
      </c>
      <c r="H6410" t="s">
        <v>104</v>
      </c>
      <c r="I6410" t="s">
        <v>146</v>
      </c>
      <c r="J6410" t="s">
        <v>147</v>
      </c>
      <c r="K6410" t="s">
        <v>1768</v>
      </c>
      <c r="L6410" t="s">
        <v>480</v>
      </c>
      <c r="M6410" t="s">
        <v>481</v>
      </c>
      <c r="N6410" t="s">
        <v>188</v>
      </c>
      <c r="O6410" t="s">
        <v>1434</v>
      </c>
      <c r="P6410" t="s">
        <v>3670</v>
      </c>
      <c r="Q6410" t="s">
        <v>6050</v>
      </c>
      <c r="R6410" t="s">
        <v>6051</v>
      </c>
      <c r="S6410" t="s">
        <v>9378</v>
      </c>
      <c r="T6410" t="s">
        <v>207</v>
      </c>
      <c r="U6410">
        <v>2</v>
      </c>
      <c r="V6410" t="s">
        <v>246</v>
      </c>
      <c r="W6410">
        <v>66.975997924804688</v>
      </c>
      <c r="X6410">
        <v>6.6975998878479004</v>
      </c>
      <c r="Y6410">
        <v>7</v>
      </c>
      <c r="Z6410">
        <v>0.20000000298023224</v>
      </c>
      <c r="AA6410">
        <v>10</v>
      </c>
      <c r="AB6410">
        <v>9.57</v>
      </c>
      <c r="AC6410">
        <v>8.61</v>
      </c>
      <c r="AD6410" t="s">
        <v>7988</v>
      </c>
      <c r="AE6410" t="s">
        <v>197</v>
      </c>
      <c r="AF6410" t="s">
        <v>198</v>
      </c>
    </row>
    <row r="6411" spans="1:32" x14ac:dyDescent="0.3">
      <c r="A6411" s="1">
        <v>43050</v>
      </c>
      <c r="B6411">
        <v>2017</v>
      </c>
      <c r="C6411">
        <v>11</v>
      </c>
      <c r="D6411" t="s">
        <v>53</v>
      </c>
      <c r="E6411">
        <v>4</v>
      </c>
      <c r="F6411" t="s">
        <v>258</v>
      </c>
      <c r="G6411" t="s">
        <v>184</v>
      </c>
      <c r="H6411" t="s">
        <v>104</v>
      </c>
      <c r="I6411" t="s">
        <v>105</v>
      </c>
      <c r="J6411" t="s">
        <v>118</v>
      </c>
      <c r="K6411" t="s">
        <v>8046</v>
      </c>
      <c r="L6411" t="s">
        <v>1832</v>
      </c>
      <c r="M6411" t="s">
        <v>1833</v>
      </c>
      <c r="N6411" t="s">
        <v>203</v>
      </c>
      <c r="O6411" t="s">
        <v>1434</v>
      </c>
      <c r="P6411" t="s">
        <v>3670</v>
      </c>
      <c r="Q6411" t="s">
        <v>7617</v>
      </c>
      <c r="R6411" t="s">
        <v>7618</v>
      </c>
      <c r="S6411" t="s">
        <v>9379</v>
      </c>
      <c r="T6411" t="s">
        <v>207</v>
      </c>
      <c r="U6411">
        <v>2</v>
      </c>
      <c r="V6411" t="s">
        <v>246</v>
      </c>
      <c r="W6411">
        <v>35.183998107910156</v>
      </c>
      <c r="X6411">
        <v>12.314399719238281</v>
      </c>
      <c r="Y6411">
        <v>2</v>
      </c>
      <c r="Z6411">
        <v>0.20000000298023224</v>
      </c>
      <c r="AA6411">
        <v>35</v>
      </c>
      <c r="AB6411">
        <v>17.59</v>
      </c>
      <c r="AC6411">
        <v>11.43</v>
      </c>
      <c r="AD6411" t="s">
        <v>7988</v>
      </c>
      <c r="AE6411" t="s">
        <v>197</v>
      </c>
      <c r="AF6411" t="s">
        <v>198</v>
      </c>
    </row>
    <row r="6412" spans="1:32" x14ac:dyDescent="0.3">
      <c r="A6412" s="1">
        <v>42898</v>
      </c>
      <c r="B6412">
        <v>2017</v>
      </c>
      <c r="C6412">
        <v>6</v>
      </c>
      <c r="D6412" t="s">
        <v>43</v>
      </c>
      <c r="E6412">
        <v>2</v>
      </c>
      <c r="F6412" t="s">
        <v>199</v>
      </c>
      <c r="G6412" t="s">
        <v>227</v>
      </c>
      <c r="H6412" t="s">
        <v>104</v>
      </c>
      <c r="I6412" t="s">
        <v>146</v>
      </c>
      <c r="J6412" t="s">
        <v>148</v>
      </c>
      <c r="K6412" t="s">
        <v>5335</v>
      </c>
      <c r="L6412" t="s">
        <v>1369</v>
      </c>
      <c r="M6412" t="s">
        <v>1370</v>
      </c>
      <c r="N6412" t="s">
        <v>203</v>
      </c>
      <c r="O6412" t="s">
        <v>1434</v>
      </c>
      <c r="P6412" t="s">
        <v>3670</v>
      </c>
      <c r="Q6412" t="s">
        <v>4339</v>
      </c>
      <c r="R6412" t="s">
        <v>4340</v>
      </c>
      <c r="S6412" t="s">
        <v>5336</v>
      </c>
      <c r="T6412" t="s">
        <v>245</v>
      </c>
      <c r="U6412">
        <v>2</v>
      </c>
      <c r="V6412" t="s">
        <v>246</v>
      </c>
      <c r="W6412">
        <v>71.975997924804688</v>
      </c>
      <c r="X6412">
        <v>8.9969997406005859</v>
      </c>
      <c r="Y6412">
        <v>3</v>
      </c>
      <c r="Z6412">
        <v>0.20000000298023224</v>
      </c>
      <c r="AA6412">
        <v>12.5</v>
      </c>
      <c r="AB6412">
        <v>23.99</v>
      </c>
      <c r="AC6412">
        <v>20.99</v>
      </c>
      <c r="AD6412" t="s">
        <v>7988</v>
      </c>
      <c r="AE6412" t="s">
        <v>197</v>
      </c>
      <c r="AF6412" t="s">
        <v>198</v>
      </c>
    </row>
    <row r="6413" spans="1:32" x14ac:dyDescent="0.3">
      <c r="A6413" s="1">
        <v>42807</v>
      </c>
      <c r="B6413">
        <v>2017</v>
      </c>
      <c r="C6413">
        <v>3</v>
      </c>
      <c r="D6413" t="s">
        <v>37</v>
      </c>
      <c r="E6413">
        <v>1</v>
      </c>
      <c r="F6413" t="s">
        <v>221</v>
      </c>
      <c r="G6413" t="s">
        <v>227</v>
      </c>
      <c r="H6413" t="s">
        <v>104</v>
      </c>
      <c r="I6413" t="s">
        <v>105</v>
      </c>
      <c r="J6413" t="s">
        <v>117</v>
      </c>
      <c r="K6413" t="s">
        <v>8085</v>
      </c>
      <c r="L6413" t="s">
        <v>877</v>
      </c>
      <c r="M6413" t="s">
        <v>878</v>
      </c>
      <c r="N6413" t="s">
        <v>188</v>
      </c>
      <c r="O6413" t="s">
        <v>1434</v>
      </c>
      <c r="P6413" t="s">
        <v>3670</v>
      </c>
      <c r="Q6413" t="s">
        <v>6123</v>
      </c>
      <c r="R6413" t="s">
        <v>6124</v>
      </c>
      <c r="S6413" t="s">
        <v>9380</v>
      </c>
      <c r="T6413" t="s">
        <v>207</v>
      </c>
      <c r="U6413">
        <v>3</v>
      </c>
      <c r="V6413" t="s">
        <v>246</v>
      </c>
      <c r="W6413">
        <v>7.9920001029968262</v>
      </c>
      <c r="X6413">
        <v>2.5973999500274658</v>
      </c>
      <c r="Y6413">
        <v>1</v>
      </c>
      <c r="Z6413">
        <v>0.20000000298023224</v>
      </c>
      <c r="AA6413">
        <v>32.5</v>
      </c>
      <c r="AB6413">
        <v>7.99</v>
      </c>
      <c r="AC6413">
        <v>5.39</v>
      </c>
      <c r="AD6413" t="s">
        <v>7988</v>
      </c>
      <c r="AE6413" t="s">
        <v>197</v>
      </c>
      <c r="AF6413" t="s">
        <v>198</v>
      </c>
    </row>
    <row r="6414" spans="1:32" x14ac:dyDescent="0.3">
      <c r="A6414" s="1">
        <v>42064</v>
      </c>
      <c r="B6414">
        <v>2015</v>
      </c>
      <c r="C6414">
        <v>3</v>
      </c>
      <c r="D6414" t="s">
        <v>37</v>
      </c>
      <c r="E6414">
        <v>1</v>
      </c>
      <c r="F6414" t="s">
        <v>221</v>
      </c>
      <c r="G6414" t="s">
        <v>252</v>
      </c>
      <c r="H6414" t="s">
        <v>104</v>
      </c>
      <c r="I6414" t="s">
        <v>105</v>
      </c>
      <c r="J6414" t="s">
        <v>118</v>
      </c>
      <c r="K6414" t="s">
        <v>8419</v>
      </c>
      <c r="L6414" t="s">
        <v>8086</v>
      </c>
      <c r="M6414" t="s">
        <v>8087</v>
      </c>
      <c r="N6414" t="s">
        <v>188</v>
      </c>
      <c r="O6414" t="s">
        <v>1434</v>
      </c>
      <c r="P6414" t="s">
        <v>3670</v>
      </c>
      <c r="Q6414" t="s">
        <v>7745</v>
      </c>
      <c r="R6414" t="s">
        <v>7746</v>
      </c>
      <c r="S6414" t="s">
        <v>9381</v>
      </c>
      <c r="T6414" t="s">
        <v>207</v>
      </c>
      <c r="U6414">
        <v>1</v>
      </c>
      <c r="V6414" t="s">
        <v>208</v>
      </c>
      <c r="W6414">
        <v>95.839996337890625</v>
      </c>
      <c r="X6414">
        <v>34.742000579833984</v>
      </c>
      <c r="Y6414">
        <v>4</v>
      </c>
      <c r="Z6414">
        <v>0.20000000298023224</v>
      </c>
      <c r="AA6414">
        <v>36.25</v>
      </c>
      <c r="AB6414">
        <v>23.96</v>
      </c>
      <c r="AC6414">
        <v>15.27</v>
      </c>
      <c r="AD6414" t="s">
        <v>7988</v>
      </c>
      <c r="AE6414" t="s">
        <v>197</v>
      </c>
      <c r="AF6414" t="s">
        <v>198</v>
      </c>
    </row>
    <row r="6415" spans="1:32" x14ac:dyDescent="0.3">
      <c r="A6415" s="1">
        <v>42520</v>
      </c>
      <c r="B6415">
        <v>2016</v>
      </c>
      <c r="C6415">
        <v>5</v>
      </c>
      <c r="D6415" t="s">
        <v>41</v>
      </c>
      <c r="E6415">
        <v>2</v>
      </c>
      <c r="F6415" t="s">
        <v>199</v>
      </c>
      <c r="G6415" t="s">
        <v>227</v>
      </c>
      <c r="H6415" t="s">
        <v>104</v>
      </c>
      <c r="I6415" t="s">
        <v>105</v>
      </c>
      <c r="J6415" t="s">
        <v>118</v>
      </c>
      <c r="K6415" t="s">
        <v>8048</v>
      </c>
      <c r="L6415" t="s">
        <v>1383</v>
      </c>
      <c r="M6415" t="s">
        <v>1384</v>
      </c>
      <c r="N6415" t="s">
        <v>203</v>
      </c>
      <c r="O6415" t="s">
        <v>1434</v>
      </c>
      <c r="P6415" t="s">
        <v>3670</v>
      </c>
      <c r="Q6415" t="s">
        <v>4959</v>
      </c>
      <c r="R6415" t="s">
        <v>4960</v>
      </c>
      <c r="S6415" t="s">
        <v>8774</v>
      </c>
      <c r="T6415" t="s">
        <v>269</v>
      </c>
      <c r="U6415">
        <v>1</v>
      </c>
      <c r="V6415" t="s">
        <v>208</v>
      </c>
      <c r="W6415">
        <v>79.959999084472656</v>
      </c>
      <c r="X6415">
        <v>7.995999813079834</v>
      </c>
      <c r="Y6415">
        <v>5</v>
      </c>
      <c r="Z6415">
        <v>0.20000000298023224</v>
      </c>
      <c r="AA6415">
        <v>10</v>
      </c>
      <c r="AB6415">
        <v>15.99</v>
      </c>
      <c r="AC6415">
        <v>14.39</v>
      </c>
      <c r="AD6415" t="s">
        <v>7988</v>
      </c>
      <c r="AE6415" t="s">
        <v>197</v>
      </c>
      <c r="AF6415" t="s">
        <v>198</v>
      </c>
    </row>
    <row r="6416" spans="1:32" x14ac:dyDescent="0.3">
      <c r="A6416" s="1">
        <v>42630</v>
      </c>
      <c r="B6416">
        <v>2016</v>
      </c>
      <c r="C6416">
        <v>9</v>
      </c>
      <c r="D6416" t="s">
        <v>49</v>
      </c>
      <c r="E6416">
        <v>3</v>
      </c>
      <c r="F6416" t="s">
        <v>183</v>
      </c>
      <c r="G6416" t="s">
        <v>184</v>
      </c>
      <c r="H6416" t="s">
        <v>104</v>
      </c>
      <c r="I6416" t="s">
        <v>146</v>
      </c>
      <c r="J6416" t="s">
        <v>147</v>
      </c>
      <c r="K6416" t="s">
        <v>185</v>
      </c>
      <c r="L6416" t="s">
        <v>186</v>
      </c>
      <c r="M6416" t="s">
        <v>187</v>
      </c>
      <c r="N6416" t="s">
        <v>188</v>
      </c>
      <c r="O6416" t="s">
        <v>1434</v>
      </c>
      <c r="P6416" t="s">
        <v>3670</v>
      </c>
      <c r="Q6416" t="s">
        <v>6152</v>
      </c>
      <c r="R6416" t="s">
        <v>6153</v>
      </c>
      <c r="S6416" t="s">
        <v>193</v>
      </c>
      <c r="T6416" t="s">
        <v>194</v>
      </c>
      <c r="U6416">
        <v>5</v>
      </c>
      <c r="V6416" t="s">
        <v>195</v>
      </c>
      <c r="W6416">
        <v>73.583999633789063</v>
      </c>
      <c r="X6416">
        <v>8.2782001495361328</v>
      </c>
      <c r="Y6416">
        <v>2</v>
      </c>
      <c r="Z6416">
        <v>0.20000000298023224</v>
      </c>
      <c r="AA6416">
        <v>11.25</v>
      </c>
      <c r="AB6416">
        <v>36.79</v>
      </c>
      <c r="AC6416">
        <v>32.65</v>
      </c>
      <c r="AD6416" t="s">
        <v>7988</v>
      </c>
      <c r="AE6416" t="s">
        <v>197</v>
      </c>
      <c r="AF6416" t="s">
        <v>198</v>
      </c>
    </row>
    <row r="6417" spans="1:32" x14ac:dyDescent="0.3">
      <c r="A6417" s="1">
        <v>43062</v>
      </c>
      <c r="B6417">
        <v>2017</v>
      </c>
      <c r="C6417">
        <v>11</v>
      </c>
      <c r="D6417" t="s">
        <v>53</v>
      </c>
      <c r="E6417">
        <v>4</v>
      </c>
      <c r="F6417" t="s">
        <v>258</v>
      </c>
      <c r="G6417" t="s">
        <v>238</v>
      </c>
      <c r="H6417" t="s">
        <v>104</v>
      </c>
      <c r="I6417" t="s">
        <v>134</v>
      </c>
      <c r="J6417" t="s">
        <v>145</v>
      </c>
      <c r="K6417" t="s">
        <v>8119</v>
      </c>
      <c r="L6417" t="s">
        <v>4859</v>
      </c>
      <c r="M6417" t="s">
        <v>4860</v>
      </c>
      <c r="N6417" t="s">
        <v>203</v>
      </c>
      <c r="O6417" t="s">
        <v>1434</v>
      </c>
      <c r="P6417" t="s">
        <v>3670</v>
      </c>
      <c r="Q6417" t="s">
        <v>9382</v>
      </c>
      <c r="R6417" t="s">
        <v>9383</v>
      </c>
      <c r="S6417" t="s">
        <v>9384</v>
      </c>
      <c r="T6417" t="s">
        <v>194</v>
      </c>
      <c r="U6417">
        <v>5</v>
      </c>
      <c r="V6417" t="s">
        <v>195</v>
      </c>
      <c r="W6417">
        <v>27.992000579833984</v>
      </c>
      <c r="X6417">
        <v>2.0994000434875488</v>
      </c>
      <c r="Y6417">
        <v>1</v>
      </c>
      <c r="Z6417">
        <v>0.20000000298023224</v>
      </c>
      <c r="AA6417">
        <v>7.5</v>
      </c>
      <c r="AB6417">
        <v>27.99</v>
      </c>
      <c r="AC6417">
        <v>25.89</v>
      </c>
      <c r="AD6417" t="s">
        <v>7988</v>
      </c>
      <c r="AE6417" t="s">
        <v>197</v>
      </c>
      <c r="AF6417" t="s">
        <v>198</v>
      </c>
    </row>
    <row r="6418" spans="1:32" x14ac:dyDescent="0.3">
      <c r="A6418" s="1">
        <v>42525</v>
      </c>
      <c r="B6418">
        <v>2016</v>
      </c>
      <c r="C6418">
        <v>6</v>
      </c>
      <c r="D6418" t="s">
        <v>43</v>
      </c>
      <c r="E6418">
        <v>2</v>
      </c>
      <c r="F6418" t="s">
        <v>199</v>
      </c>
      <c r="G6418" t="s">
        <v>184</v>
      </c>
      <c r="H6418" t="s">
        <v>104</v>
      </c>
      <c r="I6418" t="s">
        <v>105</v>
      </c>
      <c r="J6418" t="s">
        <v>117</v>
      </c>
      <c r="K6418" t="s">
        <v>8038</v>
      </c>
      <c r="L6418" t="s">
        <v>1778</v>
      </c>
      <c r="M6418" t="s">
        <v>1779</v>
      </c>
      <c r="N6418" t="s">
        <v>203</v>
      </c>
      <c r="O6418" t="s">
        <v>1434</v>
      </c>
      <c r="P6418" t="s">
        <v>3670</v>
      </c>
      <c r="Q6418" t="s">
        <v>5502</v>
      </c>
      <c r="R6418" t="s">
        <v>5503</v>
      </c>
      <c r="S6418" t="s">
        <v>9385</v>
      </c>
      <c r="T6418" t="s">
        <v>245</v>
      </c>
      <c r="U6418">
        <v>5</v>
      </c>
      <c r="V6418" t="s">
        <v>195</v>
      </c>
      <c r="W6418">
        <v>31.983999252319336</v>
      </c>
      <c r="X6418">
        <v>11.194399833679199</v>
      </c>
      <c r="Y6418">
        <v>2</v>
      </c>
      <c r="Z6418">
        <v>0.20000000298023224</v>
      </c>
      <c r="AA6418">
        <v>35</v>
      </c>
      <c r="AB6418">
        <v>15.99</v>
      </c>
      <c r="AC6418">
        <v>10.39</v>
      </c>
      <c r="AD6418" t="s">
        <v>7988</v>
      </c>
      <c r="AE6418" t="s">
        <v>197</v>
      </c>
      <c r="AF6418" t="s">
        <v>198</v>
      </c>
    </row>
    <row r="6419" spans="1:32" x14ac:dyDescent="0.3">
      <c r="A6419" s="1">
        <v>42901</v>
      </c>
      <c r="B6419">
        <v>2017</v>
      </c>
      <c r="C6419">
        <v>6</v>
      </c>
      <c r="D6419" t="s">
        <v>43</v>
      </c>
      <c r="E6419">
        <v>2</v>
      </c>
      <c r="F6419" t="s">
        <v>199</v>
      </c>
      <c r="G6419" t="s">
        <v>238</v>
      </c>
      <c r="H6419" t="s">
        <v>104</v>
      </c>
      <c r="I6419" t="s">
        <v>146</v>
      </c>
      <c r="J6419" t="s">
        <v>147</v>
      </c>
      <c r="K6419" t="s">
        <v>1768</v>
      </c>
      <c r="L6419" t="s">
        <v>338</v>
      </c>
      <c r="M6419" t="s">
        <v>339</v>
      </c>
      <c r="N6419" t="s">
        <v>203</v>
      </c>
      <c r="O6419" t="s">
        <v>1434</v>
      </c>
      <c r="P6419" t="s">
        <v>3670</v>
      </c>
      <c r="Q6419" t="s">
        <v>4959</v>
      </c>
      <c r="R6419" t="s">
        <v>4960</v>
      </c>
      <c r="S6419" t="s">
        <v>9386</v>
      </c>
      <c r="T6419" t="s">
        <v>194</v>
      </c>
      <c r="U6419">
        <v>4</v>
      </c>
      <c r="V6419" t="s">
        <v>195</v>
      </c>
      <c r="W6419">
        <v>47.976001739501953</v>
      </c>
      <c r="X6419">
        <v>4.7975997924804688</v>
      </c>
      <c r="Y6419">
        <v>3</v>
      </c>
      <c r="Z6419">
        <v>0.20000000298023224</v>
      </c>
      <c r="AA6419">
        <v>10</v>
      </c>
      <c r="AB6419">
        <v>15.99</v>
      </c>
      <c r="AC6419">
        <v>14.39</v>
      </c>
      <c r="AD6419" t="s">
        <v>7988</v>
      </c>
      <c r="AE6419" t="s">
        <v>197</v>
      </c>
      <c r="AF6419" t="s">
        <v>198</v>
      </c>
    </row>
    <row r="6420" spans="1:32" x14ac:dyDescent="0.3">
      <c r="A6420" s="1">
        <v>42563</v>
      </c>
      <c r="B6420">
        <v>2016</v>
      </c>
      <c r="C6420">
        <v>7</v>
      </c>
      <c r="D6420" t="s">
        <v>45</v>
      </c>
      <c r="E6420">
        <v>3</v>
      </c>
      <c r="F6420" t="s">
        <v>183</v>
      </c>
      <c r="G6420" t="s">
        <v>209</v>
      </c>
      <c r="H6420" t="s">
        <v>104</v>
      </c>
      <c r="I6420" t="s">
        <v>146</v>
      </c>
      <c r="J6420" t="s">
        <v>147</v>
      </c>
      <c r="K6420" t="s">
        <v>185</v>
      </c>
      <c r="L6420" t="s">
        <v>1769</v>
      </c>
      <c r="M6420" t="s">
        <v>1770</v>
      </c>
      <c r="N6420" t="s">
        <v>188</v>
      </c>
      <c r="O6420" t="s">
        <v>1434</v>
      </c>
      <c r="P6420" t="s">
        <v>3670</v>
      </c>
      <c r="Q6420" t="s">
        <v>7760</v>
      </c>
      <c r="R6420" t="s">
        <v>7761</v>
      </c>
      <c r="S6420" t="s">
        <v>9387</v>
      </c>
      <c r="T6420" t="s">
        <v>194</v>
      </c>
      <c r="U6420">
        <v>7</v>
      </c>
      <c r="V6420" t="s">
        <v>195</v>
      </c>
      <c r="W6420">
        <v>95.760002136230469</v>
      </c>
      <c r="X6420">
        <v>7.1820001602172852</v>
      </c>
      <c r="Y6420">
        <v>6</v>
      </c>
      <c r="Z6420">
        <v>0.20000000298023224</v>
      </c>
      <c r="AA6420">
        <v>7.5</v>
      </c>
      <c r="AB6420">
        <v>15.96</v>
      </c>
      <c r="AC6420">
        <v>14.76</v>
      </c>
      <c r="AD6420" t="s">
        <v>7988</v>
      </c>
      <c r="AE6420" t="s">
        <v>197</v>
      </c>
      <c r="AF6420" t="s">
        <v>198</v>
      </c>
    </row>
    <row r="6421" spans="1:32" x14ac:dyDescent="0.3">
      <c r="A6421" s="1">
        <v>41799</v>
      </c>
      <c r="B6421">
        <v>2014</v>
      </c>
      <c r="C6421">
        <v>6</v>
      </c>
      <c r="D6421" t="s">
        <v>43</v>
      </c>
      <c r="E6421">
        <v>2</v>
      </c>
      <c r="F6421" t="s">
        <v>199</v>
      </c>
      <c r="G6421" t="s">
        <v>227</v>
      </c>
      <c r="H6421" t="s">
        <v>104</v>
      </c>
      <c r="I6421" t="s">
        <v>105</v>
      </c>
      <c r="J6421" t="s">
        <v>118</v>
      </c>
      <c r="K6421" t="s">
        <v>3920</v>
      </c>
      <c r="L6421" t="s">
        <v>502</v>
      </c>
      <c r="M6421" t="s">
        <v>503</v>
      </c>
      <c r="N6421" t="s">
        <v>241</v>
      </c>
      <c r="O6421" t="s">
        <v>1434</v>
      </c>
      <c r="P6421" t="s">
        <v>3670</v>
      </c>
      <c r="Q6421" t="s">
        <v>6130</v>
      </c>
      <c r="R6421" t="s">
        <v>6131</v>
      </c>
      <c r="S6421" t="s">
        <v>9388</v>
      </c>
      <c r="T6421" t="s">
        <v>245</v>
      </c>
      <c r="U6421">
        <v>4</v>
      </c>
      <c r="V6421" t="s">
        <v>195</v>
      </c>
      <c r="W6421">
        <v>7.9920001029968262</v>
      </c>
      <c r="X6421">
        <v>0.59939998388290405</v>
      </c>
      <c r="Y6421">
        <v>1</v>
      </c>
      <c r="Z6421">
        <v>0.20000000298023224</v>
      </c>
      <c r="AA6421">
        <v>7.5</v>
      </c>
      <c r="AB6421">
        <v>7.99</v>
      </c>
      <c r="AC6421">
        <v>7.39</v>
      </c>
      <c r="AD6421" t="s">
        <v>7988</v>
      </c>
      <c r="AE6421" t="s">
        <v>197</v>
      </c>
      <c r="AF6421" t="s">
        <v>198</v>
      </c>
    </row>
    <row r="6422" spans="1:32" x14ac:dyDescent="0.3">
      <c r="A6422" s="1">
        <v>42994</v>
      </c>
      <c r="B6422">
        <v>2017</v>
      </c>
      <c r="C6422">
        <v>9</v>
      </c>
      <c r="D6422" t="s">
        <v>49</v>
      </c>
      <c r="E6422">
        <v>3</v>
      </c>
      <c r="F6422" t="s">
        <v>183</v>
      </c>
      <c r="G6422" t="s">
        <v>184</v>
      </c>
      <c r="H6422" t="s">
        <v>104</v>
      </c>
      <c r="I6422" t="s">
        <v>105</v>
      </c>
      <c r="J6422" t="s">
        <v>118</v>
      </c>
      <c r="K6422" t="s">
        <v>8313</v>
      </c>
      <c r="L6422" t="s">
        <v>2773</v>
      </c>
      <c r="M6422" t="s">
        <v>2774</v>
      </c>
      <c r="N6422" t="s">
        <v>203</v>
      </c>
      <c r="O6422" t="s">
        <v>1434</v>
      </c>
      <c r="P6422" t="s">
        <v>3670</v>
      </c>
      <c r="Q6422" t="s">
        <v>4039</v>
      </c>
      <c r="R6422" t="s">
        <v>4040</v>
      </c>
      <c r="S6422" t="s">
        <v>9389</v>
      </c>
      <c r="T6422" t="s">
        <v>194</v>
      </c>
      <c r="U6422">
        <v>4</v>
      </c>
      <c r="V6422" t="s">
        <v>195</v>
      </c>
      <c r="W6422">
        <v>55.992000579833984</v>
      </c>
      <c r="X6422">
        <v>5.5991997718811035</v>
      </c>
      <c r="Y6422">
        <v>1</v>
      </c>
      <c r="Z6422">
        <v>0.20000000298023224</v>
      </c>
      <c r="AA6422">
        <v>10</v>
      </c>
      <c r="AB6422">
        <v>55.99</v>
      </c>
      <c r="AC6422">
        <v>50.39</v>
      </c>
      <c r="AD6422" t="s">
        <v>7988</v>
      </c>
      <c r="AE6422" t="s">
        <v>197</v>
      </c>
      <c r="AF6422" t="s">
        <v>198</v>
      </c>
    </row>
    <row r="6423" spans="1:32" x14ac:dyDescent="0.3">
      <c r="A6423" s="1">
        <v>42436</v>
      </c>
      <c r="B6423">
        <v>2016</v>
      </c>
      <c r="C6423">
        <v>3</v>
      </c>
      <c r="D6423" t="s">
        <v>37</v>
      </c>
      <c r="E6423">
        <v>1</v>
      </c>
      <c r="F6423" t="s">
        <v>221</v>
      </c>
      <c r="G6423" t="s">
        <v>227</v>
      </c>
      <c r="H6423" t="s">
        <v>104</v>
      </c>
      <c r="I6423" t="s">
        <v>105</v>
      </c>
      <c r="J6423" t="s">
        <v>118</v>
      </c>
      <c r="K6423" t="s">
        <v>8020</v>
      </c>
      <c r="L6423" t="s">
        <v>8223</v>
      </c>
      <c r="M6423" t="s">
        <v>8224</v>
      </c>
      <c r="N6423" t="s">
        <v>188</v>
      </c>
      <c r="O6423" t="s">
        <v>1434</v>
      </c>
      <c r="P6423" t="s">
        <v>3670</v>
      </c>
      <c r="Q6423" t="s">
        <v>4986</v>
      </c>
      <c r="R6423" t="s">
        <v>4987</v>
      </c>
      <c r="S6423" t="s">
        <v>9390</v>
      </c>
      <c r="T6423" t="s">
        <v>194</v>
      </c>
      <c r="U6423">
        <v>5</v>
      </c>
      <c r="V6423" t="s">
        <v>195</v>
      </c>
      <c r="W6423">
        <v>21.072000503540039</v>
      </c>
      <c r="X6423">
        <v>1.5803999900817871</v>
      </c>
      <c r="Y6423">
        <v>3</v>
      </c>
      <c r="Z6423">
        <v>0.20000000298023224</v>
      </c>
      <c r="AA6423">
        <v>7.5</v>
      </c>
      <c r="AB6423">
        <v>7.02</v>
      </c>
      <c r="AC6423">
        <v>6.5</v>
      </c>
      <c r="AD6423" t="s">
        <v>7988</v>
      </c>
      <c r="AE6423" t="s">
        <v>197</v>
      </c>
      <c r="AF6423" t="s">
        <v>198</v>
      </c>
    </row>
    <row r="6424" spans="1:32" x14ac:dyDescent="0.3">
      <c r="A6424" s="1">
        <v>42597</v>
      </c>
      <c r="B6424">
        <v>2016</v>
      </c>
      <c r="C6424">
        <v>8</v>
      </c>
      <c r="D6424" t="s">
        <v>47</v>
      </c>
      <c r="E6424">
        <v>3</v>
      </c>
      <c r="F6424" t="s">
        <v>183</v>
      </c>
      <c r="G6424" t="s">
        <v>227</v>
      </c>
      <c r="H6424" t="s">
        <v>104</v>
      </c>
      <c r="I6424" t="s">
        <v>146</v>
      </c>
      <c r="J6424" t="s">
        <v>147</v>
      </c>
      <c r="K6424" t="s">
        <v>2933</v>
      </c>
      <c r="L6424" t="s">
        <v>2650</v>
      </c>
      <c r="M6424" t="s">
        <v>2651</v>
      </c>
      <c r="N6424" t="s">
        <v>188</v>
      </c>
      <c r="O6424" t="s">
        <v>1434</v>
      </c>
      <c r="P6424" t="s">
        <v>3670</v>
      </c>
      <c r="Q6424" t="s">
        <v>5346</v>
      </c>
      <c r="R6424" t="s">
        <v>5347</v>
      </c>
      <c r="S6424" t="s">
        <v>3436</v>
      </c>
      <c r="T6424" t="s">
        <v>245</v>
      </c>
      <c r="U6424">
        <v>5</v>
      </c>
      <c r="V6424" t="s">
        <v>195</v>
      </c>
      <c r="W6424">
        <v>71.975997924804688</v>
      </c>
      <c r="X6424">
        <v>7.1975998878479004</v>
      </c>
      <c r="Y6424">
        <v>3</v>
      </c>
      <c r="Z6424">
        <v>0.20000000298023224</v>
      </c>
      <c r="AA6424">
        <v>10</v>
      </c>
      <c r="AB6424">
        <v>23.99</v>
      </c>
      <c r="AC6424">
        <v>21.59</v>
      </c>
      <c r="AD6424" t="s">
        <v>7988</v>
      </c>
      <c r="AE6424" t="s">
        <v>197</v>
      </c>
      <c r="AF6424" t="s">
        <v>198</v>
      </c>
    </row>
    <row r="6425" spans="1:32" x14ac:dyDescent="0.3">
      <c r="A6425" s="1">
        <v>42890</v>
      </c>
      <c r="B6425">
        <v>2017</v>
      </c>
      <c r="C6425">
        <v>6</v>
      </c>
      <c r="D6425" t="s">
        <v>43</v>
      </c>
      <c r="E6425">
        <v>2</v>
      </c>
      <c r="F6425" t="s">
        <v>199</v>
      </c>
      <c r="G6425" t="s">
        <v>252</v>
      </c>
      <c r="H6425" t="s">
        <v>104</v>
      </c>
      <c r="I6425" t="s">
        <v>134</v>
      </c>
      <c r="J6425" t="s">
        <v>145</v>
      </c>
      <c r="K6425" t="s">
        <v>3707</v>
      </c>
      <c r="L6425" t="s">
        <v>1857</v>
      </c>
      <c r="M6425" t="s">
        <v>1858</v>
      </c>
      <c r="N6425" t="s">
        <v>188</v>
      </c>
      <c r="O6425" t="s">
        <v>1434</v>
      </c>
      <c r="P6425" t="s">
        <v>3670</v>
      </c>
      <c r="Q6425" t="s">
        <v>6077</v>
      </c>
      <c r="R6425" t="s">
        <v>6078</v>
      </c>
      <c r="S6425" t="s">
        <v>9391</v>
      </c>
      <c r="T6425" t="s">
        <v>194</v>
      </c>
      <c r="U6425">
        <v>6</v>
      </c>
      <c r="V6425" t="s">
        <v>195</v>
      </c>
      <c r="W6425">
        <v>71.984001159667969</v>
      </c>
      <c r="X6425">
        <v>25.194400787353516</v>
      </c>
      <c r="Y6425">
        <v>2</v>
      </c>
      <c r="Z6425">
        <v>0.20000000298023224</v>
      </c>
      <c r="AA6425">
        <v>35</v>
      </c>
      <c r="AB6425">
        <v>35.99</v>
      </c>
      <c r="AC6425">
        <v>23.39</v>
      </c>
      <c r="AD6425" t="s">
        <v>7988</v>
      </c>
      <c r="AE6425" t="s">
        <v>197</v>
      </c>
      <c r="AF6425" t="s">
        <v>198</v>
      </c>
    </row>
    <row r="6426" spans="1:32" x14ac:dyDescent="0.3">
      <c r="A6426" s="1">
        <v>42693</v>
      </c>
      <c r="B6426">
        <v>2016</v>
      </c>
      <c r="C6426">
        <v>11</v>
      </c>
      <c r="D6426" t="s">
        <v>53</v>
      </c>
      <c r="E6426">
        <v>4</v>
      </c>
      <c r="F6426" t="s">
        <v>258</v>
      </c>
      <c r="G6426" t="s">
        <v>184</v>
      </c>
      <c r="H6426" t="s">
        <v>104</v>
      </c>
      <c r="I6426" t="s">
        <v>105</v>
      </c>
      <c r="J6426" t="s">
        <v>118</v>
      </c>
      <c r="K6426" t="s">
        <v>8048</v>
      </c>
      <c r="L6426" t="s">
        <v>1432</v>
      </c>
      <c r="M6426" t="s">
        <v>1433</v>
      </c>
      <c r="N6426" t="s">
        <v>203</v>
      </c>
      <c r="O6426" t="s">
        <v>1434</v>
      </c>
      <c r="P6426" t="s">
        <v>3670</v>
      </c>
      <c r="Q6426" t="s">
        <v>4374</v>
      </c>
      <c r="R6426" t="s">
        <v>4375</v>
      </c>
      <c r="S6426" t="s">
        <v>8414</v>
      </c>
      <c r="T6426" t="s">
        <v>194</v>
      </c>
      <c r="U6426">
        <v>5</v>
      </c>
      <c r="V6426" t="s">
        <v>195</v>
      </c>
      <c r="W6426">
        <v>71.959999084472656</v>
      </c>
      <c r="X6426">
        <v>25.186000823974609</v>
      </c>
      <c r="Y6426">
        <v>5</v>
      </c>
      <c r="Z6426">
        <v>0.20000000298023224</v>
      </c>
      <c r="AA6426">
        <v>35</v>
      </c>
      <c r="AB6426">
        <v>14.39</v>
      </c>
      <c r="AC6426">
        <v>9.35</v>
      </c>
      <c r="AD6426" t="s">
        <v>7988</v>
      </c>
      <c r="AE6426" t="s">
        <v>197</v>
      </c>
      <c r="AF6426" t="s">
        <v>198</v>
      </c>
    </row>
    <row r="6427" spans="1:32" x14ac:dyDescent="0.3">
      <c r="A6427" s="1">
        <v>42125</v>
      </c>
      <c r="B6427">
        <v>2015</v>
      </c>
      <c r="C6427">
        <v>5</v>
      </c>
      <c r="D6427" t="s">
        <v>41</v>
      </c>
      <c r="E6427">
        <v>2</v>
      </c>
      <c r="F6427" t="s">
        <v>199</v>
      </c>
      <c r="G6427" t="s">
        <v>215</v>
      </c>
      <c r="H6427" t="s">
        <v>104</v>
      </c>
      <c r="I6427" t="s">
        <v>146</v>
      </c>
      <c r="J6427" t="s">
        <v>147</v>
      </c>
      <c r="K6427" t="s">
        <v>185</v>
      </c>
      <c r="L6427" t="s">
        <v>1411</v>
      </c>
      <c r="M6427" t="s">
        <v>1412</v>
      </c>
      <c r="N6427" t="s">
        <v>188</v>
      </c>
      <c r="O6427" t="s">
        <v>1434</v>
      </c>
      <c r="P6427" t="s">
        <v>3670</v>
      </c>
      <c r="Q6427" t="s">
        <v>9392</v>
      </c>
      <c r="R6427" t="s">
        <v>9393</v>
      </c>
      <c r="S6427" t="s">
        <v>9394</v>
      </c>
      <c r="T6427" t="s">
        <v>194</v>
      </c>
      <c r="U6427">
        <v>6</v>
      </c>
      <c r="V6427" t="s">
        <v>195</v>
      </c>
      <c r="W6427">
        <v>88.751998901367188</v>
      </c>
      <c r="X6427">
        <v>11.093999862670898</v>
      </c>
      <c r="Y6427">
        <v>3</v>
      </c>
      <c r="Z6427">
        <v>0.20000000298023224</v>
      </c>
      <c r="AA6427">
        <v>12.5</v>
      </c>
      <c r="AB6427">
        <v>29.58</v>
      </c>
      <c r="AC6427">
        <v>25.89</v>
      </c>
      <c r="AD6427" t="s">
        <v>7988</v>
      </c>
      <c r="AE6427" t="s">
        <v>197</v>
      </c>
      <c r="AF6427" t="s">
        <v>198</v>
      </c>
    </row>
    <row r="6428" spans="1:32" x14ac:dyDescent="0.3">
      <c r="A6428" s="1">
        <v>42698</v>
      </c>
      <c r="B6428">
        <v>2016</v>
      </c>
      <c r="C6428">
        <v>11</v>
      </c>
      <c r="D6428" t="s">
        <v>53</v>
      </c>
      <c r="E6428">
        <v>4</v>
      </c>
      <c r="F6428" t="s">
        <v>258</v>
      </c>
      <c r="G6428" t="s">
        <v>238</v>
      </c>
      <c r="H6428" t="s">
        <v>104</v>
      </c>
      <c r="I6428" t="s">
        <v>146</v>
      </c>
      <c r="J6428" t="s">
        <v>147</v>
      </c>
      <c r="K6428" t="s">
        <v>185</v>
      </c>
      <c r="L6428" t="s">
        <v>783</v>
      </c>
      <c r="M6428" t="s">
        <v>784</v>
      </c>
      <c r="N6428" t="s">
        <v>241</v>
      </c>
      <c r="O6428" t="s">
        <v>1434</v>
      </c>
      <c r="P6428" t="s">
        <v>3670</v>
      </c>
      <c r="Q6428" t="s">
        <v>6191</v>
      </c>
      <c r="R6428" t="s">
        <v>6192</v>
      </c>
      <c r="S6428" t="s">
        <v>1488</v>
      </c>
      <c r="T6428" t="s">
        <v>194</v>
      </c>
      <c r="U6428">
        <v>7</v>
      </c>
      <c r="V6428" t="s">
        <v>195</v>
      </c>
      <c r="W6428">
        <v>33.520000457763672</v>
      </c>
      <c r="X6428">
        <v>3.3519999980926514</v>
      </c>
      <c r="Y6428">
        <v>2</v>
      </c>
      <c r="Z6428">
        <v>0.20000000298023224</v>
      </c>
      <c r="AA6428">
        <v>10</v>
      </c>
      <c r="AB6428">
        <v>16.760000000000002</v>
      </c>
      <c r="AC6428">
        <v>15.08</v>
      </c>
      <c r="AD6428" t="s">
        <v>7988</v>
      </c>
      <c r="AE6428" t="s">
        <v>197</v>
      </c>
      <c r="AF6428" t="s">
        <v>198</v>
      </c>
    </row>
    <row r="6429" spans="1:32" x14ac:dyDescent="0.3">
      <c r="A6429" s="1">
        <v>42479</v>
      </c>
      <c r="B6429">
        <v>2016</v>
      </c>
      <c r="C6429">
        <v>4</v>
      </c>
      <c r="D6429" t="s">
        <v>39</v>
      </c>
      <c r="E6429">
        <v>2</v>
      </c>
      <c r="F6429" t="s">
        <v>199</v>
      </c>
      <c r="G6429" t="s">
        <v>209</v>
      </c>
      <c r="H6429" t="s">
        <v>104</v>
      </c>
      <c r="I6429" t="s">
        <v>146</v>
      </c>
      <c r="J6429" t="s">
        <v>147</v>
      </c>
      <c r="K6429" t="s">
        <v>185</v>
      </c>
      <c r="L6429" t="s">
        <v>270</v>
      </c>
      <c r="M6429" t="s">
        <v>271</v>
      </c>
      <c r="N6429" t="s">
        <v>203</v>
      </c>
      <c r="O6429" t="s">
        <v>1434</v>
      </c>
      <c r="P6429" t="s">
        <v>3670</v>
      </c>
      <c r="Q6429" t="s">
        <v>6123</v>
      </c>
      <c r="R6429" t="s">
        <v>6124</v>
      </c>
      <c r="S6429" t="s">
        <v>274</v>
      </c>
      <c r="T6429" t="s">
        <v>245</v>
      </c>
      <c r="U6429">
        <v>5</v>
      </c>
      <c r="V6429" t="s">
        <v>195</v>
      </c>
      <c r="W6429">
        <v>39.959999084472656</v>
      </c>
      <c r="X6429">
        <v>12.987000465393066</v>
      </c>
      <c r="Y6429">
        <v>5</v>
      </c>
      <c r="Z6429">
        <v>0.20000000298023224</v>
      </c>
      <c r="AA6429">
        <v>32.5</v>
      </c>
      <c r="AB6429">
        <v>7.99</v>
      </c>
      <c r="AC6429">
        <v>5.39</v>
      </c>
      <c r="AD6429" t="s">
        <v>7988</v>
      </c>
      <c r="AE6429" t="s">
        <v>197</v>
      </c>
      <c r="AF6429" t="s">
        <v>198</v>
      </c>
    </row>
    <row r="6430" spans="1:32" x14ac:dyDescent="0.3">
      <c r="A6430" s="1">
        <v>41785</v>
      </c>
      <c r="B6430">
        <v>2014</v>
      </c>
      <c r="C6430">
        <v>5</v>
      </c>
      <c r="D6430" t="s">
        <v>41</v>
      </c>
      <c r="E6430">
        <v>2</v>
      </c>
      <c r="F6430" t="s">
        <v>199</v>
      </c>
      <c r="G6430" t="s">
        <v>227</v>
      </c>
      <c r="H6430" t="s">
        <v>104</v>
      </c>
      <c r="I6430" t="s">
        <v>146</v>
      </c>
      <c r="J6430" t="s">
        <v>147</v>
      </c>
      <c r="K6430" t="s">
        <v>185</v>
      </c>
      <c r="L6430" t="s">
        <v>1625</v>
      </c>
      <c r="M6430" t="s">
        <v>1626</v>
      </c>
      <c r="N6430" t="s">
        <v>188</v>
      </c>
      <c r="O6430" t="s">
        <v>1434</v>
      </c>
      <c r="P6430" t="s">
        <v>3670</v>
      </c>
      <c r="Q6430" t="s">
        <v>4208</v>
      </c>
      <c r="R6430" t="s">
        <v>4209</v>
      </c>
      <c r="S6430" t="s">
        <v>9289</v>
      </c>
      <c r="T6430" t="s">
        <v>194</v>
      </c>
      <c r="U6430">
        <v>4</v>
      </c>
      <c r="V6430" t="s">
        <v>195</v>
      </c>
      <c r="W6430">
        <v>83.984001159667969</v>
      </c>
      <c r="X6430">
        <v>31.493999481201172</v>
      </c>
      <c r="Y6430">
        <v>2</v>
      </c>
      <c r="Z6430">
        <v>0.20000000298023224</v>
      </c>
      <c r="AA6430">
        <v>37.5</v>
      </c>
      <c r="AB6430">
        <v>41.99</v>
      </c>
      <c r="AC6430">
        <v>26.25</v>
      </c>
      <c r="AD6430" t="s">
        <v>7988</v>
      </c>
      <c r="AE6430" t="s">
        <v>197</v>
      </c>
      <c r="AF6430" t="s">
        <v>198</v>
      </c>
    </row>
    <row r="6431" spans="1:32" x14ac:dyDescent="0.3">
      <c r="A6431" s="1">
        <v>43027</v>
      </c>
      <c r="B6431">
        <v>2017</v>
      </c>
      <c r="C6431">
        <v>10</v>
      </c>
      <c r="D6431" t="s">
        <v>51</v>
      </c>
      <c r="E6431">
        <v>4</v>
      </c>
      <c r="F6431" t="s">
        <v>258</v>
      </c>
      <c r="G6431" t="s">
        <v>238</v>
      </c>
      <c r="H6431" t="s">
        <v>104</v>
      </c>
      <c r="I6431" t="s">
        <v>105</v>
      </c>
      <c r="J6431" t="s">
        <v>118</v>
      </c>
      <c r="K6431" t="s">
        <v>8048</v>
      </c>
      <c r="L6431" t="s">
        <v>1798</v>
      </c>
      <c r="M6431" t="s">
        <v>1799</v>
      </c>
      <c r="N6431" t="s">
        <v>203</v>
      </c>
      <c r="O6431" t="s">
        <v>1434</v>
      </c>
      <c r="P6431" t="s">
        <v>3670</v>
      </c>
      <c r="Q6431" t="s">
        <v>3752</v>
      </c>
      <c r="R6431" t="s">
        <v>3753</v>
      </c>
      <c r="S6431" t="s">
        <v>9395</v>
      </c>
      <c r="T6431" t="s">
        <v>194</v>
      </c>
      <c r="U6431">
        <v>7</v>
      </c>
      <c r="V6431" t="s">
        <v>195</v>
      </c>
      <c r="W6431">
        <v>16.680000305175781</v>
      </c>
      <c r="X6431">
        <v>5.2125000953674316</v>
      </c>
      <c r="Y6431">
        <v>3</v>
      </c>
      <c r="Z6431">
        <v>0.20000000298023224</v>
      </c>
      <c r="AA6431">
        <v>31.25</v>
      </c>
      <c r="AB6431">
        <v>5.56</v>
      </c>
      <c r="AC6431">
        <v>3.82</v>
      </c>
      <c r="AD6431" t="s">
        <v>7988</v>
      </c>
      <c r="AE6431" t="s">
        <v>197</v>
      </c>
      <c r="AF6431" t="s">
        <v>198</v>
      </c>
    </row>
    <row r="6432" spans="1:32" x14ac:dyDescent="0.3">
      <c r="A6432" s="1">
        <v>41834</v>
      </c>
      <c r="B6432">
        <v>2014</v>
      </c>
      <c r="C6432">
        <v>7</v>
      </c>
      <c r="D6432" t="s">
        <v>45</v>
      </c>
      <c r="E6432">
        <v>3</v>
      </c>
      <c r="F6432" t="s">
        <v>183</v>
      </c>
      <c r="G6432" t="s">
        <v>227</v>
      </c>
      <c r="H6432" t="s">
        <v>104</v>
      </c>
      <c r="I6432" t="s">
        <v>105</v>
      </c>
      <c r="J6432" t="s">
        <v>117</v>
      </c>
      <c r="K6432" t="s">
        <v>8085</v>
      </c>
      <c r="L6432" t="s">
        <v>4701</v>
      </c>
      <c r="M6432" t="s">
        <v>4702</v>
      </c>
      <c r="N6432" t="s">
        <v>241</v>
      </c>
      <c r="O6432" t="s">
        <v>1434</v>
      </c>
      <c r="P6432" t="s">
        <v>3670</v>
      </c>
      <c r="Q6432" t="s">
        <v>6050</v>
      </c>
      <c r="R6432" t="s">
        <v>6051</v>
      </c>
      <c r="S6432" t="s">
        <v>9396</v>
      </c>
      <c r="T6432" t="s">
        <v>194</v>
      </c>
      <c r="U6432">
        <v>6</v>
      </c>
      <c r="V6432" t="s">
        <v>195</v>
      </c>
      <c r="W6432">
        <v>38.271999359130859</v>
      </c>
      <c r="X6432">
        <v>3.8271999359130859</v>
      </c>
      <c r="Y6432">
        <v>4</v>
      </c>
      <c r="Z6432">
        <v>0.20000000298023224</v>
      </c>
      <c r="AA6432">
        <v>10</v>
      </c>
      <c r="AB6432">
        <v>9.57</v>
      </c>
      <c r="AC6432">
        <v>8.61</v>
      </c>
      <c r="AD6432" t="s">
        <v>7988</v>
      </c>
      <c r="AE6432" t="s">
        <v>197</v>
      </c>
      <c r="AF6432" t="s">
        <v>198</v>
      </c>
    </row>
    <row r="6433" spans="1:32" x14ac:dyDescent="0.3">
      <c r="A6433" s="1">
        <v>43015</v>
      </c>
      <c r="B6433">
        <v>2017</v>
      </c>
      <c r="C6433">
        <v>10</v>
      </c>
      <c r="D6433" t="s">
        <v>51</v>
      </c>
      <c r="E6433">
        <v>4</v>
      </c>
      <c r="F6433" t="s">
        <v>258</v>
      </c>
      <c r="G6433" t="s">
        <v>184</v>
      </c>
      <c r="H6433" t="s">
        <v>104</v>
      </c>
      <c r="I6433" t="s">
        <v>146</v>
      </c>
      <c r="J6433" t="s">
        <v>147</v>
      </c>
      <c r="K6433" t="s">
        <v>185</v>
      </c>
      <c r="L6433" t="s">
        <v>1511</v>
      </c>
      <c r="M6433" t="s">
        <v>1512</v>
      </c>
      <c r="N6433" t="s">
        <v>203</v>
      </c>
      <c r="O6433" t="s">
        <v>1434</v>
      </c>
      <c r="P6433" t="s">
        <v>3670</v>
      </c>
      <c r="Q6433" t="s">
        <v>7636</v>
      </c>
      <c r="R6433" t="s">
        <v>7637</v>
      </c>
      <c r="S6433" t="s">
        <v>1514</v>
      </c>
      <c r="T6433" t="s">
        <v>194</v>
      </c>
      <c r="U6433">
        <v>4</v>
      </c>
      <c r="V6433" t="s">
        <v>195</v>
      </c>
      <c r="W6433">
        <v>79.919998168945313</v>
      </c>
      <c r="X6433">
        <v>26.972999572753906</v>
      </c>
      <c r="Y6433">
        <v>10</v>
      </c>
      <c r="Z6433">
        <v>0.20000000298023224</v>
      </c>
      <c r="AA6433">
        <v>33.75</v>
      </c>
      <c r="AB6433">
        <v>7.99</v>
      </c>
      <c r="AC6433">
        <v>5.29</v>
      </c>
      <c r="AD6433" t="s">
        <v>7988</v>
      </c>
      <c r="AE6433" t="s">
        <v>197</v>
      </c>
      <c r="AF6433" t="s">
        <v>198</v>
      </c>
    </row>
    <row r="6434" spans="1:32" x14ac:dyDescent="0.3">
      <c r="A6434" s="1">
        <v>42883</v>
      </c>
      <c r="B6434">
        <v>2017</v>
      </c>
      <c r="C6434">
        <v>5</v>
      </c>
      <c r="D6434" t="s">
        <v>41</v>
      </c>
      <c r="E6434">
        <v>2</v>
      </c>
      <c r="F6434" t="s">
        <v>199</v>
      </c>
      <c r="G6434" t="s">
        <v>252</v>
      </c>
      <c r="H6434" t="s">
        <v>104</v>
      </c>
      <c r="I6434" t="s">
        <v>105</v>
      </c>
      <c r="J6434" t="s">
        <v>118</v>
      </c>
      <c r="K6434" t="s">
        <v>8048</v>
      </c>
      <c r="L6434" t="s">
        <v>1106</v>
      </c>
      <c r="M6434" t="s">
        <v>1107</v>
      </c>
      <c r="N6434" t="s">
        <v>203</v>
      </c>
      <c r="O6434" t="s">
        <v>1434</v>
      </c>
      <c r="P6434" t="s">
        <v>3670</v>
      </c>
      <c r="Q6434" t="s">
        <v>6187</v>
      </c>
      <c r="R6434" t="s">
        <v>6188</v>
      </c>
      <c r="S6434" t="s">
        <v>9397</v>
      </c>
      <c r="T6434" t="s">
        <v>194</v>
      </c>
      <c r="U6434">
        <v>4</v>
      </c>
      <c r="V6434" t="s">
        <v>195</v>
      </c>
      <c r="W6434">
        <v>54.368000030517578</v>
      </c>
      <c r="X6434">
        <v>4.0776000022888184</v>
      </c>
      <c r="Y6434">
        <v>4</v>
      </c>
      <c r="Z6434">
        <v>0.20000000298023224</v>
      </c>
      <c r="AA6434">
        <v>7.5</v>
      </c>
      <c r="AB6434">
        <v>13.59</v>
      </c>
      <c r="AC6434">
        <v>12.57</v>
      </c>
      <c r="AD6434" t="s">
        <v>7988</v>
      </c>
      <c r="AE6434" t="s">
        <v>197</v>
      </c>
      <c r="AF6434" t="s">
        <v>198</v>
      </c>
    </row>
    <row r="6435" spans="1:32" x14ac:dyDescent="0.3">
      <c r="A6435" s="1">
        <v>42975</v>
      </c>
      <c r="B6435">
        <v>2017</v>
      </c>
      <c r="C6435">
        <v>8</v>
      </c>
      <c r="D6435" t="s">
        <v>47</v>
      </c>
      <c r="E6435">
        <v>3</v>
      </c>
      <c r="F6435" t="s">
        <v>183</v>
      </c>
      <c r="G6435" t="s">
        <v>227</v>
      </c>
      <c r="H6435" t="s">
        <v>104</v>
      </c>
      <c r="I6435" t="s">
        <v>146</v>
      </c>
      <c r="J6435" t="s">
        <v>148</v>
      </c>
      <c r="K6435" t="s">
        <v>3695</v>
      </c>
      <c r="L6435" t="s">
        <v>5775</v>
      </c>
      <c r="M6435" t="s">
        <v>5776</v>
      </c>
      <c r="N6435" t="s">
        <v>241</v>
      </c>
      <c r="O6435" t="s">
        <v>1434</v>
      </c>
      <c r="P6435" t="s">
        <v>3670</v>
      </c>
      <c r="Q6435" t="s">
        <v>9398</v>
      </c>
      <c r="R6435" t="s">
        <v>9399</v>
      </c>
      <c r="S6435" t="s">
        <v>5777</v>
      </c>
      <c r="T6435" t="s">
        <v>194</v>
      </c>
      <c r="U6435">
        <v>6</v>
      </c>
      <c r="V6435" t="s">
        <v>195</v>
      </c>
      <c r="W6435">
        <v>35.167999267578125</v>
      </c>
      <c r="X6435">
        <v>11.429599761962891</v>
      </c>
      <c r="Y6435">
        <v>4</v>
      </c>
      <c r="Z6435">
        <v>0.20000000298023224</v>
      </c>
      <c r="AA6435">
        <v>32.5</v>
      </c>
      <c r="AB6435">
        <v>8.7899999999999991</v>
      </c>
      <c r="AC6435">
        <v>5.93</v>
      </c>
      <c r="AD6435" t="s">
        <v>7988</v>
      </c>
      <c r="AE6435" t="s">
        <v>197</v>
      </c>
      <c r="AF6435" t="s">
        <v>198</v>
      </c>
    </row>
    <row r="6436" spans="1:32" x14ac:dyDescent="0.3">
      <c r="A6436" s="1">
        <v>43091</v>
      </c>
      <c r="B6436">
        <v>2017</v>
      </c>
      <c r="C6436">
        <v>12</v>
      </c>
      <c r="D6436" t="s">
        <v>55</v>
      </c>
      <c r="E6436">
        <v>4</v>
      </c>
      <c r="F6436" t="s">
        <v>258</v>
      </c>
      <c r="G6436" t="s">
        <v>215</v>
      </c>
      <c r="H6436" t="s">
        <v>104</v>
      </c>
      <c r="I6436" t="s">
        <v>146</v>
      </c>
      <c r="J6436" t="s">
        <v>152</v>
      </c>
      <c r="K6436" t="s">
        <v>6771</v>
      </c>
      <c r="L6436" t="s">
        <v>7040</v>
      </c>
      <c r="M6436" t="s">
        <v>7041</v>
      </c>
      <c r="N6436" t="s">
        <v>188</v>
      </c>
      <c r="O6436" t="s">
        <v>1434</v>
      </c>
      <c r="P6436" t="s">
        <v>3670</v>
      </c>
      <c r="Q6436" t="s">
        <v>6191</v>
      </c>
      <c r="R6436" t="s">
        <v>6192</v>
      </c>
      <c r="S6436" t="s">
        <v>7049</v>
      </c>
      <c r="T6436" t="s">
        <v>194</v>
      </c>
      <c r="U6436">
        <v>4</v>
      </c>
      <c r="V6436" t="s">
        <v>195</v>
      </c>
      <c r="W6436">
        <v>67.040000915527344</v>
      </c>
      <c r="X6436">
        <v>6.7039999961853027</v>
      </c>
      <c r="Y6436">
        <v>4</v>
      </c>
      <c r="Z6436">
        <v>0.20000000298023224</v>
      </c>
      <c r="AA6436">
        <v>10</v>
      </c>
      <c r="AB6436">
        <v>16.760000000000002</v>
      </c>
      <c r="AC6436">
        <v>15.08</v>
      </c>
      <c r="AD6436" t="s">
        <v>7988</v>
      </c>
      <c r="AE6436" t="s">
        <v>197</v>
      </c>
      <c r="AF6436" t="s">
        <v>198</v>
      </c>
    </row>
    <row r="6437" spans="1:32" x14ac:dyDescent="0.3">
      <c r="A6437" s="1">
        <v>42477</v>
      </c>
      <c r="B6437">
        <v>2016</v>
      </c>
      <c r="C6437">
        <v>4</v>
      </c>
      <c r="D6437" t="s">
        <v>39</v>
      </c>
      <c r="E6437">
        <v>2</v>
      </c>
      <c r="F6437" t="s">
        <v>199</v>
      </c>
      <c r="G6437" t="s">
        <v>252</v>
      </c>
      <c r="H6437" t="s">
        <v>104</v>
      </c>
      <c r="I6437" t="s">
        <v>134</v>
      </c>
      <c r="J6437" t="s">
        <v>145</v>
      </c>
      <c r="K6437" t="s">
        <v>8591</v>
      </c>
      <c r="L6437" t="s">
        <v>1126</v>
      </c>
      <c r="M6437" t="s">
        <v>1127</v>
      </c>
      <c r="N6437" t="s">
        <v>241</v>
      </c>
      <c r="O6437" t="s">
        <v>1434</v>
      </c>
      <c r="P6437" t="s">
        <v>3670</v>
      </c>
      <c r="Q6437" t="s">
        <v>9254</v>
      </c>
      <c r="R6437" t="s">
        <v>9255</v>
      </c>
      <c r="S6437" t="s">
        <v>9400</v>
      </c>
      <c r="T6437" t="s">
        <v>245</v>
      </c>
      <c r="U6437">
        <v>4</v>
      </c>
      <c r="V6437" t="s">
        <v>195</v>
      </c>
      <c r="W6437">
        <v>36.791999816894531</v>
      </c>
      <c r="X6437">
        <v>4.1391000747680664</v>
      </c>
      <c r="Y6437">
        <v>1</v>
      </c>
      <c r="Z6437">
        <v>0.20000000298023224</v>
      </c>
      <c r="AA6437">
        <v>11.25</v>
      </c>
      <c r="AB6437">
        <v>36.79</v>
      </c>
      <c r="AC6437">
        <v>32.65</v>
      </c>
      <c r="AD6437" t="s">
        <v>7988</v>
      </c>
      <c r="AE6437" t="s">
        <v>197</v>
      </c>
      <c r="AF6437" t="s">
        <v>198</v>
      </c>
    </row>
    <row r="6438" spans="1:32" x14ac:dyDescent="0.3">
      <c r="A6438" s="1">
        <v>43051</v>
      </c>
      <c r="B6438">
        <v>2017</v>
      </c>
      <c r="C6438">
        <v>11</v>
      </c>
      <c r="D6438" t="s">
        <v>53</v>
      </c>
      <c r="E6438">
        <v>4</v>
      </c>
      <c r="F6438" t="s">
        <v>258</v>
      </c>
      <c r="G6438" t="s">
        <v>252</v>
      </c>
      <c r="H6438" t="s">
        <v>104</v>
      </c>
      <c r="I6438" t="s">
        <v>105</v>
      </c>
      <c r="J6438" t="s">
        <v>118</v>
      </c>
      <c r="K6438" t="s">
        <v>8046</v>
      </c>
      <c r="L6438" t="s">
        <v>1443</v>
      </c>
      <c r="M6438" t="s">
        <v>1444</v>
      </c>
      <c r="N6438" t="s">
        <v>241</v>
      </c>
      <c r="O6438" t="s">
        <v>1434</v>
      </c>
      <c r="P6438" t="s">
        <v>3670</v>
      </c>
      <c r="Q6438" t="s">
        <v>9151</v>
      </c>
      <c r="R6438" t="s">
        <v>9152</v>
      </c>
      <c r="S6438" t="s">
        <v>8194</v>
      </c>
      <c r="T6438" t="s">
        <v>194</v>
      </c>
      <c r="U6438">
        <v>6</v>
      </c>
      <c r="V6438" t="s">
        <v>195</v>
      </c>
      <c r="W6438">
        <v>67.991996765136719</v>
      </c>
      <c r="X6438">
        <v>8.4989995956420898</v>
      </c>
      <c r="Y6438">
        <v>1</v>
      </c>
      <c r="Z6438">
        <v>0.20000000298023224</v>
      </c>
      <c r="AA6438">
        <v>12.5</v>
      </c>
      <c r="AB6438">
        <v>67.989999999999995</v>
      </c>
      <c r="AC6438">
        <v>59.49</v>
      </c>
      <c r="AD6438" t="s">
        <v>7988</v>
      </c>
      <c r="AE6438" t="s">
        <v>197</v>
      </c>
      <c r="AF6438" t="s">
        <v>198</v>
      </c>
    </row>
    <row r="6439" spans="1:32" x14ac:dyDescent="0.3">
      <c r="A6439" s="1">
        <v>41974</v>
      </c>
      <c r="B6439">
        <v>2014</v>
      </c>
      <c r="C6439">
        <v>12</v>
      </c>
      <c r="D6439" t="s">
        <v>55</v>
      </c>
      <c r="E6439">
        <v>4</v>
      </c>
      <c r="F6439" t="s">
        <v>258</v>
      </c>
      <c r="G6439" t="s">
        <v>227</v>
      </c>
      <c r="H6439" t="s">
        <v>104</v>
      </c>
      <c r="I6439" t="s">
        <v>134</v>
      </c>
      <c r="J6439" t="s">
        <v>145</v>
      </c>
      <c r="K6439" t="s">
        <v>8013</v>
      </c>
      <c r="L6439" t="s">
        <v>3936</v>
      </c>
      <c r="M6439" t="s">
        <v>3937</v>
      </c>
      <c r="N6439" t="s">
        <v>203</v>
      </c>
      <c r="O6439" t="s">
        <v>1434</v>
      </c>
      <c r="P6439" t="s">
        <v>3670</v>
      </c>
      <c r="Q6439" t="s">
        <v>6210</v>
      </c>
      <c r="R6439" t="s">
        <v>6211</v>
      </c>
      <c r="S6439" t="s">
        <v>9401</v>
      </c>
      <c r="T6439" t="s">
        <v>194</v>
      </c>
      <c r="U6439">
        <v>6</v>
      </c>
      <c r="V6439" t="s">
        <v>195</v>
      </c>
      <c r="W6439">
        <v>95.968002319335938</v>
      </c>
      <c r="X6439">
        <v>9.5967998504638672</v>
      </c>
      <c r="Y6439">
        <v>4</v>
      </c>
      <c r="Z6439">
        <v>0.20000000298023224</v>
      </c>
      <c r="AA6439">
        <v>10</v>
      </c>
      <c r="AB6439">
        <v>23.99</v>
      </c>
      <c r="AC6439">
        <v>21.59</v>
      </c>
      <c r="AD6439" t="s">
        <v>7988</v>
      </c>
      <c r="AE6439" t="s">
        <v>197</v>
      </c>
      <c r="AF6439" t="s">
        <v>198</v>
      </c>
    </row>
    <row r="6440" spans="1:32" x14ac:dyDescent="0.3">
      <c r="A6440" s="1">
        <v>43083</v>
      </c>
      <c r="B6440">
        <v>2017</v>
      </c>
      <c r="C6440">
        <v>12</v>
      </c>
      <c r="D6440" t="s">
        <v>55</v>
      </c>
      <c r="E6440">
        <v>4</v>
      </c>
      <c r="F6440" t="s">
        <v>258</v>
      </c>
      <c r="G6440" t="s">
        <v>238</v>
      </c>
      <c r="H6440" t="s">
        <v>104</v>
      </c>
      <c r="I6440" t="s">
        <v>105</v>
      </c>
      <c r="J6440" t="s">
        <v>117</v>
      </c>
      <c r="K6440" t="s">
        <v>8038</v>
      </c>
      <c r="L6440" t="s">
        <v>4241</v>
      </c>
      <c r="M6440" t="s">
        <v>4242</v>
      </c>
      <c r="N6440" t="s">
        <v>241</v>
      </c>
      <c r="O6440" t="s">
        <v>1434</v>
      </c>
      <c r="P6440" t="s">
        <v>3670</v>
      </c>
      <c r="Q6440" t="s">
        <v>7647</v>
      </c>
      <c r="R6440" t="s">
        <v>7648</v>
      </c>
      <c r="S6440" t="s">
        <v>8914</v>
      </c>
      <c r="T6440" t="s">
        <v>194</v>
      </c>
      <c r="U6440">
        <v>6</v>
      </c>
      <c r="V6440" t="s">
        <v>195</v>
      </c>
      <c r="W6440">
        <v>52.680000305175781</v>
      </c>
      <c r="X6440">
        <v>19.754999160766602</v>
      </c>
      <c r="Y6440">
        <v>3</v>
      </c>
      <c r="Z6440">
        <v>0.20000000298023224</v>
      </c>
      <c r="AA6440">
        <v>37.5</v>
      </c>
      <c r="AB6440">
        <v>17.559999999999999</v>
      </c>
      <c r="AC6440">
        <v>10.98</v>
      </c>
      <c r="AD6440" t="s">
        <v>7988</v>
      </c>
      <c r="AE6440" t="s">
        <v>197</v>
      </c>
      <c r="AF6440" t="s">
        <v>198</v>
      </c>
    </row>
    <row r="6441" spans="1:32" x14ac:dyDescent="0.3">
      <c r="A6441" s="1">
        <v>41905</v>
      </c>
      <c r="B6441">
        <v>2014</v>
      </c>
      <c r="C6441">
        <v>9</v>
      </c>
      <c r="D6441" t="s">
        <v>49</v>
      </c>
      <c r="E6441">
        <v>3</v>
      </c>
      <c r="F6441" t="s">
        <v>183</v>
      </c>
      <c r="G6441" t="s">
        <v>209</v>
      </c>
      <c r="H6441" t="s">
        <v>104</v>
      </c>
      <c r="I6441" t="s">
        <v>146</v>
      </c>
      <c r="J6441" t="s">
        <v>147</v>
      </c>
      <c r="K6441" t="s">
        <v>2665</v>
      </c>
      <c r="L6441" t="s">
        <v>3716</v>
      </c>
      <c r="M6441" t="s">
        <v>3717</v>
      </c>
      <c r="N6441" t="s">
        <v>188</v>
      </c>
      <c r="O6441" t="s">
        <v>1434</v>
      </c>
      <c r="P6441" t="s">
        <v>3670</v>
      </c>
      <c r="Q6441" t="s">
        <v>4208</v>
      </c>
      <c r="R6441" t="s">
        <v>4209</v>
      </c>
      <c r="S6441" t="s">
        <v>9402</v>
      </c>
      <c r="T6441" t="s">
        <v>194</v>
      </c>
      <c r="U6441">
        <v>5</v>
      </c>
      <c r="V6441" t="s">
        <v>195</v>
      </c>
      <c r="W6441">
        <v>83.984001159667969</v>
      </c>
      <c r="X6441">
        <v>31.493999481201172</v>
      </c>
      <c r="Y6441">
        <v>2</v>
      </c>
      <c r="Z6441">
        <v>0.20000000298023224</v>
      </c>
      <c r="AA6441">
        <v>37.5</v>
      </c>
      <c r="AB6441">
        <v>41.99</v>
      </c>
      <c r="AC6441">
        <v>26.25</v>
      </c>
      <c r="AD6441" t="s">
        <v>7988</v>
      </c>
      <c r="AE6441" t="s">
        <v>197</v>
      </c>
      <c r="AF6441" t="s">
        <v>198</v>
      </c>
    </row>
    <row r="6442" spans="1:32" x14ac:dyDescent="0.3">
      <c r="A6442" s="1">
        <v>42982</v>
      </c>
      <c r="B6442">
        <v>2017</v>
      </c>
      <c r="C6442">
        <v>9</v>
      </c>
      <c r="D6442" t="s">
        <v>49</v>
      </c>
      <c r="E6442">
        <v>3</v>
      </c>
      <c r="F6442" t="s">
        <v>183</v>
      </c>
      <c r="G6442" t="s">
        <v>227</v>
      </c>
      <c r="H6442" t="s">
        <v>104</v>
      </c>
      <c r="I6442" t="s">
        <v>146</v>
      </c>
      <c r="J6442" t="s">
        <v>147</v>
      </c>
      <c r="K6442" t="s">
        <v>185</v>
      </c>
      <c r="L6442" t="s">
        <v>1201</v>
      </c>
      <c r="M6442" t="s">
        <v>1202</v>
      </c>
      <c r="N6442" t="s">
        <v>203</v>
      </c>
      <c r="O6442" t="s">
        <v>1434</v>
      </c>
      <c r="P6442" t="s">
        <v>3670</v>
      </c>
      <c r="Q6442" t="s">
        <v>3752</v>
      </c>
      <c r="R6442" t="s">
        <v>3753</v>
      </c>
      <c r="S6442" t="s">
        <v>1203</v>
      </c>
      <c r="T6442" t="s">
        <v>194</v>
      </c>
      <c r="U6442">
        <v>4</v>
      </c>
      <c r="V6442" t="s">
        <v>195</v>
      </c>
      <c r="W6442">
        <v>5.559999942779541</v>
      </c>
      <c r="X6442">
        <v>1.7374999523162842</v>
      </c>
      <c r="Y6442">
        <v>1</v>
      </c>
      <c r="Z6442">
        <v>0.20000000298023224</v>
      </c>
      <c r="AA6442">
        <v>31.25</v>
      </c>
      <c r="AB6442">
        <v>5.56</v>
      </c>
      <c r="AC6442">
        <v>3.82</v>
      </c>
      <c r="AD6442" t="s">
        <v>7988</v>
      </c>
      <c r="AE6442" t="s">
        <v>197</v>
      </c>
      <c r="AF6442" t="s">
        <v>198</v>
      </c>
    </row>
    <row r="6443" spans="1:32" x14ac:dyDescent="0.3">
      <c r="A6443" s="1">
        <v>42635</v>
      </c>
      <c r="B6443">
        <v>2016</v>
      </c>
      <c r="C6443">
        <v>9</v>
      </c>
      <c r="D6443" t="s">
        <v>49</v>
      </c>
      <c r="E6443">
        <v>3</v>
      </c>
      <c r="F6443" t="s">
        <v>183</v>
      </c>
      <c r="G6443" t="s">
        <v>238</v>
      </c>
      <c r="H6443" t="s">
        <v>104</v>
      </c>
      <c r="I6443" t="s">
        <v>134</v>
      </c>
      <c r="J6443" t="s">
        <v>144</v>
      </c>
      <c r="K6443" t="s">
        <v>3890</v>
      </c>
      <c r="L6443" t="s">
        <v>1811</v>
      </c>
      <c r="M6443" t="s">
        <v>1812</v>
      </c>
      <c r="N6443" t="s">
        <v>188</v>
      </c>
      <c r="O6443" t="s">
        <v>1434</v>
      </c>
      <c r="P6443" t="s">
        <v>3670</v>
      </c>
      <c r="Q6443" t="s">
        <v>9366</v>
      </c>
      <c r="R6443" t="s">
        <v>9367</v>
      </c>
      <c r="S6443" t="s">
        <v>9403</v>
      </c>
      <c r="T6443" t="s">
        <v>194</v>
      </c>
      <c r="U6443">
        <v>7</v>
      </c>
      <c r="V6443" t="s">
        <v>195</v>
      </c>
      <c r="W6443">
        <v>63.936000823974609</v>
      </c>
      <c r="X6443">
        <v>5.5943999290466309</v>
      </c>
      <c r="Y6443">
        <v>8</v>
      </c>
      <c r="Z6443">
        <v>0.20000000298023224</v>
      </c>
      <c r="AA6443">
        <v>8.75</v>
      </c>
      <c r="AB6443">
        <v>7.99</v>
      </c>
      <c r="AC6443">
        <v>7.29</v>
      </c>
      <c r="AD6443" t="s">
        <v>7988</v>
      </c>
      <c r="AE6443" t="s">
        <v>197</v>
      </c>
      <c r="AF6443" t="s">
        <v>198</v>
      </c>
    </row>
    <row r="6444" spans="1:32" x14ac:dyDescent="0.3">
      <c r="A6444" s="1">
        <v>41981</v>
      </c>
      <c r="B6444">
        <v>2014</v>
      </c>
      <c r="C6444">
        <v>12</v>
      </c>
      <c r="D6444" t="s">
        <v>55</v>
      </c>
      <c r="E6444">
        <v>4</v>
      </c>
      <c r="F6444" t="s">
        <v>258</v>
      </c>
      <c r="G6444" t="s">
        <v>227</v>
      </c>
      <c r="H6444" t="s">
        <v>104</v>
      </c>
      <c r="I6444" t="s">
        <v>146</v>
      </c>
      <c r="J6444" t="s">
        <v>155</v>
      </c>
      <c r="K6444" t="s">
        <v>4324</v>
      </c>
      <c r="L6444" t="s">
        <v>827</v>
      </c>
      <c r="M6444" t="s">
        <v>828</v>
      </c>
      <c r="N6444" t="s">
        <v>203</v>
      </c>
      <c r="O6444" t="s">
        <v>1434</v>
      </c>
      <c r="P6444" t="s">
        <v>3670</v>
      </c>
      <c r="Q6444" t="s">
        <v>7647</v>
      </c>
      <c r="R6444" t="s">
        <v>7648</v>
      </c>
      <c r="S6444" t="s">
        <v>8299</v>
      </c>
      <c r="T6444" t="s">
        <v>194</v>
      </c>
      <c r="U6444">
        <v>5</v>
      </c>
      <c r="V6444" t="s">
        <v>195</v>
      </c>
      <c r="W6444">
        <v>52.680000305175781</v>
      </c>
      <c r="X6444">
        <v>19.754999160766602</v>
      </c>
      <c r="Y6444">
        <v>3</v>
      </c>
      <c r="Z6444">
        <v>0.20000000298023224</v>
      </c>
      <c r="AA6444">
        <v>37.5</v>
      </c>
      <c r="AB6444">
        <v>17.559999999999999</v>
      </c>
      <c r="AC6444">
        <v>10.98</v>
      </c>
      <c r="AD6444" t="s">
        <v>7988</v>
      </c>
      <c r="AE6444" t="s">
        <v>197</v>
      </c>
      <c r="AF6444" t="s">
        <v>198</v>
      </c>
    </row>
    <row r="6445" spans="1:32" x14ac:dyDescent="0.3">
      <c r="A6445" s="1">
        <v>42621</v>
      </c>
      <c r="B6445">
        <v>2016</v>
      </c>
      <c r="C6445">
        <v>9</v>
      </c>
      <c r="D6445" t="s">
        <v>49</v>
      </c>
      <c r="E6445">
        <v>3</v>
      </c>
      <c r="F6445" t="s">
        <v>183</v>
      </c>
      <c r="G6445" t="s">
        <v>238</v>
      </c>
      <c r="H6445" t="s">
        <v>104</v>
      </c>
      <c r="I6445" t="s">
        <v>105</v>
      </c>
      <c r="J6445" t="s">
        <v>118</v>
      </c>
      <c r="K6445" t="s">
        <v>8046</v>
      </c>
      <c r="L6445" t="s">
        <v>2602</v>
      </c>
      <c r="M6445" t="s">
        <v>2603</v>
      </c>
      <c r="N6445" t="s">
        <v>188</v>
      </c>
      <c r="O6445" t="s">
        <v>1434</v>
      </c>
      <c r="P6445" t="s">
        <v>3670</v>
      </c>
      <c r="Q6445" t="s">
        <v>6176</v>
      </c>
      <c r="R6445" t="s">
        <v>6177</v>
      </c>
      <c r="S6445" t="s">
        <v>9404</v>
      </c>
      <c r="T6445" t="s">
        <v>194</v>
      </c>
      <c r="U6445">
        <v>4</v>
      </c>
      <c r="V6445" t="s">
        <v>195</v>
      </c>
      <c r="W6445">
        <v>59.959999084472656</v>
      </c>
      <c r="X6445">
        <v>21.735500335693359</v>
      </c>
      <c r="Y6445">
        <v>5</v>
      </c>
      <c r="Z6445">
        <v>0.20000000298023224</v>
      </c>
      <c r="AA6445">
        <v>36.25</v>
      </c>
      <c r="AB6445">
        <v>11.99</v>
      </c>
      <c r="AC6445">
        <v>7.64</v>
      </c>
      <c r="AD6445" t="s">
        <v>7988</v>
      </c>
      <c r="AE6445" t="s">
        <v>197</v>
      </c>
      <c r="AF6445" t="s">
        <v>198</v>
      </c>
    </row>
    <row r="6446" spans="1:32" x14ac:dyDescent="0.3">
      <c r="A6446" s="1">
        <v>42504</v>
      </c>
      <c r="B6446">
        <v>2016</v>
      </c>
      <c r="C6446">
        <v>5</v>
      </c>
      <c r="D6446" t="s">
        <v>41</v>
      </c>
      <c r="E6446">
        <v>2</v>
      </c>
      <c r="F6446" t="s">
        <v>199</v>
      </c>
      <c r="G6446" t="s">
        <v>184</v>
      </c>
      <c r="H6446" t="s">
        <v>104</v>
      </c>
      <c r="I6446" t="s">
        <v>134</v>
      </c>
      <c r="J6446" t="s">
        <v>143</v>
      </c>
      <c r="K6446" t="s">
        <v>8013</v>
      </c>
      <c r="L6446" t="s">
        <v>3867</v>
      </c>
      <c r="M6446" t="s">
        <v>3868</v>
      </c>
      <c r="N6446" t="s">
        <v>188</v>
      </c>
      <c r="O6446" t="s">
        <v>1434</v>
      </c>
      <c r="P6446" t="s">
        <v>3670</v>
      </c>
      <c r="Q6446" t="s">
        <v>4367</v>
      </c>
      <c r="R6446" t="s">
        <v>4368</v>
      </c>
      <c r="S6446" t="s">
        <v>9405</v>
      </c>
      <c r="T6446" t="s">
        <v>194</v>
      </c>
      <c r="U6446">
        <v>5</v>
      </c>
      <c r="V6446" t="s">
        <v>195</v>
      </c>
      <c r="W6446">
        <v>43.599998474121094</v>
      </c>
      <c r="X6446">
        <v>4.3600001335144043</v>
      </c>
      <c r="Y6446">
        <v>5</v>
      </c>
      <c r="Z6446">
        <v>0.20000000298023224</v>
      </c>
      <c r="AA6446">
        <v>10</v>
      </c>
      <c r="AB6446">
        <v>8.7200000000000006</v>
      </c>
      <c r="AC6446">
        <v>7.85</v>
      </c>
      <c r="AD6446" t="s">
        <v>7988</v>
      </c>
      <c r="AE6446" t="s">
        <v>197</v>
      </c>
      <c r="AF6446" t="s">
        <v>198</v>
      </c>
    </row>
    <row r="6447" spans="1:32" x14ac:dyDescent="0.3">
      <c r="A6447" s="1">
        <v>42078</v>
      </c>
      <c r="B6447">
        <v>2015</v>
      </c>
      <c r="C6447">
        <v>3</v>
      </c>
      <c r="D6447" t="s">
        <v>37</v>
      </c>
      <c r="E6447">
        <v>1</v>
      </c>
      <c r="F6447" t="s">
        <v>221</v>
      </c>
      <c r="G6447" t="s">
        <v>252</v>
      </c>
      <c r="H6447" t="s">
        <v>104</v>
      </c>
      <c r="I6447" t="s">
        <v>146</v>
      </c>
      <c r="J6447" t="s">
        <v>150</v>
      </c>
      <c r="K6447" t="s">
        <v>4878</v>
      </c>
      <c r="L6447" t="s">
        <v>5323</v>
      </c>
      <c r="M6447" t="s">
        <v>5324</v>
      </c>
      <c r="N6447" t="s">
        <v>188</v>
      </c>
      <c r="O6447" t="s">
        <v>1434</v>
      </c>
      <c r="P6447" t="s">
        <v>3670</v>
      </c>
      <c r="Q6447" t="s">
        <v>7656</v>
      </c>
      <c r="R6447" t="s">
        <v>7657</v>
      </c>
      <c r="S6447" t="s">
        <v>9406</v>
      </c>
      <c r="T6447" t="s">
        <v>194</v>
      </c>
      <c r="U6447">
        <v>6</v>
      </c>
      <c r="V6447" t="s">
        <v>195</v>
      </c>
      <c r="W6447">
        <v>16.775999069213867</v>
      </c>
      <c r="X6447">
        <v>1.6776000261306763</v>
      </c>
      <c r="Y6447">
        <v>3</v>
      </c>
      <c r="Z6447">
        <v>0.20000000298023224</v>
      </c>
      <c r="AA6447">
        <v>10</v>
      </c>
      <c r="AB6447">
        <v>5.59</v>
      </c>
      <c r="AC6447">
        <v>5.03</v>
      </c>
      <c r="AD6447" t="s">
        <v>7988</v>
      </c>
      <c r="AE6447" t="s">
        <v>197</v>
      </c>
      <c r="AF6447" t="s">
        <v>198</v>
      </c>
    </row>
    <row r="6448" spans="1:32" x14ac:dyDescent="0.3">
      <c r="A6448" s="1">
        <v>42692</v>
      </c>
      <c r="B6448">
        <v>2016</v>
      </c>
      <c r="C6448">
        <v>11</v>
      </c>
      <c r="D6448" t="s">
        <v>53</v>
      </c>
      <c r="E6448">
        <v>4</v>
      </c>
      <c r="F6448" t="s">
        <v>258</v>
      </c>
      <c r="G6448" t="s">
        <v>215</v>
      </c>
      <c r="H6448" t="s">
        <v>104</v>
      </c>
      <c r="I6448" t="s">
        <v>146</v>
      </c>
      <c r="J6448" t="s">
        <v>147</v>
      </c>
      <c r="K6448" t="s">
        <v>185</v>
      </c>
      <c r="L6448" t="s">
        <v>897</v>
      </c>
      <c r="M6448" t="s">
        <v>898</v>
      </c>
      <c r="N6448" t="s">
        <v>241</v>
      </c>
      <c r="O6448" t="s">
        <v>1434</v>
      </c>
      <c r="P6448" t="s">
        <v>3670</v>
      </c>
      <c r="Q6448" t="s">
        <v>9146</v>
      </c>
      <c r="R6448" t="s">
        <v>9147</v>
      </c>
      <c r="S6448" t="s">
        <v>1263</v>
      </c>
      <c r="T6448" t="s">
        <v>194</v>
      </c>
      <c r="U6448">
        <v>4</v>
      </c>
      <c r="V6448" t="s">
        <v>195</v>
      </c>
      <c r="W6448">
        <v>61.192001342773438</v>
      </c>
      <c r="X6448">
        <v>6.1192002296447754</v>
      </c>
      <c r="Y6448">
        <v>1</v>
      </c>
      <c r="Z6448">
        <v>0.20000000298023224</v>
      </c>
      <c r="AA6448">
        <v>10</v>
      </c>
      <c r="AB6448">
        <v>61.19</v>
      </c>
      <c r="AC6448">
        <v>55.07</v>
      </c>
      <c r="AD6448" t="s">
        <v>7988</v>
      </c>
      <c r="AE6448" t="s">
        <v>197</v>
      </c>
      <c r="AF6448" t="s">
        <v>198</v>
      </c>
    </row>
    <row r="6449" spans="1:32" x14ac:dyDescent="0.3">
      <c r="A6449" s="1">
        <v>41769</v>
      </c>
      <c r="B6449">
        <v>2014</v>
      </c>
      <c r="C6449">
        <v>5</v>
      </c>
      <c r="D6449" t="s">
        <v>41</v>
      </c>
      <c r="E6449">
        <v>2</v>
      </c>
      <c r="F6449" t="s">
        <v>199</v>
      </c>
      <c r="G6449" t="s">
        <v>184</v>
      </c>
      <c r="H6449" t="s">
        <v>104</v>
      </c>
      <c r="I6449" t="s">
        <v>146</v>
      </c>
      <c r="J6449" t="s">
        <v>148</v>
      </c>
      <c r="K6449" t="s">
        <v>5335</v>
      </c>
      <c r="L6449" t="s">
        <v>420</v>
      </c>
      <c r="M6449" t="s">
        <v>421</v>
      </c>
      <c r="N6449" t="s">
        <v>203</v>
      </c>
      <c r="O6449" t="s">
        <v>1434</v>
      </c>
      <c r="P6449" t="s">
        <v>3670</v>
      </c>
      <c r="Q6449" t="s">
        <v>4367</v>
      </c>
      <c r="R6449" t="s">
        <v>4368</v>
      </c>
      <c r="S6449" t="s">
        <v>6803</v>
      </c>
      <c r="T6449" t="s">
        <v>194</v>
      </c>
      <c r="U6449">
        <v>5</v>
      </c>
      <c r="V6449" t="s">
        <v>195</v>
      </c>
      <c r="W6449">
        <v>43.599998474121094</v>
      </c>
      <c r="X6449">
        <v>4.3600001335144043</v>
      </c>
      <c r="Y6449">
        <v>5</v>
      </c>
      <c r="Z6449">
        <v>0.20000000298023224</v>
      </c>
      <c r="AA6449">
        <v>10</v>
      </c>
      <c r="AB6449">
        <v>8.7200000000000006</v>
      </c>
      <c r="AC6449">
        <v>7.85</v>
      </c>
      <c r="AD6449" t="s">
        <v>7988</v>
      </c>
      <c r="AE6449" t="s">
        <v>197</v>
      </c>
      <c r="AF6449" t="s">
        <v>198</v>
      </c>
    </row>
    <row r="6450" spans="1:32" x14ac:dyDescent="0.3">
      <c r="A6450" s="1">
        <v>42068</v>
      </c>
      <c r="B6450">
        <v>2015</v>
      </c>
      <c r="C6450">
        <v>3</v>
      </c>
      <c r="D6450" t="s">
        <v>37</v>
      </c>
      <c r="E6450">
        <v>1</v>
      </c>
      <c r="F6450" t="s">
        <v>221</v>
      </c>
      <c r="G6450" t="s">
        <v>238</v>
      </c>
      <c r="H6450" t="s">
        <v>104</v>
      </c>
      <c r="I6450" t="s">
        <v>105</v>
      </c>
      <c r="J6450" t="s">
        <v>118</v>
      </c>
      <c r="K6450" t="s">
        <v>8048</v>
      </c>
      <c r="L6450" t="s">
        <v>679</v>
      </c>
      <c r="M6450" t="s">
        <v>680</v>
      </c>
      <c r="N6450" t="s">
        <v>203</v>
      </c>
      <c r="O6450" t="s">
        <v>1434</v>
      </c>
      <c r="P6450" t="s">
        <v>3670</v>
      </c>
      <c r="Q6450" t="s">
        <v>7760</v>
      </c>
      <c r="R6450" t="s">
        <v>7761</v>
      </c>
      <c r="S6450" t="s">
        <v>9407</v>
      </c>
      <c r="T6450" t="s">
        <v>194</v>
      </c>
      <c r="U6450">
        <v>4</v>
      </c>
      <c r="V6450" t="s">
        <v>195</v>
      </c>
      <c r="W6450">
        <v>31.920000076293945</v>
      </c>
      <c r="X6450">
        <v>2.3940000534057617</v>
      </c>
      <c r="Y6450">
        <v>2</v>
      </c>
      <c r="Z6450">
        <v>0.20000000298023224</v>
      </c>
      <c r="AA6450">
        <v>7.5</v>
      </c>
      <c r="AB6450">
        <v>15.96</v>
      </c>
      <c r="AC6450">
        <v>14.76</v>
      </c>
      <c r="AD6450" t="s">
        <v>7988</v>
      </c>
      <c r="AE6450" t="s">
        <v>197</v>
      </c>
      <c r="AF6450" t="s">
        <v>198</v>
      </c>
    </row>
    <row r="6451" spans="1:32" x14ac:dyDescent="0.3">
      <c r="A6451" s="1">
        <v>42896</v>
      </c>
      <c r="B6451">
        <v>2017</v>
      </c>
      <c r="C6451">
        <v>6</v>
      </c>
      <c r="D6451" t="s">
        <v>43</v>
      </c>
      <c r="E6451">
        <v>2</v>
      </c>
      <c r="F6451" t="s">
        <v>199</v>
      </c>
      <c r="G6451" t="s">
        <v>184</v>
      </c>
      <c r="H6451" t="s">
        <v>104</v>
      </c>
      <c r="I6451" t="s">
        <v>146</v>
      </c>
      <c r="J6451" t="s">
        <v>148</v>
      </c>
      <c r="K6451" t="s">
        <v>3695</v>
      </c>
      <c r="L6451" t="s">
        <v>371</v>
      </c>
      <c r="M6451" t="s">
        <v>372</v>
      </c>
      <c r="N6451" t="s">
        <v>203</v>
      </c>
      <c r="O6451" t="s">
        <v>1434</v>
      </c>
      <c r="P6451" t="s">
        <v>3670</v>
      </c>
      <c r="Q6451" t="s">
        <v>6112</v>
      </c>
      <c r="R6451" t="s">
        <v>6113</v>
      </c>
      <c r="S6451" t="s">
        <v>6996</v>
      </c>
      <c r="T6451" t="s">
        <v>194</v>
      </c>
      <c r="U6451">
        <v>5</v>
      </c>
      <c r="V6451" t="s">
        <v>195</v>
      </c>
      <c r="W6451">
        <v>88.7760009765625</v>
      </c>
      <c r="X6451">
        <v>7.7678999900817871</v>
      </c>
      <c r="Y6451">
        <v>3</v>
      </c>
      <c r="Z6451">
        <v>0.20000000298023224</v>
      </c>
      <c r="AA6451">
        <v>8.75</v>
      </c>
      <c r="AB6451">
        <v>29.59</v>
      </c>
      <c r="AC6451">
        <v>27</v>
      </c>
      <c r="AD6451" t="s">
        <v>7988</v>
      </c>
      <c r="AE6451" t="s">
        <v>197</v>
      </c>
      <c r="AF6451" t="s">
        <v>198</v>
      </c>
    </row>
    <row r="6452" spans="1:32" x14ac:dyDescent="0.3">
      <c r="A6452" s="1">
        <v>42870</v>
      </c>
      <c r="B6452">
        <v>2017</v>
      </c>
      <c r="C6452">
        <v>5</v>
      </c>
      <c r="D6452" t="s">
        <v>41</v>
      </c>
      <c r="E6452">
        <v>2</v>
      </c>
      <c r="F6452" t="s">
        <v>199</v>
      </c>
      <c r="G6452" t="s">
        <v>227</v>
      </c>
      <c r="H6452" t="s">
        <v>104</v>
      </c>
      <c r="I6452" t="s">
        <v>105</v>
      </c>
      <c r="J6452" t="s">
        <v>117</v>
      </c>
      <c r="K6452" t="s">
        <v>8038</v>
      </c>
      <c r="L6452" t="s">
        <v>7328</v>
      </c>
      <c r="M6452" t="s">
        <v>7329</v>
      </c>
      <c r="N6452" t="s">
        <v>203</v>
      </c>
      <c r="O6452" t="s">
        <v>1434</v>
      </c>
      <c r="P6452" t="s">
        <v>3670</v>
      </c>
      <c r="Q6452" t="s">
        <v>3752</v>
      </c>
      <c r="R6452" t="s">
        <v>3753</v>
      </c>
      <c r="S6452" t="s">
        <v>9408</v>
      </c>
      <c r="T6452" t="s">
        <v>194</v>
      </c>
      <c r="U6452">
        <v>5</v>
      </c>
      <c r="V6452" t="s">
        <v>195</v>
      </c>
      <c r="W6452">
        <v>11.119999885559082</v>
      </c>
      <c r="X6452">
        <v>3.4749999046325684</v>
      </c>
      <c r="Y6452">
        <v>2</v>
      </c>
      <c r="Z6452">
        <v>0.20000000298023224</v>
      </c>
      <c r="AA6452">
        <v>31.25</v>
      </c>
      <c r="AB6452">
        <v>5.56</v>
      </c>
      <c r="AC6452">
        <v>3.82</v>
      </c>
      <c r="AD6452" t="s">
        <v>7988</v>
      </c>
      <c r="AE6452" t="s">
        <v>197</v>
      </c>
      <c r="AF6452" t="s">
        <v>198</v>
      </c>
    </row>
    <row r="6453" spans="1:32" x14ac:dyDescent="0.3">
      <c r="A6453" s="1">
        <v>42094</v>
      </c>
      <c r="B6453">
        <v>2015</v>
      </c>
      <c r="C6453">
        <v>3</v>
      </c>
      <c r="D6453" t="s">
        <v>37</v>
      </c>
      <c r="E6453">
        <v>1</v>
      </c>
      <c r="F6453" t="s">
        <v>221</v>
      </c>
      <c r="G6453" t="s">
        <v>209</v>
      </c>
      <c r="H6453" t="s">
        <v>104</v>
      </c>
      <c r="I6453" t="s">
        <v>134</v>
      </c>
      <c r="J6453" t="s">
        <v>143</v>
      </c>
      <c r="K6453" t="s">
        <v>8013</v>
      </c>
      <c r="L6453" t="s">
        <v>2087</v>
      </c>
      <c r="M6453" t="s">
        <v>2088</v>
      </c>
      <c r="N6453" t="s">
        <v>188</v>
      </c>
      <c r="O6453" t="s">
        <v>1434</v>
      </c>
      <c r="P6453" t="s">
        <v>3670</v>
      </c>
      <c r="Q6453" t="s">
        <v>5502</v>
      </c>
      <c r="R6453" t="s">
        <v>5503</v>
      </c>
      <c r="S6453" t="s">
        <v>9409</v>
      </c>
      <c r="T6453" t="s">
        <v>194</v>
      </c>
      <c r="U6453">
        <v>4</v>
      </c>
      <c r="V6453" t="s">
        <v>195</v>
      </c>
      <c r="W6453">
        <v>79.959999084472656</v>
      </c>
      <c r="X6453">
        <v>27.986000061035156</v>
      </c>
      <c r="Y6453">
        <v>5</v>
      </c>
      <c r="Z6453">
        <v>0.20000000298023224</v>
      </c>
      <c r="AA6453">
        <v>35</v>
      </c>
      <c r="AB6453">
        <v>15.99</v>
      </c>
      <c r="AC6453">
        <v>10.39</v>
      </c>
      <c r="AD6453" t="s">
        <v>7988</v>
      </c>
      <c r="AE6453" t="s">
        <v>197</v>
      </c>
      <c r="AF6453" t="s">
        <v>198</v>
      </c>
    </row>
    <row r="6454" spans="1:32" x14ac:dyDescent="0.3">
      <c r="A6454" s="1">
        <v>41787</v>
      </c>
      <c r="B6454">
        <v>2014</v>
      </c>
      <c r="C6454">
        <v>5</v>
      </c>
      <c r="D6454" t="s">
        <v>41</v>
      </c>
      <c r="E6454">
        <v>2</v>
      </c>
      <c r="F6454" t="s">
        <v>199</v>
      </c>
      <c r="G6454" t="s">
        <v>200</v>
      </c>
      <c r="H6454" t="s">
        <v>104</v>
      </c>
      <c r="I6454" t="s">
        <v>146</v>
      </c>
      <c r="J6454" t="s">
        <v>148</v>
      </c>
      <c r="K6454" t="s">
        <v>3695</v>
      </c>
      <c r="L6454" t="s">
        <v>2586</v>
      </c>
      <c r="M6454" t="s">
        <v>2587</v>
      </c>
      <c r="N6454" t="s">
        <v>188</v>
      </c>
      <c r="O6454" t="s">
        <v>1434</v>
      </c>
      <c r="P6454" t="s">
        <v>3670</v>
      </c>
      <c r="Q6454" t="s">
        <v>6050</v>
      </c>
      <c r="R6454" t="s">
        <v>6051</v>
      </c>
      <c r="S6454" t="s">
        <v>6372</v>
      </c>
      <c r="T6454" t="s">
        <v>194</v>
      </c>
      <c r="U6454">
        <v>5</v>
      </c>
      <c r="V6454" t="s">
        <v>195</v>
      </c>
      <c r="W6454">
        <v>57.408000946044922</v>
      </c>
      <c r="X6454">
        <v>5.7407999038696289</v>
      </c>
      <c r="Y6454">
        <v>6</v>
      </c>
      <c r="Z6454">
        <v>0.20000000298023224</v>
      </c>
      <c r="AA6454">
        <v>10</v>
      </c>
      <c r="AB6454">
        <v>9.57</v>
      </c>
      <c r="AC6454">
        <v>8.61</v>
      </c>
      <c r="AD6454" t="s">
        <v>7988</v>
      </c>
      <c r="AE6454" t="s">
        <v>197</v>
      </c>
      <c r="AF6454" t="s">
        <v>198</v>
      </c>
    </row>
    <row r="6455" spans="1:32" x14ac:dyDescent="0.3">
      <c r="A6455" s="1">
        <v>43066</v>
      </c>
      <c r="B6455">
        <v>2017</v>
      </c>
      <c r="C6455">
        <v>11</v>
      </c>
      <c r="D6455" t="s">
        <v>53</v>
      </c>
      <c r="E6455">
        <v>4</v>
      </c>
      <c r="F6455" t="s">
        <v>258</v>
      </c>
      <c r="G6455" t="s">
        <v>227</v>
      </c>
      <c r="H6455" t="s">
        <v>104</v>
      </c>
      <c r="I6455" t="s">
        <v>146</v>
      </c>
      <c r="J6455" t="s">
        <v>147</v>
      </c>
      <c r="K6455" t="s">
        <v>185</v>
      </c>
      <c r="L6455" t="s">
        <v>5150</v>
      </c>
      <c r="M6455" t="s">
        <v>5151</v>
      </c>
      <c r="N6455" t="s">
        <v>203</v>
      </c>
      <c r="O6455" t="s">
        <v>1434</v>
      </c>
      <c r="P6455" t="s">
        <v>3670</v>
      </c>
      <c r="Q6455" t="s">
        <v>6235</v>
      </c>
      <c r="R6455" t="s">
        <v>6236</v>
      </c>
      <c r="S6455" t="s">
        <v>9410</v>
      </c>
      <c r="T6455" t="s">
        <v>194</v>
      </c>
      <c r="U6455">
        <v>6</v>
      </c>
      <c r="V6455" t="s">
        <v>195</v>
      </c>
      <c r="W6455">
        <v>57.568000793457031</v>
      </c>
      <c r="X6455">
        <v>5.7568001747131348</v>
      </c>
      <c r="Y6455">
        <v>4</v>
      </c>
      <c r="Z6455">
        <v>0.20000000298023224</v>
      </c>
      <c r="AA6455">
        <v>10</v>
      </c>
      <c r="AB6455">
        <v>14.39</v>
      </c>
      <c r="AC6455">
        <v>12.95</v>
      </c>
      <c r="AD6455" t="s">
        <v>7988</v>
      </c>
      <c r="AE6455" t="s">
        <v>197</v>
      </c>
      <c r="AF6455" t="s">
        <v>198</v>
      </c>
    </row>
    <row r="6456" spans="1:32" x14ac:dyDescent="0.3">
      <c r="A6456" s="1">
        <v>42874</v>
      </c>
      <c r="B6456">
        <v>2017</v>
      </c>
      <c r="C6456">
        <v>5</v>
      </c>
      <c r="D6456" t="s">
        <v>41</v>
      </c>
      <c r="E6456">
        <v>2</v>
      </c>
      <c r="F6456" t="s">
        <v>199</v>
      </c>
      <c r="G6456" t="s">
        <v>215</v>
      </c>
      <c r="H6456" t="s">
        <v>104</v>
      </c>
      <c r="I6456" t="s">
        <v>105</v>
      </c>
      <c r="J6456" t="s">
        <v>118</v>
      </c>
      <c r="K6456" t="s">
        <v>8441</v>
      </c>
      <c r="L6456" t="s">
        <v>537</v>
      </c>
      <c r="M6456" t="s">
        <v>538</v>
      </c>
      <c r="N6456" t="s">
        <v>203</v>
      </c>
      <c r="O6456" t="s">
        <v>1434</v>
      </c>
      <c r="P6456" t="s">
        <v>3670</v>
      </c>
      <c r="Q6456" t="s">
        <v>4900</v>
      </c>
      <c r="R6456" t="s">
        <v>4901</v>
      </c>
      <c r="S6456" t="s">
        <v>9411</v>
      </c>
      <c r="T6456" t="s">
        <v>194</v>
      </c>
      <c r="U6456">
        <v>6</v>
      </c>
      <c r="V6456" t="s">
        <v>195</v>
      </c>
      <c r="W6456">
        <v>95.991996765136719</v>
      </c>
      <c r="X6456">
        <v>9.5992002487182617</v>
      </c>
      <c r="Y6456">
        <v>1</v>
      </c>
      <c r="Z6456">
        <v>0.20000000298023224</v>
      </c>
      <c r="AA6456">
        <v>10</v>
      </c>
      <c r="AB6456">
        <v>95.99</v>
      </c>
      <c r="AC6456">
        <v>86.39</v>
      </c>
      <c r="AD6456" t="s">
        <v>7988</v>
      </c>
      <c r="AE6456" t="s">
        <v>197</v>
      </c>
      <c r="AF6456" t="s">
        <v>198</v>
      </c>
    </row>
    <row r="6457" spans="1:32" x14ac:dyDescent="0.3">
      <c r="A6457" s="1">
        <v>42789</v>
      </c>
      <c r="B6457">
        <v>2017</v>
      </c>
      <c r="C6457">
        <v>2</v>
      </c>
      <c r="D6457" t="s">
        <v>35</v>
      </c>
      <c r="E6457">
        <v>1</v>
      </c>
      <c r="F6457" t="s">
        <v>221</v>
      </c>
      <c r="G6457" t="s">
        <v>238</v>
      </c>
      <c r="H6457" t="s">
        <v>104</v>
      </c>
      <c r="I6457" t="s">
        <v>146</v>
      </c>
      <c r="J6457" t="s">
        <v>148</v>
      </c>
      <c r="K6457" t="s">
        <v>3695</v>
      </c>
      <c r="L6457" t="s">
        <v>6535</v>
      </c>
      <c r="M6457" t="s">
        <v>6536</v>
      </c>
      <c r="N6457" t="s">
        <v>188</v>
      </c>
      <c r="O6457" t="s">
        <v>1434</v>
      </c>
      <c r="P6457" t="s">
        <v>3670</v>
      </c>
      <c r="Q6457" t="s">
        <v>4374</v>
      </c>
      <c r="R6457" t="s">
        <v>4375</v>
      </c>
      <c r="S6457" t="s">
        <v>6931</v>
      </c>
      <c r="T6457" t="s">
        <v>194</v>
      </c>
      <c r="U6457">
        <v>7</v>
      </c>
      <c r="V6457" t="s">
        <v>195</v>
      </c>
      <c r="W6457">
        <v>71.959999084472656</v>
      </c>
      <c r="X6457">
        <v>25.186000823974609</v>
      </c>
      <c r="Y6457">
        <v>5</v>
      </c>
      <c r="Z6457">
        <v>0.20000000298023224</v>
      </c>
      <c r="AA6457">
        <v>35</v>
      </c>
      <c r="AB6457">
        <v>14.39</v>
      </c>
      <c r="AC6457">
        <v>9.35</v>
      </c>
      <c r="AD6457" t="s">
        <v>7988</v>
      </c>
      <c r="AE6457" t="s">
        <v>197</v>
      </c>
      <c r="AF6457" t="s">
        <v>198</v>
      </c>
    </row>
    <row r="6458" spans="1:32" x14ac:dyDescent="0.3">
      <c r="A6458" s="1">
        <v>41945</v>
      </c>
      <c r="B6458">
        <v>2014</v>
      </c>
      <c r="C6458">
        <v>11</v>
      </c>
      <c r="D6458" t="s">
        <v>53</v>
      </c>
      <c r="E6458">
        <v>4</v>
      </c>
      <c r="F6458" t="s">
        <v>258</v>
      </c>
      <c r="G6458" t="s">
        <v>252</v>
      </c>
      <c r="H6458" t="s">
        <v>104</v>
      </c>
      <c r="I6458" t="s">
        <v>105</v>
      </c>
      <c r="J6458" t="s">
        <v>118</v>
      </c>
      <c r="K6458" t="s">
        <v>8391</v>
      </c>
      <c r="L6458" t="s">
        <v>2591</v>
      </c>
      <c r="M6458" t="s">
        <v>2592</v>
      </c>
      <c r="N6458" t="s">
        <v>203</v>
      </c>
      <c r="O6458" t="s">
        <v>1434</v>
      </c>
      <c r="P6458" t="s">
        <v>3670</v>
      </c>
      <c r="Q6458" t="s">
        <v>6112</v>
      </c>
      <c r="R6458" t="s">
        <v>6113</v>
      </c>
      <c r="S6458" t="s">
        <v>9412</v>
      </c>
      <c r="T6458" t="s">
        <v>194</v>
      </c>
      <c r="U6458">
        <v>5</v>
      </c>
      <c r="V6458" t="s">
        <v>195</v>
      </c>
      <c r="W6458">
        <v>88.7760009765625</v>
      </c>
      <c r="X6458">
        <v>7.7678999900817871</v>
      </c>
      <c r="Y6458">
        <v>3</v>
      </c>
      <c r="Z6458">
        <v>0.20000000298023224</v>
      </c>
      <c r="AA6458">
        <v>8.75</v>
      </c>
      <c r="AB6458">
        <v>29.59</v>
      </c>
      <c r="AC6458">
        <v>27</v>
      </c>
      <c r="AD6458" t="s">
        <v>7988</v>
      </c>
      <c r="AE6458" t="s">
        <v>197</v>
      </c>
      <c r="AF6458" t="s">
        <v>198</v>
      </c>
    </row>
    <row r="6459" spans="1:32" x14ac:dyDescent="0.3">
      <c r="A6459" s="1">
        <v>42116</v>
      </c>
      <c r="B6459">
        <v>2015</v>
      </c>
      <c r="C6459">
        <v>4</v>
      </c>
      <c r="D6459" t="s">
        <v>39</v>
      </c>
      <c r="E6459">
        <v>2</v>
      </c>
      <c r="F6459" t="s">
        <v>199</v>
      </c>
      <c r="G6459" t="s">
        <v>200</v>
      </c>
      <c r="H6459" t="s">
        <v>104</v>
      </c>
      <c r="I6459" t="s">
        <v>146</v>
      </c>
      <c r="J6459" t="s">
        <v>147</v>
      </c>
      <c r="K6459" t="s">
        <v>185</v>
      </c>
      <c r="L6459" t="s">
        <v>830</v>
      </c>
      <c r="M6459" t="s">
        <v>831</v>
      </c>
      <c r="N6459" t="s">
        <v>203</v>
      </c>
      <c r="O6459" t="s">
        <v>1434</v>
      </c>
      <c r="P6459" t="s">
        <v>3670</v>
      </c>
      <c r="Q6459" t="s">
        <v>6112</v>
      </c>
      <c r="R6459" t="s">
        <v>6113</v>
      </c>
      <c r="S6459" t="s">
        <v>834</v>
      </c>
      <c r="T6459" t="s">
        <v>194</v>
      </c>
      <c r="U6459">
        <v>4</v>
      </c>
      <c r="V6459" t="s">
        <v>195</v>
      </c>
      <c r="W6459">
        <v>88.7760009765625</v>
      </c>
      <c r="X6459">
        <v>7.7678999900817871</v>
      </c>
      <c r="Y6459">
        <v>3</v>
      </c>
      <c r="Z6459">
        <v>0.20000000298023224</v>
      </c>
      <c r="AA6459">
        <v>8.75</v>
      </c>
      <c r="AB6459">
        <v>29.59</v>
      </c>
      <c r="AC6459">
        <v>27</v>
      </c>
      <c r="AD6459" t="s">
        <v>7988</v>
      </c>
      <c r="AE6459" t="s">
        <v>197</v>
      </c>
      <c r="AF6459" t="s">
        <v>198</v>
      </c>
    </row>
    <row r="6460" spans="1:32" x14ac:dyDescent="0.3">
      <c r="A6460" s="1">
        <v>43064</v>
      </c>
      <c r="B6460">
        <v>2017</v>
      </c>
      <c r="C6460">
        <v>11</v>
      </c>
      <c r="D6460" t="s">
        <v>53</v>
      </c>
      <c r="E6460">
        <v>4</v>
      </c>
      <c r="F6460" t="s">
        <v>258</v>
      </c>
      <c r="G6460" t="s">
        <v>184</v>
      </c>
      <c r="H6460" t="s">
        <v>104</v>
      </c>
      <c r="I6460" t="s">
        <v>146</v>
      </c>
      <c r="J6460" t="s">
        <v>147</v>
      </c>
      <c r="K6460" t="s">
        <v>3531</v>
      </c>
      <c r="L6460" t="s">
        <v>2146</v>
      </c>
      <c r="M6460" t="s">
        <v>2147</v>
      </c>
      <c r="N6460" t="s">
        <v>188</v>
      </c>
      <c r="O6460" t="s">
        <v>1434</v>
      </c>
      <c r="P6460" t="s">
        <v>3670</v>
      </c>
      <c r="Q6460" t="s">
        <v>9366</v>
      </c>
      <c r="R6460" t="s">
        <v>9367</v>
      </c>
      <c r="S6460" t="s">
        <v>3532</v>
      </c>
      <c r="T6460" t="s">
        <v>245</v>
      </c>
      <c r="U6460">
        <v>4</v>
      </c>
      <c r="V6460" t="s">
        <v>195</v>
      </c>
      <c r="W6460">
        <v>39.959999084472656</v>
      </c>
      <c r="X6460">
        <v>3.4965000152587891</v>
      </c>
      <c r="Y6460">
        <v>5</v>
      </c>
      <c r="Z6460">
        <v>0.20000000298023224</v>
      </c>
      <c r="AA6460">
        <v>8.75</v>
      </c>
      <c r="AB6460">
        <v>7.99</v>
      </c>
      <c r="AC6460">
        <v>7.29</v>
      </c>
      <c r="AD6460" t="s">
        <v>7988</v>
      </c>
      <c r="AE6460" t="s">
        <v>197</v>
      </c>
      <c r="AF6460" t="s">
        <v>198</v>
      </c>
    </row>
    <row r="6461" spans="1:32" x14ac:dyDescent="0.3">
      <c r="A6461" s="1">
        <v>42758</v>
      </c>
      <c r="B6461">
        <v>2017</v>
      </c>
      <c r="C6461">
        <v>1</v>
      </c>
      <c r="D6461" t="s">
        <v>33</v>
      </c>
      <c r="E6461">
        <v>1</v>
      </c>
      <c r="F6461" t="s">
        <v>221</v>
      </c>
      <c r="G6461" t="s">
        <v>227</v>
      </c>
      <c r="H6461" t="s">
        <v>104</v>
      </c>
      <c r="I6461" t="s">
        <v>146</v>
      </c>
      <c r="J6461" t="s">
        <v>148</v>
      </c>
      <c r="K6461" t="s">
        <v>3695</v>
      </c>
      <c r="L6461" t="s">
        <v>577</v>
      </c>
      <c r="M6461" t="s">
        <v>578</v>
      </c>
      <c r="N6461" t="s">
        <v>188</v>
      </c>
      <c r="O6461" t="s">
        <v>1434</v>
      </c>
      <c r="P6461" t="s">
        <v>3670</v>
      </c>
      <c r="Q6461" t="s">
        <v>6235</v>
      </c>
      <c r="R6461" t="s">
        <v>6236</v>
      </c>
      <c r="S6461" t="s">
        <v>7397</v>
      </c>
      <c r="T6461" t="s">
        <v>194</v>
      </c>
      <c r="U6461">
        <v>5</v>
      </c>
      <c r="V6461" t="s">
        <v>195</v>
      </c>
      <c r="W6461">
        <v>86.351997375488281</v>
      </c>
      <c r="X6461">
        <v>8.6351995468139648</v>
      </c>
      <c r="Y6461">
        <v>6</v>
      </c>
      <c r="Z6461">
        <v>0.20000000298023224</v>
      </c>
      <c r="AA6461">
        <v>10</v>
      </c>
      <c r="AB6461">
        <v>14.39</v>
      </c>
      <c r="AC6461">
        <v>12.95</v>
      </c>
      <c r="AD6461" t="s">
        <v>7988</v>
      </c>
      <c r="AE6461" t="s">
        <v>197</v>
      </c>
      <c r="AF6461" t="s">
        <v>198</v>
      </c>
    </row>
    <row r="6462" spans="1:32" x14ac:dyDescent="0.3">
      <c r="A6462" s="1">
        <v>42124</v>
      </c>
      <c r="B6462">
        <v>2015</v>
      </c>
      <c r="C6462">
        <v>4</v>
      </c>
      <c r="D6462" t="s">
        <v>39</v>
      </c>
      <c r="E6462">
        <v>2</v>
      </c>
      <c r="F6462" t="s">
        <v>199</v>
      </c>
      <c r="G6462" t="s">
        <v>238</v>
      </c>
      <c r="H6462" t="s">
        <v>104</v>
      </c>
      <c r="I6462" t="s">
        <v>146</v>
      </c>
      <c r="J6462" t="s">
        <v>147</v>
      </c>
      <c r="K6462" t="s">
        <v>1768</v>
      </c>
      <c r="L6462" t="s">
        <v>2602</v>
      </c>
      <c r="M6462" t="s">
        <v>2603</v>
      </c>
      <c r="N6462" t="s">
        <v>188</v>
      </c>
      <c r="O6462" t="s">
        <v>1434</v>
      </c>
      <c r="P6462" t="s">
        <v>3670</v>
      </c>
      <c r="Q6462" t="s">
        <v>7609</v>
      </c>
      <c r="R6462" t="s">
        <v>7610</v>
      </c>
      <c r="S6462" t="s">
        <v>2606</v>
      </c>
      <c r="T6462" t="s">
        <v>194</v>
      </c>
      <c r="U6462">
        <v>6</v>
      </c>
      <c r="V6462" t="s">
        <v>195</v>
      </c>
      <c r="W6462">
        <v>19.799999237060547</v>
      </c>
      <c r="X6462">
        <v>1.7324999570846558</v>
      </c>
      <c r="Y6462">
        <v>5</v>
      </c>
      <c r="Z6462">
        <v>0.20000000298023224</v>
      </c>
      <c r="AA6462">
        <v>8.75</v>
      </c>
      <c r="AB6462">
        <v>3.96</v>
      </c>
      <c r="AC6462">
        <v>3.61</v>
      </c>
      <c r="AD6462" t="s">
        <v>7988</v>
      </c>
      <c r="AE6462" t="s">
        <v>197</v>
      </c>
      <c r="AF6462" t="s">
        <v>198</v>
      </c>
    </row>
    <row r="6463" spans="1:32" x14ac:dyDescent="0.3">
      <c r="A6463" s="1">
        <v>42569</v>
      </c>
      <c r="B6463">
        <v>2016</v>
      </c>
      <c r="C6463">
        <v>7</v>
      </c>
      <c r="D6463" t="s">
        <v>45</v>
      </c>
      <c r="E6463">
        <v>3</v>
      </c>
      <c r="F6463" t="s">
        <v>183</v>
      </c>
      <c r="G6463" t="s">
        <v>227</v>
      </c>
      <c r="H6463" t="s">
        <v>104</v>
      </c>
      <c r="I6463" t="s">
        <v>146</v>
      </c>
      <c r="J6463" t="s">
        <v>156</v>
      </c>
      <c r="K6463" t="s">
        <v>8007</v>
      </c>
      <c r="L6463" t="s">
        <v>4677</v>
      </c>
      <c r="M6463" t="s">
        <v>4678</v>
      </c>
      <c r="N6463" t="s">
        <v>203</v>
      </c>
      <c r="O6463" t="s">
        <v>1434</v>
      </c>
      <c r="P6463" t="s">
        <v>3670</v>
      </c>
      <c r="Q6463" t="s">
        <v>9125</v>
      </c>
      <c r="R6463" t="s">
        <v>9126</v>
      </c>
      <c r="S6463" t="s">
        <v>9413</v>
      </c>
      <c r="T6463" t="s">
        <v>194</v>
      </c>
      <c r="U6463">
        <v>4</v>
      </c>
      <c r="V6463" t="s">
        <v>195</v>
      </c>
      <c r="W6463">
        <v>55.992000579833984</v>
      </c>
      <c r="X6463">
        <v>3.499500036239624</v>
      </c>
      <c r="Y6463">
        <v>1</v>
      </c>
      <c r="Z6463">
        <v>0.20000000298023224</v>
      </c>
      <c r="AA6463">
        <v>6.25</v>
      </c>
      <c r="AB6463">
        <v>55.99</v>
      </c>
      <c r="AC6463">
        <v>52.49</v>
      </c>
      <c r="AD6463" t="s">
        <v>7988</v>
      </c>
      <c r="AE6463" t="s">
        <v>197</v>
      </c>
      <c r="AF6463" t="s">
        <v>198</v>
      </c>
    </row>
    <row r="6464" spans="1:32" x14ac:dyDescent="0.3">
      <c r="A6464" s="1">
        <v>42167</v>
      </c>
      <c r="B6464">
        <v>2015</v>
      </c>
      <c r="C6464">
        <v>6</v>
      </c>
      <c r="D6464" t="s">
        <v>43</v>
      </c>
      <c r="E6464">
        <v>2</v>
      </c>
      <c r="F6464" t="s">
        <v>199</v>
      </c>
      <c r="G6464" t="s">
        <v>215</v>
      </c>
      <c r="H6464" t="s">
        <v>104</v>
      </c>
      <c r="I6464" t="s">
        <v>134</v>
      </c>
      <c r="J6464" t="s">
        <v>143</v>
      </c>
      <c r="K6464" t="s">
        <v>9414</v>
      </c>
      <c r="L6464" t="s">
        <v>1106</v>
      </c>
      <c r="M6464" t="s">
        <v>1107</v>
      </c>
      <c r="N6464" t="s">
        <v>203</v>
      </c>
      <c r="O6464" t="s">
        <v>1434</v>
      </c>
      <c r="P6464" t="s">
        <v>3670</v>
      </c>
      <c r="Q6464" t="s">
        <v>9382</v>
      </c>
      <c r="R6464" t="s">
        <v>9383</v>
      </c>
      <c r="S6464" t="s">
        <v>9415</v>
      </c>
      <c r="T6464" t="s">
        <v>194</v>
      </c>
      <c r="U6464">
        <v>4</v>
      </c>
      <c r="V6464" t="s">
        <v>195</v>
      </c>
      <c r="W6464">
        <v>55.984001159667969</v>
      </c>
      <c r="X6464">
        <v>4.1988000869750977</v>
      </c>
      <c r="Y6464">
        <v>2</v>
      </c>
      <c r="Z6464">
        <v>0.20000000298023224</v>
      </c>
      <c r="AA6464">
        <v>7.5</v>
      </c>
      <c r="AB6464">
        <v>27.99</v>
      </c>
      <c r="AC6464">
        <v>25.89</v>
      </c>
      <c r="AD6464" t="s">
        <v>7988</v>
      </c>
      <c r="AE6464" t="s">
        <v>197</v>
      </c>
      <c r="AF6464" t="s">
        <v>198</v>
      </c>
    </row>
    <row r="6465" spans="1:32" x14ac:dyDescent="0.3">
      <c r="A6465" s="1">
        <v>41945</v>
      </c>
      <c r="B6465">
        <v>2014</v>
      </c>
      <c r="C6465">
        <v>11</v>
      </c>
      <c r="D6465" t="s">
        <v>53</v>
      </c>
      <c r="E6465">
        <v>4</v>
      </c>
      <c r="F6465" t="s">
        <v>258</v>
      </c>
      <c r="G6465" t="s">
        <v>252</v>
      </c>
      <c r="H6465" t="s">
        <v>104</v>
      </c>
      <c r="I6465" t="s">
        <v>146</v>
      </c>
      <c r="J6465" t="s">
        <v>147</v>
      </c>
      <c r="K6465" t="s">
        <v>1768</v>
      </c>
      <c r="L6465" t="s">
        <v>2008</v>
      </c>
      <c r="M6465" t="s">
        <v>2009</v>
      </c>
      <c r="N6465" t="s">
        <v>203</v>
      </c>
      <c r="O6465" t="s">
        <v>1434</v>
      </c>
      <c r="P6465" t="s">
        <v>3670</v>
      </c>
      <c r="Q6465" t="s">
        <v>4220</v>
      </c>
      <c r="R6465" t="s">
        <v>4221</v>
      </c>
      <c r="S6465" t="s">
        <v>2010</v>
      </c>
      <c r="T6465" t="s">
        <v>194</v>
      </c>
      <c r="U6465">
        <v>4</v>
      </c>
      <c r="V6465" t="s">
        <v>195</v>
      </c>
      <c r="W6465">
        <v>46.383998870849609</v>
      </c>
      <c r="X6465">
        <v>5.2182002067565918</v>
      </c>
      <c r="Y6465">
        <v>2</v>
      </c>
      <c r="Z6465">
        <v>0.20000000298023224</v>
      </c>
      <c r="AA6465">
        <v>11.25</v>
      </c>
      <c r="AB6465">
        <v>23.19</v>
      </c>
      <c r="AC6465">
        <v>20.58</v>
      </c>
      <c r="AD6465" t="s">
        <v>7988</v>
      </c>
      <c r="AE6465" t="s">
        <v>197</v>
      </c>
      <c r="AF6465" t="s">
        <v>198</v>
      </c>
    </row>
    <row r="6466" spans="1:32" x14ac:dyDescent="0.3">
      <c r="A6466" s="1">
        <v>43071</v>
      </c>
      <c r="B6466">
        <v>2017</v>
      </c>
      <c r="C6466">
        <v>12</v>
      </c>
      <c r="D6466" t="s">
        <v>55</v>
      </c>
      <c r="E6466">
        <v>4</v>
      </c>
      <c r="F6466" t="s">
        <v>258</v>
      </c>
      <c r="G6466" t="s">
        <v>184</v>
      </c>
      <c r="H6466" t="s">
        <v>104</v>
      </c>
      <c r="I6466" t="s">
        <v>146</v>
      </c>
      <c r="J6466" t="s">
        <v>157</v>
      </c>
      <c r="K6466" t="s">
        <v>7990</v>
      </c>
      <c r="L6466" t="s">
        <v>1917</v>
      </c>
      <c r="M6466" t="s">
        <v>1918</v>
      </c>
      <c r="N6466" t="s">
        <v>188</v>
      </c>
      <c r="O6466" t="s">
        <v>1434</v>
      </c>
      <c r="P6466" t="s">
        <v>3670</v>
      </c>
      <c r="Q6466" t="s">
        <v>9307</v>
      </c>
      <c r="R6466" t="s">
        <v>9308</v>
      </c>
      <c r="S6466" t="s">
        <v>8009</v>
      </c>
      <c r="T6466" t="s">
        <v>194</v>
      </c>
      <c r="U6466">
        <v>4</v>
      </c>
      <c r="V6466" t="s">
        <v>195</v>
      </c>
      <c r="W6466">
        <v>49.616001129150391</v>
      </c>
      <c r="X6466">
        <v>4.9615998268127441</v>
      </c>
      <c r="Y6466">
        <v>2</v>
      </c>
      <c r="Z6466">
        <v>0.20000000298023224</v>
      </c>
      <c r="AA6466">
        <v>10</v>
      </c>
      <c r="AB6466">
        <v>24.81</v>
      </c>
      <c r="AC6466">
        <v>22.33</v>
      </c>
      <c r="AD6466" t="s">
        <v>7988</v>
      </c>
      <c r="AE6466" t="s">
        <v>197</v>
      </c>
      <c r="AF6466" t="s">
        <v>198</v>
      </c>
    </row>
    <row r="6467" spans="1:32" x14ac:dyDescent="0.3">
      <c r="A6467" s="1">
        <v>41945</v>
      </c>
      <c r="B6467">
        <v>2014</v>
      </c>
      <c r="C6467">
        <v>11</v>
      </c>
      <c r="D6467" t="s">
        <v>53</v>
      </c>
      <c r="E6467">
        <v>4</v>
      </c>
      <c r="F6467" t="s">
        <v>258</v>
      </c>
      <c r="G6467" t="s">
        <v>252</v>
      </c>
      <c r="H6467" t="s">
        <v>104</v>
      </c>
      <c r="I6467" t="s">
        <v>146</v>
      </c>
      <c r="J6467" t="s">
        <v>148</v>
      </c>
      <c r="K6467" t="s">
        <v>3695</v>
      </c>
      <c r="L6467" t="s">
        <v>5418</v>
      </c>
      <c r="M6467" t="s">
        <v>5419</v>
      </c>
      <c r="N6467" t="s">
        <v>188</v>
      </c>
      <c r="O6467" t="s">
        <v>1434</v>
      </c>
      <c r="P6467" t="s">
        <v>3670</v>
      </c>
      <c r="Q6467" t="s">
        <v>5497</v>
      </c>
      <c r="R6467" t="s">
        <v>5498</v>
      </c>
      <c r="S6467" t="s">
        <v>5420</v>
      </c>
      <c r="T6467" t="s">
        <v>245</v>
      </c>
      <c r="U6467">
        <v>5</v>
      </c>
      <c r="V6467" t="s">
        <v>195</v>
      </c>
      <c r="W6467">
        <v>52.791999816894531</v>
      </c>
      <c r="X6467">
        <v>4.6192998886108398</v>
      </c>
      <c r="Y6467">
        <v>1</v>
      </c>
      <c r="Z6467">
        <v>0.20000000298023224</v>
      </c>
      <c r="AA6467">
        <v>8.75</v>
      </c>
      <c r="AB6467">
        <v>52.79</v>
      </c>
      <c r="AC6467">
        <v>48.17</v>
      </c>
      <c r="AD6467" t="s">
        <v>7988</v>
      </c>
      <c r="AE6467" t="s">
        <v>197</v>
      </c>
      <c r="AF6467" t="s">
        <v>198</v>
      </c>
    </row>
    <row r="6468" spans="1:32" x14ac:dyDescent="0.3">
      <c r="A6468" s="1">
        <v>42096</v>
      </c>
      <c r="B6468">
        <v>2015</v>
      </c>
      <c r="C6468">
        <v>4</v>
      </c>
      <c r="D6468" t="s">
        <v>39</v>
      </c>
      <c r="E6468">
        <v>2</v>
      </c>
      <c r="F6468" t="s">
        <v>199</v>
      </c>
      <c r="G6468" t="s">
        <v>238</v>
      </c>
      <c r="H6468" t="s">
        <v>104</v>
      </c>
      <c r="I6468" t="s">
        <v>146</v>
      </c>
      <c r="J6468" t="s">
        <v>156</v>
      </c>
      <c r="K6468" t="s">
        <v>8417</v>
      </c>
      <c r="L6468" t="s">
        <v>1865</v>
      </c>
      <c r="M6468" t="s">
        <v>1866</v>
      </c>
      <c r="N6468" t="s">
        <v>203</v>
      </c>
      <c r="O6468" t="s">
        <v>1434</v>
      </c>
      <c r="P6468" t="s">
        <v>3670</v>
      </c>
      <c r="Q6468" t="s">
        <v>7647</v>
      </c>
      <c r="R6468" t="s">
        <v>7648</v>
      </c>
      <c r="S6468" t="s">
        <v>9416</v>
      </c>
      <c r="T6468" t="s">
        <v>194</v>
      </c>
      <c r="U6468">
        <v>5</v>
      </c>
      <c r="V6468" t="s">
        <v>195</v>
      </c>
      <c r="W6468">
        <v>87.800003051757813</v>
      </c>
      <c r="X6468">
        <v>32.924999237060547</v>
      </c>
      <c r="Y6468">
        <v>5</v>
      </c>
      <c r="Z6468">
        <v>0.20000000298023224</v>
      </c>
      <c r="AA6468">
        <v>37.5</v>
      </c>
      <c r="AB6468">
        <v>17.559999999999999</v>
      </c>
      <c r="AC6468">
        <v>10.98</v>
      </c>
      <c r="AD6468" t="s">
        <v>7988</v>
      </c>
      <c r="AE6468" t="s">
        <v>197</v>
      </c>
      <c r="AF6468" t="s">
        <v>198</v>
      </c>
    </row>
    <row r="6469" spans="1:32" x14ac:dyDescent="0.3">
      <c r="A6469" s="1">
        <v>42499</v>
      </c>
      <c r="B6469">
        <v>2016</v>
      </c>
      <c r="C6469">
        <v>5</v>
      </c>
      <c r="D6469" t="s">
        <v>41</v>
      </c>
      <c r="E6469">
        <v>2</v>
      </c>
      <c r="F6469" t="s">
        <v>199</v>
      </c>
      <c r="G6469" t="s">
        <v>227</v>
      </c>
      <c r="H6469" t="s">
        <v>104</v>
      </c>
      <c r="I6469" t="s">
        <v>105</v>
      </c>
      <c r="J6469" t="s">
        <v>118</v>
      </c>
      <c r="K6469" t="s">
        <v>8048</v>
      </c>
      <c r="L6469" t="s">
        <v>3133</v>
      </c>
      <c r="M6469" t="s">
        <v>3134</v>
      </c>
      <c r="N6469" t="s">
        <v>203</v>
      </c>
      <c r="O6469" t="s">
        <v>1434</v>
      </c>
      <c r="P6469" t="s">
        <v>3670</v>
      </c>
      <c r="Q6469" t="s">
        <v>6050</v>
      </c>
      <c r="R6469" t="s">
        <v>6051</v>
      </c>
      <c r="S6469" t="s">
        <v>9417</v>
      </c>
      <c r="T6469" t="s">
        <v>194</v>
      </c>
      <c r="U6469">
        <v>4</v>
      </c>
      <c r="V6469" t="s">
        <v>195</v>
      </c>
      <c r="W6469">
        <v>19.13599967956543</v>
      </c>
      <c r="X6469">
        <v>1.913599967956543</v>
      </c>
      <c r="Y6469">
        <v>2</v>
      </c>
      <c r="Z6469">
        <v>0.20000000298023224</v>
      </c>
      <c r="AA6469">
        <v>10</v>
      </c>
      <c r="AB6469">
        <v>9.57</v>
      </c>
      <c r="AC6469">
        <v>8.61</v>
      </c>
      <c r="AD6469" t="s">
        <v>7988</v>
      </c>
      <c r="AE6469" t="s">
        <v>197</v>
      </c>
      <c r="AF6469" t="s">
        <v>198</v>
      </c>
    </row>
    <row r="6470" spans="1:32" x14ac:dyDescent="0.3">
      <c r="A6470" s="1">
        <v>42964</v>
      </c>
      <c r="B6470">
        <v>2017</v>
      </c>
      <c r="C6470">
        <v>8</v>
      </c>
      <c r="D6470" t="s">
        <v>47</v>
      </c>
      <c r="E6470">
        <v>3</v>
      </c>
      <c r="F6470" t="s">
        <v>183</v>
      </c>
      <c r="G6470" t="s">
        <v>238</v>
      </c>
      <c r="H6470" t="s">
        <v>104</v>
      </c>
      <c r="I6470" t="s">
        <v>146</v>
      </c>
      <c r="J6470" t="s">
        <v>147</v>
      </c>
      <c r="K6470" t="s">
        <v>2892</v>
      </c>
      <c r="L6470" t="s">
        <v>492</v>
      </c>
      <c r="M6470" t="s">
        <v>493</v>
      </c>
      <c r="N6470" t="s">
        <v>188</v>
      </c>
      <c r="O6470" t="s">
        <v>1434</v>
      </c>
      <c r="P6470" t="s">
        <v>3670</v>
      </c>
      <c r="Q6470" t="s">
        <v>4339</v>
      </c>
      <c r="R6470" t="s">
        <v>4340</v>
      </c>
      <c r="S6470" t="s">
        <v>3284</v>
      </c>
      <c r="T6470" t="s">
        <v>194</v>
      </c>
      <c r="U6470">
        <v>7</v>
      </c>
      <c r="V6470" t="s">
        <v>195</v>
      </c>
      <c r="W6470">
        <v>71.975997924804688</v>
      </c>
      <c r="X6470">
        <v>8.9969997406005859</v>
      </c>
      <c r="Y6470">
        <v>3</v>
      </c>
      <c r="Z6470">
        <v>0.20000000298023224</v>
      </c>
      <c r="AA6470">
        <v>12.5</v>
      </c>
      <c r="AB6470">
        <v>23.99</v>
      </c>
      <c r="AC6470">
        <v>20.99</v>
      </c>
      <c r="AD6470" t="s">
        <v>7988</v>
      </c>
      <c r="AE6470" t="s">
        <v>197</v>
      </c>
      <c r="AF6470" t="s">
        <v>198</v>
      </c>
    </row>
    <row r="6471" spans="1:32" x14ac:dyDescent="0.3">
      <c r="A6471" s="1">
        <v>43013</v>
      </c>
      <c r="B6471">
        <v>2017</v>
      </c>
      <c r="C6471">
        <v>10</v>
      </c>
      <c r="D6471" t="s">
        <v>51</v>
      </c>
      <c r="E6471">
        <v>4</v>
      </c>
      <c r="F6471" t="s">
        <v>258</v>
      </c>
      <c r="G6471" t="s">
        <v>238</v>
      </c>
      <c r="H6471" t="s">
        <v>104</v>
      </c>
      <c r="I6471" t="s">
        <v>146</v>
      </c>
      <c r="J6471" t="s">
        <v>147</v>
      </c>
      <c r="K6471" t="s">
        <v>3108</v>
      </c>
      <c r="L6471" t="s">
        <v>285</v>
      </c>
      <c r="M6471" t="s">
        <v>286</v>
      </c>
      <c r="N6471" t="s">
        <v>188</v>
      </c>
      <c r="O6471" t="s">
        <v>1434</v>
      </c>
      <c r="P6471" t="s">
        <v>3670</v>
      </c>
      <c r="Q6471" t="s">
        <v>7636</v>
      </c>
      <c r="R6471" t="s">
        <v>7637</v>
      </c>
      <c r="S6471" t="s">
        <v>3143</v>
      </c>
      <c r="T6471" t="s">
        <v>194</v>
      </c>
      <c r="U6471">
        <v>5</v>
      </c>
      <c r="V6471" t="s">
        <v>195</v>
      </c>
      <c r="W6471">
        <v>7.9920001029968262</v>
      </c>
      <c r="X6471">
        <v>2.6972999572753906</v>
      </c>
      <c r="Y6471">
        <v>1</v>
      </c>
      <c r="Z6471">
        <v>0.20000000298023224</v>
      </c>
      <c r="AA6471">
        <v>33.75</v>
      </c>
      <c r="AB6471">
        <v>7.99</v>
      </c>
      <c r="AC6471">
        <v>5.29</v>
      </c>
      <c r="AD6471" t="s">
        <v>7988</v>
      </c>
      <c r="AE6471" t="s">
        <v>197</v>
      </c>
      <c r="AF6471" t="s">
        <v>198</v>
      </c>
    </row>
    <row r="6472" spans="1:32" x14ac:dyDescent="0.3">
      <c r="A6472" s="1">
        <v>42244</v>
      </c>
      <c r="B6472">
        <v>2015</v>
      </c>
      <c r="C6472">
        <v>8</v>
      </c>
      <c r="D6472" t="s">
        <v>47</v>
      </c>
      <c r="E6472">
        <v>3</v>
      </c>
      <c r="F6472" t="s">
        <v>183</v>
      </c>
      <c r="G6472" t="s">
        <v>215</v>
      </c>
      <c r="H6472" t="s">
        <v>104</v>
      </c>
      <c r="I6472" t="s">
        <v>146</v>
      </c>
      <c r="J6472" t="s">
        <v>147</v>
      </c>
      <c r="K6472" t="s">
        <v>185</v>
      </c>
      <c r="L6472" t="s">
        <v>1362</v>
      </c>
      <c r="M6472" t="s">
        <v>1363</v>
      </c>
      <c r="N6472" t="s">
        <v>203</v>
      </c>
      <c r="O6472" t="s">
        <v>1434</v>
      </c>
      <c r="P6472" t="s">
        <v>3670</v>
      </c>
      <c r="Q6472" t="s">
        <v>4374</v>
      </c>
      <c r="R6472" t="s">
        <v>4375</v>
      </c>
      <c r="S6472" t="s">
        <v>1366</v>
      </c>
      <c r="T6472" t="s">
        <v>194</v>
      </c>
      <c r="U6472">
        <v>7</v>
      </c>
      <c r="V6472" t="s">
        <v>195</v>
      </c>
      <c r="W6472">
        <v>43.175998687744141</v>
      </c>
      <c r="X6472">
        <v>15.111599922180176</v>
      </c>
      <c r="Y6472">
        <v>3</v>
      </c>
      <c r="Z6472">
        <v>0.20000000298023224</v>
      </c>
      <c r="AA6472">
        <v>35</v>
      </c>
      <c r="AB6472">
        <v>14.39</v>
      </c>
      <c r="AC6472">
        <v>9.35</v>
      </c>
      <c r="AD6472" t="s">
        <v>7988</v>
      </c>
      <c r="AE6472" t="s">
        <v>197</v>
      </c>
      <c r="AF6472" t="s">
        <v>198</v>
      </c>
    </row>
    <row r="6473" spans="1:32" x14ac:dyDescent="0.3">
      <c r="A6473" s="1">
        <v>42927</v>
      </c>
      <c r="B6473">
        <v>2017</v>
      </c>
      <c r="C6473">
        <v>7</v>
      </c>
      <c r="D6473" t="s">
        <v>45</v>
      </c>
      <c r="E6473">
        <v>3</v>
      </c>
      <c r="F6473" t="s">
        <v>183</v>
      </c>
      <c r="G6473" t="s">
        <v>209</v>
      </c>
      <c r="H6473" t="s">
        <v>104</v>
      </c>
      <c r="I6473" t="s">
        <v>146</v>
      </c>
      <c r="J6473" t="s">
        <v>147</v>
      </c>
      <c r="K6473" t="s">
        <v>2665</v>
      </c>
      <c r="L6473" t="s">
        <v>793</v>
      </c>
      <c r="M6473" t="s">
        <v>794</v>
      </c>
      <c r="N6473" t="s">
        <v>188</v>
      </c>
      <c r="O6473" t="s">
        <v>1434</v>
      </c>
      <c r="P6473" t="s">
        <v>3670</v>
      </c>
      <c r="Q6473" t="s">
        <v>9352</v>
      </c>
      <c r="R6473" t="s">
        <v>9353</v>
      </c>
      <c r="S6473" t="s">
        <v>9418</v>
      </c>
      <c r="T6473" t="s">
        <v>194</v>
      </c>
      <c r="U6473">
        <v>5</v>
      </c>
      <c r="V6473" t="s">
        <v>195</v>
      </c>
      <c r="W6473">
        <v>71.952003479003906</v>
      </c>
      <c r="X6473">
        <v>5.396399974822998</v>
      </c>
      <c r="Y6473">
        <v>6</v>
      </c>
      <c r="Z6473">
        <v>0.20000000298023224</v>
      </c>
      <c r="AA6473">
        <v>7.5</v>
      </c>
      <c r="AB6473">
        <v>11.99</v>
      </c>
      <c r="AC6473">
        <v>11.09</v>
      </c>
      <c r="AD6473" t="s">
        <v>7988</v>
      </c>
      <c r="AE6473" t="s">
        <v>197</v>
      </c>
      <c r="AF6473" t="s">
        <v>198</v>
      </c>
    </row>
    <row r="6474" spans="1:32" x14ac:dyDescent="0.3">
      <c r="A6474" s="1">
        <v>42967</v>
      </c>
      <c r="B6474">
        <v>2017</v>
      </c>
      <c r="C6474">
        <v>8</v>
      </c>
      <c r="D6474" t="s">
        <v>47</v>
      </c>
      <c r="E6474">
        <v>3</v>
      </c>
      <c r="F6474" t="s">
        <v>183</v>
      </c>
      <c r="G6474" t="s">
        <v>252</v>
      </c>
      <c r="H6474" t="s">
        <v>104</v>
      </c>
      <c r="I6474" t="s">
        <v>134</v>
      </c>
      <c r="J6474" t="s">
        <v>145</v>
      </c>
      <c r="K6474" t="s">
        <v>8119</v>
      </c>
      <c r="L6474" t="s">
        <v>807</v>
      </c>
      <c r="M6474" t="s">
        <v>808</v>
      </c>
      <c r="N6474" t="s">
        <v>241</v>
      </c>
      <c r="O6474" t="s">
        <v>1434</v>
      </c>
      <c r="P6474" t="s">
        <v>3670</v>
      </c>
      <c r="Q6474" t="s">
        <v>4305</v>
      </c>
      <c r="R6474" t="s">
        <v>4306</v>
      </c>
      <c r="S6474" t="s">
        <v>9419</v>
      </c>
      <c r="T6474" t="s">
        <v>194</v>
      </c>
      <c r="U6474">
        <v>6</v>
      </c>
      <c r="V6474" t="s">
        <v>195</v>
      </c>
      <c r="W6474">
        <v>35.959999084472656</v>
      </c>
      <c r="X6474">
        <v>3.5959999561309814</v>
      </c>
      <c r="Y6474">
        <v>1</v>
      </c>
      <c r="Z6474">
        <v>0.20000000298023224</v>
      </c>
      <c r="AA6474">
        <v>10</v>
      </c>
      <c r="AB6474">
        <v>35.96</v>
      </c>
      <c r="AC6474">
        <v>32.36</v>
      </c>
      <c r="AD6474" t="s">
        <v>7988</v>
      </c>
      <c r="AE6474" t="s">
        <v>197</v>
      </c>
      <c r="AF6474" t="s">
        <v>198</v>
      </c>
    </row>
    <row r="6475" spans="1:32" x14ac:dyDescent="0.3">
      <c r="A6475" s="1">
        <v>43028</v>
      </c>
      <c r="B6475">
        <v>2017</v>
      </c>
      <c r="C6475">
        <v>10</v>
      </c>
      <c r="D6475" t="s">
        <v>51</v>
      </c>
      <c r="E6475">
        <v>4</v>
      </c>
      <c r="F6475" t="s">
        <v>258</v>
      </c>
      <c r="G6475" t="s">
        <v>215</v>
      </c>
      <c r="H6475" t="s">
        <v>104</v>
      </c>
      <c r="I6475" t="s">
        <v>134</v>
      </c>
      <c r="J6475" t="s">
        <v>145</v>
      </c>
      <c r="K6475" t="s">
        <v>8829</v>
      </c>
      <c r="L6475" t="s">
        <v>6238</v>
      </c>
      <c r="M6475" t="s">
        <v>6239</v>
      </c>
      <c r="N6475" t="s">
        <v>188</v>
      </c>
      <c r="O6475" t="s">
        <v>1434</v>
      </c>
      <c r="P6475" t="s">
        <v>3670</v>
      </c>
      <c r="Q6475" t="s">
        <v>9366</v>
      </c>
      <c r="R6475" t="s">
        <v>9367</v>
      </c>
      <c r="S6475" t="s">
        <v>9420</v>
      </c>
      <c r="T6475" t="s">
        <v>194</v>
      </c>
      <c r="U6475">
        <v>5</v>
      </c>
      <c r="V6475" t="s">
        <v>195</v>
      </c>
      <c r="W6475">
        <v>15.984000205993652</v>
      </c>
      <c r="X6475">
        <v>1.3985999822616577</v>
      </c>
      <c r="Y6475">
        <v>2</v>
      </c>
      <c r="Z6475">
        <v>0.20000000298023224</v>
      </c>
      <c r="AA6475">
        <v>8.75</v>
      </c>
      <c r="AB6475">
        <v>7.99</v>
      </c>
      <c r="AC6475">
        <v>7.29</v>
      </c>
      <c r="AD6475" t="s">
        <v>7988</v>
      </c>
      <c r="AE6475" t="s">
        <v>197</v>
      </c>
      <c r="AF6475" t="s">
        <v>198</v>
      </c>
    </row>
    <row r="6476" spans="1:32" x14ac:dyDescent="0.3">
      <c r="A6476" s="1">
        <v>42647</v>
      </c>
      <c r="B6476">
        <v>2016</v>
      </c>
      <c r="C6476">
        <v>10</v>
      </c>
      <c r="D6476" t="s">
        <v>51</v>
      </c>
      <c r="E6476">
        <v>4</v>
      </c>
      <c r="F6476" t="s">
        <v>258</v>
      </c>
      <c r="G6476" t="s">
        <v>209</v>
      </c>
      <c r="H6476" t="s">
        <v>104</v>
      </c>
      <c r="I6476" t="s">
        <v>134</v>
      </c>
      <c r="J6476" t="s">
        <v>143</v>
      </c>
      <c r="K6476" t="s">
        <v>9421</v>
      </c>
      <c r="L6476" t="s">
        <v>1349</v>
      </c>
      <c r="M6476" t="s">
        <v>1350</v>
      </c>
      <c r="N6476" t="s">
        <v>188</v>
      </c>
      <c r="O6476" t="s">
        <v>1434</v>
      </c>
      <c r="P6476" t="s">
        <v>3670</v>
      </c>
      <c r="Q6476" t="s">
        <v>7647</v>
      </c>
      <c r="R6476" t="s">
        <v>7648</v>
      </c>
      <c r="S6476" t="s">
        <v>9422</v>
      </c>
      <c r="T6476" t="s">
        <v>194</v>
      </c>
      <c r="U6476">
        <v>4</v>
      </c>
      <c r="V6476" t="s">
        <v>195</v>
      </c>
      <c r="W6476">
        <v>52.680000305175781</v>
      </c>
      <c r="X6476">
        <v>19.754999160766602</v>
      </c>
      <c r="Y6476">
        <v>3</v>
      </c>
      <c r="Z6476">
        <v>0.20000000298023224</v>
      </c>
      <c r="AA6476">
        <v>37.5</v>
      </c>
      <c r="AB6476">
        <v>17.559999999999999</v>
      </c>
      <c r="AC6476">
        <v>10.98</v>
      </c>
      <c r="AD6476" t="s">
        <v>7988</v>
      </c>
      <c r="AE6476" t="s">
        <v>197</v>
      </c>
      <c r="AF6476" t="s">
        <v>198</v>
      </c>
    </row>
    <row r="6477" spans="1:32" x14ac:dyDescent="0.3">
      <c r="A6477" s="1">
        <v>41724</v>
      </c>
      <c r="B6477">
        <v>2014</v>
      </c>
      <c r="C6477">
        <v>3</v>
      </c>
      <c r="D6477" t="s">
        <v>37</v>
      </c>
      <c r="E6477">
        <v>1</v>
      </c>
      <c r="F6477" t="s">
        <v>221</v>
      </c>
      <c r="G6477" t="s">
        <v>200</v>
      </c>
      <c r="H6477" t="s">
        <v>104</v>
      </c>
      <c r="I6477" t="s">
        <v>146</v>
      </c>
      <c r="J6477" t="s">
        <v>147</v>
      </c>
      <c r="K6477" t="s">
        <v>1768</v>
      </c>
      <c r="L6477" t="s">
        <v>2397</v>
      </c>
      <c r="M6477" t="s">
        <v>2398</v>
      </c>
      <c r="N6477" t="s">
        <v>188</v>
      </c>
      <c r="O6477" t="s">
        <v>1434</v>
      </c>
      <c r="P6477" t="s">
        <v>3670</v>
      </c>
      <c r="Q6477" t="s">
        <v>6235</v>
      </c>
      <c r="R6477" t="s">
        <v>6236</v>
      </c>
      <c r="S6477" t="s">
        <v>2401</v>
      </c>
      <c r="T6477" t="s">
        <v>245</v>
      </c>
      <c r="U6477">
        <v>5</v>
      </c>
      <c r="V6477" t="s">
        <v>195</v>
      </c>
      <c r="W6477">
        <v>28.784000396728516</v>
      </c>
      <c r="X6477">
        <v>2.8784000873565674</v>
      </c>
      <c r="Y6477">
        <v>2</v>
      </c>
      <c r="Z6477">
        <v>0.20000000298023224</v>
      </c>
      <c r="AA6477">
        <v>10</v>
      </c>
      <c r="AB6477">
        <v>14.39</v>
      </c>
      <c r="AC6477">
        <v>12.95</v>
      </c>
      <c r="AD6477" t="s">
        <v>7988</v>
      </c>
      <c r="AE6477" t="s">
        <v>197</v>
      </c>
      <c r="AF6477" t="s">
        <v>198</v>
      </c>
    </row>
    <row r="6478" spans="1:32" x14ac:dyDescent="0.3">
      <c r="A6478" s="1">
        <v>42112</v>
      </c>
      <c r="B6478">
        <v>2015</v>
      </c>
      <c r="C6478">
        <v>4</v>
      </c>
      <c r="D6478" t="s">
        <v>39</v>
      </c>
      <c r="E6478">
        <v>2</v>
      </c>
      <c r="F6478" t="s">
        <v>199</v>
      </c>
      <c r="G6478" t="s">
        <v>184</v>
      </c>
      <c r="H6478" t="s">
        <v>104</v>
      </c>
      <c r="I6478" t="s">
        <v>105</v>
      </c>
      <c r="J6478" t="s">
        <v>118</v>
      </c>
      <c r="K6478" t="s">
        <v>9042</v>
      </c>
      <c r="L6478" t="s">
        <v>5023</v>
      </c>
      <c r="M6478" t="s">
        <v>5024</v>
      </c>
      <c r="N6478" t="s">
        <v>188</v>
      </c>
      <c r="O6478" t="s">
        <v>1434</v>
      </c>
      <c r="P6478" t="s">
        <v>3670</v>
      </c>
      <c r="Q6478" t="s">
        <v>9170</v>
      </c>
      <c r="R6478" t="s">
        <v>9171</v>
      </c>
      <c r="S6478" t="s">
        <v>9179</v>
      </c>
      <c r="T6478" t="s">
        <v>245</v>
      </c>
      <c r="U6478">
        <v>4</v>
      </c>
      <c r="V6478" t="s">
        <v>195</v>
      </c>
      <c r="W6478">
        <v>97.968002319335938</v>
      </c>
      <c r="X6478">
        <v>6.1230001449584961</v>
      </c>
      <c r="Y6478">
        <v>2</v>
      </c>
      <c r="Z6478">
        <v>0.20000000298023224</v>
      </c>
      <c r="AA6478">
        <v>6.25</v>
      </c>
      <c r="AB6478">
        <v>48.98</v>
      </c>
      <c r="AC6478">
        <v>45.92</v>
      </c>
      <c r="AD6478" t="s">
        <v>7988</v>
      </c>
      <c r="AE6478" t="s">
        <v>197</v>
      </c>
      <c r="AF6478" t="s">
        <v>198</v>
      </c>
    </row>
    <row r="6479" spans="1:32" x14ac:dyDescent="0.3">
      <c r="A6479" s="1">
        <v>43052</v>
      </c>
      <c r="B6479">
        <v>2017</v>
      </c>
      <c r="C6479">
        <v>11</v>
      </c>
      <c r="D6479" t="s">
        <v>53</v>
      </c>
      <c r="E6479">
        <v>4</v>
      </c>
      <c r="F6479" t="s">
        <v>258</v>
      </c>
      <c r="G6479" t="s">
        <v>227</v>
      </c>
      <c r="H6479" t="s">
        <v>104</v>
      </c>
      <c r="I6479" t="s">
        <v>146</v>
      </c>
      <c r="J6479" t="s">
        <v>147</v>
      </c>
      <c r="K6479" t="s">
        <v>8827</v>
      </c>
      <c r="L6479" t="s">
        <v>1778</v>
      </c>
      <c r="M6479" t="s">
        <v>1779</v>
      </c>
      <c r="N6479" t="s">
        <v>203</v>
      </c>
      <c r="O6479" t="s">
        <v>1434</v>
      </c>
      <c r="P6479" t="s">
        <v>3670</v>
      </c>
      <c r="Q6479" t="s">
        <v>6104</v>
      </c>
      <c r="R6479" t="s">
        <v>6105</v>
      </c>
      <c r="S6479" t="s">
        <v>9423</v>
      </c>
      <c r="T6479" t="s">
        <v>194</v>
      </c>
      <c r="U6479">
        <v>6</v>
      </c>
      <c r="V6479" t="s">
        <v>195</v>
      </c>
      <c r="W6479">
        <v>22</v>
      </c>
      <c r="X6479">
        <v>1.375</v>
      </c>
      <c r="Y6479">
        <v>5</v>
      </c>
      <c r="Z6479">
        <v>0.20000000298023224</v>
      </c>
      <c r="AA6479">
        <v>6.25</v>
      </c>
      <c r="AB6479">
        <v>4.4000000000000004</v>
      </c>
      <c r="AC6479">
        <v>4.13</v>
      </c>
      <c r="AD6479" t="s">
        <v>7988</v>
      </c>
      <c r="AE6479" t="s">
        <v>197</v>
      </c>
      <c r="AF6479" t="s">
        <v>198</v>
      </c>
    </row>
    <row r="6480" spans="1:32" x14ac:dyDescent="0.3">
      <c r="A6480" s="1">
        <v>42638</v>
      </c>
      <c r="B6480">
        <v>2016</v>
      </c>
      <c r="C6480">
        <v>9</v>
      </c>
      <c r="D6480" t="s">
        <v>49</v>
      </c>
      <c r="E6480">
        <v>3</v>
      </c>
      <c r="F6480" t="s">
        <v>183</v>
      </c>
      <c r="G6480" t="s">
        <v>252</v>
      </c>
      <c r="H6480" t="s">
        <v>104</v>
      </c>
      <c r="I6480" t="s">
        <v>146</v>
      </c>
      <c r="J6480" t="s">
        <v>147</v>
      </c>
      <c r="K6480" t="s">
        <v>3184</v>
      </c>
      <c r="L6480" t="s">
        <v>3629</v>
      </c>
      <c r="M6480" t="s">
        <v>3630</v>
      </c>
      <c r="N6480" t="s">
        <v>203</v>
      </c>
      <c r="O6480" t="s">
        <v>1434</v>
      </c>
      <c r="P6480" t="s">
        <v>3670</v>
      </c>
      <c r="Q6480" t="s">
        <v>7656</v>
      </c>
      <c r="R6480" t="s">
        <v>7657</v>
      </c>
      <c r="S6480" t="s">
        <v>3633</v>
      </c>
      <c r="T6480" t="s">
        <v>194</v>
      </c>
      <c r="U6480">
        <v>6</v>
      </c>
      <c r="V6480" t="s">
        <v>195</v>
      </c>
      <c r="W6480">
        <v>44.736000061035156</v>
      </c>
      <c r="X6480">
        <v>4.473599910736084</v>
      </c>
      <c r="Y6480">
        <v>8</v>
      </c>
      <c r="Z6480">
        <v>0.20000000298023224</v>
      </c>
      <c r="AA6480">
        <v>10</v>
      </c>
      <c r="AB6480">
        <v>5.59</v>
      </c>
      <c r="AC6480">
        <v>5.03</v>
      </c>
      <c r="AD6480" t="s">
        <v>7988</v>
      </c>
      <c r="AE6480" t="s">
        <v>197</v>
      </c>
      <c r="AF6480" t="s">
        <v>198</v>
      </c>
    </row>
    <row r="6481" spans="1:32" x14ac:dyDescent="0.3">
      <c r="A6481" s="1">
        <v>43062</v>
      </c>
      <c r="B6481">
        <v>2017</v>
      </c>
      <c r="C6481">
        <v>11</v>
      </c>
      <c r="D6481" t="s">
        <v>53</v>
      </c>
      <c r="E6481">
        <v>4</v>
      </c>
      <c r="F6481" t="s">
        <v>258</v>
      </c>
      <c r="G6481" t="s">
        <v>238</v>
      </c>
      <c r="H6481" t="s">
        <v>104</v>
      </c>
      <c r="I6481" t="s">
        <v>134</v>
      </c>
      <c r="J6481" t="s">
        <v>145</v>
      </c>
      <c r="K6481" t="s">
        <v>8119</v>
      </c>
      <c r="L6481" t="s">
        <v>4859</v>
      </c>
      <c r="M6481" t="s">
        <v>4860</v>
      </c>
      <c r="N6481" t="s">
        <v>203</v>
      </c>
      <c r="O6481" t="s">
        <v>1434</v>
      </c>
      <c r="P6481" t="s">
        <v>1435</v>
      </c>
      <c r="Q6481" t="s">
        <v>2928</v>
      </c>
      <c r="R6481" t="s">
        <v>2929</v>
      </c>
      <c r="S6481" t="s">
        <v>9384</v>
      </c>
      <c r="T6481" t="s">
        <v>194</v>
      </c>
      <c r="U6481">
        <v>5</v>
      </c>
      <c r="V6481" t="s">
        <v>195</v>
      </c>
      <c r="W6481">
        <v>74.11199951171875</v>
      </c>
      <c r="X6481">
        <v>17.601600646972656</v>
      </c>
      <c r="Y6481">
        <v>8</v>
      </c>
      <c r="Z6481">
        <v>0.20000000298023224</v>
      </c>
      <c r="AA6481">
        <v>23.75</v>
      </c>
      <c r="AB6481">
        <v>9.26</v>
      </c>
      <c r="AC6481">
        <v>7.06</v>
      </c>
      <c r="AD6481" t="s">
        <v>7988</v>
      </c>
      <c r="AE6481" t="s">
        <v>197</v>
      </c>
      <c r="AF6481" t="s">
        <v>198</v>
      </c>
    </row>
    <row r="6482" spans="1:32" x14ac:dyDescent="0.3">
      <c r="A6482" s="1">
        <v>42366</v>
      </c>
      <c r="B6482">
        <v>2015</v>
      </c>
      <c r="C6482">
        <v>12</v>
      </c>
      <c r="D6482" t="s">
        <v>55</v>
      </c>
      <c r="E6482">
        <v>4</v>
      </c>
      <c r="F6482" t="s">
        <v>258</v>
      </c>
      <c r="G6482" t="s">
        <v>227</v>
      </c>
      <c r="H6482" t="s">
        <v>104</v>
      </c>
      <c r="I6482" t="s">
        <v>119</v>
      </c>
      <c r="J6482" t="s">
        <v>132</v>
      </c>
      <c r="K6482" t="s">
        <v>7998</v>
      </c>
      <c r="L6482" t="s">
        <v>1985</v>
      </c>
      <c r="M6482" t="s">
        <v>1986</v>
      </c>
      <c r="N6482" t="s">
        <v>203</v>
      </c>
      <c r="O6482" t="s">
        <v>1434</v>
      </c>
      <c r="P6482" t="s">
        <v>1435</v>
      </c>
      <c r="Q6482" t="s">
        <v>6350</v>
      </c>
      <c r="R6482" t="s">
        <v>6351</v>
      </c>
      <c r="S6482" t="s">
        <v>9424</v>
      </c>
      <c r="T6482" t="s">
        <v>245</v>
      </c>
      <c r="U6482">
        <v>3</v>
      </c>
      <c r="V6482" t="s">
        <v>246</v>
      </c>
      <c r="W6482">
        <v>54.383998870849609</v>
      </c>
      <c r="X6482">
        <v>1.3595999479293823</v>
      </c>
      <c r="Y6482">
        <v>2</v>
      </c>
      <c r="Z6482">
        <v>0.20000000298023224</v>
      </c>
      <c r="AA6482">
        <v>2.5</v>
      </c>
      <c r="AB6482">
        <v>27.19</v>
      </c>
      <c r="AC6482">
        <v>26.51</v>
      </c>
      <c r="AD6482" t="s">
        <v>7988</v>
      </c>
      <c r="AE6482" t="s">
        <v>197</v>
      </c>
      <c r="AF6482" t="s">
        <v>198</v>
      </c>
    </row>
    <row r="6483" spans="1:32" x14ac:dyDescent="0.3">
      <c r="A6483" s="1">
        <v>42044</v>
      </c>
      <c r="B6483">
        <v>2015</v>
      </c>
      <c r="C6483">
        <v>2</v>
      </c>
      <c r="D6483" t="s">
        <v>35</v>
      </c>
      <c r="E6483">
        <v>1</v>
      </c>
      <c r="F6483" t="s">
        <v>221</v>
      </c>
      <c r="G6483" t="s">
        <v>227</v>
      </c>
      <c r="H6483" t="s">
        <v>104</v>
      </c>
      <c r="I6483" t="s">
        <v>105</v>
      </c>
      <c r="J6483" t="s">
        <v>118</v>
      </c>
      <c r="K6483" t="s">
        <v>8046</v>
      </c>
      <c r="L6483" t="s">
        <v>7318</v>
      </c>
      <c r="M6483" t="s">
        <v>7319</v>
      </c>
      <c r="N6483" t="s">
        <v>188</v>
      </c>
      <c r="O6483" t="s">
        <v>1434</v>
      </c>
      <c r="P6483" t="s">
        <v>1435</v>
      </c>
      <c r="Q6483" t="s">
        <v>1730</v>
      </c>
      <c r="R6483" t="s">
        <v>1731</v>
      </c>
      <c r="S6483" t="s">
        <v>9425</v>
      </c>
      <c r="T6483" t="s">
        <v>245</v>
      </c>
      <c r="U6483">
        <v>4</v>
      </c>
      <c r="V6483" t="s">
        <v>195</v>
      </c>
      <c r="W6483">
        <v>20.799999237060547</v>
      </c>
      <c r="X6483">
        <v>6.5</v>
      </c>
      <c r="Y6483">
        <v>2</v>
      </c>
      <c r="Z6483">
        <v>0.20000000298023224</v>
      </c>
      <c r="AA6483">
        <v>31.25</v>
      </c>
      <c r="AB6483">
        <v>10.4</v>
      </c>
      <c r="AC6483">
        <v>7.15</v>
      </c>
      <c r="AD6483" t="s">
        <v>7988</v>
      </c>
      <c r="AE6483" t="s">
        <v>197</v>
      </c>
      <c r="AF6483" t="s">
        <v>198</v>
      </c>
    </row>
    <row r="6484" spans="1:32" x14ac:dyDescent="0.3">
      <c r="A6484" s="1">
        <v>42006</v>
      </c>
      <c r="B6484">
        <v>2015</v>
      </c>
      <c r="C6484">
        <v>1</v>
      </c>
      <c r="D6484" t="s">
        <v>33</v>
      </c>
      <c r="E6484">
        <v>1</v>
      </c>
      <c r="F6484" t="s">
        <v>221</v>
      </c>
      <c r="G6484" t="s">
        <v>215</v>
      </c>
      <c r="H6484" t="s">
        <v>104</v>
      </c>
      <c r="I6484" t="s">
        <v>119</v>
      </c>
      <c r="J6484" t="s">
        <v>133</v>
      </c>
      <c r="K6484" t="s">
        <v>9426</v>
      </c>
      <c r="L6484" t="s">
        <v>1612</v>
      </c>
      <c r="M6484" t="s">
        <v>1613</v>
      </c>
      <c r="N6484" t="s">
        <v>188</v>
      </c>
      <c r="O6484" t="s">
        <v>1434</v>
      </c>
      <c r="P6484" t="s">
        <v>1435</v>
      </c>
      <c r="Q6484" t="s">
        <v>1834</v>
      </c>
      <c r="R6484" t="s">
        <v>1835</v>
      </c>
      <c r="S6484" t="s">
        <v>9427</v>
      </c>
      <c r="T6484" t="s">
        <v>194</v>
      </c>
      <c r="U6484">
        <v>7</v>
      </c>
      <c r="V6484" t="s">
        <v>195</v>
      </c>
      <c r="W6484">
        <v>89.583999633789063</v>
      </c>
      <c r="X6484">
        <v>4.4791998863220215</v>
      </c>
      <c r="Y6484">
        <v>2</v>
      </c>
      <c r="Z6484">
        <v>0.20000000298023224</v>
      </c>
      <c r="AA6484">
        <v>5</v>
      </c>
      <c r="AB6484">
        <v>44.79</v>
      </c>
      <c r="AC6484">
        <v>42.55</v>
      </c>
      <c r="AD6484" t="s">
        <v>7988</v>
      </c>
      <c r="AE6484" t="s">
        <v>197</v>
      </c>
      <c r="AF6484" t="s">
        <v>198</v>
      </c>
    </row>
    <row r="6485" spans="1:32" x14ac:dyDescent="0.3">
      <c r="A6485" s="1">
        <v>42621</v>
      </c>
      <c r="B6485">
        <v>2016</v>
      </c>
      <c r="C6485">
        <v>9</v>
      </c>
      <c r="D6485" t="s">
        <v>49</v>
      </c>
      <c r="E6485">
        <v>3</v>
      </c>
      <c r="F6485" t="s">
        <v>183</v>
      </c>
      <c r="G6485" t="s">
        <v>238</v>
      </c>
      <c r="H6485" t="s">
        <v>104</v>
      </c>
      <c r="I6485" t="s">
        <v>105</v>
      </c>
      <c r="J6485" t="s">
        <v>118</v>
      </c>
      <c r="K6485" t="s">
        <v>8048</v>
      </c>
      <c r="L6485" t="s">
        <v>4610</v>
      </c>
      <c r="M6485" t="s">
        <v>4611</v>
      </c>
      <c r="N6485" t="s">
        <v>203</v>
      </c>
      <c r="O6485" t="s">
        <v>1434</v>
      </c>
      <c r="P6485" t="s">
        <v>1435</v>
      </c>
      <c r="Q6485" t="s">
        <v>1554</v>
      </c>
      <c r="R6485" t="s">
        <v>1555</v>
      </c>
      <c r="S6485" t="s">
        <v>8516</v>
      </c>
      <c r="T6485" t="s">
        <v>245</v>
      </c>
      <c r="U6485">
        <v>2</v>
      </c>
      <c r="V6485" t="s">
        <v>246</v>
      </c>
      <c r="W6485">
        <v>57.583999633789063</v>
      </c>
      <c r="X6485">
        <v>0.71979999542236328</v>
      </c>
      <c r="Y6485">
        <v>2</v>
      </c>
      <c r="Z6485">
        <v>0.20000000298023224</v>
      </c>
      <c r="AA6485">
        <v>1.25</v>
      </c>
      <c r="AB6485">
        <v>28.79</v>
      </c>
      <c r="AC6485">
        <v>28.43</v>
      </c>
      <c r="AD6485" t="s">
        <v>7988</v>
      </c>
      <c r="AE6485" t="s">
        <v>197</v>
      </c>
      <c r="AF6485" t="s">
        <v>198</v>
      </c>
    </row>
    <row r="6486" spans="1:32" x14ac:dyDescent="0.3">
      <c r="A6486" s="1">
        <v>41799</v>
      </c>
      <c r="B6486">
        <v>2014</v>
      </c>
      <c r="C6486">
        <v>6</v>
      </c>
      <c r="D6486" t="s">
        <v>43</v>
      </c>
      <c r="E6486">
        <v>2</v>
      </c>
      <c r="F6486" t="s">
        <v>199</v>
      </c>
      <c r="G6486" t="s">
        <v>227</v>
      </c>
      <c r="H6486" t="s">
        <v>104</v>
      </c>
      <c r="I6486" t="s">
        <v>105</v>
      </c>
      <c r="J6486" t="s">
        <v>118</v>
      </c>
      <c r="K6486" t="s">
        <v>3920</v>
      </c>
      <c r="L6486" t="s">
        <v>502</v>
      </c>
      <c r="M6486" t="s">
        <v>503</v>
      </c>
      <c r="N6486" t="s">
        <v>241</v>
      </c>
      <c r="O6486" t="s">
        <v>1434</v>
      </c>
      <c r="P6486" t="s">
        <v>1435</v>
      </c>
      <c r="Q6486" t="s">
        <v>4850</v>
      </c>
      <c r="R6486" t="s">
        <v>4851</v>
      </c>
      <c r="S6486" t="s">
        <v>9388</v>
      </c>
      <c r="T6486" t="s">
        <v>245</v>
      </c>
      <c r="U6486">
        <v>4</v>
      </c>
      <c r="V6486" t="s">
        <v>195</v>
      </c>
      <c r="W6486">
        <v>63.984001159667969</v>
      </c>
      <c r="X6486">
        <v>10.39739990234375</v>
      </c>
      <c r="Y6486">
        <v>2</v>
      </c>
      <c r="Z6486">
        <v>0.20000000298023224</v>
      </c>
      <c r="AA6486">
        <v>16.25</v>
      </c>
      <c r="AB6486">
        <v>31.99</v>
      </c>
      <c r="AC6486">
        <v>26.79</v>
      </c>
      <c r="AD6486" t="s">
        <v>7988</v>
      </c>
      <c r="AE6486" t="s">
        <v>197</v>
      </c>
      <c r="AF6486" t="s">
        <v>198</v>
      </c>
    </row>
    <row r="6487" spans="1:32" x14ac:dyDescent="0.3">
      <c r="A6487" s="1">
        <v>42085</v>
      </c>
      <c r="B6487">
        <v>2015</v>
      </c>
      <c r="C6487">
        <v>3</v>
      </c>
      <c r="D6487" t="s">
        <v>37</v>
      </c>
      <c r="E6487">
        <v>1</v>
      </c>
      <c r="F6487" t="s">
        <v>221</v>
      </c>
      <c r="G6487" t="s">
        <v>252</v>
      </c>
      <c r="H6487" t="s">
        <v>104</v>
      </c>
      <c r="I6487" t="s">
        <v>105</v>
      </c>
      <c r="J6487" t="s">
        <v>118</v>
      </c>
      <c r="K6487" t="s">
        <v>8048</v>
      </c>
      <c r="L6487" t="s">
        <v>5055</v>
      </c>
      <c r="M6487" t="s">
        <v>5056</v>
      </c>
      <c r="N6487" t="s">
        <v>203</v>
      </c>
      <c r="O6487" t="s">
        <v>1434</v>
      </c>
      <c r="P6487" t="s">
        <v>1435</v>
      </c>
      <c r="Q6487" t="s">
        <v>4721</v>
      </c>
      <c r="R6487" t="s">
        <v>4722</v>
      </c>
      <c r="S6487" t="s">
        <v>8408</v>
      </c>
      <c r="T6487" t="s">
        <v>194</v>
      </c>
      <c r="U6487">
        <v>4</v>
      </c>
      <c r="V6487" t="s">
        <v>195</v>
      </c>
      <c r="W6487">
        <v>18.392000198364258</v>
      </c>
      <c r="X6487">
        <v>5.2877001762390137</v>
      </c>
      <c r="Y6487">
        <v>1</v>
      </c>
      <c r="Z6487">
        <v>0.20000000298023224</v>
      </c>
      <c r="AA6487">
        <v>28.75</v>
      </c>
      <c r="AB6487">
        <v>18.39</v>
      </c>
      <c r="AC6487">
        <v>13.1</v>
      </c>
      <c r="AD6487" t="s">
        <v>7988</v>
      </c>
      <c r="AE6487" t="s">
        <v>197</v>
      </c>
      <c r="AF6487" t="s">
        <v>198</v>
      </c>
    </row>
    <row r="6488" spans="1:32" x14ac:dyDescent="0.3">
      <c r="A6488" s="1">
        <v>41770</v>
      </c>
      <c r="B6488">
        <v>2014</v>
      </c>
      <c r="C6488">
        <v>5</v>
      </c>
      <c r="D6488" t="s">
        <v>41</v>
      </c>
      <c r="E6488">
        <v>2</v>
      </c>
      <c r="F6488" t="s">
        <v>199</v>
      </c>
      <c r="G6488" t="s">
        <v>252</v>
      </c>
      <c r="H6488" t="s">
        <v>104</v>
      </c>
      <c r="I6488" t="s">
        <v>105</v>
      </c>
      <c r="J6488" t="s">
        <v>118</v>
      </c>
      <c r="K6488" t="s">
        <v>8020</v>
      </c>
      <c r="L6488" t="s">
        <v>880</v>
      </c>
      <c r="M6488" t="s">
        <v>881</v>
      </c>
      <c r="N6488" t="s">
        <v>203</v>
      </c>
      <c r="O6488" t="s">
        <v>1434</v>
      </c>
      <c r="P6488" t="s">
        <v>1435</v>
      </c>
      <c r="Q6488" t="s">
        <v>1501</v>
      </c>
      <c r="R6488" t="s">
        <v>1502</v>
      </c>
      <c r="S6488" t="s">
        <v>9072</v>
      </c>
      <c r="T6488" t="s">
        <v>194</v>
      </c>
      <c r="U6488">
        <v>5</v>
      </c>
      <c r="V6488" t="s">
        <v>195</v>
      </c>
      <c r="W6488">
        <v>58.11199951171875</v>
      </c>
      <c r="X6488">
        <v>7.2639999389648438</v>
      </c>
      <c r="Y6488">
        <v>2</v>
      </c>
      <c r="Z6488">
        <v>0.20000000298023224</v>
      </c>
      <c r="AA6488">
        <v>12.5</v>
      </c>
      <c r="AB6488">
        <v>29.06</v>
      </c>
      <c r="AC6488">
        <v>25.42</v>
      </c>
      <c r="AD6488" t="s">
        <v>7988</v>
      </c>
      <c r="AE6488" t="s">
        <v>197</v>
      </c>
      <c r="AF6488" t="s">
        <v>198</v>
      </c>
    </row>
    <row r="6489" spans="1:32" x14ac:dyDescent="0.3">
      <c r="A6489" s="1">
        <v>41648</v>
      </c>
      <c r="B6489">
        <v>2014</v>
      </c>
      <c r="C6489">
        <v>1</v>
      </c>
      <c r="D6489" t="s">
        <v>33</v>
      </c>
      <c r="E6489">
        <v>1</v>
      </c>
      <c r="F6489" t="s">
        <v>221</v>
      </c>
      <c r="G6489" t="s">
        <v>238</v>
      </c>
      <c r="H6489" t="s">
        <v>104</v>
      </c>
      <c r="I6489" t="s">
        <v>105</v>
      </c>
      <c r="J6489" t="s">
        <v>118</v>
      </c>
      <c r="K6489" t="s">
        <v>8963</v>
      </c>
      <c r="L6489" t="s">
        <v>1463</v>
      </c>
      <c r="M6489" t="s">
        <v>1464</v>
      </c>
      <c r="N6489" t="s">
        <v>203</v>
      </c>
      <c r="O6489" t="s">
        <v>1434</v>
      </c>
      <c r="P6489" t="s">
        <v>1435</v>
      </c>
      <c r="Q6489" t="s">
        <v>1730</v>
      </c>
      <c r="R6489" t="s">
        <v>1731</v>
      </c>
      <c r="S6489" t="s">
        <v>9428</v>
      </c>
      <c r="T6489" t="s">
        <v>194</v>
      </c>
      <c r="U6489">
        <v>4</v>
      </c>
      <c r="V6489" t="s">
        <v>195</v>
      </c>
      <c r="W6489">
        <v>31.200000762939453</v>
      </c>
      <c r="X6489">
        <v>9.75</v>
      </c>
      <c r="Y6489">
        <v>3</v>
      </c>
      <c r="Z6489">
        <v>0.20000000298023224</v>
      </c>
      <c r="AA6489">
        <v>31.25</v>
      </c>
      <c r="AB6489">
        <v>10.4</v>
      </c>
      <c r="AC6489">
        <v>7.15</v>
      </c>
      <c r="AD6489" t="s">
        <v>7988</v>
      </c>
      <c r="AE6489" t="s">
        <v>197</v>
      </c>
      <c r="AF6489" t="s">
        <v>198</v>
      </c>
    </row>
    <row r="6490" spans="1:32" x14ac:dyDescent="0.3">
      <c r="A6490" s="1">
        <v>43002</v>
      </c>
      <c r="B6490">
        <v>2017</v>
      </c>
      <c r="C6490">
        <v>9</v>
      </c>
      <c r="D6490" t="s">
        <v>49</v>
      </c>
      <c r="E6490">
        <v>3</v>
      </c>
      <c r="F6490" t="s">
        <v>183</v>
      </c>
      <c r="G6490" t="s">
        <v>252</v>
      </c>
      <c r="H6490" t="s">
        <v>104</v>
      </c>
      <c r="I6490" t="s">
        <v>134</v>
      </c>
      <c r="J6490" t="s">
        <v>143</v>
      </c>
      <c r="K6490" t="s">
        <v>8218</v>
      </c>
      <c r="L6490" t="s">
        <v>1789</v>
      </c>
      <c r="M6490" t="s">
        <v>1790</v>
      </c>
      <c r="N6490" t="s">
        <v>203</v>
      </c>
      <c r="O6490" t="s">
        <v>1434</v>
      </c>
      <c r="P6490" t="s">
        <v>1435</v>
      </c>
      <c r="Q6490" t="s">
        <v>9429</v>
      </c>
      <c r="R6490" t="s">
        <v>9430</v>
      </c>
      <c r="S6490" t="s">
        <v>8786</v>
      </c>
      <c r="T6490" t="s">
        <v>245</v>
      </c>
      <c r="U6490">
        <v>2</v>
      </c>
      <c r="V6490" t="s">
        <v>246</v>
      </c>
      <c r="W6490">
        <v>17.879999160766602</v>
      </c>
      <c r="X6490">
        <v>2.4584999084472656</v>
      </c>
      <c r="Y6490">
        <v>3</v>
      </c>
      <c r="Z6490">
        <v>0.20000000298023224</v>
      </c>
      <c r="AA6490">
        <v>13.75</v>
      </c>
      <c r="AB6490">
        <v>5.96</v>
      </c>
      <c r="AC6490">
        <v>5.14</v>
      </c>
      <c r="AD6490" t="s">
        <v>7988</v>
      </c>
      <c r="AE6490" t="s">
        <v>197</v>
      </c>
      <c r="AF6490" t="s">
        <v>198</v>
      </c>
    </row>
    <row r="6491" spans="1:32" x14ac:dyDescent="0.3">
      <c r="A6491" s="1">
        <v>42812</v>
      </c>
      <c r="B6491">
        <v>2017</v>
      </c>
      <c r="C6491">
        <v>3</v>
      </c>
      <c r="D6491" t="s">
        <v>37</v>
      </c>
      <c r="E6491">
        <v>1</v>
      </c>
      <c r="F6491" t="s">
        <v>221</v>
      </c>
      <c r="G6491" t="s">
        <v>184</v>
      </c>
      <c r="H6491" t="s">
        <v>104</v>
      </c>
      <c r="I6491" t="s">
        <v>105</v>
      </c>
      <c r="J6491" t="s">
        <v>118</v>
      </c>
      <c r="K6491" t="s">
        <v>9431</v>
      </c>
      <c r="L6491" t="s">
        <v>7718</v>
      </c>
      <c r="M6491" t="s">
        <v>7719</v>
      </c>
      <c r="N6491" t="s">
        <v>203</v>
      </c>
      <c r="O6491" t="s">
        <v>1434</v>
      </c>
      <c r="P6491" t="s">
        <v>1435</v>
      </c>
      <c r="Q6491" t="s">
        <v>2168</v>
      </c>
      <c r="R6491" t="s">
        <v>2169</v>
      </c>
      <c r="S6491" t="s">
        <v>9432</v>
      </c>
      <c r="T6491" t="s">
        <v>194</v>
      </c>
      <c r="U6491">
        <v>5</v>
      </c>
      <c r="V6491" t="s">
        <v>195</v>
      </c>
      <c r="W6491">
        <v>27.815999984741211</v>
      </c>
      <c r="X6491">
        <v>4.5201001167297363</v>
      </c>
      <c r="Y6491">
        <v>3</v>
      </c>
      <c r="Z6491">
        <v>0.20000000298023224</v>
      </c>
      <c r="AA6491">
        <v>16.25</v>
      </c>
      <c r="AB6491">
        <v>9.27</v>
      </c>
      <c r="AC6491">
        <v>7.77</v>
      </c>
      <c r="AD6491" t="s">
        <v>7988</v>
      </c>
      <c r="AE6491" t="s">
        <v>197</v>
      </c>
      <c r="AF6491" t="s">
        <v>198</v>
      </c>
    </row>
    <row r="6492" spans="1:32" x14ac:dyDescent="0.3">
      <c r="A6492" s="1">
        <v>41894</v>
      </c>
      <c r="B6492">
        <v>2014</v>
      </c>
      <c r="C6492">
        <v>9</v>
      </c>
      <c r="D6492" t="s">
        <v>49</v>
      </c>
      <c r="E6492">
        <v>3</v>
      </c>
      <c r="F6492" t="s">
        <v>183</v>
      </c>
      <c r="G6492" t="s">
        <v>215</v>
      </c>
      <c r="H6492" t="s">
        <v>104</v>
      </c>
      <c r="I6492" t="s">
        <v>134</v>
      </c>
      <c r="J6492" t="s">
        <v>145</v>
      </c>
      <c r="K6492" t="s">
        <v>8890</v>
      </c>
      <c r="L6492" t="s">
        <v>3388</v>
      </c>
      <c r="M6492" t="s">
        <v>3389</v>
      </c>
      <c r="N6492" t="s">
        <v>188</v>
      </c>
      <c r="O6492" t="s">
        <v>1434</v>
      </c>
      <c r="P6492" t="s">
        <v>1435</v>
      </c>
      <c r="Q6492" t="s">
        <v>1623</v>
      </c>
      <c r="R6492" t="s">
        <v>1624</v>
      </c>
      <c r="S6492" t="s">
        <v>8891</v>
      </c>
      <c r="T6492" t="s">
        <v>194</v>
      </c>
      <c r="U6492">
        <v>5</v>
      </c>
      <c r="V6492" t="s">
        <v>195</v>
      </c>
      <c r="W6492">
        <v>15.215999603271484</v>
      </c>
      <c r="X6492">
        <v>2.2823998928070068</v>
      </c>
      <c r="Y6492">
        <v>1</v>
      </c>
      <c r="Z6492">
        <v>0.20000000298023224</v>
      </c>
      <c r="AA6492">
        <v>15</v>
      </c>
      <c r="AB6492">
        <v>15.22</v>
      </c>
      <c r="AC6492">
        <v>12.93</v>
      </c>
      <c r="AD6492" t="s">
        <v>7988</v>
      </c>
      <c r="AE6492" t="s">
        <v>197</v>
      </c>
      <c r="AF6492" t="s">
        <v>198</v>
      </c>
    </row>
    <row r="6493" spans="1:32" x14ac:dyDescent="0.3">
      <c r="A6493" s="1">
        <v>42280</v>
      </c>
      <c r="B6493">
        <v>2015</v>
      </c>
      <c r="C6493">
        <v>10</v>
      </c>
      <c r="D6493" t="s">
        <v>51</v>
      </c>
      <c r="E6493">
        <v>4</v>
      </c>
      <c r="F6493" t="s">
        <v>258</v>
      </c>
      <c r="G6493" t="s">
        <v>184</v>
      </c>
      <c r="H6493" t="s">
        <v>104</v>
      </c>
      <c r="I6493" t="s">
        <v>119</v>
      </c>
      <c r="J6493" t="s">
        <v>133</v>
      </c>
      <c r="K6493" t="s">
        <v>3675</v>
      </c>
      <c r="L6493" t="s">
        <v>4551</v>
      </c>
      <c r="M6493" t="s">
        <v>4552</v>
      </c>
      <c r="N6493" t="s">
        <v>203</v>
      </c>
      <c r="O6493" t="s">
        <v>1434</v>
      </c>
      <c r="P6493" t="s">
        <v>1435</v>
      </c>
      <c r="Q6493" t="s">
        <v>1665</v>
      </c>
      <c r="R6493" t="s">
        <v>1666</v>
      </c>
      <c r="S6493" t="s">
        <v>8066</v>
      </c>
      <c r="T6493" t="s">
        <v>245</v>
      </c>
      <c r="U6493">
        <v>3</v>
      </c>
      <c r="V6493" t="s">
        <v>246</v>
      </c>
      <c r="W6493">
        <v>47.984001159667969</v>
      </c>
      <c r="X6493">
        <v>0.5997999906539917</v>
      </c>
      <c r="Y6493">
        <v>2</v>
      </c>
      <c r="Z6493">
        <v>0.20000000298023224</v>
      </c>
      <c r="AA6493">
        <v>1.25</v>
      </c>
      <c r="AB6493">
        <v>23.99</v>
      </c>
      <c r="AC6493">
        <v>23.69</v>
      </c>
      <c r="AD6493" t="s">
        <v>7988</v>
      </c>
      <c r="AE6493" t="s">
        <v>197</v>
      </c>
      <c r="AF6493" t="s">
        <v>198</v>
      </c>
    </row>
    <row r="6494" spans="1:32" x14ac:dyDescent="0.3">
      <c r="A6494" s="1">
        <v>42686</v>
      </c>
      <c r="B6494">
        <v>2016</v>
      </c>
      <c r="C6494">
        <v>11</v>
      </c>
      <c r="D6494" t="s">
        <v>53</v>
      </c>
      <c r="E6494">
        <v>4</v>
      </c>
      <c r="F6494" t="s">
        <v>258</v>
      </c>
      <c r="G6494" t="s">
        <v>184</v>
      </c>
      <c r="H6494" t="s">
        <v>104</v>
      </c>
      <c r="I6494" t="s">
        <v>146</v>
      </c>
      <c r="J6494" t="s">
        <v>156</v>
      </c>
      <c r="K6494" t="s">
        <v>8417</v>
      </c>
      <c r="L6494" t="s">
        <v>3138</v>
      </c>
      <c r="M6494" t="s">
        <v>3139</v>
      </c>
      <c r="N6494" t="s">
        <v>203</v>
      </c>
      <c r="O6494" t="s">
        <v>1434</v>
      </c>
      <c r="P6494" t="s">
        <v>1435</v>
      </c>
      <c r="Q6494" t="s">
        <v>1941</v>
      </c>
      <c r="R6494" t="s">
        <v>1942</v>
      </c>
      <c r="S6494" t="s">
        <v>9433</v>
      </c>
      <c r="T6494" t="s">
        <v>194</v>
      </c>
      <c r="U6494">
        <v>7</v>
      </c>
      <c r="V6494" t="s">
        <v>195</v>
      </c>
      <c r="W6494">
        <v>31.983999252319336</v>
      </c>
      <c r="X6494">
        <v>1.9989999532699585</v>
      </c>
      <c r="Y6494">
        <v>2</v>
      </c>
      <c r="Z6494">
        <v>0.20000000298023224</v>
      </c>
      <c r="AA6494">
        <v>6.25</v>
      </c>
      <c r="AB6494">
        <v>15.99</v>
      </c>
      <c r="AC6494">
        <v>14.99</v>
      </c>
      <c r="AD6494" t="s">
        <v>7988</v>
      </c>
      <c r="AE6494" t="s">
        <v>197</v>
      </c>
      <c r="AF6494" t="s">
        <v>198</v>
      </c>
    </row>
    <row r="6495" spans="1:32" x14ac:dyDescent="0.3">
      <c r="A6495" s="1">
        <v>42987</v>
      </c>
      <c r="B6495">
        <v>2017</v>
      </c>
      <c r="C6495">
        <v>9</v>
      </c>
      <c r="D6495" t="s">
        <v>49</v>
      </c>
      <c r="E6495">
        <v>3</v>
      </c>
      <c r="F6495" t="s">
        <v>183</v>
      </c>
      <c r="G6495" t="s">
        <v>184</v>
      </c>
      <c r="H6495" t="s">
        <v>104</v>
      </c>
      <c r="I6495" t="s">
        <v>119</v>
      </c>
      <c r="J6495" t="s">
        <v>132</v>
      </c>
      <c r="K6495" t="s">
        <v>7998</v>
      </c>
      <c r="L6495" t="s">
        <v>2509</v>
      </c>
      <c r="M6495" t="s">
        <v>2510</v>
      </c>
      <c r="N6495" t="s">
        <v>188</v>
      </c>
      <c r="O6495" t="s">
        <v>1434</v>
      </c>
      <c r="P6495" t="s">
        <v>1435</v>
      </c>
      <c r="Q6495" t="s">
        <v>2854</v>
      </c>
      <c r="R6495" t="s">
        <v>2855</v>
      </c>
      <c r="S6495" t="s">
        <v>8898</v>
      </c>
      <c r="T6495" t="s">
        <v>194</v>
      </c>
      <c r="U6495">
        <v>4</v>
      </c>
      <c r="V6495" t="s">
        <v>195</v>
      </c>
      <c r="W6495">
        <v>95.879997253417969</v>
      </c>
      <c r="X6495">
        <v>28.763999938964844</v>
      </c>
      <c r="Y6495">
        <v>3</v>
      </c>
      <c r="Z6495">
        <v>0.20000000298023224</v>
      </c>
      <c r="AA6495">
        <v>30</v>
      </c>
      <c r="AB6495">
        <v>31.96</v>
      </c>
      <c r="AC6495">
        <v>22.37</v>
      </c>
      <c r="AD6495" t="s">
        <v>7988</v>
      </c>
      <c r="AE6495" t="s">
        <v>197</v>
      </c>
      <c r="AF6495" t="s">
        <v>198</v>
      </c>
    </row>
    <row r="6496" spans="1:32" x14ac:dyDescent="0.3">
      <c r="A6496" s="1">
        <v>43079</v>
      </c>
      <c r="B6496">
        <v>2017</v>
      </c>
      <c r="C6496">
        <v>12</v>
      </c>
      <c r="D6496" t="s">
        <v>55</v>
      </c>
      <c r="E6496">
        <v>4</v>
      </c>
      <c r="F6496" t="s">
        <v>258</v>
      </c>
      <c r="G6496" t="s">
        <v>252</v>
      </c>
      <c r="H6496" t="s">
        <v>104</v>
      </c>
      <c r="I6496" t="s">
        <v>119</v>
      </c>
      <c r="J6496" t="s">
        <v>132</v>
      </c>
      <c r="K6496" t="s">
        <v>7998</v>
      </c>
      <c r="L6496" t="s">
        <v>1816</v>
      </c>
      <c r="M6496" t="s">
        <v>1817</v>
      </c>
      <c r="N6496" t="s">
        <v>203</v>
      </c>
      <c r="O6496" t="s">
        <v>1434</v>
      </c>
      <c r="P6496" t="s">
        <v>1435</v>
      </c>
      <c r="Q6496" t="s">
        <v>2784</v>
      </c>
      <c r="R6496" t="s">
        <v>2785</v>
      </c>
      <c r="S6496" t="s">
        <v>9434</v>
      </c>
      <c r="T6496" t="s">
        <v>194</v>
      </c>
      <c r="U6496">
        <v>4</v>
      </c>
      <c r="V6496" t="s">
        <v>195</v>
      </c>
      <c r="W6496">
        <v>14.199999809265137</v>
      </c>
      <c r="X6496">
        <v>3.372499942779541</v>
      </c>
      <c r="Y6496">
        <v>1</v>
      </c>
      <c r="Z6496">
        <v>0.20000000298023224</v>
      </c>
      <c r="AA6496">
        <v>23.75</v>
      </c>
      <c r="AB6496">
        <v>14.2</v>
      </c>
      <c r="AC6496">
        <v>10.83</v>
      </c>
      <c r="AD6496" t="s">
        <v>7988</v>
      </c>
      <c r="AE6496" t="s">
        <v>197</v>
      </c>
      <c r="AF6496" t="s">
        <v>198</v>
      </c>
    </row>
    <row r="6497" spans="1:32" x14ac:dyDescent="0.3">
      <c r="A6497" s="1">
        <v>42498</v>
      </c>
      <c r="B6497">
        <v>2016</v>
      </c>
      <c r="C6497">
        <v>5</v>
      </c>
      <c r="D6497" t="s">
        <v>41</v>
      </c>
      <c r="E6497">
        <v>2</v>
      </c>
      <c r="F6497" t="s">
        <v>199</v>
      </c>
      <c r="G6497" t="s">
        <v>252</v>
      </c>
      <c r="H6497" t="s">
        <v>104</v>
      </c>
      <c r="I6497" t="s">
        <v>119</v>
      </c>
      <c r="J6497" t="s">
        <v>133</v>
      </c>
      <c r="K6497" t="s">
        <v>8104</v>
      </c>
      <c r="L6497" t="s">
        <v>470</v>
      </c>
      <c r="M6497" t="s">
        <v>471</v>
      </c>
      <c r="N6497" t="s">
        <v>203</v>
      </c>
      <c r="O6497" t="s">
        <v>1434</v>
      </c>
      <c r="P6497" t="s">
        <v>1435</v>
      </c>
      <c r="Q6497" t="s">
        <v>1501</v>
      </c>
      <c r="R6497" t="s">
        <v>1502</v>
      </c>
      <c r="S6497" t="s">
        <v>8589</v>
      </c>
      <c r="T6497" t="s">
        <v>269</v>
      </c>
      <c r="U6497">
        <v>0</v>
      </c>
      <c r="V6497" t="s">
        <v>269</v>
      </c>
      <c r="W6497">
        <v>58.11199951171875</v>
      </c>
      <c r="X6497">
        <v>7.2639999389648438</v>
      </c>
      <c r="Y6497">
        <v>2</v>
      </c>
      <c r="Z6497">
        <v>0.20000000298023224</v>
      </c>
      <c r="AA6497">
        <v>12.5</v>
      </c>
      <c r="AB6497">
        <v>29.06</v>
      </c>
      <c r="AC6497">
        <v>25.42</v>
      </c>
      <c r="AD6497" t="s">
        <v>7988</v>
      </c>
      <c r="AE6497" t="s">
        <v>197</v>
      </c>
      <c r="AF6497" t="s">
        <v>198</v>
      </c>
    </row>
    <row r="6498" spans="1:32" x14ac:dyDescent="0.3">
      <c r="A6498" s="1">
        <v>42547</v>
      </c>
      <c r="B6498">
        <v>2016</v>
      </c>
      <c r="C6498">
        <v>6</v>
      </c>
      <c r="D6498" t="s">
        <v>43</v>
      </c>
      <c r="E6498">
        <v>2</v>
      </c>
      <c r="F6498" t="s">
        <v>199</v>
      </c>
      <c r="G6498" t="s">
        <v>252</v>
      </c>
      <c r="H6498" t="s">
        <v>104</v>
      </c>
      <c r="I6498" t="s">
        <v>105</v>
      </c>
      <c r="J6498" t="s">
        <v>118</v>
      </c>
      <c r="K6498" t="s">
        <v>8441</v>
      </c>
      <c r="L6498" t="s">
        <v>905</v>
      </c>
      <c r="M6498" t="s">
        <v>906</v>
      </c>
      <c r="N6498" t="s">
        <v>241</v>
      </c>
      <c r="O6498" t="s">
        <v>1434</v>
      </c>
      <c r="P6498" t="s">
        <v>1435</v>
      </c>
      <c r="Q6498" t="s">
        <v>9435</v>
      </c>
      <c r="R6498" t="s">
        <v>9436</v>
      </c>
      <c r="S6498" t="s">
        <v>9437</v>
      </c>
      <c r="T6498" t="s">
        <v>245</v>
      </c>
      <c r="U6498">
        <v>3</v>
      </c>
      <c r="V6498" t="s">
        <v>246</v>
      </c>
      <c r="W6498">
        <v>13.616000175476074</v>
      </c>
      <c r="X6498">
        <v>3.574199914932251</v>
      </c>
      <c r="Y6498">
        <v>2</v>
      </c>
      <c r="Z6498">
        <v>0.20000000298023224</v>
      </c>
      <c r="AA6498">
        <v>26.25</v>
      </c>
      <c r="AB6498">
        <v>6.81</v>
      </c>
      <c r="AC6498">
        <v>5.0199999999999996</v>
      </c>
      <c r="AD6498" t="s">
        <v>7988</v>
      </c>
      <c r="AE6498" t="s">
        <v>197</v>
      </c>
      <c r="AF6498" t="s">
        <v>198</v>
      </c>
    </row>
    <row r="6499" spans="1:32" x14ac:dyDescent="0.3">
      <c r="A6499" s="1">
        <v>41770</v>
      </c>
      <c r="B6499">
        <v>2014</v>
      </c>
      <c r="C6499">
        <v>5</v>
      </c>
      <c r="D6499" t="s">
        <v>41</v>
      </c>
      <c r="E6499">
        <v>2</v>
      </c>
      <c r="F6499" t="s">
        <v>199</v>
      </c>
      <c r="G6499" t="s">
        <v>252</v>
      </c>
      <c r="H6499" t="s">
        <v>104</v>
      </c>
      <c r="I6499" t="s">
        <v>105</v>
      </c>
      <c r="J6499" t="s">
        <v>118</v>
      </c>
      <c r="K6499" t="s">
        <v>8048</v>
      </c>
      <c r="L6499" t="s">
        <v>3018</v>
      </c>
      <c r="M6499" t="s">
        <v>3019</v>
      </c>
      <c r="N6499" t="s">
        <v>203</v>
      </c>
      <c r="O6499" t="s">
        <v>1434</v>
      </c>
      <c r="P6499" t="s">
        <v>1435</v>
      </c>
      <c r="Q6499" t="s">
        <v>2068</v>
      </c>
      <c r="R6499" t="s">
        <v>2069</v>
      </c>
      <c r="S6499" t="s">
        <v>9438</v>
      </c>
      <c r="T6499" t="s">
        <v>194</v>
      </c>
      <c r="U6499">
        <v>6</v>
      </c>
      <c r="V6499" t="s">
        <v>195</v>
      </c>
      <c r="W6499">
        <v>46.863998413085938</v>
      </c>
      <c r="X6499">
        <v>7.6153998374938965</v>
      </c>
      <c r="Y6499">
        <v>2</v>
      </c>
      <c r="Z6499">
        <v>0.20000000298023224</v>
      </c>
      <c r="AA6499">
        <v>16.25</v>
      </c>
      <c r="AB6499">
        <v>23.43</v>
      </c>
      <c r="AC6499">
        <v>19.62</v>
      </c>
      <c r="AD6499" t="s">
        <v>7988</v>
      </c>
      <c r="AE6499" t="s">
        <v>197</v>
      </c>
      <c r="AF6499" t="s">
        <v>198</v>
      </c>
    </row>
    <row r="6500" spans="1:32" x14ac:dyDescent="0.3">
      <c r="A6500" s="1">
        <v>42701</v>
      </c>
      <c r="B6500">
        <v>2016</v>
      </c>
      <c r="C6500">
        <v>11</v>
      </c>
      <c r="D6500" t="s">
        <v>53</v>
      </c>
      <c r="E6500">
        <v>4</v>
      </c>
      <c r="F6500" t="s">
        <v>258</v>
      </c>
      <c r="G6500" t="s">
        <v>252</v>
      </c>
      <c r="H6500" t="s">
        <v>104</v>
      </c>
      <c r="I6500" t="s">
        <v>105</v>
      </c>
      <c r="J6500" t="s">
        <v>117</v>
      </c>
      <c r="K6500" t="s">
        <v>8038</v>
      </c>
      <c r="L6500" t="s">
        <v>285</v>
      </c>
      <c r="M6500" t="s">
        <v>286</v>
      </c>
      <c r="N6500" t="s">
        <v>188</v>
      </c>
      <c r="O6500" t="s">
        <v>1434</v>
      </c>
      <c r="P6500" t="s">
        <v>1435</v>
      </c>
      <c r="Q6500" t="s">
        <v>1730</v>
      </c>
      <c r="R6500" t="s">
        <v>1731</v>
      </c>
      <c r="S6500" t="s">
        <v>8520</v>
      </c>
      <c r="T6500" t="s">
        <v>245</v>
      </c>
      <c r="U6500">
        <v>2</v>
      </c>
      <c r="V6500" t="s">
        <v>246</v>
      </c>
      <c r="W6500">
        <v>62.400001525878906</v>
      </c>
      <c r="X6500">
        <v>19.5</v>
      </c>
      <c r="Y6500">
        <v>6</v>
      </c>
      <c r="Z6500">
        <v>0.20000000298023224</v>
      </c>
      <c r="AA6500">
        <v>31.25</v>
      </c>
      <c r="AB6500">
        <v>10.4</v>
      </c>
      <c r="AC6500">
        <v>7.15</v>
      </c>
      <c r="AD6500" t="s">
        <v>7988</v>
      </c>
      <c r="AE6500" t="s">
        <v>197</v>
      </c>
      <c r="AF6500" t="s">
        <v>198</v>
      </c>
    </row>
    <row r="6501" spans="1:32" x14ac:dyDescent="0.3">
      <c r="A6501" s="1">
        <v>43000</v>
      </c>
      <c r="B6501">
        <v>2017</v>
      </c>
      <c r="C6501">
        <v>9</v>
      </c>
      <c r="D6501" t="s">
        <v>49</v>
      </c>
      <c r="E6501">
        <v>3</v>
      </c>
      <c r="F6501" t="s">
        <v>183</v>
      </c>
      <c r="G6501" t="s">
        <v>215</v>
      </c>
      <c r="H6501" t="s">
        <v>104</v>
      </c>
      <c r="I6501" t="s">
        <v>119</v>
      </c>
      <c r="J6501" t="s">
        <v>132</v>
      </c>
      <c r="K6501" t="s">
        <v>7998</v>
      </c>
      <c r="L6501" t="s">
        <v>311</v>
      </c>
      <c r="M6501" t="s">
        <v>312</v>
      </c>
      <c r="N6501" t="s">
        <v>203</v>
      </c>
      <c r="O6501" t="s">
        <v>1434</v>
      </c>
      <c r="P6501" t="s">
        <v>1435</v>
      </c>
      <c r="Q6501" t="s">
        <v>1714</v>
      </c>
      <c r="R6501" t="s">
        <v>1715</v>
      </c>
      <c r="S6501" t="s">
        <v>8154</v>
      </c>
      <c r="T6501" t="s">
        <v>245</v>
      </c>
      <c r="U6501">
        <v>4</v>
      </c>
      <c r="V6501" t="s">
        <v>195</v>
      </c>
      <c r="W6501">
        <v>79.984001159667969</v>
      </c>
      <c r="X6501">
        <v>22.995399475097656</v>
      </c>
      <c r="Y6501">
        <v>2</v>
      </c>
      <c r="Z6501">
        <v>0.20000000298023224</v>
      </c>
      <c r="AA6501">
        <v>28.75</v>
      </c>
      <c r="AB6501">
        <v>39.99</v>
      </c>
      <c r="AC6501">
        <v>28.49</v>
      </c>
      <c r="AD6501" t="s">
        <v>7988</v>
      </c>
      <c r="AE6501" t="s">
        <v>197</v>
      </c>
      <c r="AF6501" t="s">
        <v>198</v>
      </c>
    </row>
    <row r="6502" spans="1:32" x14ac:dyDescent="0.3">
      <c r="A6502" s="1">
        <v>43029</v>
      </c>
      <c r="B6502">
        <v>2017</v>
      </c>
      <c r="C6502">
        <v>10</v>
      </c>
      <c r="D6502" t="s">
        <v>51</v>
      </c>
      <c r="E6502">
        <v>4</v>
      </c>
      <c r="F6502" t="s">
        <v>258</v>
      </c>
      <c r="G6502" t="s">
        <v>184</v>
      </c>
      <c r="H6502" t="s">
        <v>104</v>
      </c>
      <c r="I6502" t="s">
        <v>146</v>
      </c>
      <c r="J6502" t="s">
        <v>155</v>
      </c>
      <c r="K6502" t="s">
        <v>3709</v>
      </c>
      <c r="L6502" t="s">
        <v>2397</v>
      </c>
      <c r="M6502" t="s">
        <v>2398</v>
      </c>
      <c r="N6502" t="s">
        <v>188</v>
      </c>
      <c r="O6502" t="s">
        <v>1434</v>
      </c>
      <c r="P6502" t="s">
        <v>1435</v>
      </c>
      <c r="Q6502" t="s">
        <v>2784</v>
      </c>
      <c r="R6502" t="s">
        <v>2785</v>
      </c>
      <c r="S6502" t="s">
        <v>8748</v>
      </c>
      <c r="T6502" t="s">
        <v>207</v>
      </c>
      <c r="U6502">
        <v>1</v>
      </c>
      <c r="V6502" t="s">
        <v>208</v>
      </c>
      <c r="W6502">
        <v>28.399999618530273</v>
      </c>
      <c r="X6502">
        <v>6.744999885559082</v>
      </c>
      <c r="Y6502">
        <v>2</v>
      </c>
      <c r="Z6502">
        <v>0.20000000298023224</v>
      </c>
      <c r="AA6502">
        <v>23.75</v>
      </c>
      <c r="AB6502">
        <v>14.2</v>
      </c>
      <c r="AC6502">
        <v>10.83</v>
      </c>
      <c r="AD6502" t="s">
        <v>7988</v>
      </c>
      <c r="AE6502" t="s">
        <v>197</v>
      </c>
      <c r="AF6502" t="s">
        <v>198</v>
      </c>
    </row>
    <row r="6503" spans="1:32" x14ac:dyDescent="0.3">
      <c r="A6503" s="1">
        <v>42541</v>
      </c>
      <c r="B6503">
        <v>2016</v>
      </c>
      <c r="C6503">
        <v>6</v>
      </c>
      <c r="D6503" t="s">
        <v>43</v>
      </c>
      <c r="E6503">
        <v>2</v>
      </c>
      <c r="F6503" t="s">
        <v>199</v>
      </c>
      <c r="G6503" t="s">
        <v>227</v>
      </c>
      <c r="H6503" t="s">
        <v>104</v>
      </c>
      <c r="I6503" t="s">
        <v>105</v>
      </c>
      <c r="J6503" t="s">
        <v>118</v>
      </c>
      <c r="K6503" t="s">
        <v>8397</v>
      </c>
      <c r="L6503" t="s">
        <v>812</v>
      </c>
      <c r="M6503" t="s">
        <v>813</v>
      </c>
      <c r="N6503" t="s">
        <v>188</v>
      </c>
      <c r="O6503" t="s">
        <v>1434</v>
      </c>
      <c r="P6503" t="s">
        <v>1435</v>
      </c>
      <c r="Q6503" t="s">
        <v>1481</v>
      </c>
      <c r="R6503" t="s">
        <v>1482</v>
      </c>
      <c r="S6503" t="s">
        <v>9439</v>
      </c>
      <c r="T6503" t="s">
        <v>194</v>
      </c>
      <c r="U6503">
        <v>6</v>
      </c>
      <c r="V6503" t="s">
        <v>195</v>
      </c>
      <c r="W6503">
        <v>95.968002319335938</v>
      </c>
      <c r="X6503">
        <v>26.391199111938477</v>
      </c>
      <c r="Y6503">
        <v>4</v>
      </c>
      <c r="Z6503">
        <v>0.20000000298023224</v>
      </c>
      <c r="AA6503">
        <v>27.5</v>
      </c>
      <c r="AB6503">
        <v>23.99</v>
      </c>
      <c r="AC6503">
        <v>17.39</v>
      </c>
      <c r="AD6503" t="s">
        <v>7988</v>
      </c>
      <c r="AE6503" t="s">
        <v>197</v>
      </c>
      <c r="AF6503" t="s">
        <v>198</v>
      </c>
    </row>
    <row r="6504" spans="1:32" x14ac:dyDescent="0.3">
      <c r="A6504" s="1">
        <v>41813</v>
      </c>
      <c r="B6504">
        <v>2014</v>
      </c>
      <c r="C6504">
        <v>6</v>
      </c>
      <c r="D6504" t="s">
        <v>43</v>
      </c>
      <c r="E6504">
        <v>2</v>
      </c>
      <c r="F6504" t="s">
        <v>199</v>
      </c>
      <c r="G6504" t="s">
        <v>227</v>
      </c>
      <c r="H6504" t="s">
        <v>104</v>
      </c>
      <c r="I6504" t="s">
        <v>119</v>
      </c>
      <c r="J6504" t="s">
        <v>132</v>
      </c>
      <c r="K6504" t="s">
        <v>7998</v>
      </c>
      <c r="L6504" t="s">
        <v>2810</v>
      </c>
      <c r="M6504" t="s">
        <v>2811</v>
      </c>
      <c r="N6504" t="s">
        <v>203</v>
      </c>
      <c r="O6504" t="s">
        <v>1434</v>
      </c>
      <c r="P6504" t="s">
        <v>1435</v>
      </c>
      <c r="Q6504" t="s">
        <v>1554</v>
      </c>
      <c r="R6504" t="s">
        <v>1555</v>
      </c>
      <c r="S6504" t="s">
        <v>9440</v>
      </c>
      <c r="T6504" t="s">
        <v>194</v>
      </c>
      <c r="U6504">
        <v>5</v>
      </c>
      <c r="V6504" t="s">
        <v>195</v>
      </c>
      <c r="W6504">
        <v>86.375999450683594</v>
      </c>
      <c r="X6504">
        <v>1.0796999931335449</v>
      </c>
      <c r="Y6504">
        <v>3</v>
      </c>
      <c r="Z6504">
        <v>0.20000000298023224</v>
      </c>
      <c r="AA6504">
        <v>1.25</v>
      </c>
      <c r="AB6504">
        <v>28.79</v>
      </c>
      <c r="AC6504">
        <v>28.43</v>
      </c>
      <c r="AD6504" t="s">
        <v>7988</v>
      </c>
      <c r="AE6504" t="s">
        <v>197</v>
      </c>
      <c r="AF6504" t="s">
        <v>198</v>
      </c>
    </row>
    <row r="6505" spans="1:32" x14ac:dyDescent="0.3">
      <c r="A6505" s="1">
        <v>42685</v>
      </c>
      <c r="B6505">
        <v>2016</v>
      </c>
      <c r="C6505">
        <v>11</v>
      </c>
      <c r="D6505" t="s">
        <v>53</v>
      </c>
      <c r="E6505">
        <v>4</v>
      </c>
      <c r="F6505" t="s">
        <v>258</v>
      </c>
      <c r="G6505" t="s">
        <v>215</v>
      </c>
      <c r="H6505" t="s">
        <v>104</v>
      </c>
      <c r="I6505" t="s">
        <v>105</v>
      </c>
      <c r="J6505" t="s">
        <v>117</v>
      </c>
      <c r="K6505" t="s">
        <v>8038</v>
      </c>
      <c r="L6505" t="s">
        <v>3248</v>
      </c>
      <c r="M6505" t="s">
        <v>3249</v>
      </c>
      <c r="N6505" t="s">
        <v>188</v>
      </c>
      <c r="O6505" t="s">
        <v>1434</v>
      </c>
      <c r="P6505" t="s">
        <v>1435</v>
      </c>
      <c r="Q6505" t="s">
        <v>1494</v>
      </c>
      <c r="R6505" t="s">
        <v>1495</v>
      </c>
      <c r="S6505" t="s">
        <v>9441</v>
      </c>
      <c r="T6505" t="s">
        <v>194</v>
      </c>
      <c r="U6505">
        <v>6</v>
      </c>
      <c r="V6505" t="s">
        <v>195</v>
      </c>
      <c r="W6505">
        <v>95.968002319335938</v>
      </c>
      <c r="X6505">
        <v>1.1995999813079834</v>
      </c>
      <c r="Y6505">
        <v>4</v>
      </c>
      <c r="Z6505">
        <v>0.20000000298023224</v>
      </c>
      <c r="AA6505">
        <v>1.25</v>
      </c>
      <c r="AB6505">
        <v>23.99</v>
      </c>
      <c r="AC6505">
        <v>23.69</v>
      </c>
      <c r="AD6505" t="s">
        <v>7988</v>
      </c>
      <c r="AE6505" t="s">
        <v>197</v>
      </c>
      <c r="AF6505" t="s">
        <v>198</v>
      </c>
    </row>
    <row r="6506" spans="1:32" x14ac:dyDescent="0.3">
      <c r="A6506" s="1">
        <v>42100</v>
      </c>
      <c r="B6506">
        <v>2015</v>
      </c>
      <c r="C6506">
        <v>4</v>
      </c>
      <c r="D6506" t="s">
        <v>39</v>
      </c>
      <c r="E6506">
        <v>2</v>
      </c>
      <c r="F6506" t="s">
        <v>199</v>
      </c>
      <c r="G6506" t="s">
        <v>227</v>
      </c>
      <c r="H6506" t="s">
        <v>104</v>
      </c>
      <c r="I6506" t="s">
        <v>105</v>
      </c>
      <c r="J6506" t="s">
        <v>118</v>
      </c>
      <c r="K6506" t="s">
        <v>8048</v>
      </c>
      <c r="L6506" t="s">
        <v>687</v>
      </c>
      <c r="M6506" t="s">
        <v>688</v>
      </c>
      <c r="N6506" t="s">
        <v>203</v>
      </c>
      <c r="O6506" t="s">
        <v>1434</v>
      </c>
      <c r="P6506" t="s">
        <v>1435</v>
      </c>
      <c r="Q6506" t="s">
        <v>5076</v>
      </c>
      <c r="R6506" t="s">
        <v>5079</v>
      </c>
      <c r="S6506" t="s">
        <v>9442</v>
      </c>
      <c r="T6506" t="s">
        <v>194</v>
      </c>
      <c r="U6506">
        <v>4</v>
      </c>
      <c r="V6506" t="s">
        <v>195</v>
      </c>
      <c r="W6506">
        <v>25.488000869750977</v>
      </c>
      <c r="X6506">
        <v>4.4604001045227051</v>
      </c>
      <c r="Y6506">
        <v>2</v>
      </c>
      <c r="Z6506">
        <v>0.20000000298023224</v>
      </c>
      <c r="AA6506">
        <v>17.5</v>
      </c>
      <c r="AB6506">
        <v>12.74</v>
      </c>
      <c r="AC6506">
        <v>10.51</v>
      </c>
      <c r="AD6506" t="s">
        <v>7988</v>
      </c>
      <c r="AE6506" t="s">
        <v>197</v>
      </c>
      <c r="AF6506" t="s">
        <v>198</v>
      </c>
    </row>
    <row r="6507" spans="1:32" x14ac:dyDescent="0.3">
      <c r="A6507" s="1">
        <v>43052</v>
      </c>
      <c r="B6507">
        <v>2017</v>
      </c>
      <c r="C6507">
        <v>11</v>
      </c>
      <c r="D6507" t="s">
        <v>53</v>
      </c>
      <c r="E6507">
        <v>4</v>
      </c>
      <c r="F6507" t="s">
        <v>258</v>
      </c>
      <c r="G6507" t="s">
        <v>227</v>
      </c>
      <c r="H6507" t="s">
        <v>104</v>
      </c>
      <c r="I6507" t="s">
        <v>119</v>
      </c>
      <c r="J6507" t="s">
        <v>133</v>
      </c>
      <c r="K6507" t="s">
        <v>3709</v>
      </c>
      <c r="L6507" t="s">
        <v>2836</v>
      </c>
      <c r="M6507" t="s">
        <v>2837</v>
      </c>
      <c r="N6507" t="s">
        <v>188</v>
      </c>
      <c r="O6507" t="s">
        <v>1434</v>
      </c>
      <c r="P6507" t="s">
        <v>1435</v>
      </c>
      <c r="Q6507" t="s">
        <v>1623</v>
      </c>
      <c r="R6507" t="s">
        <v>1624</v>
      </c>
      <c r="S6507" t="s">
        <v>9443</v>
      </c>
      <c r="T6507" t="s">
        <v>207</v>
      </c>
      <c r="U6507">
        <v>2</v>
      </c>
      <c r="V6507" t="s">
        <v>246</v>
      </c>
      <c r="W6507">
        <v>60.863998413085938</v>
      </c>
      <c r="X6507">
        <v>9.1295995712280273</v>
      </c>
      <c r="Y6507">
        <v>4</v>
      </c>
      <c r="Z6507">
        <v>0.20000000298023224</v>
      </c>
      <c r="AA6507">
        <v>15</v>
      </c>
      <c r="AB6507">
        <v>15.22</v>
      </c>
      <c r="AC6507">
        <v>12.93</v>
      </c>
      <c r="AD6507" t="s">
        <v>7988</v>
      </c>
      <c r="AE6507" t="s">
        <v>197</v>
      </c>
      <c r="AF6507" t="s">
        <v>198</v>
      </c>
    </row>
    <row r="6508" spans="1:32" x14ac:dyDescent="0.3">
      <c r="A6508" s="1">
        <v>42644</v>
      </c>
      <c r="B6508">
        <v>2016</v>
      </c>
      <c r="C6508">
        <v>10</v>
      </c>
      <c r="D6508" t="s">
        <v>51</v>
      </c>
      <c r="E6508">
        <v>4</v>
      </c>
      <c r="F6508" t="s">
        <v>258</v>
      </c>
      <c r="G6508" t="s">
        <v>184</v>
      </c>
      <c r="H6508" t="s">
        <v>104</v>
      </c>
      <c r="I6508" t="s">
        <v>105</v>
      </c>
      <c r="J6508" t="s">
        <v>118</v>
      </c>
      <c r="K6508" t="s">
        <v>8743</v>
      </c>
      <c r="L6508" t="s">
        <v>1320</v>
      </c>
      <c r="M6508" t="s">
        <v>1321</v>
      </c>
      <c r="N6508" t="s">
        <v>203</v>
      </c>
      <c r="O6508" t="s">
        <v>1434</v>
      </c>
      <c r="P6508" t="s">
        <v>1435</v>
      </c>
      <c r="Q6508" t="s">
        <v>1453</v>
      </c>
      <c r="R6508" t="s">
        <v>1454</v>
      </c>
      <c r="S6508" t="s">
        <v>9444</v>
      </c>
      <c r="T6508" t="s">
        <v>269</v>
      </c>
      <c r="U6508">
        <v>0</v>
      </c>
      <c r="V6508" t="s">
        <v>269</v>
      </c>
      <c r="W6508">
        <v>79.512001037597656</v>
      </c>
      <c r="X6508">
        <v>20.87190055847168</v>
      </c>
      <c r="Y6508">
        <v>3</v>
      </c>
      <c r="Z6508">
        <v>0.20000000298023224</v>
      </c>
      <c r="AA6508">
        <v>26.25</v>
      </c>
      <c r="AB6508">
        <v>26.5</v>
      </c>
      <c r="AC6508">
        <v>19.55</v>
      </c>
      <c r="AD6508" t="s">
        <v>7988</v>
      </c>
      <c r="AE6508" t="s">
        <v>197</v>
      </c>
      <c r="AF6508" t="s">
        <v>198</v>
      </c>
    </row>
    <row r="6509" spans="1:32" x14ac:dyDescent="0.3">
      <c r="A6509" s="1">
        <v>42954</v>
      </c>
      <c r="B6509">
        <v>2017</v>
      </c>
      <c r="C6509">
        <v>8</v>
      </c>
      <c r="D6509" t="s">
        <v>47</v>
      </c>
      <c r="E6509">
        <v>3</v>
      </c>
      <c r="F6509" t="s">
        <v>183</v>
      </c>
      <c r="G6509" t="s">
        <v>227</v>
      </c>
      <c r="H6509" t="s">
        <v>104</v>
      </c>
      <c r="I6509" t="s">
        <v>134</v>
      </c>
      <c r="J6509" t="s">
        <v>145</v>
      </c>
      <c r="K6509" t="s">
        <v>8013</v>
      </c>
      <c r="L6509" t="s">
        <v>6029</v>
      </c>
      <c r="M6509" t="s">
        <v>6030</v>
      </c>
      <c r="N6509" t="s">
        <v>203</v>
      </c>
      <c r="O6509" t="s">
        <v>1434</v>
      </c>
      <c r="P6509" t="s">
        <v>1435</v>
      </c>
      <c r="Q6509" t="s">
        <v>4051</v>
      </c>
      <c r="R6509" t="s">
        <v>4052</v>
      </c>
      <c r="S6509" t="s">
        <v>9445</v>
      </c>
      <c r="T6509" t="s">
        <v>245</v>
      </c>
      <c r="U6509">
        <v>4</v>
      </c>
      <c r="V6509" t="s">
        <v>195</v>
      </c>
      <c r="W6509">
        <v>79.991996765136719</v>
      </c>
      <c r="X6509">
        <v>21.997800827026367</v>
      </c>
      <c r="Y6509">
        <v>1</v>
      </c>
      <c r="Z6509">
        <v>0.20000000298023224</v>
      </c>
      <c r="AA6509">
        <v>27.5</v>
      </c>
      <c r="AB6509">
        <v>79.989999999999995</v>
      </c>
      <c r="AC6509">
        <v>57.99</v>
      </c>
      <c r="AD6509" t="s">
        <v>7988</v>
      </c>
      <c r="AE6509" t="s">
        <v>197</v>
      </c>
      <c r="AF6509" t="s">
        <v>198</v>
      </c>
    </row>
    <row r="6510" spans="1:32" x14ac:dyDescent="0.3">
      <c r="A6510" s="1">
        <v>42096</v>
      </c>
      <c r="B6510">
        <v>2015</v>
      </c>
      <c r="C6510">
        <v>4</v>
      </c>
      <c r="D6510" t="s">
        <v>39</v>
      </c>
      <c r="E6510">
        <v>2</v>
      </c>
      <c r="F6510" t="s">
        <v>199</v>
      </c>
      <c r="G6510" t="s">
        <v>238</v>
      </c>
      <c r="H6510" t="s">
        <v>104</v>
      </c>
      <c r="I6510" t="s">
        <v>105</v>
      </c>
      <c r="J6510" t="s">
        <v>118</v>
      </c>
      <c r="K6510" t="s">
        <v>8046</v>
      </c>
      <c r="L6510" t="s">
        <v>8288</v>
      </c>
      <c r="M6510" t="s">
        <v>8289</v>
      </c>
      <c r="N6510" t="s">
        <v>203</v>
      </c>
      <c r="O6510" t="s">
        <v>1434</v>
      </c>
      <c r="P6510" t="s">
        <v>1435</v>
      </c>
      <c r="Q6510" t="s">
        <v>2918</v>
      </c>
      <c r="R6510" t="s">
        <v>2919</v>
      </c>
      <c r="S6510" t="s">
        <v>8290</v>
      </c>
      <c r="T6510" t="s">
        <v>194</v>
      </c>
      <c r="U6510">
        <v>5</v>
      </c>
      <c r="V6510" t="s">
        <v>195</v>
      </c>
      <c r="W6510">
        <v>47.976001739501953</v>
      </c>
      <c r="X6510">
        <v>1.7991000413894653</v>
      </c>
      <c r="Y6510">
        <v>3</v>
      </c>
      <c r="Z6510">
        <v>0.20000000298023224</v>
      </c>
      <c r="AA6510">
        <v>3.75</v>
      </c>
      <c r="AB6510">
        <v>15.99</v>
      </c>
      <c r="AC6510">
        <v>15.39</v>
      </c>
      <c r="AD6510" t="s">
        <v>7988</v>
      </c>
      <c r="AE6510" t="s">
        <v>197</v>
      </c>
      <c r="AF6510" t="s">
        <v>198</v>
      </c>
    </row>
    <row r="6511" spans="1:32" x14ac:dyDescent="0.3">
      <c r="A6511" s="1">
        <v>42855</v>
      </c>
      <c r="B6511">
        <v>2017</v>
      </c>
      <c r="C6511">
        <v>4</v>
      </c>
      <c r="D6511" t="s">
        <v>39</v>
      </c>
      <c r="E6511">
        <v>2</v>
      </c>
      <c r="F6511" t="s">
        <v>199</v>
      </c>
      <c r="G6511" t="s">
        <v>252</v>
      </c>
      <c r="H6511" t="s">
        <v>104</v>
      </c>
      <c r="I6511" t="s">
        <v>134</v>
      </c>
      <c r="J6511" t="s">
        <v>143</v>
      </c>
      <c r="K6511" t="s">
        <v>9446</v>
      </c>
      <c r="L6511" t="s">
        <v>487</v>
      </c>
      <c r="M6511" t="s">
        <v>488</v>
      </c>
      <c r="N6511" t="s">
        <v>188</v>
      </c>
      <c r="O6511" t="s">
        <v>1434</v>
      </c>
      <c r="P6511" t="s">
        <v>1435</v>
      </c>
      <c r="Q6511" t="s">
        <v>6406</v>
      </c>
      <c r="R6511" t="s">
        <v>6407</v>
      </c>
      <c r="S6511" t="s">
        <v>9447</v>
      </c>
      <c r="T6511" t="s">
        <v>194</v>
      </c>
      <c r="U6511">
        <v>5</v>
      </c>
      <c r="V6511" t="s">
        <v>195</v>
      </c>
      <c r="W6511">
        <v>2.375999927520752</v>
      </c>
      <c r="X6511">
        <v>0.74250000715255737</v>
      </c>
      <c r="Y6511">
        <v>3</v>
      </c>
      <c r="Z6511">
        <v>0.20000000298023224</v>
      </c>
      <c r="AA6511">
        <v>31.25</v>
      </c>
      <c r="AB6511">
        <v>0.79</v>
      </c>
      <c r="AC6511">
        <v>0.54</v>
      </c>
      <c r="AD6511" t="s">
        <v>7988</v>
      </c>
      <c r="AE6511" t="s">
        <v>197</v>
      </c>
      <c r="AF6511" t="s">
        <v>198</v>
      </c>
    </row>
    <row r="6512" spans="1:32" x14ac:dyDescent="0.3">
      <c r="A6512" s="1">
        <v>43051</v>
      </c>
      <c r="B6512">
        <v>2017</v>
      </c>
      <c r="C6512">
        <v>11</v>
      </c>
      <c r="D6512" t="s">
        <v>53</v>
      </c>
      <c r="E6512">
        <v>4</v>
      </c>
      <c r="F6512" t="s">
        <v>258</v>
      </c>
      <c r="G6512" t="s">
        <v>252</v>
      </c>
      <c r="H6512" t="s">
        <v>104</v>
      </c>
      <c r="I6512" t="s">
        <v>146</v>
      </c>
      <c r="J6512" t="s">
        <v>156</v>
      </c>
      <c r="K6512" t="s">
        <v>8032</v>
      </c>
      <c r="L6512" t="s">
        <v>3573</v>
      </c>
      <c r="M6512" t="s">
        <v>3574</v>
      </c>
      <c r="N6512" t="s">
        <v>241</v>
      </c>
      <c r="O6512" t="s">
        <v>1434</v>
      </c>
      <c r="P6512" t="s">
        <v>1435</v>
      </c>
      <c r="Q6512" t="s">
        <v>1730</v>
      </c>
      <c r="R6512" t="s">
        <v>1731</v>
      </c>
      <c r="S6512" t="s">
        <v>8033</v>
      </c>
      <c r="T6512" t="s">
        <v>269</v>
      </c>
      <c r="U6512">
        <v>0</v>
      </c>
      <c r="V6512" t="s">
        <v>269</v>
      </c>
      <c r="W6512">
        <v>41.599998474121094</v>
      </c>
      <c r="X6512">
        <v>13</v>
      </c>
      <c r="Y6512">
        <v>4</v>
      </c>
      <c r="Z6512">
        <v>0.20000000298023224</v>
      </c>
      <c r="AA6512">
        <v>31.25</v>
      </c>
      <c r="AB6512">
        <v>10.4</v>
      </c>
      <c r="AC6512">
        <v>7.15</v>
      </c>
      <c r="AD6512" t="s">
        <v>7988</v>
      </c>
      <c r="AE6512" t="s">
        <v>197</v>
      </c>
      <c r="AF6512" t="s">
        <v>198</v>
      </c>
    </row>
    <row r="6513" spans="1:32" x14ac:dyDescent="0.3">
      <c r="A6513" s="1">
        <v>41811</v>
      </c>
      <c r="B6513">
        <v>2014</v>
      </c>
      <c r="C6513">
        <v>6</v>
      </c>
      <c r="D6513" t="s">
        <v>43</v>
      </c>
      <c r="E6513">
        <v>2</v>
      </c>
      <c r="F6513" t="s">
        <v>199</v>
      </c>
      <c r="G6513" t="s">
        <v>184</v>
      </c>
      <c r="H6513" t="s">
        <v>104</v>
      </c>
      <c r="I6513" t="s">
        <v>119</v>
      </c>
      <c r="J6513" t="s">
        <v>132</v>
      </c>
      <c r="K6513" t="s">
        <v>7998</v>
      </c>
      <c r="L6513" t="s">
        <v>5791</v>
      </c>
      <c r="M6513" t="s">
        <v>5792</v>
      </c>
      <c r="N6513" t="s">
        <v>203</v>
      </c>
      <c r="O6513" t="s">
        <v>1434</v>
      </c>
      <c r="P6513" t="s">
        <v>1435</v>
      </c>
      <c r="Q6513" t="s">
        <v>1818</v>
      </c>
      <c r="R6513" t="s">
        <v>1819</v>
      </c>
      <c r="S6513" t="s">
        <v>9448</v>
      </c>
      <c r="T6513" t="s">
        <v>194</v>
      </c>
      <c r="U6513">
        <v>4</v>
      </c>
      <c r="V6513" t="s">
        <v>195</v>
      </c>
      <c r="W6513">
        <v>95.968002319335938</v>
      </c>
      <c r="X6513">
        <v>28.790399551391602</v>
      </c>
      <c r="Y6513">
        <v>4</v>
      </c>
      <c r="Z6513">
        <v>0.20000000298023224</v>
      </c>
      <c r="AA6513">
        <v>30</v>
      </c>
      <c r="AB6513">
        <v>23.99</v>
      </c>
      <c r="AC6513">
        <v>16.79</v>
      </c>
      <c r="AD6513" t="s">
        <v>7988</v>
      </c>
      <c r="AE6513" t="s">
        <v>197</v>
      </c>
      <c r="AF6513" t="s">
        <v>198</v>
      </c>
    </row>
    <row r="6514" spans="1:32" x14ac:dyDescent="0.3">
      <c r="A6514" s="1">
        <v>43001</v>
      </c>
      <c r="B6514">
        <v>2017</v>
      </c>
      <c r="C6514">
        <v>9</v>
      </c>
      <c r="D6514" t="s">
        <v>49</v>
      </c>
      <c r="E6514">
        <v>3</v>
      </c>
      <c r="F6514" t="s">
        <v>183</v>
      </c>
      <c r="G6514" t="s">
        <v>184</v>
      </c>
      <c r="H6514" t="s">
        <v>104</v>
      </c>
      <c r="I6514" t="s">
        <v>146</v>
      </c>
      <c r="J6514" t="s">
        <v>157</v>
      </c>
      <c r="K6514" t="s">
        <v>8092</v>
      </c>
      <c r="L6514" t="s">
        <v>247</v>
      </c>
      <c r="M6514" t="s">
        <v>248</v>
      </c>
      <c r="N6514" t="s">
        <v>203</v>
      </c>
      <c r="O6514" t="s">
        <v>1434</v>
      </c>
      <c r="P6514" t="s">
        <v>1435</v>
      </c>
      <c r="Q6514" t="s">
        <v>1494</v>
      </c>
      <c r="R6514" t="s">
        <v>1495</v>
      </c>
      <c r="S6514" t="s">
        <v>9449</v>
      </c>
      <c r="T6514" t="s">
        <v>194</v>
      </c>
      <c r="U6514">
        <v>6</v>
      </c>
      <c r="V6514" t="s">
        <v>195</v>
      </c>
      <c r="W6514">
        <v>47.984001159667969</v>
      </c>
      <c r="X6514">
        <v>0.5997999906539917</v>
      </c>
      <c r="Y6514">
        <v>2</v>
      </c>
      <c r="Z6514">
        <v>0.20000000298023224</v>
      </c>
      <c r="AA6514">
        <v>1.25</v>
      </c>
      <c r="AB6514">
        <v>23.99</v>
      </c>
      <c r="AC6514">
        <v>23.69</v>
      </c>
      <c r="AD6514" t="s">
        <v>7988</v>
      </c>
      <c r="AE6514" t="s">
        <v>197</v>
      </c>
      <c r="AF6514" t="s">
        <v>198</v>
      </c>
    </row>
    <row r="6515" spans="1:32" x14ac:dyDescent="0.3">
      <c r="A6515" s="1">
        <v>41899</v>
      </c>
      <c r="B6515">
        <v>2014</v>
      </c>
      <c r="C6515">
        <v>9</v>
      </c>
      <c r="D6515" t="s">
        <v>49</v>
      </c>
      <c r="E6515">
        <v>3</v>
      </c>
      <c r="F6515" t="s">
        <v>183</v>
      </c>
      <c r="G6515" t="s">
        <v>200</v>
      </c>
      <c r="H6515" t="s">
        <v>104</v>
      </c>
      <c r="I6515" t="s">
        <v>134</v>
      </c>
      <c r="J6515" t="s">
        <v>145</v>
      </c>
      <c r="K6515" t="s">
        <v>8591</v>
      </c>
      <c r="L6515" t="s">
        <v>1182</v>
      </c>
      <c r="M6515" t="s">
        <v>1183</v>
      </c>
      <c r="N6515" t="s">
        <v>203</v>
      </c>
      <c r="O6515" t="s">
        <v>1434</v>
      </c>
      <c r="P6515" t="s">
        <v>1435</v>
      </c>
      <c r="Q6515" t="s">
        <v>1481</v>
      </c>
      <c r="R6515" t="s">
        <v>1482</v>
      </c>
      <c r="S6515" t="s">
        <v>9450</v>
      </c>
      <c r="T6515" t="s">
        <v>194</v>
      </c>
      <c r="U6515">
        <v>7</v>
      </c>
      <c r="V6515" t="s">
        <v>195</v>
      </c>
      <c r="W6515">
        <v>47.984001159667969</v>
      </c>
      <c r="X6515">
        <v>13.195599555969238</v>
      </c>
      <c r="Y6515">
        <v>2</v>
      </c>
      <c r="Z6515">
        <v>0.20000000298023224</v>
      </c>
      <c r="AA6515">
        <v>27.5</v>
      </c>
      <c r="AB6515">
        <v>23.99</v>
      </c>
      <c r="AC6515">
        <v>17.39</v>
      </c>
      <c r="AD6515" t="s">
        <v>7988</v>
      </c>
      <c r="AE6515" t="s">
        <v>197</v>
      </c>
      <c r="AF6515" t="s">
        <v>198</v>
      </c>
    </row>
    <row r="6516" spans="1:32" x14ac:dyDescent="0.3">
      <c r="A6516" s="1">
        <v>42003</v>
      </c>
      <c r="B6516">
        <v>2014</v>
      </c>
      <c r="C6516">
        <v>12</v>
      </c>
      <c r="D6516" t="s">
        <v>55</v>
      </c>
      <c r="E6516">
        <v>4</v>
      </c>
      <c r="F6516" t="s">
        <v>258</v>
      </c>
      <c r="G6516" t="s">
        <v>209</v>
      </c>
      <c r="H6516" t="s">
        <v>104</v>
      </c>
      <c r="I6516" t="s">
        <v>105</v>
      </c>
      <c r="J6516" t="s">
        <v>118</v>
      </c>
      <c r="K6516" t="s">
        <v>8963</v>
      </c>
      <c r="L6516" t="s">
        <v>2509</v>
      </c>
      <c r="M6516" t="s">
        <v>2510</v>
      </c>
      <c r="N6516" t="s">
        <v>188</v>
      </c>
      <c r="O6516" t="s">
        <v>1434</v>
      </c>
      <c r="P6516" t="s">
        <v>1435</v>
      </c>
      <c r="Q6516" t="s">
        <v>1818</v>
      </c>
      <c r="R6516" t="s">
        <v>1819</v>
      </c>
      <c r="S6516" t="s">
        <v>9102</v>
      </c>
      <c r="T6516" t="s">
        <v>245</v>
      </c>
      <c r="U6516">
        <v>2</v>
      </c>
      <c r="V6516" t="s">
        <v>246</v>
      </c>
      <c r="W6516">
        <v>47.984001159667969</v>
      </c>
      <c r="X6516">
        <v>14.395199775695801</v>
      </c>
      <c r="Y6516">
        <v>2</v>
      </c>
      <c r="Z6516">
        <v>0.20000000298023224</v>
      </c>
      <c r="AA6516">
        <v>30</v>
      </c>
      <c r="AB6516">
        <v>23.99</v>
      </c>
      <c r="AC6516">
        <v>16.79</v>
      </c>
      <c r="AD6516" t="s">
        <v>7988</v>
      </c>
      <c r="AE6516" t="s">
        <v>197</v>
      </c>
      <c r="AF6516" t="s">
        <v>198</v>
      </c>
    </row>
    <row r="6517" spans="1:32" x14ac:dyDescent="0.3">
      <c r="A6517" s="1">
        <v>42994</v>
      </c>
      <c r="B6517">
        <v>2017</v>
      </c>
      <c r="C6517">
        <v>9</v>
      </c>
      <c r="D6517" t="s">
        <v>49</v>
      </c>
      <c r="E6517">
        <v>3</v>
      </c>
      <c r="F6517" t="s">
        <v>183</v>
      </c>
      <c r="G6517" t="s">
        <v>184</v>
      </c>
      <c r="H6517" t="s">
        <v>104</v>
      </c>
      <c r="I6517" t="s">
        <v>119</v>
      </c>
      <c r="J6517" t="s">
        <v>132</v>
      </c>
      <c r="K6517" t="s">
        <v>7998</v>
      </c>
      <c r="L6517" t="s">
        <v>2872</v>
      </c>
      <c r="M6517" t="s">
        <v>2873</v>
      </c>
      <c r="N6517" t="s">
        <v>203</v>
      </c>
      <c r="O6517" t="s">
        <v>1434</v>
      </c>
      <c r="P6517" t="s">
        <v>1435</v>
      </c>
      <c r="Q6517" t="s">
        <v>1481</v>
      </c>
      <c r="R6517" t="s">
        <v>1482</v>
      </c>
      <c r="S6517" t="s">
        <v>9451</v>
      </c>
      <c r="T6517" t="s">
        <v>207</v>
      </c>
      <c r="U6517">
        <v>2</v>
      </c>
      <c r="V6517" t="s">
        <v>246</v>
      </c>
      <c r="W6517">
        <v>71.975997924804688</v>
      </c>
      <c r="X6517">
        <v>19.793399810791016</v>
      </c>
      <c r="Y6517">
        <v>3</v>
      </c>
      <c r="Z6517">
        <v>0.20000000298023224</v>
      </c>
      <c r="AA6517">
        <v>27.5</v>
      </c>
      <c r="AB6517">
        <v>23.99</v>
      </c>
      <c r="AC6517">
        <v>17.39</v>
      </c>
      <c r="AD6517" t="s">
        <v>7988</v>
      </c>
      <c r="AE6517" t="s">
        <v>197</v>
      </c>
      <c r="AF6517" t="s">
        <v>198</v>
      </c>
    </row>
    <row r="6518" spans="1:32" x14ac:dyDescent="0.3">
      <c r="A6518" s="1">
        <v>42994</v>
      </c>
      <c r="B6518">
        <v>2017</v>
      </c>
      <c r="C6518">
        <v>9</v>
      </c>
      <c r="D6518" t="s">
        <v>49</v>
      </c>
      <c r="E6518">
        <v>3</v>
      </c>
      <c r="F6518" t="s">
        <v>183</v>
      </c>
      <c r="G6518" t="s">
        <v>184</v>
      </c>
      <c r="H6518" t="s">
        <v>104</v>
      </c>
      <c r="I6518" t="s">
        <v>119</v>
      </c>
      <c r="J6518" t="s">
        <v>132</v>
      </c>
      <c r="K6518" t="s">
        <v>7998</v>
      </c>
      <c r="L6518" t="s">
        <v>2872</v>
      </c>
      <c r="M6518" t="s">
        <v>2873</v>
      </c>
      <c r="N6518" t="s">
        <v>203</v>
      </c>
      <c r="O6518" t="s">
        <v>1434</v>
      </c>
      <c r="P6518" t="s">
        <v>1435</v>
      </c>
      <c r="Q6518" t="s">
        <v>1818</v>
      </c>
      <c r="R6518" t="s">
        <v>1819</v>
      </c>
      <c r="S6518" t="s">
        <v>9451</v>
      </c>
      <c r="T6518" t="s">
        <v>207</v>
      </c>
      <c r="U6518">
        <v>2</v>
      </c>
      <c r="V6518" t="s">
        <v>246</v>
      </c>
      <c r="W6518">
        <v>47.984001159667969</v>
      </c>
      <c r="X6518">
        <v>14.395199775695801</v>
      </c>
      <c r="Y6518">
        <v>2</v>
      </c>
      <c r="Z6518">
        <v>0.20000000298023224</v>
      </c>
      <c r="AA6518">
        <v>30</v>
      </c>
      <c r="AB6518">
        <v>23.99</v>
      </c>
      <c r="AC6518">
        <v>16.79</v>
      </c>
      <c r="AD6518" t="s">
        <v>7988</v>
      </c>
      <c r="AE6518" t="s">
        <v>197</v>
      </c>
      <c r="AF6518" t="s">
        <v>198</v>
      </c>
    </row>
    <row r="6519" spans="1:32" x14ac:dyDescent="0.3">
      <c r="A6519" s="1">
        <v>43072</v>
      </c>
      <c r="B6519">
        <v>2017</v>
      </c>
      <c r="C6519">
        <v>12</v>
      </c>
      <c r="D6519" t="s">
        <v>55</v>
      </c>
      <c r="E6519">
        <v>4</v>
      </c>
      <c r="F6519" t="s">
        <v>258</v>
      </c>
      <c r="G6519" t="s">
        <v>252</v>
      </c>
      <c r="H6519" t="s">
        <v>104</v>
      </c>
      <c r="I6519" t="s">
        <v>134</v>
      </c>
      <c r="J6519" t="s">
        <v>143</v>
      </c>
      <c r="K6519" t="s">
        <v>8013</v>
      </c>
      <c r="L6519" t="s">
        <v>1913</v>
      </c>
      <c r="M6519" t="s">
        <v>1914</v>
      </c>
      <c r="N6519" t="s">
        <v>203</v>
      </c>
      <c r="O6519" t="s">
        <v>1434</v>
      </c>
      <c r="P6519" t="s">
        <v>1435</v>
      </c>
      <c r="Q6519" t="s">
        <v>7831</v>
      </c>
      <c r="R6519" t="s">
        <v>7832</v>
      </c>
      <c r="S6519" t="s">
        <v>9452</v>
      </c>
      <c r="T6519" t="s">
        <v>245</v>
      </c>
      <c r="U6519">
        <v>2</v>
      </c>
      <c r="V6519" t="s">
        <v>246</v>
      </c>
      <c r="W6519">
        <v>47.992000579833984</v>
      </c>
      <c r="X6519">
        <v>7.1988000869750977</v>
      </c>
      <c r="Y6519">
        <v>1</v>
      </c>
      <c r="Z6519">
        <v>0.20000000298023224</v>
      </c>
      <c r="AA6519">
        <v>15</v>
      </c>
      <c r="AB6519">
        <v>47.99</v>
      </c>
      <c r="AC6519">
        <v>40.79</v>
      </c>
      <c r="AD6519" t="s">
        <v>7988</v>
      </c>
      <c r="AE6519" t="s">
        <v>197</v>
      </c>
      <c r="AF6519" t="s">
        <v>198</v>
      </c>
    </row>
    <row r="6520" spans="1:32" x14ac:dyDescent="0.3">
      <c r="A6520" s="1">
        <v>43051</v>
      </c>
      <c r="B6520">
        <v>2017</v>
      </c>
      <c r="C6520">
        <v>11</v>
      </c>
      <c r="D6520" t="s">
        <v>53</v>
      </c>
      <c r="E6520">
        <v>4</v>
      </c>
      <c r="F6520" t="s">
        <v>258</v>
      </c>
      <c r="G6520" t="s">
        <v>252</v>
      </c>
      <c r="H6520" t="s">
        <v>104</v>
      </c>
      <c r="I6520" t="s">
        <v>119</v>
      </c>
      <c r="J6520" t="s">
        <v>133</v>
      </c>
      <c r="K6520" t="s">
        <v>3675</v>
      </c>
      <c r="L6520" t="s">
        <v>4598</v>
      </c>
      <c r="M6520" t="s">
        <v>4599</v>
      </c>
      <c r="N6520" t="s">
        <v>188</v>
      </c>
      <c r="O6520" t="s">
        <v>1434</v>
      </c>
      <c r="P6520" t="s">
        <v>1435</v>
      </c>
      <c r="Q6520" t="s">
        <v>2168</v>
      </c>
      <c r="R6520" t="s">
        <v>2169</v>
      </c>
      <c r="S6520" t="s">
        <v>9453</v>
      </c>
      <c r="T6520" t="s">
        <v>194</v>
      </c>
      <c r="U6520">
        <v>5</v>
      </c>
      <c r="V6520" t="s">
        <v>195</v>
      </c>
      <c r="W6520">
        <v>18.544000625610352</v>
      </c>
      <c r="X6520">
        <v>3.0134000778198242</v>
      </c>
      <c r="Y6520">
        <v>2</v>
      </c>
      <c r="Z6520">
        <v>0.20000000298023224</v>
      </c>
      <c r="AA6520">
        <v>16.25</v>
      </c>
      <c r="AB6520">
        <v>9.27</v>
      </c>
      <c r="AC6520">
        <v>7.77</v>
      </c>
      <c r="AD6520" t="s">
        <v>7988</v>
      </c>
      <c r="AE6520" t="s">
        <v>197</v>
      </c>
      <c r="AF6520" t="s">
        <v>198</v>
      </c>
    </row>
    <row r="6521" spans="1:32" x14ac:dyDescent="0.3">
      <c r="A6521" s="1">
        <v>42835</v>
      </c>
      <c r="B6521">
        <v>2017</v>
      </c>
      <c r="C6521">
        <v>4</v>
      </c>
      <c r="D6521" t="s">
        <v>39</v>
      </c>
      <c r="E6521">
        <v>2</v>
      </c>
      <c r="F6521" t="s">
        <v>199</v>
      </c>
      <c r="G6521" t="s">
        <v>227</v>
      </c>
      <c r="H6521" t="s">
        <v>104</v>
      </c>
      <c r="I6521" t="s">
        <v>105</v>
      </c>
      <c r="J6521" t="s">
        <v>118</v>
      </c>
      <c r="K6521" t="s">
        <v>8313</v>
      </c>
      <c r="L6521" t="s">
        <v>8379</v>
      </c>
      <c r="M6521" t="s">
        <v>8380</v>
      </c>
      <c r="N6521" t="s">
        <v>203</v>
      </c>
      <c r="O6521" t="s">
        <v>1434</v>
      </c>
      <c r="P6521" t="s">
        <v>1435</v>
      </c>
      <c r="Q6521" t="s">
        <v>1676</v>
      </c>
      <c r="R6521" t="s">
        <v>1677</v>
      </c>
      <c r="S6521" t="s">
        <v>9454</v>
      </c>
      <c r="T6521" t="s">
        <v>269</v>
      </c>
      <c r="U6521">
        <v>0</v>
      </c>
      <c r="V6521" t="s">
        <v>269</v>
      </c>
      <c r="W6521">
        <v>95.736000061035156</v>
      </c>
      <c r="X6521">
        <v>20.343900680541992</v>
      </c>
      <c r="Y6521">
        <v>3</v>
      </c>
      <c r="Z6521">
        <v>0.20000000298023224</v>
      </c>
      <c r="AA6521">
        <v>21.25</v>
      </c>
      <c r="AB6521">
        <v>31.91</v>
      </c>
      <c r="AC6521">
        <v>25.13</v>
      </c>
      <c r="AD6521" t="s">
        <v>7988</v>
      </c>
      <c r="AE6521" t="s">
        <v>197</v>
      </c>
      <c r="AF6521" t="s">
        <v>198</v>
      </c>
    </row>
    <row r="6522" spans="1:32" x14ac:dyDescent="0.3">
      <c r="A6522" s="1">
        <v>42264</v>
      </c>
      <c r="B6522">
        <v>2015</v>
      </c>
      <c r="C6522">
        <v>9</v>
      </c>
      <c r="D6522" t="s">
        <v>49</v>
      </c>
      <c r="E6522">
        <v>3</v>
      </c>
      <c r="F6522" t="s">
        <v>183</v>
      </c>
      <c r="G6522" t="s">
        <v>238</v>
      </c>
      <c r="H6522" t="s">
        <v>104</v>
      </c>
      <c r="I6522" t="s">
        <v>134</v>
      </c>
      <c r="J6522" t="s">
        <v>143</v>
      </c>
      <c r="K6522" t="s">
        <v>8723</v>
      </c>
      <c r="L6522" t="s">
        <v>5196</v>
      </c>
      <c r="M6522" t="s">
        <v>5197</v>
      </c>
      <c r="N6522" t="s">
        <v>203</v>
      </c>
      <c r="O6522" t="s">
        <v>1434</v>
      </c>
      <c r="P6522" t="s">
        <v>1435</v>
      </c>
      <c r="Q6522" t="s">
        <v>1501</v>
      </c>
      <c r="R6522" t="s">
        <v>1502</v>
      </c>
      <c r="S6522" t="s">
        <v>9455</v>
      </c>
      <c r="T6522" t="s">
        <v>194</v>
      </c>
      <c r="U6522">
        <v>6</v>
      </c>
      <c r="V6522" t="s">
        <v>195</v>
      </c>
      <c r="W6522">
        <v>87.167999267578125</v>
      </c>
      <c r="X6522">
        <v>10.895999908447266</v>
      </c>
      <c r="Y6522">
        <v>3</v>
      </c>
      <c r="Z6522">
        <v>0.20000000298023224</v>
      </c>
      <c r="AA6522">
        <v>12.5</v>
      </c>
      <c r="AB6522">
        <v>29.06</v>
      </c>
      <c r="AC6522">
        <v>25.42</v>
      </c>
      <c r="AD6522" t="s">
        <v>7988</v>
      </c>
      <c r="AE6522" t="s">
        <v>197</v>
      </c>
      <c r="AF6522" t="s">
        <v>198</v>
      </c>
    </row>
    <row r="6523" spans="1:32" x14ac:dyDescent="0.3">
      <c r="A6523" s="1">
        <v>42703</v>
      </c>
      <c r="B6523">
        <v>2016</v>
      </c>
      <c r="C6523">
        <v>11</v>
      </c>
      <c r="D6523" t="s">
        <v>53</v>
      </c>
      <c r="E6523">
        <v>4</v>
      </c>
      <c r="F6523" t="s">
        <v>258</v>
      </c>
      <c r="G6523" t="s">
        <v>209</v>
      </c>
      <c r="H6523" t="s">
        <v>104</v>
      </c>
      <c r="I6523" t="s">
        <v>105</v>
      </c>
      <c r="J6523" t="s">
        <v>118</v>
      </c>
      <c r="K6523" t="s">
        <v>8046</v>
      </c>
      <c r="L6523" t="s">
        <v>2199</v>
      </c>
      <c r="M6523" t="s">
        <v>2200</v>
      </c>
      <c r="N6523" t="s">
        <v>188</v>
      </c>
      <c r="O6523" t="s">
        <v>1434</v>
      </c>
      <c r="P6523" t="s">
        <v>1435</v>
      </c>
      <c r="Q6523" t="s">
        <v>1594</v>
      </c>
      <c r="R6523" t="s">
        <v>1595</v>
      </c>
      <c r="S6523" t="s">
        <v>9456</v>
      </c>
      <c r="T6523" t="s">
        <v>245</v>
      </c>
      <c r="U6523">
        <v>2</v>
      </c>
      <c r="V6523" t="s">
        <v>246</v>
      </c>
      <c r="W6523">
        <v>58.416000366210938</v>
      </c>
      <c r="X6523">
        <v>16.794599533081055</v>
      </c>
      <c r="Y6523">
        <v>2</v>
      </c>
      <c r="Z6523">
        <v>0.20000000298023224</v>
      </c>
      <c r="AA6523">
        <v>28.75</v>
      </c>
      <c r="AB6523">
        <v>29.21</v>
      </c>
      <c r="AC6523">
        <v>20.81</v>
      </c>
      <c r="AD6523" t="s">
        <v>7988</v>
      </c>
      <c r="AE6523" t="s">
        <v>197</v>
      </c>
      <c r="AF6523" t="s">
        <v>198</v>
      </c>
    </row>
    <row r="6524" spans="1:32" x14ac:dyDescent="0.3">
      <c r="A6524" s="1">
        <v>42341</v>
      </c>
      <c r="B6524">
        <v>2015</v>
      </c>
      <c r="C6524">
        <v>12</v>
      </c>
      <c r="D6524" t="s">
        <v>55</v>
      </c>
      <c r="E6524">
        <v>4</v>
      </c>
      <c r="F6524" t="s">
        <v>258</v>
      </c>
      <c r="G6524" t="s">
        <v>238</v>
      </c>
      <c r="H6524" t="s">
        <v>104</v>
      </c>
      <c r="I6524" t="s">
        <v>119</v>
      </c>
      <c r="J6524" t="s">
        <v>132</v>
      </c>
      <c r="K6524" t="s">
        <v>7998</v>
      </c>
      <c r="L6524" t="s">
        <v>905</v>
      </c>
      <c r="M6524" t="s">
        <v>906</v>
      </c>
      <c r="N6524" t="s">
        <v>241</v>
      </c>
      <c r="O6524" t="s">
        <v>1434</v>
      </c>
      <c r="P6524" t="s">
        <v>1435</v>
      </c>
      <c r="Q6524" t="s">
        <v>4721</v>
      </c>
      <c r="R6524" t="s">
        <v>4722</v>
      </c>
      <c r="S6524" t="s">
        <v>9457</v>
      </c>
      <c r="T6524" t="s">
        <v>194</v>
      </c>
      <c r="U6524">
        <v>5</v>
      </c>
      <c r="V6524" t="s">
        <v>195</v>
      </c>
      <c r="W6524">
        <v>36.784000396728516</v>
      </c>
      <c r="X6524">
        <v>10.575400352478027</v>
      </c>
      <c r="Y6524">
        <v>2</v>
      </c>
      <c r="Z6524">
        <v>0.20000000298023224</v>
      </c>
      <c r="AA6524">
        <v>28.75</v>
      </c>
      <c r="AB6524">
        <v>18.39</v>
      </c>
      <c r="AC6524">
        <v>13.1</v>
      </c>
      <c r="AD6524" t="s">
        <v>7988</v>
      </c>
      <c r="AE6524" t="s">
        <v>197</v>
      </c>
      <c r="AF6524" t="s">
        <v>198</v>
      </c>
    </row>
    <row r="6525" spans="1:32" x14ac:dyDescent="0.3">
      <c r="A6525" s="1">
        <v>42986</v>
      </c>
      <c r="B6525">
        <v>2017</v>
      </c>
      <c r="C6525">
        <v>9</v>
      </c>
      <c r="D6525" t="s">
        <v>49</v>
      </c>
      <c r="E6525">
        <v>3</v>
      </c>
      <c r="F6525" t="s">
        <v>183</v>
      </c>
      <c r="G6525" t="s">
        <v>215</v>
      </c>
      <c r="H6525" t="s">
        <v>104</v>
      </c>
      <c r="I6525" t="s">
        <v>119</v>
      </c>
      <c r="J6525" t="s">
        <v>133</v>
      </c>
      <c r="K6525" t="s">
        <v>8827</v>
      </c>
      <c r="L6525" t="s">
        <v>5866</v>
      </c>
      <c r="M6525" t="s">
        <v>5867</v>
      </c>
      <c r="N6525" t="s">
        <v>188</v>
      </c>
      <c r="O6525" t="s">
        <v>1434</v>
      </c>
      <c r="P6525" t="s">
        <v>1435</v>
      </c>
      <c r="Q6525" t="s">
        <v>2196</v>
      </c>
      <c r="R6525" t="s">
        <v>2197</v>
      </c>
      <c r="S6525" t="s">
        <v>9458</v>
      </c>
      <c r="T6525" t="s">
        <v>194</v>
      </c>
      <c r="U6525">
        <v>6</v>
      </c>
      <c r="V6525" t="s">
        <v>195</v>
      </c>
      <c r="W6525">
        <v>9.0959997177124023</v>
      </c>
      <c r="X6525">
        <v>1.7055000066757202</v>
      </c>
      <c r="Y6525">
        <v>1</v>
      </c>
      <c r="Z6525">
        <v>0.20000000298023224</v>
      </c>
      <c r="AA6525">
        <v>18.75</v>
      </c>
      <c r="AB6525">
        <v>9.1</v>
      </c>
      <c r="AC6525">
        <v>7.39</v>
      </c>
      <c r="AD6525" t="s">
        <v>7988</v>
      </c>
      <c r="AE6525" t="s">
        <v>197</v>
      </c>
      <c r="AF6525" t="s">
        <v>198</v>
      </c>
    </row>
    <row r="6526" spans="1:32" x14ac:dyDescent="0.3">
      <c r="A6526" s="1">
        <v>41966</v>
      </c>
      <c r="B6526">
        <v>2014</v>
      </c>
      <c r="C6526">
        <v>11</v>
      </c>
      <c r="D6526" t="s">
        <v>53</v>
      </c>
      <c r="E6526">
        <v>4</v>
      </c>
      <c r="F6526" t="s">
        <v>258</v>
      </c>
      <c r="G6526" t="s">
        <v>252</v>
      </c>
      <c r="H6526" t="s">
        <v>104</v>
      </c>
      <c r="I6526" t="s">
        <v>105</v>
      </c>
      <c r="J6526" t="s">
        <v>118</v>
      </c>
      <c r="K6526" t="s">
        <v>9459</v>
      </c>
      <c r="L6526" t="s">
        <v>487</v>
      </c>
      <c r="M6526" t="s">
        <v>488</v>
      </c>
      <c r="N6526" t="s">
        <v>188</v>
      </c>
      <c r="O6526" t="s">
        <v>1434</v>
      </c>
      <c r="P6526" t="s">
        <v>1435</v>
      </c>
      <c r="Q6526" t="s">
        <v>2094</v>
      </c>
      <c r="R6526" t="s">
        <v>2095</v>
      </c>
      <c r="S6526" t="s">
        <v>9460</v>
      </c>
      <c r="T6526" t="s">
        <v>194</v>
      </c>
      <c r="U6526">
        <v>4</v>
      </c>
      <c r="V6526" t="s">
        <v>195</v>
      </c>
      <c r="W6526">
        <v>5.5440001487731934</v>
      </c>
      <c r="X6526">
        <v>1.6632000207901001</v>
      </c>
      <c r="Y6526">
        <v>7</v>
      </c>
      <c r="Z6526">
        <v>0.20000000298023224</v>
      </c>
      <c r="AA6526">
        <v>30</v>
      </c>
      <c r="AB6526">
        <v>0.79</v>
      </c>
      <c r="AC6526">
        <v>0.55000000000000004</v>
      </c>
      <c r="AD6526" t="s">
        <v>7988</v>
      </c>
      <c r="AE6526" t="s">
        <v>197</v>
      </c>
      <c r="AF6526" t="s">
        <v>198</v>
      </c>
    </row>
    <row r="6527" spans="1:32" x14ac:dyDescent="0.3">
      <c r="A6527" s="1">
        <v>42947</v>
      </c>
      <c r="B6527">
        <v>2017</v>
      </c>
      <c r="C6527">
        <v>7</v>
      </c>
      <c r="D6527" t="s">
        <v>45</v>
      </c>
      <c r="E6527">
        <v>3</v>
      </c>
      <c r="F6527" t="s">
        <v>183</v>
      </c>
      <c r="G6527" t="s">
        <v>227</v>
      </c>
      <c r="H6527" t="s">
        <v>104</v>
      </c>
      <c r="I6527" t="s">
        <v>134</v>
      </c>
      <c r="J6527" t="s">
        <v>143</v>
      </c>
      <c r="K6527" t="s">
        <v>8385</v>
      </c>
      <c r="L6527" t="s">
        <v>2517</v>
      </c>
      <c r="M6527" t="s">
        <v>2518</v>
      </c>
      <c r="N6527" t="s">
        <v>241</v>
      </c>
      <c r="O6527" t="s">
        <v>1434</v>
      </c>
      <c r="P6527" t="s">
        <v>1435</v>
      </c>
      <c r="Q6527" t="s">
        <v>1854</v>
      </c>
      <c r="R6527" t="s">
        <v>1855</v>
      </c>
      <c r="S6527" t="s">
        <v>9461</v>
      </c>
      <c r="T6527" t="s">
        <v>194</v>
      </c>
      <c r="U6527">
        <v>4</v>
      </c>
      <c r="V6527" t="s">
        <v>195</v>
      </c>
      <c r="W6527">
        <v>41.423999786376953</v>
      </c>
      <c r="X6527">
        <v>8.2847995758056641</v>
      </c>
      <c r="Y6527">
        <v>2</v>
      </c>
      <c r="Z6527">
        <v>0.20000000298023224</v>
      </c>
      <c r="AA6527">
        <v>20</v>
      </c>
      <c r="AB6527">
        <v>20.71</v>
      </c>
      <c r="AC6527">
        <v>16.57</v>
      </c>
      <c r="AD6527" t="s">
        <v>7988</v>
      </c>
      <c r="AE6527" t="s">
        <v>197</v>
      </c>
      <c r="AF6527" t="s">
        <v>198</v>
      </c>
    </row>
    <row r="6528" spans="1:32" x14ac:dyDescent="0.3">
      <c r="A6528" s="1">
        <v>42657</v>
      </c>
      <c r="B6528">
        <v>2016</v>
      </c>
      <c r="C6528">
        <v>10</v>
      </c>
      <c r="D6528" t="s">
        <v>51</v>
      </c>
      <c r="E6528">
        <v>4</v>
      </c>
      <c r="F6528" t="s">
        <v>258</v>
      </c>
      <c r="G6528" t="s">
        <v>215</v>
      </c>
      <c r="H6528" t="s">
        <v>104</v>
      </c>
      <c r="I6528" t="s">
        <v>134</v>
      </c>
      <c r="J6528" t="s">
        <v>145</v>
      </c>
      <c r="K6528" t="s">
        <v>8013</v>
      </c>
      <c r="L6528" t="s">
        <v>3245</v>
      </c>
      <c r="M6528" t="s">
        <v>3246</v>
      </c>
      <c r="N6528" t="s">
        <v>203</v>
      </c>
      <c r="O6528" t="s">
        <v>1434</v>
      </c>
      <c r="P6528" t="s">
        <v>1435</v>
      </c>
      <c r="Q6528" t="s">
        <v>4082</v>
      </c>
      <c r="R6528" t="s">
        <v>4083</v>
      </c>
      <c r="S6528" t="s">
        <v>8970</v>
      </c>
      <c r="T6528" t="s">
        <v>194</v>
      </c>
      <c r="U6528">
        <v>6</v>
      </c>
      <c r="V6528" t="s">
        <v>195</v>
      </c>
      <c r="W6528">
        <v>22.704000473022461</v>
      </c>
      <c r="X6528">
        <v>5.9597997665405273</v>
      </c>
      <c r="Y6528">
        <v>1</v>
      </c>
      <c r="Z6528">
        <v>0.20000000298023224</v>
      </c>
      <c r="AA6528">
        <v>26.25</v>
      </c>
      <c r="AB6528">
        <v>22.7</v>
      </c>
      <c r="AC6528">
        <v>16.739999999999998</v>
      </c>
      <c r="AD6528" t="s">
        <v>7988</v>
      </c>
      <c r="AE6528" t="s">
        <v>197</v>
      </c>
      <c r="AF6528" t="s">
        <v>198</v>
      </c>
    </row>
    <row r="6529" spans="1:32" x14ac:dyDescent="0.3">
      <c r="A6529" s="1">
        <v>42608</v>
      </c>
      <c r="B6529">
        <v>2016</v>
      </c>
      <c r="C6529">
        <v>8</v>
      </c>
      <c r="D6529" t="s">
        <v>47</v>
      </c>
      <c r="E6529">
        <v>3</v>
      </c>
      <c r="F6529" t="s">
        <v>183</v>
      </c>
      <c r="G6529" t="s">
        <v>215</v>
      </c>
      <c r="H6529" t="s">
        <v>104</v>
      </c>
      <c r="I6529" t="s">
        <v>119</v>
      </c>
      <c r="J6529" t="s">
        <v>132</v>
      </c>
      <c r="K6529" t="s">
        <v>7998</v>
      </c>
      <c r="L6529" t="s">
        <v>3863</v>
      </c>
      <c r="M6529" t="s">
        <v>3864</v>
      </c>
      <c r="N6529" t="s">
        <v>188</v>
      </c>
      <c r="O6529" t="s">
        <v>1434</v>
      </c>
      <c r="P6529" t="s">
        <v>1435</v>
      </c>
      <c r="Q6529" t="s">
        <v>1481</v>
      </c>
      <c r="R6529" t="s">
        <v>1482</v>
      </c>
      <c r="S6529" t="s">
        <v>9462</v>
      </c>
      <c r="T6529" t="s">
        <v>194</v>
      </c>
      <c r="U6529">
        <v>7</v>
      </c>
      <c r="V6529" t="s">
        <v>195</v>
      </c>
      <c r="W6529">
        <v>47.984001159667969</v>
      </c>
      <c r="X6529">
        <v>13.195599555969238</v>
      </c>
      <c r="Y6529">
        <v>2</v>
      </c>
      <c r="Z6529">
        <v>0.20000000298023224</v>
      </c>
      <c r="AA6529">
        <v>27.5</v>
      </c>
      <c r="AB6529">
        <v>23.99</v>
      </c>
      <c r="AC6529">
        <v>17.39</v>
      </c>
      <c r="AD6529" t="s">
        <v>7988</v>
      </c>
      <c r="AE6529" t="s">
        <v>197</v>
      </c>
      <c r="AF6529" t="s">
        <v>198</v>
      </c>
    </row>
    <row r="6530" spans="1:32" x14ac:dyDescent="0.3">
      <c r="A6530" s="1">
        <v>42675</v>
      </c>
      <c r="B6530">
        <v>2016</v>
      </c>
      <c r="C6530">
        <v>11</v>
      </c>
      <c r="D6530" t="s">
        <v>53</v>
      </c>
      <c r="E6530">
        <v>4</v>
      </c>
      <c r="F6530" t="s">
        <v>258</v>
      </c>
      <c r="G6530" t="s">
        <v>209</v>
      </c>
      <c r="H6530" t="s">
        <v>104</v>
      </c>
      <c r="I6530" t="s">
        <v>105</v>
      </c>
      <c r="J6530" t="s">
        <v>117</v>
      </c>
      <c r="K6530" t="s">
        <v>8038</v>
      </c>
      <c r="L6530" t="s">
        <v>386</v>
      </c>
      <c r="M6530" t="s">
        <v>387</v>
      </c>
      <c r="N6530" t="s">
        <v>203</v>
      </c>
      <c r="O6530" t="s">
        <v>1434</v>
      </c>
      <c r="P6530" t="s">
        <v>1435</v>
      </c>
      <c r="Q6530" t="s">
        <v>4082</v>
      </c>
      <c r="R6530" t="s">
        <v>4083</v>
      </c>
      <c r="S6530" t="s">
        <v>9463</v>
      </c>
      <c r="T6530" t="s">
        <v>194</v>
      </c>
      <c r="U6530">
        <v>6</v>
      </c>
      <c r="V6530" t="s">
        <v>195</v>
      </c>
      <c r="W6530">
        <v>68.11199951171875</v>
      </c>
      <c r="X6530">
        <v>17.879400253295898</v>
      </c>
      <c r="Y6530">
        <v>3</v>
      </c>
      <c r="Z6530">
        <v>0.20000000298023224</v>
      </c>
      <c r="AA6530">
        <v>26.25</v>
      </c>
      <c r="AB6530">
        <v>22.7</v>
      </c>
      <c r="AC6530">
        <v>16.739999999999998</v>
      </c>
      <c r="AD6530" t="s">
        <v>7988</v>
      </c>
      <c r="AE6530" t="s">
        <v>197</v>
      </c>
      <c r="AF6530" t="s">
        <v>198</v>
      </c>
    </row>
    <row r="6531" spans="1:32" x14ac:dyDescent="0.3">
      <c r="A6531" s="1">
        <v>42439</v>
      </c>
      <c r="B6531">
        <v>2016</v>
      </c>
      <c r="C6531">
        <v>3</v>
      </c>
      <c r="D6531" t="s">
        <v>37</v>
      </c>
      <c r="E6531">
        <v>1</v>
      </c>
      <c r="F6531" t="s">
        <v>221</v>
      </c>
      <c r="G6531" t="s">
        <v>238</v>
      </c>
      <c r="H6531" t="s">
        <v>104</v>
      </c>
      <c r="I6531" t="s">
        <v>119</v>
      </c>
      <c r="J6531" t="s">
        <v>132</v>
      </c>
      <c r="K6531" t="s">
        <v>7998</v>
      </c>
      <c r="L6531" t="s">
        <v>7180</v>
      </c>
      <c r="M6531" t="s">
        <v>7181</v>
      </c>
      <c r="N6531" t="s">
        <v>203</v>
      </c>
      <c r="O6531" t="s">
        <v>1434</v>
      </c>
      <c r="P6531" t="s">
        <v>1435</v>
      </c>
      <c r="Q6531" t="s">
        <v>2915</v>
      </c>
      <c r="R6531" t="s">
        <v>2916</v>
      </c>
      <c r="S6531" t="s">
        <v>9464</v>
      </c>
      <c r="T6531" t="s">
        <v>194</v>
      </c>
      <c r="U6531">
        <v>4</v>
      </c>
      <c r="V6531" t="s">
        <v>195</v>
      </c>
      <c r="W6531">
        <v>39.992000579833984</v>
      </c>
      <c r="X6531">
        <v>7.498499870300293</v>
      </c>
      <c r="Y6531">
        <v>1</v>
      </c>
      <c r="Z6531">
        <v>0.20000000298023224</v>
      </c>
      <c r="AA6531">
        <v>18.75</v>
      </c>
      <c r="AB6531">
        <v>39.99</v>
      </c>
      <c r="AC6531">
        <v>32.49</v>
      </c>
      <c r="AD6531" t="s">
        <v>7988</v>
      </c>
      <c r="AE6531" t="s">
        <v>197</v>
      </c>
      <c r="AF6531" t="s">
        <v>198</v>
      </c>
    </row>
    <row r="6532" spans="1:32" x14ac:dyDescent="0.3">
      <c r="A6532" s="1">
        <v>42343</v>
      </c>
      <c r="B6532">
        <v>2015</v>
      </c>
      <c r="C6532">
        <v>12</v>
      </c>
      <c r="D6532" t="s">
        <v>55</v>
      </c>
      <c r="E6532">
        <v>4</v>
      </c>
      <c r="F6532" t="s">
        <v>258</v>
      </c>
      <c r="G6532" t="s">
        <v>184</v>
      </c>
      <c r="H6532" t="s">
        <v>104</v>
      </c>
      <c r="I6532" t="s">
        <v>119</v>
      </c>
      <c r="J6532" t="s">
        <v>132</v>
      </c>
      <c r="K6532" t="s">
        <v>7998</v>
      </c>
      <c r="L6532" t="s">
        <v>582</v>
      </c>
      <c r="M6532" t="s">
        <v>583</v>
      </c>
      <c r="N6532" t="s">
        <v>203</v>
      </c>
      <c r="O6532" t="s">
        <v>1434</v>
      </c>
      <c r="P6532" t="s">
        <v>1435</v>
      </c>
      <c r="Q6532" t="s">
        <v>1494</v>
      </c>
      <c r="R6532" t="s">
        <v>1495</v>
      </c>
      <c r="S6532" t="s">
        <v>9465</v>
      </c>
      <c r="T6532" t="s">
        <v>245</v>
      </c>
      <c r="U6532">
        <v>4</v>
      </c>
      <c r="V6532" t="s">
        <v>195</v>
      </c>
      <c r="W6532">
        <v>47.984001159667969</v>
      </c>
      <c r="X6532">
        <v>0.5997999906539917</v>
      </c>
      <c r="Y6532">
        <v>2</v>
      </c>
      <c r="Z6532">
        <v>0.20000000298023224</v>
      </c>
      <c r="AA6532">
        <v>1.25</v>
      </c>
      <c r="AB6532">
        <v>23.99</v>
      </c>
      <c r="AC6532">
        <v>23.69</v>
      </c>
      <c r="AD6532" t="s">
        <v>7988</v>
      </c>
      <c r="AE6532" t="s">
        <v>197</v>
      </c>
      <c r="AF6532" t="s">
        <v>198</v>
      </c>
    </row>
    <row r="6533" spans="1:32" x14ac:dyDescent="0.3">
      <c r="A6533" s="1">
        <v>42049</v>
      </c>
      <c r="B6533">
        <v>2015</v>
      </c>
      <c r="C6533">
        <v>2</v>
      </c>
      <c r="D6533" t="s">
        <v>35</v>
      </c>
      <c r="E6533">
        <v>1</v>
      </c>
      <c r="F6533" t="s">
        <v>221</v>
      </c>
      <c r="G6533" t="s">
        <v>184</v>
      </c>
      <c r="H6533" t="s">
        <v>104</v>
      </c>
      <c r="I6533" t="s">
        <v>119</v>
      </c>
      <c r="J6533" t="s">
        <v>133</v>
      </c>
      <c r="K6533" t="s">
        <v>8528</v>
      </c>
      <c r="L6533" t="s">
        <v>5450</v>
      </c>
      <c r="M6533" t="s">
        <v>5451</v>
      </c>
      <c r="N6533" t="s">
        <v>203</v>
      </c>
      <c r="O6533" t="s">
        <v>1434</v>
      </c>
      <c r="P6533" t="s">
        <v>1435</v>
      </c>
      <c r="Q6533" t="s">
        <v>1494</v>
      </c>
      <c r="R6533" t="s">
        <v>1495</v>
      </c>
      <c r="S6533" t="s">
        <v>9466</v>
      </c>
      <c r="T6533" t="s">
        <v>194</v>
      </c>
      <c r="U6533">
        <v>5</v>
      </c>
      <c r="V6533" t="s">
        <v>195</v>
      </c>
      <c r="W6533">
        <v>71.975997924804688</v>
      </c>
      <c r="X6533">
        <v>0.89969998598098755</v>
      </c>
      <c r="Y6533">
        <v>3</v>
      </c>
      <c r="Z6533">
        <v>0.20000000298023224</v>
      </c>
      <c r="AA6533">
        <v>1.25</v>
      </c>
      <c r="AB6533">
        <v>23.99</v>
      </c>
      <c r="AC6533">
        <v>23.69</v>
      </c>
      <c r="AD6533" t="s">
        <v>7988</v>
      </c>
      <c r="AE6533" t="s">
        <v>197</v>
      </c>
      <c r="AF6533" t="s">
        <v>198</v>
      </c>
    </row>
    <row r="6534" spans="1:32" x14ac:dyDescent="0.3">
      <c r="A6534" s="1">
        <v>42359</v>
      </c>
      <c r="B6534">
        <v>2015</v>
      </c>
      <c r="C6534">
        <v>12</v>
      </c>
      <c r="D6534" t="s">
        <v>55</v>
      </c>
      <c r="E6534">
        <v>4</v>
      </c>
      <c r="F6534" t="s">
        <v>258</v>
      </c>
      <c r="G6534" t="s">
        <v>227</v>
      </c>
      <c r="H6534" t="s">
        <v>104</v>
      </c>
      <c r="I6534" t="s">
        <v>134</v>
      </c>
      <c r="J6534" t="s">
        <v>143</v>
      </c>
      <c r="K6534" t="s">
        <v>9467</v>
      </c>
      <c r="L6534" t="s">
        <v>2335</v>
      </c>
      <c r="M6534" t="s">
        <v>2336</v>
      </c>
      <c r="N6534" t="s">
        <v>203</v>
      </c>
      <c r="O6534" t="s">
        <v>1434</v>
      </c>
      <c r="P6534" t="s">
        <v>1435</v>
      </c>
      <c r="Q6534" t="s">
        <v>6377</v>
      </c>
      <c r="R6534" t="s">
        <v>6378</v>
      </c>
      <c r="S6534" t="s">
        <v>9468</v>
      </c>
      <c r="T6534" t="s">
        <v>194</v>
      </c>
      <c r="U6534">
        <v>6</v>
      </c>
      <c r="V6534" t="s">
        <v>195</v>
      </c>
      <c r="W6534">
        <v>50.880001068115234</v>
      </c>
      <c r="X6534">
        <v>14.628000259399414</v>
      </c>
      <c r="Y6534">
        <v>6</v>
      </c>
      <c r="Z6534">
        <v>0.20000000298023224</v>
      </c>
      <c r="AA6534">
        <v>28.75</v>
      </c>
      <c r="AB6534">
        <v>8.48</v>
      </c>
      <c r="AC6534">
        <v>6.04</v>
      </c>
      <c r="AD6534" t="s">
        <v>7988</v>
      </c>
      <c r="AE6534" t="s">
        <v>197</v>
      </c>
      <c r="AF6534" t="s">
        <v>198</v>
      </c>
    </row>
    <row r="6535" spans="1:32" x14ac:dyDescent="0.3">
      <c r="A6535" s="1">
        <v>42190</v>
      </c>
      <c r="B6535">
        <v>2015</v>
      </c>
      <c r="C6535">
        <v>7</v>
      </c>
      <c r="D6535" t="s">
        <v>45</v>
      </c>
      <c r="E6535">
        <v>3</v>
      </c>
      <c r="F6535" t="s">
        <v>183</v>
      </c>
      <c r="G6535" t="s">
        <v>252</v>
      </c>
      <c r="H6535" t="s">
        <v>104</v>
      </c>
      <c r="I6535" t="s">
        <v>119</v>
      </c>
      <c r="J6535" t="s">
        <v>132</v>
      </c>
      <c r="K6535" t="s">
        <v>7998</v>
      </c>
      <c r="L6535" t="s">
        <v>4057</v>
      </c>
      <c r="M6535" t="s">
        <v>4058</v>
      </c>
      <c r="N6535" t="s">
        <v>203</v>
      </c>
      <c r="O6535" t="s">
        <v>1434</v>
      </c>
      <c r="P6535" t="s">
        <v>1435</v>
      </c>
      <c r="Q6535" t="s">
        <v>2761</v>
      </c>
      <c r="R6535" t="s">
        <v>2762</v>
      </c>
      <c r="S6535" t="s">
        <v>8450</v>
      </c>
      <c r="T6535" t="s">
        <v>194</v>
      </c>
      <c r="U6535">
        <v>5</v>
      </c>
      <c r="V6535" t="s">
        <v>195</v>
      </c>
      <c r="W6535">
        <v>34.799999237060547</v>
      </c>
      <c r="X6535">
        <v>2.1749999523162842</v>
      </c>
      <c r="Y6535">
        <v>3</v>
      </c>
      <c r="Z6535">
        <v>0.20000000298023224</v>
      </c>
      <c r="AA6535">
        <v>6.25</v>
      </c>
      <c r="AB6535">
        <v>11.6</v>
      </c>
      <c r="AC6535">
        <v>10.87</v>
      </c>
      <c r="AD6535" t="s">
        <v>7988</v>
      </c>
      <c r="AE6535" t="s">
        <v>197</v>
      </c>
      <c r="AF6535" t="s">
        <v>198</v>
      </c>
    </row>
    <row r="6536" spans="1:32" x14ac:dyDescent="0.3">
      <c r="A6536" s="1">
        <v>43006</v>
      </c>
      <c r="B6536">
        <v>2017</v>
      </c>
      <c r="C6536">
        <v>9</v>
      </c>
      <c r="D6536" t="s">
        <v>49</v>
      </c>
      <c r="E6536">
        <v>3</v>
      </c>
      <c r="F6536" t="s">
        <v>183</v>
      </c>
      <c r="G6536" t="s">
        <v>238</v>
      </c>
      <c r="H6536" t="s">
        <v>104</v>
      </c>
      <c r="I6536" t="s">
        <v>146</v>
      </c>
      <c r="J6536" t="s">
        <v>157</v>
      </c>
      <c r="K6536" t="s">
        <v>8085</v>
      </c>
      <c r="L6536" t="s">
        <v>2640</v>
      </c>
      <c r="M6536" t="s">
        <v>2641</v>
      </c>
      <c r="N6536" t="s">
        <v>241</v>
      </c>
      <c r="O6536" t="s">
        <v>1434</v>
      </c>
      <c r="P6536" t="s">
        <v>1435</v>
      </c>
      <c r="Q6536" t="s">
        <v>6350</v>
      </c>
      <c r="R6536" t="s">
        <v>6351</v>
      </c>
      <c r="S6536" t="s">
        <v>8531</v>
      </c>
      <c r="T6536" t="s">
        <v>207</v>
      </c>
      <c r="U6536">
        <v>3</v>
      </c>
      <c r="V6536" t="s">
        <v>246</v>
      </c>
      <c r="W6536">
        <v>54.383998870849609</v>
      </c>
      <c r="X6536">
        <v>1.3595999479293823</v>
      </c>
      <c r="Y6536">
        <v>2</v>
      </c>
      <c r="Z6536">
        <v>0.20000000298023224</v>
      </c>
      <c r="AA6536">
        <v>2.5</v>
      </c>
      <c r="AB6536">
        <v>27.19</v>
      </c>
      <c r="AC6536">
        <v>26.51</v>
      </c>
      <c r="AD6536" t="s">
        <v>7988</v>
      </c>
      <c r="AE6536" t="s">
        <v>197</v>
      </c>
      <c r="AF6536" t="s">
        <v>198</v>
      </c>
    </row>
    <row r="6537" spans="1:32" x14ac:dyDescent="0.3">
      <c r="A6537" s="1">
        <v>41993</v>
      </c>
      <c r="B6537">
        <v>2014</v>
      </c>
      <c r="C6537">
        <v>12</v>
      </c>
      <c r="D6537" t="s">
        <v>55</v>
      </c>
      <c r="E6537">
        <v>4</v>
      </c>
      <c r="F6537" t="s">
        <v>258</v>
      </c>
      <c r="G6537" t="s">
        <v>184</v>
      </c>
      <c r="H6537" t="s">
        <v>104</v>
      </c>
      <c r="I6537" t="s">
        <v>146</v>
      </c>
      <c r="J6537" t="s">
        <v>156</v>
      </c>
      <c r="K6537" t="s">
        <v>8022</v>
      </c>
      <c r="L6537" t="s">
        <v>5176</v>
      </c>
      <c r="M6537" t="s">
        <v>5177</v>
      </c>
      <c r="N6537" t="s">
        <v>203</v>
      </c>
      <c r="O6537" t="s">
        <v>1434</v>
      </c>
      <c r="P6537" t="s">
        <v>1435</v>
      </c>
      <c r="Q6537" t="s">
        <v>1818</v>
      </c>
      <c r="R6537" t="s">
        <v>1819</v>
      </c>
      <c r="S6537" t="s">
        <v>8094</v>
      </c>
      <c r="T6537" t="s">
        <v>207</v>
      </c>
      <c r="U6537">
        <v>2</v>
      </c>
      <c r="V6537" t="s">
        <v>246</v>
      </c>
      <c r="W6537">
        <v>71.975997924804688</v>
      </c>
      <c r="X6537">
        <v>21.592800140380859</v>
      </c>
      <c r="Y6537">
        <v>3</v>
      </c>
      <c r="Z6537">
        <v>0.20000000298023224</v>
      </c>
      <c r="AA6537">
        <v>30</v>
      </c>
      <c r="AB6537">
        <v>23.99</v>
      </c>
      <c r="AC6537">
        <v>16.79</v>
      </c>
      <c r="AD6537" t="s">
        <v>7988</v>
      </c>
      <c r="AE6537" t="s">
        <v>197</v>
      </c>
      <c r="AF6537" t="s">
        <v>198</v>
      </c>
    </row>
    <row r="6538" spans="1:32" x14ac:dyDescent="0.3">
      <c r="A6538" s="1">
        <v>42569</v>
      </c>
      <c r="B6538">
        <v>2016</v>
      </c>
      <c r="C6538">
        <v>7</v>
      </c>
      <c r="D6538" t="s">
        <v>45</v>
      </c>
      <c r="E6538">
        <v>3</v>
      </c>
      <c r="F6538" t="s">
        <v>183</v>
      </c>
      <c r="G6538" t="s">
        <v>227</v>
      </c>
      <c r="H6538" t="s">
        <v>104</v>
      </c>
      <c r="I6538" t="s">
        <v>105</v>
      </c>
      <c r="J6538" t="s">
        <v>118</v>
      </c>
      <c r="K6538" t="s">
        <v>8046</v>
      </c>
      <c r="L6538" t="s">
        <v>5044</v>
      </c>
      <c r="M6538" t="s">
        <v>5045</v>
      </c>
      <c r="N6538" t="s">
        <v>203</v>
      </c>
      <c r="O6538" t="s">
        <v>1434</v>
      </c>
      <c r="P6538" t="s">
        <v>1435</v>
      </c>
      <c r="Q6538" t="s">
        <v>9469</v>
      </c>
      <c r="R6538" t="s">
        <v>9470</v>
      </c>
      <c r="S6538" t="s">
        <v>9471</v>
      </c>
      <c r="T6538" t="s">
        <v>245</v>
      </c>
      <c r="U6538">
        <v>5</v>
      </c>
      <c r="V6538" t="s">
        <v>195</v>
      </c>
      <c r="W6538">
        <v>15.576000213623047</v>
      </c>
      <c r="X6538">
        <v>3.3099000453948975</v>
      </c>
      <c r="Y6538">
        <v>3</v>
      </c>
      <c r="Z6538">
        <v>0.20000000298023224</v>
      </c>
      <c r="AA6538">
        <v>21.25</v>
      </c>
      <c r="AB6538">
        <v>5.19</v>
      </c>
      <c r="AC6538">
        <v>4.09</v>
      </c>
      <c r="AD6538" t="s">
        <v>7988</v>
      </c>
      <c r="AE6538" t="s">
        <v>197</v>
      </c>
      <c r="AF6538" t="s">
        <v>198</v>
      </c>
    </row>
    <row r="6539" spans="1:32" x14ac:dyDescent="0.3">
      <c r="A6539" s="1">
        <v>42350</v>
      </c>
      <c r="B6539">
        <v>2015</v>
      </c>
      <c r="C6539">
        <v>12</v>
      </c>
      <c r="D6539" t="s">
        <v>55</v>
      </c>
      <c r="E6539">
        <v>4</v>
      </c>
      <c r="F6539" t="s">
        <v>258</v>
      </c>
      <c r="G6539" t="s">
        <v>184</v>
      </c>
      <c r="H6539" t="s">
        <v>104</v>
      </c>
      <c r="I6539" t="s">
        <v>105</v>
      </c>
      <c r="J6539" t="s">
        <v>118</v>
      </c>
      <c r="K6539" t="s">
        <v>8313</v>
      </c>
      <c r="L6539" t="s">
        <v>1060</v>
      </c>
      <c r="M6539" t="s">
        <v>1061</v>
      </c>
      <c r="N6539" t="s">
        <v>203</v>
      </c>
      <c r="O6539" t="s">
        <v>1434</v>
      </c>
      <c r="P6539" t="s">
        <v>1435</v>
      </c>
      <c r="Q6539" t="s">
        <v>5527</v>
      </c>
      <c r="R6539" t="s">
        <v>5528</v>
      </c>
      <c r="S6539" t="s">
        <v>9472</v>
      </c>
      <c r="T6539" t="s">
        <v>194</v>
      </c>
      <c r="U6539">
        <v>4</v>
      </c>
      <c r="V6539" t="s">
        <v>195</v>
      </c>
      <c r="W6539">
        <v>22.368000030517578</v>
      </c>
      <c r="X6539">
        <v>6.4307999610900879</v>
      </c>
      <c r="Y6539">
        <v>4</v>
      </c>
      <c r="Z6539">
        <v>0.20000000298023224</v>
      </c>
      <c r="AA6539">
        <v>28.75</v>
      </c>
      <c r="AB6539">
        <v>5.59</v>
      </c>
      <c r="AC6539">
        <v>3.98</v>
      </c>
      <c r="AD6539" t="s">
        <v>7988</v>
      </c>
      <c r="AE6539" t="s">
        <v>197</v>
      </c>
      <c r="AF6539" t="s">
        <v>198</v>
      </c>
    </row>
    <row r="6540" spans="1:32" x14ac:dyDescent="0.3">
      <c r="A6540" s="1">
        <v>41729</v>
      </c>
      <c r="B6540">
        <v>2014</v>
      </c>
      <c r="C6540">
        <v>3</v>
      </c>
      <c r="D6540" t="s">
        <v>37</v>
      </c>
      <c r="E6540">
        <v>1</v>
      </c>
      <c r="F6540" t="s">
        <v>221</v>
      </c>
      <c r="G6540" t="s">
        <v>227</v>
      </c>
      <c r="H6540" t="s">
        <v>104</v>
      </c>
      <c r="I6540" t="s">
        <v>105</v>
      </c>
      <c r="J6540" t="s">
        <v>117</v>
      </c>
      <c r="K6540" t="s">
        <v>8038</v>
      </c>
      <c r="L6540" t="s">
        <v>542</v>
      </c>
      <c r="M6540" t="s">
        <v>543</v>
      </c>
      <c r="N6540" t="s">
        <v>203</v>
      </c>
      <c r="O6540" t="s">
        <v>1434</v>
      </c>
      <c r="P6540" t="s">
        <v>1435</v>
      </c>
      <c r="Q6540" t="s">
        <v>4742</v>
      </c>
      <c r="R6540" t="s">
        <v>4743</v>
      </c>
      <c r="S6540" t="s">
        <v>9473</v>
      </c>
      <c r="T6540" t="s">
        <v>194</v>
      </c>
      <c r="U6540">
        <v>4</v>
      </c>
      <c r="V6540" t="s">
        <v>195</v>
      </c>
      <c r="W6540">
        <v>79.984001159667969</v>
      </c>
      <c r="X6540">
        <v>13.997200012207031</v>
      </c>
      <c r="Y6540">
        <v>2</v>
      </c>
      <c r="Z6540">
        <v>0.20000000298023224</v>
      </c>
      <c r="AA6540">
        <v>17.5</v>
      </c>
      <c r="AB6540">
        <v>39.99</v>
      </c>
      <c r="AC6540">
        <v>32.99</v>
      </c>
      <c r="AD6540" t="s">
        <v>7988</v>
      </c>
      <c r="AE6540" t="s">
        <v>197</v>
      </c>
      <c r="AF6540" t="s">
        <v>198</v>
      </c>
    </row>
    <row r="6541" spans="1:32" x14ac:dyDescent="0.3">
      <c r="A6541" s="1">
        <v>42621</v>
      </c>
      <c r="B6541">
        <v>2016</v>
      </c>
      <c r="C6541">
        <v>9</v>
      </c>
      <c r="D6541" t="s">
        <v>49</v>
      </c>
      <c r="E6541">
        <v>3</v>
      </c>
      <c r="F6541" t="s">
        <v>183</v>
      </c>
      <c r="G6541" t="s">
        <v>238</v>
      </c>
      <c r="H6541" t="s">
        <v>104</v>
      </c>
      <c r="I6541" t="s">
        <v>134</v>
      </c>
      <c r="J6541" t="s">
        <v>145</v>
      </c>
      <c r="K6541" t="s">
        <v>3707</v>
      </c>
      <c r="L6541" t="s">
        <v>443</v>
      </c>
      <c r="M6541" t="s">
        <v>444</v>
      </c>
      <c r="N6541" t="s">
        <v>203</v>
      </c>
      <c r="O6541" t="s">
        <v>1434</v>
      </c>
      <c r="P6541" t="s">
        <v>1435</v>
      </c>
      <c r="Q6541" t="s">
        <v>2748</v>
      </c>
      <c r="R6541" t="s">
        <v>2749</v>
      </c>
      <c r="S6541" t="s">
        <v>9474</v>
      </c>
      <c r="T6541" t="s">
        <v>194</v>
      </c>
      <c r="U6541">
        <v>4</v>
      </c>
      <c r="V6541" t="s">
        <v>195</v>
      </c>
      <c r="W6541">
        <v>35.167999267578125</v>
      </c>
      <c r="X6541">
        <v>8.3523998260498047</v>
      </c>
      <c r="Y6541">
        <v>4</v>
      </c>
      <c r="Z6541">
        <v>0.20000000298023224</v>
      </c>
      <c r="AA6541">
        <v>23.75</v>
      </c>
      <c r="AB6541">
        <v>8.7899999999999991</v>
      </c>
      <c r="AC6541">
        <v>6.7</v>
      </c>
      <c r="AD6541" t="s">
        <v>7988</v>
      </c>
      <c r="AE6541" t="s">
        <v>197</v>
      </c>
      <c r="AF6541" t="s">
        <v>198</v>
      </c>
    </row>
    <row r="6542" spans="1:32" x14ac:dyDescent="0.3">
      <c r="A6542" s="1">
        <v>42089</v>
      </c>
      <c r="B6542">
        <v>2015</v>
      </c>
      <c r="C6542">
        <v>3</v>
      </c>
      <c r="D6542" t="s">
        <v>37</v>
      </c>
      <c r="E6542">
        <v>1</v>
      </c>
      <c r="F6542" t="s">
        <v>221</v>
      </c>
      <c r="G6542" t="s">
        <v>238</v>
      </c>
      <c r="H6542" t="s">
        <v>104</v>
      </c>
      <c r="I6542" t="s">
        <v>119</v>
      </c>
      <c r="J6542" t="s">
        <v>132</v>
      </c>
      <c r="K6542" t="s">
        <v>7998</v>
      </c>
      <c r="L6542" t="s">
        <v>3164</v>
      </c>
      <c r="M6542" t="s">
        <v>3165</v>
      </c>
      <c r="N6542" t="s">
        <v>203</v>
      </c>
      <c r="O6542" t="s">
        <v>1434</v>
      </c>
      <c r="P6542" t="s">
        <v>1435</v>
      </c>
      <c r="Q6542" t="s">
        <v>1439</v>
      </c>
      <c r="R6542" t="s">
        <v>1440</v>
      </c>
      <c r="S6542" t="s">
        <v>9475</v>
      </c>
      <c r="T6542" t="s">
        <v>245</v>
      </c>
      <c r="U6542">
        <v>4</v>
      </c>
      <c r="V6542" t="s">
        <v>195</v>
      </c>
      <c r="W6542">
        <v>16.775999069213867</v>
      </c>
      <c r="X6542">
        <v>5.0328001976013184</v>
      </c>
      <c r="Y6542">
        <v>3</v>
      </c>
      <c r="Z6542">
        <v>0.20000000298023224</v>
      </c>
      <c r="AA6542">
        <v>30</v>
      </c>
      <c r="AB6542">
        <v>5.59</v>
      </c>
      <c r="AC6542">
        <v>3.91</v>
      </c>
      <c r="AD6542" t="s">
        <v>7988</v>
      </c>
      <c r="AE6542" t="s">
        <v>197</v>
      </c>
      <c r="AF6542" t="s">
        <v>198</v>
      </c>
    </row>
    <row r="6543" spans="1:32" x14ac:dyDescent="0.3">
      <c r="A6543" s="1">
        <v>42432</v>
      </c>
      <c r="B6543">
        <v>2016</v>
      </c>
      <c r="C6543">
        <v>3</v>
      </c>
      <c r="D6543" t="s">
        <v>37</v>
      </c>
      <c r="E6543">
        <v>1</v>
      </c>
      <c r="F6543" t="s">
        <v>221</v>
      </c>
      <c r="G6543" t="s">
        <v>238</v>
      </c>
      <c r="H6543" t="s">
        <v>104</v>
      </c>
      <c r="I6543" t="s">
        <v>105</v>
      </c>
      <c r="J6543" t="s">
        <v>118</v>
      </c>
      <c r="K6543" t="s">
        <v>8342</v>
      </c>
      <c r="L6543" t="s">
        <v>2254</v>
      </c>
      <c r="M6543" t="s">
        <v>2255</v>
      </c>
      <c r="N6543" t="s">
        <v>203</v>
      </c>
      <c r="O6543" t="s">
        <v>1434</v>
      </c>
      <c r="P6543" t="s">
        <v>1435</v>
      </c>
      <c r="Q6543" t="s">
        <v>9429</v>
      </c>
      <c r="R6543" t="s">
        <v>9430</v>
      </c>
      <c r="S6543" t="s">
        <v>8343</v>
      </c>
      <c r="T6543" t="s">
        <v>194</v>
      </c>
      <c r="U6543">
        <v>5</v>
      </c>
      <c r="V6543" t="s">
        <v>195</v>
      </c>
      <c r="W6543">
        <v>41.720001220703125</v>
      </c>
      <c r="X6543">
        <v>5.7364997863769531</v>
      </c>
      <c r="Y6543">
        <v>7</v>
      </c>
      <c r="Z6543">
        <v>0.20000000298023224</v>
      </c>
      <c r="AA6543">
        <v>13.75</v>
      </c>
      <c r="AB6543">
        <v>5.96</v>
      </c>
      <c r="AC6543">
        <v>5.14</v>
      </c>
      <c r="AD6543" t="s">
        <v>7988</v>
      </c>
      <c r="AE6543" t="s">
        <v>197</v>
      </c>
      <c r="AF6543" t="s">
        <v>198</v>
      </c>
    </row>
    <row r="6544" spans="1:32" x14ac:dyDescent="0.3">
      <c r="A6544" s="1">
        <v>42460</v>
      </c>
      <c r="B6544">
        <v>2016</v>
      </c>
      <c r="C6544">
        <v>3</v>
      </c>
      <c r="D6544" t="s">
        <v>37</v>
      </c>
      <c r="E6544">
        <v>1</v>
      </c>
      <c r="F6544" t="s">
        <v>221</v>
      </c>
      <c r="G6544" t="s">
        <v>238</v>
      </c>
      <c r="H6544" t="s">
        <v>104</v>
      </c>
      <c r="I6544" t="s">
        <v>119</v>
      </c>
      <c r="J6544" t="s">
        <v>132</v>
      </c>
      <c r="K6544" t="s">
        <v>7998</v>
      </c>
      <c r="L6544" t="s">
        <v>918</v>
      </c>
      <c r="M6544" t="s">
        <v>919</v>
      </c>
      <c r="N6544" t="s">
        <v>203</v>
      </c>
      <c r="O6544" t="s">
        <v>1434</v>
      </c>
      <c r="P6544" t="s">
        <v>1435</v>
      </c>
      <c r="Q6544" t="s">
        <v>2918</v>
      </c>
      <c r="R6544" t="s">
        <v>2919</v>
      </c>
      <c r="S6544" t="s">
        <v>9476</v>
      </c>
      <c r="T6544" t="s">
        <v>245</v>
      </c>
      <c r="U6544">
        <v>2</v>
      </c>
      <c r="V6544" t="s">
        <v>246</v>
      </c>
      <c r="W6544">
        <v>31.983999252319336</v>
      </c>
      <c r="X6544">
        <v>1.1993999481201172</v>
      </c>
      <c r="Y6544">
        <v>2</v>
      </c>
      <c r="Z6544">
        <v>0.20000000298023224</v>
      </c>
      <c r="AA6544">
        <v>3.75</v>
      </c>
      <c r="AB6544">
        <v>15.99</v>
      </c>
      <c r="AC6544">
        <v>15.39</v>
      </c>
      <c r="AD6544" t="s">
        <v>7988</v>
      </c>
      <c r="AE6544" t="s">
        <v>197</v>
      </c>
      <c r="AF6544" t="s">
        <v>198</v>
      </c>
    </row>
    <row r="6545" spans="1:32" x14ac:dyDescent="0.3">
      <c r="A6545" s="1">
        <v>42898</v>
      </c>
      <c r="B6545">
        <v>2017</v>
      </c>
      <c r="C6545">
        <v>6</v>
      </c>
      <c r="D6545" t="s">
        <v>43</v>
      </c>
      <c r="E6545">
        <v>2</v>
      </c>
      <c r="F6545" t="s">
        <v>199</v>
      </c>
      <c r="G6545" t="s">
        <v>227</v>
      </c>
      <c r="H6545" t="s">
        <v>104</v>
      </c>
      <c r="I6545" t="s">
        <v>119</v>
      </c>
      <c r="J6545" t="s">
        <v>133</v>
      </c>
      <c r="K6545" t="s">
        <v>5160</v>
      </c>
      <c r="L6545" t="s">
        <v>1320</v>
      </c>
      <c r="M6545" t="s">
        <v>1321</v>
      </c>
      <c r="N6545" t="s">
        <v>203</v>
      </c>
      <c r="O6545" t="s">
        <v>1434</v>
      </c>
      <c r="P6545" t="s">
        <v>1435</v>
      </c>
      <c r="Q6545" t="s">
        <v>2854</v>
      </c>
      <c r="R6545" t="s">
        <v>2855</v>
      </c>
      <c r="S6545" t="s">
        <v>9477</v>
      </c>
      <c r="T6545" t="s">
        <v>194</v>
      </c>
      <c r="U6545">
        <v>4</v>
      </c>
      <c r="V6545" t="s">
        <v>195</v>
      </c>
      <c r="W6545">
        <v>63.919998168945313</v>
      </c>
      <c r="X6545">
        <v>19.176000595092773</v>
      </c>
      <c r="Y6545">
        <v>2</v>
      </c>
      <c r="Z6545">
        <v>0.20000000298023224</v>
      </c>
      <c r="AA6545">
        <v>30</v>
      </c>
      <c r="AB6545">
        <v>31.96</v>
      </c>
      <c r="AC6545">
        <v>22.37</v>
      </c>
      <c r="AD6545" t="s">
        <v>7988</v>
      </c>
      <c r="AE6545" t="s">
        <v>197</v>
      </c>
      <c r="AF6545" t="s">
        <v>198</v>
      </c>
    </row>
    <row r="6546" spans="1:32" x14ac:dyDescent="0.3">
      <c r="A6546" s="1">
        <v>41955</v>
      </c>
      <c r="B6546">
        <v>2014</v>
      </c>
      <c r="C6546">
        <v>11</v>
      </c>
      <c r="D6546" t="s">
        <v>53</v>
      </c>
      <c r="E6546">
        <v>4</v>
      </c>
      <c r="F6546" t="s">
        <v>258</v>
      </c>
      <c r="G6546" t="s">
        <v>200</v>
      </c>
      <c r="H6546" t="s">
        <v>104</v>
      </c>
      <c r="I6546" t="s">
        <v>105</v>
      </c>
      <c r="J6546" t="s">
        <v>118</v>
      </c>
      <c r="K6546" t="s">
        <v>8048</v>
      </c>
      <c r="L6546" t="s">
        <v>624</v>
      </c>
      <c r="M6546" t="s">
        <v>625</v>
      </c>
      <c r="N6546" t="s">
        <v>188</v>
      </c>
      <c r="O6546" t="s">
        <v>1434</v>
      </c>
      <c r="P6546" t="s">
        <v>1435</v>
      </c>
      <c r="Q6546" t="s">
        <v>1453</v>
      </c>
      <c r="R6546" t="s">
        <v>1454</v>
      </c>
      <c r="S6546" t="s">
        <v>8215</v>
      </c>
      <c r="T6546" t="s">
        <v>194</v>
      </c>
      <c r="U6546">
        <v>4</v>
      </c>
      <c r="V6546" t="s">
        <v>195</v>
      </c>
      <c r="W6546">
        <v>79.512001037597656</v>
      </c>
      <c r="X6546">
        <v>20.87190055847168</v>
      </c>
      <c r="Y6546">
        <v>3</v>
      </c>
      <c r="Z6546">
        <v>0.20000000298023224</v>
      </c>
      <c r="AA6546">
        <v>26.25</v>
      </c>
      <c r="AB6546">
        <v>26.5</v>
      </c>
      <c r="AC6546">
        <v>19.55</v>
      </c>
      <c r="AD6546" t="s">
        <v>7988</v>
      </c>
      <c r="AE6546" t="s">
        <v>197</v>
      </c>
      <c r="AF6546" t="s">
        <v>198</v>
      </c>
    </row>
    <row r="6547" spans="1:32" x14ac:dyDescent="0.3">
      <c r="A6547" s="1">
        <v>42322</v>
      </c>
      <c r="B6547">
        <v>2015</v>
      </c>
      <c r="C6547">
        <v>11</v>
      </c>
      <c r="D6547" t="s">
        <v>53</v>
      </c>
      <c r="E6547">
        <v>4</v>
      </c>
      <c r="F6547" t="s">
        <v>258</v>
      </c>
      <c r="G6547" t="s">
        <v>184</v>
      </c>
      <c r="H6547" t="s">
        <v>104</v>
      </c>
      <c r="I6547" t="s">
        <v>146</v>
      </c>
      <c r="J6547" t="s">
        <v>155</v>
      </c>
      <c r="K6547" t="s">
        <v>3709</v>
      </c>
      <c r="L6547" t="s">
        <v>2602</v>
      </c>
      <c r="M6547" t="s">
        <v>2603</v>
      </c>
      <c r="N6547" t="s">
        <v>188</v>
      </c>
      <c r="O6547" t="s">
        <v>1434</v>
      </c>
      <c r="P6547" t="s">
        <v>1435</v>
      </c>
      <c r="Q6547" t="s">
        <v>2980</v>
      </c>
      <c r="R6547" t="s">
        <v>2981</v>
      </c>
      <c r="S6547" t="s">
        <v>8819</v>
      </c>
      <c r="T6547" t="s">
        <v>207</v>
      </c>
      <c r="U6547">
        <v>3</v>
      </c>
      <c r="V6547" t="s">
        <v>246</v>
      </c>
      <c r="W6547">
        <v>91.176002502441406</v>
      </c>
      <c r="X6547">
        <v>4.558800220489502</v>
      </c>
      <c r="Y6547">
        <v>3</v>
      </c>
      <c r="Z6547">
        <v>0.20000000298023224</v>
      </c>
      <c r="AA6547">
        <v>5</v>
      </c>
      <c r="AB6547">
        <v>30.39</v>
      </c>
      <c r="AC6547">
        <v>28.87</v>
      </c>
      <c r="AD6547" t="s">
        <v>7988</v>
      </c>
      <c r="AE6547" t="s">
        <v>197</v>
      </c>
      <c r="AF6547" t="s">
        <v>198</v>
      </c>
    </row>
    <row r="6548" spans="1:32" x14ac:dyDescent="0.3">
      <c r="A6548" s="1">
        <v>42712</v>
      </c>
      <c r="B6548">
        <v>2016</v>
      </c>
      <c r="C6548">
        <v>12</v>
      </c>
      <c r="D6548" t="s">
        <v>55</v>
      </c>
      <c r="E6548">
        <v>4</v>
      </c>
      <c r="F6548" t="s">
        <v>258</v>
      </c>
      <c r="G6548" t="s">
        <v>238</v>
      </c>
      <c r="H6548" t="s">
        <v>104</v>
      </c>
      <c r="I6548" t="s">
        <v>134</v>
      </c>
      <c r="J6548" t="s">
        <v>145</v>
      </c>
      <c r="K6548" t="s">
        <v>8349</v>
      </c>
      <c r="L6548" t="s">
        <v>5074</v>
      </c>
      <c r="M6548" t="s">
        <v>5075</v>
      </c>
      <c r="N6548" t="s">
        <v>203</v>
      </c>
      <c r="O6548" t="s">
        <v>1434</v>
      </c>
      <c r="P6548" t="s">
        <v>1435</v>
      </c>
      <c r="Q6548" t="s">
        <v>4082</v>
      </c>
      <c r="R6548" t="s">
        <v>4083</v>
      </c>
      <c r="S6548" t="s">
        <v>8350</v>
      </c>
      <c r="T6548" t="s">
        <v>194</v>
      </c>
      <c r="U6548">
        <v>4</v>
      </c>
      <c r="V6548" t="s">
        <v>195</v>
      </c>
      <c r="W6548">
        <v>68.11199951171875</v>
      </c>
      <c r="X6548">
        <v>17.879400253295898</v>
      </c>
      <c r="Y6548">
        <v>3</v>
      </c>
      <c r="Z6548">
        <v>0.20000000298023224</v>
      </c>
      <c r="AA6548">
        <v>26.25</v>
      </c>
      <c r="AB6548">
        <v>22.7</v>
      </c>
      <c r="AC6548">
        <v>16.739999999999998</v>
      </c>
      <c r="AD6548" t="s">
        <v>7988</v>
      </c>
      <c r="AE6548" t="s">
        <v>197</v>
      </c>
      <c r="AF6548" t="s">
        <v>198</v>
      </c>
    </row>
    <row r="6549" spans="1:32" x14ac:dyDescent="0.3">
      <c r="A6549" s="1">
        <v>42986</v>
      </c>
      <c r="B6549">
        <v>2017</v>
      </c>
      <c r="C6549">
        <v>9</v>
      </c>
      <c r="D6549" t="s">
        <v>49</v>
      </c>
      <c r="E6549">
        <v>3</v>
      </c>
      <c r="F6549" t="s">
        <v>183</v>
      </c>
      <c r="G6549" t="s">
        <v>215</v>
      </c>
      <c r="H6549" t="s">
        <v>104</v>
      </c>
      <c r="I6549" t="s">
        <v>105</v>
      </c>
      <c r="J6549" t="s">
        <v>118</v>
      </c>
      <c r="K6549" t="s">
        <v>8048</v>
      </c>
      <c r="L6549" t="s">
        <v>4603</v>
      </c>
      <c r="M6549" t="s">
        <v>4604</v>
      </c>
      <c r="N6549" t="s">
        <v>188</v>
      </c>
      <c r="O6549" t="s">
        <v>1434</v>
      </c>
      <c r="P6549" t="s">
        <v>1435</v>
      </c>
      <c r="Q6549" t="s">
        <v>2784</v>
      </c>
      <c r="R6549" t="s">
        <v>2785</v>
      </c>
      <c r="S6549" t="s">
        <v>9478</v>
      </c>
      <c r="T6549" t="s">
        <v>245</v>
      </c>
      <c r="U6549">
        <v>4</v>
      </c>
      <c r="V6549" t="s">
        <v>195</v>
      </c>
      <c r="W6549">
        <v>85.199996948242188</v>
      </c>
      <c r="X6549">
        <v>20.235000610351563</v>
      </c>
      <c r="Y6549">
        <v>6</v>
      </c>
      <c r="Z6549">
        <v>0.20000000298023224</v>
      </c>
      <c r="AA6549">
        <v>23.75</v>
      </c>
      <c r="AB6549">
        <v>14.2</v>
      </c>
      <c r="AC6549">
        <v>10.83</v>
      </c>
      <c r="AD6549" t="s">
        <v>7988</v>
      </c>
      <c r="AE6549" t="s">
        <v>197</v>
      </c>
      <c r="AF6549" t="s">
        <v>198</v>
      </c>
    </row>
    <row r="6550" spans="1:32" x14ac:dyDescent="0.3">
      <c r="A6550" s="1">
        <v>42695</v>
      </c>
      <c r="B6550">
        <v>2016</v>
      </c>
      <c r="C6550">
        <v>11</v>
      </c>
      <c r="D6550" t="s">
        <v>53</v>
      </c>
      <c r="E6550">
        <v>4</v>
      </c>
      <c r="F6550" t="s">
        <v>258</v>
      </c>
      <c r="G6550" t="s">
        <v>227</v>
      </c>
      <c r="H6550" t="s">
        <v>104</v>
      </c>
      <c r="I6550" t="s">
        <v>105</v>
      </c>
      <c r="J6550" t="s">
        <v>117</v>
      </c>
      <c r="K6550" t="s">
        <v>8038</v>
      </c>
      <c r="L6550" t="s">
        <v>2335</v>
      </c>
      <c r="M6550" t="s">
        <v>2336</v>
      </c>
      <c r="N6550" t="s">
        <v>203</v>
      </c>
      <c r="O6550" t="s">
        <v>1434</v>
      </c>
      <c r="P6550" t="s">
        <v>1435</v>
      </c>
      <c r="Q6550" t="s">
        <v>6350</v>
      </c>
      <c r="R6550" t="s">
        <v>6351</v>
      </c>
      <c r="S6550" t="s">
        <v>9479</v>
      </c>
      <c r="T6550" t="s">
        <v>194</v>
      </c>
      <c r="U6550">
        <v>5</v>
      </c>
      <c r="V6550" t="s">
        <v>195</v>
      </c>
      <c r="W6550">
        <v>81.575996398925781</v>
      </c>
      <c r="X6550">
        <v>2.0394001007080078</v>
      </c>
      <c r="Y6550">
        <v>3</v>
      </c>
      <c r="Z6550">
        <v>0.20000000298023224</v>
      </c>
      <c r="AA6550">
        <v>2.5</v>
      </c>
      <c r="AB6550">
        <v>27.19</v>
      </c>
      <c r="AC6550">
        <v>26.51</v>
      </c>
      <c r="AD6550" t="s">
        <v>7988</v>
      </c>
      <c r="AE6550" t="s">
        <v>197</v>
      </c>
      <c r="AF6550" t="s">
        <v>198</v>
      </c>
    </row>
    <row r="6551" spans="1:32" x14ac:dyDescent="0.3">
      <c r="A6551" s="1">
        <v>42923</v>
      </c>
      <c r="B6551">
        <v>2017</v>
      </c>
      <c r="C6551">
        <v>7</v>
      </c>
      <c r="D6551" t="s">
        <v>45</v>
      </c>
      <c r="E6551">
        <v>3</v>
      </c>
      <c r="F6551" t="s">
        <v>183</v>
      </c>
      <c r="G6551" t="s">
        <v>215</v>
      </c>
      <c r="H6551" t="s">
        <v>104</v>
      </c>
      <c r="I6551" t="s">
        <v>119</v>
      </c>
      <c r="J6551" t="s">
        <v>132</v>
      </c>
      <c r="K6551" t="s">
        <v>7998</v>
      </c>
      <c r="L6551" t="s">
        <v>551</v>
      </c>
      <c r="M6551" t="s">
        <v>552</v>
      </c>
      <c r="N6551" t="s">
        <v>203</v>
      </c>
      <c r="O6551" t="s">
        <v>1434</v>
      </c>
      <c r="P6551" t="s">
        <v>1435</v>
      </c>
      <c r="Q6551" t="s">
        <v>5527</v>
      </c>
      <c r="R6551" t="s">
        <v>5528</v>
      </c>
      <c r="S6551" t="s">
        <v>8673</v>
      </c>
      <c r="T6551" t="s">
        <v>207</v>
      </c>
      <c r="U6551">
        <v>2</v>
      </c>
      <c r="V6551" t="s">
        <v>246</v>
      </c>
      <c r="W6551">
        <v>16.775999069213867</v>
      </c>
      <c r="X6551">
        <v>4.8231000900268555</v>
      </c>
      <c r="Y6551">
        <v>3</v>
      </c>
      <c r="Z6551">
        <v>0.20000000298023224</v>
      </c>
      <c r="AA6551">
        <v>28.75</v>
      </c>
      <c r="AB6551">
        <v>5.59</v>
      </c>
      <c r="AC6551">
        <v>3.98</v>
      </c>
      <c r="AD6551" t="s">
        <v>7988</v>
      </c>
      <c r="AE6551" t="s">
        <v>197</v>
      </c>
      <c r="AF6551" t="s">
        <v>198</v>
      </c>
    </row>
    <row r="6552" spans="1:32" x14ac:dyDescent="0.3">
      <c r="A6552" s="1">
        <v>42003</v>
      </c>
      <c r="B6552">
        <v>2014</v>
      </c>
      <c r="C6552">
        <v>12</v>
      </c>
      <c r="D6552" t="s">
        <v>55</v>
      </c>
      <c r="E6552">
        <v>4</v>
      </c>
      <c r="F6552" t="s">
        <v>258</v>
      </c>
      <c r="G6552" t="s">
        <v>209</v>
      </c>
      <c r="H6552" t="s">
        <v>104</v>
      </c>
      <c r="I6552" t="s">
        <v>119</v>
      </c>
      <c r="J6552" t="s">
        <v>132</v>
      </c>
      <c r="K6552" t="s">
        <v>7998</v>
      </c>
      <c r="L6552" t="s">
        <v>326</v>
      </c>
      <c r="M6552" t="s">
        <v>327</v>
      </c>
      <c r="N6552" t="s">
        <v>203</v>
      </c>
      <c r="O6552" t="s">
        <v>1434</v>
      </c>
      <c r="P6552" t="s">
        <v>1435</v>
      </c>
      <c r="Q6552" t="s">
        <v>5057</v>
      </c>
      <c r="R6552" t="s">
        <v>5058</v>
      </c>
      <c r="S6552" t="s">
        <v>9480</v>
      </c>
      <c r="T6552" t="s">
        <v>194</v>
      </c>
      <c r="U6552">
        <v>4</v>
      </c>
      <c r="V6552" t="s">
        <v>195</v>
      </c>
      <c r="W6552">
        <v>27.968000411987305</v>
      </c>
      <c r="X6552">
        <v>6.9920001029968262</v>
      </c>
      <c r="Y6552">
        <v>2</v>
      </c>
      <c r="Z6552">
        <v>0.20000000298023224</v>
      </c>
      <c r="AA6552">
        <v>25</v>
      </c>
      <c r="AB6552">
        <v>13.98</v>
      </c>
      <c r="AC6552">
        <v>10.49</v>
      </c>
      <c r="AD6552" t="s">
        <v>7988</v>
      </c>
      <c r="AE6552" t="s">
        <v>197</v>
      </c>
      <c r="AF6552" t="s">
        <v>198</v>
      </c>
    </row>
    <row r="6553" spans="1:32" x14ac:dyDescent="0.3">
      <c r="A6553" s="1">
        <v>42295</v>
      </c>
      <c r="B6553">
        <v>2015</v>
      </c>
      <c r="C6553">
        <v>10</v>
      </c>
      <c r="D6553" t="s">
        <v>51</v>
      </c>
      <c r="E6553">
        <v>4</v>
      </c>
      <c r="F6553" t="s">
        <v>258</v>
      </c>
      <c r="G6553" t="s">
        <v>252</v>
      </c>
      <c r="H6553" t="s">
        <v>104</v>
      </c>
      <c r="I6553" t="s">
        <v>105</v>
      </c>
      <c r="J6553" t="s">
        <v>118</v>
      </c>
      <c r="K6553" t="s">
        <v>9042</v>
      </c>
      <c r="L6553" t="s">
        <v>5775</v>
      </c>
      <c r="M6553" t="s">
        <v>5776</v>
      </c>
      <c r="N6553" t="s">
        <v>241</v>
      </c>
      <c r="O6553" t="s">
        <v>1434</v>
      </c>
      <c r="P6553" t="s">
        <v>1435</v>
      </c>
      <c r="Q6553" t="s">
        <v>4266</v>
      </c>
      <c r="R6553" t="s">
        <v>4267</v>
      </c>
      <c r="S6553" t="s">
        <v>9481</v>
      </c>
      <c r="T6553" t="s">
        <v>194</v>
      </c>
      <c r="U6553">
        <v>4</v>
      </c>
      <c r="V6553" t="s">
        <v>195</v>
      </c>
      <c r="W6553">
        <v>27.695999145507813</v>
      </c>
      <c r="X6553">
        <v>3.4619998931884766</v>
      </c>
      <c r="Y6553">
        <v>3</v>
      </c>
      <c r="Z6553">
        <v>0.20000000298023224</v>
      </c>
      <c r="AA6553">
        <v>12.5</v>
      </c>
      <c r="AB6553">
        <v>9.23</v>
      </c>
      <c r="AC6553">
        <v>8.08</v>
      </c>
      <c r="AD6553" t="s">
        <v>7988</v>
      </c>
      <c r="AE6553" t="s">
        <v>197</v>
      </c>
      <c r="AF6553" t="s">
        <v>198</v>
      </c>
    </row>
    <row r="6554" spans="1:32" x14ac:dyDescent="0.3">
      <c r="A6554" s="1">
        <v>42391</v>
      </c>
      <c r="B6554">
        <v>2016</v>
      </c>
      <c r="C6554">
        <v>1</v>
      </c>
      <c r="D6554" t="s">
        <v>33</v>
      </c>
      <c r="E6554">
        <v>1</v>
      </c>
      <c r="F6554" t="s">
        <v>221</v>
      </c>
      <c r="G6554" t="s">
        <v>215</v>
      </c>
      <c r="H6554" t="s">
        <v>104</v>
      </c>
      <c r="I6554" t="s">
        <v>119</v>
      </c>
      <c r="J6554" t="s">
        <v>133</v>
      </c>
      <c r="K6554" t="s">
        <v>8104</v>
      </c>
      <c r="L6554" t="s">
        <v>253</v>
      </c>
      <c r="M6554" t="s">
        <v>254</v>
      </c>
      <c r="N6554" t="s">
        <v>241</v>
      </c>
      <c r="O6554" t="s">
        <v>1434</v>
      </c>
      <c r="P6554" t="s">
        <v>1435</v>
      </c>
      <c r="Q6554" t="s">
        <v>4721</v>
      </c>
      <c r="R6554" t="s">
        <v>4722</v>
      </c>
      <c r="S6554" t="s">
        <v>9482</v>
      </c>
      <c r="T6554" t="s">
        <v>194</v>
      </c>
      <c r="U6554">
        <v>5</v>
      </c>
      <c r="V6554" t="s">
        <v>195</v>
      </c>
      <c r="W6554">
        <v>55.175998687744141</v>
      </c>
      <c r="X6554">
        <v>15.863100051879883</v>
      </c>
      <c r="Y6554">
        <v>3</v>
      </c>
      <c r="Z6554">
        <v>0.20000000298023224</v>
      </c>
      <c r="AA6554">
        <v>28.75</v>
      </c>
      <c r="AB6554">
        <v>18.39</v>
      </c>
      <c r="AC6554">
        <v>13.1</v>
      </c>
      <c r="AD6554" t="s">
        <v>7988</v>
      </c>
      <c r="AE6554" t="s">
        <v>197</v>
      </c>
      <c r="AF6554" t="s">
        <v>198</v>
      </c>
    </row>
    <row r="6555" spans="1:32" x14ac:dyDescent="0.3">
      <c r="A6555" s="1">
        <v>42750</v>
      </c>
      <c r="B6555">
        <v>2017</v>
      </c>
      <c r="C6555">
        <v>1</v>
      </c>
      <c r="D6555" t="s">
        <v>33</v>
      </c>
      <c r="E6555">
        <v>1</v>
      </c>
      <c r="F6555" t="s">
        <v>221</v>
      </c>
      <c r="G6555" t="s">
        <v>252</v>
      </c>
      <c r="H6555" t="s">
        <v>104</v>
      </c>
      <c r="I6555" t="s">
        <v>105</v>
      </c>
      <c r="J6555" t="s">
        <v>118</v>
      </c>
      <c r="K6555" t="s">
        <v>8313</v>
      </c>
      <c r="L6555" t="s">
        <v>827</v>
      </c>
      <c r="M6555" t="s">
        <v>828</v>
      </c>
      <c r="N6555" t="s">
        <v>203</v>
      </c>
      <c r="O6555" t="s">
        <v>1434</v>
      </c>
      <c r="P6555" t="s">
        <v>1435</v>
      </c>
      <c r="Q6555" t="s">
        <v>1818</v>
      </c>
      <c r="R6555" t="s">
        <v>1819</v>
      </c>
      <c r="S6555" t="s">
        <v>9483</v>
      </c>
      <c r="T6555" t="s">
        <v>207</v>
      </c>
      <c r="U6555">
        <v>3</v>
      </c>
      <c r="V6555" t="s">
        <v>246</v>
      </c>
      <c r="W6555">
        <v>47.984001159667969</v>
      </c>
      <c r="X6555">
        <v>14.395199775695801</v>
      </c>
      <c r="Y6555">
        <v>2</v>
      </c>
      <c r="Z6555">
        <v>0.20000000298023224</v>
      </c>
      <c r="AA6555">
        <v>30</v>
      </c>
      <c r="AB6555">
        <v>23.99</v>
      </c>
      <c r="AC6555">
        <v>16.79</v>
      </c>
      <c r="AD6555" t="s">
        <v>7988</v>
      </c>
      <c r="AE6555" t="s">
        <v>197</v>
      </c>
      <c r="AF6555" t="s">
        <v>198</v>
      </c>
    </row>
    <row r="6556" spans="1:32" x14ac:dyDescent="0.3">
      <c r="A6556" s="1">
        <v>42750</v>
      </c>
      <c r="B6556">
        <v>2017</v>
      </c>
      <c r="C6556">
        <v>1</v>
      </c>
      <c r="D6556" t="s">
        <v>33</v>
      </c>
      <c r="E6556">
        <v>1</v>
      </c>
      <c r="F6556" t="s">
        <v>221</v>
      </c>
      <c r="G6556" t="s">
        <v>252</v>
      </c>
      <c r="H6556" t="s">
        <v>104</v>
      </c>
      <c r="I6556" t="s">
        <v>105</v>
      </c>
      <c r="J6556" t="s">
        <v>118</v>
      </c>
      <c r="K6556" t="s">
        <v>8313</v>
      </c>
      <c r="L6556" t="s">
        <v>827</v>
      </c>
      <c r="M6556" t="s">
        <v>828</v>
      </c>
      <c r="N6556" t="s">
        <v>203</v>
      </c>
      <c r="O6556" t="s">
        <v>1434</v>
      </c>
      <c r="P6556" t="s">
        <v>1435</v>
      </c>
      <c r="Q6556" t="s">
        <v>1654</v>
      </c>
      <c r="R6556" t="s">
        <v>1655</v>
      </c>
      <c r="S6556" t="s">
        <v>9483</v>
      </c>
      <c r="T6556" t="s">
        <v>207</v>
      </c>
      <c r="U6556">
        <v>3</v>
      </c>
      <c r="V6556" t="s">
        <v>246</v>
      </c>
      <c r="W6556">
        <v>62.591999053955078</v>
      </c>
      <c r="X6556">
        <v>13.300800323486328</v>
      </c>
      <c r="Y6556">
        <v>8</v>
      </c>
      <c r="Z6556">
        <v>0.20000000298023224</v>
      </c>
      <c r="AA6556">
        <v>21.25</v>
      </c>
      <c r="AB6556">
        <v>7.82</v>
      </c>
      <c r="AC6556">
        <v>6.16</v>
      </c>
      <c r="AD6556" t="s">
        <v>7988</v>
      </c>
      <c r="AE6556" t="s">
        <v>197</v>
      </c>
      <c r="AF6556" t="s">
        <v>198</v>
      </c>
    </row>
    <row r="6557" spans="1:32" x14ac:dyDescent="0.3">
      <c r="A6557" s="1">
        <v>42786</v>
      </c>
      <c r="B6557">
        <v>2017</v>
      </c>
      <c r="C6557">
        <v>2</v>
      </c>
      <c r="D6557" t="s">
        <v>35</v>
      </c>
      <c r="E6557">
        <v>1</v>
      </c>
      <c r="F6557" t="s">
        <v>221</v>
      </c>
      <c r="G6557" t="s">
        <v>227</v>
      </c>
      <c r="H6557" t="s">
        <v>104</v>
      </c>
      <c r="I6557" t="s">
        <v>146</v>
      </c>
      <c r="J6557" t="s">
        <v>156</v>
      </c>
      <c r="K6557" t="s">
        <v>8305</v>
      </c>
      <c r="L6557" t="s">
        <v>3473</v>
      </c>
      <c r="M6557" t="s">
        <v>3474</v>
      </c>
      <c r="N6557" t="s">
        <v>241</v>
      </c>
      <c r="O6557" t="s">
        <v>1434</v>
      </c>
      <c r="P6557" t="s">
        <v>1435</v>
      </c>
      <c r="Q6557" t="s">
        <v>1711</v>
      </c>
      <c r="R6557" t="s">
        <v>1712</v>
      </c>
      <c r="S6557" t="s">
        <v>8473</v>
      </c>
      <c r="T6557" t="s">
        <v>194</v>
      </c>
      <c r="U6557">
        <v>7</v>
      </c>
      <c r="V6557" t="s">
        <v>195</v>
      </c>
      <c r="W6557">
        <v>31.992000579833984</v>
      </c>
      <c r="X6557">
        <v>4.798799991607666</v>
      </c>
      <c r="Y6557">
        <v>1</v>
      </c>
      <c r="Z6557">
        <v>0.20000000298023224</v>
      </c>
      <c r="AA6557">
        <v>15</v>
      </c>
      <c r="AB6557">
        <v>31.99</v>
      </c>
      <c r="AC6557">
        <v>27.19</v>
      </c>
      <c r="AD6557" t="s">
        <v>7988</v>
      </c>
      <c r="AE6557" t="s">
        <v>197</v>
      </c>
      <c r="AF6557" t="s">
        <v>198</v>
      </c>
    </row>
    <row r="6558" spans="1:32" x14ac:dyDescent="0.3">
      <c r="A6558" s="1">
        <v>42988</v>
      </c>
      <c r="B6558">
        <v>2017</v>
      </c>
      <c r="C6558">
        <v>9</v>
      </c>
      <c r="D6558" t="s">
        <v>49</v>
      </c>
      <c r="E6558">
        <v>3</v>
      </c>
      <c r="F6558" t="s">
        <v>183</v>
      </c>
      <c r="G6558" t="s">
        <v>252</v>
      </c>
      <c r="H6558" t="s">
        <v>104</v>
      </c>
      <c r="I6558" t="s">
        <v>119</v>
      </c>
      <c r="J6558" t="s">
        <v>133</v>
      </c>
      <c r="K6558" t="s">
        <v>3709</v>
      </c>
      <c r="L6558" t="s">
        <v>3103</v>
      </c>
      <c r="M6558" t="s">
        <v>3104</v>
      </c>
      <c r="N6558" t="s">
        <v>203</v>
      </c>
      <c r="O6558" t="s">
        <v>1434</v>
      </c>
      <c r="P6558" t="s">
        <v>1435</v>
      </c>
      <c r="Q6558" t="s">
        <v>2928</v>
      </c>
      <c r="R6558" t="s">
        <v>2929</v>
      </c>
      <c r="S6558" t="s">
        <v>9484</v>
      </c>
      <c r="T6558" t="s">
        <v>194</v>
      </c>
      <c r="U6558">
        <v>7</v>
      </c>
      <c r="V6558" t="s">
        <v>195</v>
      </c>
      <c r="W6558">
        <v>37.055999755859375</v>
      </c>
      <c r="X6558">
        <v>8.8008003234863281</v>
      </c>
      <c r="Y6558">
        <v>4</v>
      </c>
      <c r="Z6558">
        <v>0.20000000298023224</v>
      </c>
      <c r="AA6558">
        <v>23.75</v>
      </c>
      <c r="AB6558">
        <v>9.26</v>
      </c>
      <c r="AC6558">
        <v>7.06</v>
      </c>
      <c r="AD6558" t="s">
        <v>7988</v>
      </c>
      <c r="AE6558" t="s">
        <v>197</v>
      </c>
      <c r="AF6558" t="s">
        <v>198</v>
      </c>
    </row>
    <row r="6559" spans="1:32" x14ac:dyDescent="0.3">
      <c r="A6559" s="1">
        <v>42997</v>
      </c>
      <c r="B6559">
        <v>2017</v>
      </c>
      <c r="C6559">
        <v>9</v>
      </c>
      <c r="D6559" t="s">
        <v>49</v>
      </c>
      <c r="E6559">
        <v>3</v>
      </c>
      <c r="F6559" t="s">
        <v>183</v>
      </c>
      <c r="G6559" t="s">
        <v>209</v>
      </c>
      <c r="H6559" t="s">
        <v>104</v>
      </c>
      <c r="I6559" t="s">
        <v>146</v>
      </c>
      <c r="J6559" t="s">
        <v>156</v>
      </c>
      <c r="K6559" t="s">
        <v>8007</v>
      </c>
      <c r="L6559" t="s">
        <v>4464</v>
      </c>
      <c r="M6559" t="s">
        <v>4465</v>
      </c>
      <c r="N6559" t="s">
        <v>203</v>
      </c>
      <c r="O6559" t="s">
        <v>1434</v>
      </c>
      <c r="P6559" t="s">
        <v>1435</v>
      </c>
      <c r="Q6559" t="s">
        <v>1834</v>
      </c>
      <c r="R6559" t="s">
        <v>1835</v>
      </c>
      <c r="S6559" t="s">
        <v>8483</v>
      </c>
      <c r="T6559" t="s">
        <v>194</v>
      </c>
      <c r="U6559">
        <v>6</v>
      </c>
      <c r="V6559" t="s">
        <v>195</v>
      </c>
      <c r="W6559">
        <v>89.583999633789063</v>
      </c>
      <c r="X6559">
        <v>4.4791998863220215</v>
      </c>
      <c r="Y6559">
        <v>2</v>
      </c>
      <c r="Z6559">
        <v>0.20000000298023224</v>
      </c>
      <c r="AA6559">
        <v>5</v>
      </c>
      <c r="AB6559">
        <v>44.79</v>
      </c>
      <c r="AC6559">
        <v>42.55</v>
      </c>
      <c r="AD6559" t="s">
        <v>7988</v>
      </c>
      <c r="AE6559" t="s">
        <v>197</v>
      </c>
      <c r="AF6559" t="s">
        <v>198</v>
      </c>
    </row>
    <row r="6560" spans="1:32" x14ac:dyDescent="0.3">
      <c r="A6560" s="1">
        <v>42476</v>
      </c>
      <c r="B6560">
        <v>2016</v>
      </c>
      <c r="C6560">
        <v>4</v>
      </c>
      <c r="D6560" t="s">
        <v>39</v>
      </c>
      <c r="E6560">
        <v>2</v>
      </c>
      <c r="F6560" t="s">
        <v>199</v>
      </c>
      <c r="G6560" t="s">
        <v>184</v>
      </c>
      <c r="H6560" t="s">
        <v>104</v>
      </c>
      <c r="I6560" t="s">
        <v>134</v>
      </c>
      <c r="J6560" t="s">
        <v>144</v>
      </c>
      <c r="K6560" t="s">
        <v>8448</v>
      </c>
      <c r="L6560" t="s">
        <v>2478</v>
      </c>
      <c r="M6560" t="s">
        <v>2479</v>
      </c>
      <c r="N6560" t="s">
        <v>203</v>
      </c>
      <c r="O6560" t="s">
        <v>1434</v>
      </c>
      <c r="P6560" t="s">
        <v>1435</v>
      </c>
      <c r="Q6560" t="s">
        <v>2748</v>
      </c>
      <c r="R6560" t="s">
        <v>2749</v>
      </c>
      <c r="S6560" t="s">
        <v>9044</v>
      </c>
      <c r="T6560" t="s">
        <v>194</v>
      </c>
      <c r="U6560">
        <v>6</v>
      </c>
      <c r="V6560" t="s">
        <v>195</v>
      </c>
      <c r="W6560">
        <v>35.167999267578125</v>
      </c>
      <c r="X6560">
        <v>8.3523998260498047</v>
      </c>
      <c r="Y6560">
        <v>4</v>
      </c>
      <c r="Z6560">
        <v>0.20000000298023224</v>
      </c>
      <c r="AA6560">
        <v>23.75</v>
      </c>
      <c r="AB6560">
        <v>8.7899999999999991</v>
      </c>
      <c r="AC6560">
        <v>6.7</v>
      </c>
      <c r="AD6560" t="s">
        <v>7988</v>
      </c>
      <c r="AE6560" t="s">
        <v>197</v>
      </c>
      <c r="AF6560" t="s">
        <v>198</v>
      </c>
    </row>
    <row r="6561" spans="1:32" x14ac:dyDescent="0.3">
      <c r="A6561" s="1">
        <v>42731</v>
      </c>
      <c r="B6561">
        <v>2016</v>
      </c>
      <c r="C6561">
        <v>12</v>
      </c>
      <c r="D6561" t="s">
        <v>55</v>
      </c>
      <c r="E6561">
        <v>4</v>
      </c>
      <c r="F6561" t="s">
        <v>258</v>
      </c>
      <c r="G6561" t="s">
        <v>209</v>
      </c>
      <c r="H6561" t="s">
        <v>104</v>
      </c>
      <c r="I6561" t="s">
        <v>119</v>
      </c>
      <c r="J6561" t="s">
        <v>133</v>
      </c>
      <c r="K6561" t="s">
        <v>3380</v>
      </c>
      <c r="L6561" t="s">
        <v>4057</v>
      </c>
      <c r="M6561" t="s">
        <v>4058</v>
      </c>
      <c r="N6561" t="s">
        <v>203</v>
      </c>
      <c r="O6561" t="s">
        <v>1434</v>
      </c>
      <c r="P6561" t="s">
        <v>1435</v>
      </c>
      <c r="Q6561" t="s">
        <v>1614</v>
      </c>
      <c r="R6561" t="s">
        <v>1615</v>
      </c>
      <c r="S6561" t="s">
        <v>9485</v>
      </c>
      <c r="T6561" t="s">
        <v>245</v>
      </c>
      <c r="U6561">
        <v>3</v>
      </c>
      <c r="V6561" t="s">
        <v>246</v>
      </c>
      <c r="W6561">
        <v>40</v>
      </c>
      <c r="X6561">
        <v>0.5</v>
      </c>
      <c r="Y6561">
        <v>2</v>
      </c>
      <c r="Z6561">
        <v>0.20000000298023224</v>
      </c>
      <c r="AA6561">
        <v>1.25</v>
      </c>
      <c r="AB6561">
        <v>20</v>
      </c>
      <c r="AC6561">
        <v>19.75</v>
      </c>
      <c r="AD6561" t="s">
        <v>7988</v>
      </c>
      <c r="AE6561" t="s">
        <v>197</v>
      </c>
      <c r="AF6561" t="s">
        <v>198</v>
      </c>
    </row>
    <row r="6562" spans="1:32" x14ac:dyDescent="0.3">
      <c r="A6562" s="1">
        <v>41832</v>
      </c>
      <c r="B6562">
        <v>2014</v>
      </c>
      <c r="C6562">
        <v>7</v>
      </c>
      <c r="D6562" t="s">
        <v>45</v>
      </c>
      <c r="E6562">
        <v>3</v>
      </c>
      <c r="F6562" t="s">
        <v>183</v>
      </c>
      <c r="G6562" t="s">
        <v>184</v>
      </c>
      <c r="H6562" t="s">
        <v>104</v>
      </c>
      <c r="I6562" t="s">
        <v>105</v>
      </c>
      <c r="J6562" t="s">
        <v>117</v>
      </c>
      <c r="K6562" t="s">
        <v>8038</v>
      </c>
      <c r="L6562" t="s">
        <v>4325</v>
      </c>
      <c r="M6562" t="s">
        <v>4326</v>
      </c>
      <c r="N6562" t="s">
        <v>203</v>
      </c>
      <c r="O6562" t="s">
        <v>1434</v>
      </c>
      <c r="P6562" t="s">
        <v>1435</v>
      </c>
      <c r="Q6562" t="s">
        <v>9429</v>
      </c>
      <c r="R6562" t="s">
        <v>9430</v>
      </c>
      <c r="S6562" t="s">
        <v>9486</v>
      </c>
      <c r="T6562" t="s">
        <v>245</v>
      </c>
      <c r="U6562">
        <v>3</v>
      </c>
      <c r="V6562" t="s">
        <v>246</v>
      </c>
      <c r="W6562">
        <v>23.840000152587891</v>
      </c>
      <c r="X6562">
        <v>3.2780001163482666</v>
      </c>
      <c r="Y6562">
        <v>4</v>
      </c>
      <c r="Z6562">
        <v>0.20000000298023224</v>
      </c>
      <c r="AA6562">
        <v>13.75</v>
      </c>
      <c r="AB6562">
        <v>5.96</v>
      </c>
      <c r="AC6562">
        <v>5.14</v>
      </c>
      <c r="AD6562" t="s">
        <v>7988</v>
      </c>
      <c r="AE6562" t="s">
        <v>197</v>
      </c>
      <c r="AF6562" t="s">
        <v>198</v>
      </c>
    </row>
    <row r="6563" spans="1:32" x14ac:dyDescent="0.3">
      <c r="A6563" s="1">
        <v>43013</v>
      </c>
      <c r="B6563">
        <v>2017</v>
      </c>
      <c r="C6563">
        <v>10</v>
      </c>
      <c r="D6563" t="s">
        <v>51</v>
      </c>
      <c r="E6563">
        <v>4</v>
      </c>
      <c r="F6563" t="s">
        <v>258</v>
      </c>
      <c r="G6563" t="s">
        <v>238</v>
      </c>
      <c r="H6563" t="s">
        <v>104</v>
      </c>
      <c r="I6563" t="s">
        <v>146</v>
      </c>
      <c r="J6563" t="s">
        <v>157</v>
      </c>
      <c r="K6563" t="s">
        <v>7990</v>
      </c>
      <c r="L6563" t="s">
        <v>603</v>
      </c>
      <c r="M6563" t="s">
        <v>604</v>
      </c>
      <c r="N6563" t="s">
        <v>241</v>
      </c>
      <c r="O6563" t="s">
        <v>1434</v>
      </c>
      <c r="P6563" t="s">
        <v>1435</v>
      </c>
      <c r="Q6563" t="s">
        <v>1676</v>
      </c>
      <c r="R6563" t="s">
        <v>1677</v>
      </c>
      <c r="S6563" t="s">
        <v>9487</v>
      </c>
      <c r="T6563" t="s">
        <v>207</v>
      </c>
      <c r="U6563">
        <v>2</v>
      </c>
      <c r="V6563" t="s">
        <v>246</v>
      </c>
      <c r="W6563">
        <v>63.824001312255859</v>
      </c>
      <c r="X6563">
        <v>13.562600135803223</v>
      </c>
      <c r="Y6563">
        <v>2</v>
      </c>
      <c r="Z6563">
        <v>0.20000000298023224</v>
      </c>
      <c r="AA6563">
        <v>21.25</v>
      </c>
      <c r="AB6563">
        <v>31.91</v>
      </c>
      <c r="AC6563">
        <v>25.13</v>
      </c>
      <c r="AD6563" t="s">
        <v>7988</v>
      </c>
      <c r="AE6563" t="s">
        <v>197</v>
      </c>
      <c r="AF6563" t="s">
        <v>198</v>
      </c>
    </row>
    <row r="6564" spans="1:32" x14ac:dyDescent="0.3">
      <c r="A6564" s="1">
        <v>42846</v>
      </c>
      <c r="B6564">
        <v>2017</v>
      </c>
      <c r="C6564">
        <v>4</v>
      </c>
      <c r="D6564" t="s">
        <v>39</v>
      </c>
      <c r="E6564">
        <v>2</v>
      </c>
      <c r="F6564" t="s">
        <v>199</v>
      </c>
      <c r="G6564" t="s">
        <v>215</v>
      </c>
      <c r="H6564" t="s">
        <v>104</v>
      </c>
      <c r="I6564" t="s">
        <v>105</v>
      </c>
      <c r="J6564" t="s">
        <v>118</v>
      </c>
      <c r="K6564" t="s">
        <v>8048</v>
      </c>
      <c r="L6564" t="s">
        <v>1138</v>
      </c>
      <c r="M6564" t="s">
        <v>1139</v>
      </c>
      <c r="N6564" t="s">
        <v>188</v>
      </c>
      <c r="O6564" t="s">
        <v>1434</v>
      </c>
      <c r="P6564" t="s">
        <v>1435</v>
      </c>
      <c r="Q6564" t="s">
        <v>6260</v>
      </c>
      <c r="R6564" t="s">
        <v>6261</v>
      </c>
      <c r="S6564" t="s">
        <v>9488</v>
      </c>
      <c r="T6564" t="s">
        <v>207</v>
      </c>
      <c r="U6564">
        <v>2</v>
      </c>
      <c r="V6564" t="s">
        <v>246</v>
      </c>
      <c r="W6564">
        <v>47.976001739501953</v>
      </c>
      <c r="X6564">
        <v>8.3957996368408203</v>
      </c>
      <c r="Y6564">
        <v>3</v>
      </c>
      <c r="Z6564">
        <v>0.20000000298023224</v>
      </c>
      <c r="AA6564">
        <v>17.5</v>
      </c>
      <c r="AB6564">
        <v>15.99</v>
      </c>
      <c r="AC6564">
        <v>13.19</v>
      </c>
      <c r="AD6564" t="s">
        <v>7988</v>
      </c>
      <c r="AE6564" t="s">
        <v>197</v>
      </c>
      <c r="AF6564" t="s">
        <v>198</v>
      </c>
    </row>
    <row r="6565" spans="1:32" x14ac:dyDescent="0.3">
      <c r="A6565" s="1">
        <v>41899</v>
      </c>
      <c r="B6565">
        <v>2014</v>
      </c>
      <c r="C6565">
        <v>9</v>
      </c>
      <c r="D6565" t="s">
        <v>49</v>
      </c>
      <c r="E6565">
        <v>3</v>
      </c>
      <c r="F6565" t="s">
        <v>183</v>
      </c>
      <c r="G6565" t="s">
        <v>200</v>
      </c>
      <c r="H6565" t="s">
        <v>104</v>
      </c>
      <c r="I6565" t="s">
        <v>146</v>
      </c>
      <c r="J6565" t="s">
        <v>155</v>
      </c>
      <c r="K6565" t="s">
        <v>3709</v>
      </c>
      <c r="L6565" t="s">
        <v>311</v>
      </c>
      <c r="M6565" t="s">
        <v>312</v>
      </c>
      <c r="N6565" t="s">
        <v>203</v>
      </c>
      <c r="O6565" t="s">
        <v>1434</v>
      </c>
      <c r="P6565" t="s">
        <v>1435</v>
      </c>
      <c r="Q6565" t="s">
        <v>1439</v>
      </c>
      <c r="R6565" t="s">
        <v>1440</v>
      </c>
      <c r="S6565" t="s">
        <v>9047</v>
      </c>
      <c r="T6565" t="s">
        <v>194</v>
      </c>
      <c r="U6565">
        <v>5</v>
      </c>
      <c r="V6565" t="s">
        <v>195</v>
      </c>
      <c r="W6565">
        <v>55.919998168945313</v>
      </c>
      <c r="X6565">
        <v>16.775999069213867</v>
      </c>
      <c r="Y6565">
        <v>10</v>
      </c>
      <c r="Z6565">
        <v>0.20000000298023224</v>
      </c>
      <c r="AA6565">
        <v>30</v>
      </c>
      <c r="AB6565">
        <v>5.59</v>
      </c>
      <c r="AC6565">
        <v>3.91</v>
      </c>
      <c r="AD6565" t="s">
        <v>7988</v>
      </c>
      <c r="AE6565" t="s">
        <v>197</v>
      </c>
      <c r="AF6565" t="s">
        <v>198</v>
      </c>
    </row>
    <row r="6566" spans="1:32" x14ac:dyDescent="0.3">
      <c r="A6566" s="1">
        <v>42649</v>
      </c>
      <c r="B6566">
        <v>2016</v>
      </c>
      <c r="C6566">
        <v>10</v>
      </c>
      <c r="D6566" t="s">
        <v>51</v>
      </c>
      <c r="E6566">
        <v>4</v>
      </c>
      <c r="F6566" t="s">
        <v>258</v>
      </c>
      <c r="G6566" t="s">
        <v>238</v>
      </c>
      <c r="H6566" t="s">
        <v>104</v>
      </c>
      <c r="I6566" t="s">
        <v>146</v>
      </c>
      <c r="J6566" t="s">
        <v>157</v>
      </c>
      <c r="K6566" t="s">
        <v>8581</v>
      </c>
      <c r="L6566" t="s">
        <v>3151</v>
      </c>
      <c r="M6566" t="s">
        <v>3152</v>
      </c>
      <c r="N6566" t="s">
        <v>241</v>
      </c>
      <c r="O6566" t="s">
        <v>1434</v>
      </c>
      <c r="P6566" t="s">
        <v>1435</v>
      </c>
      <c r="Q6566" t="s">
        <v>6329</v>
      </c>
      <c r="R6566" t="s">
        <v>6330</v>
      </c>
      <c r="S6566" t="s">
        <v>9489</v>
      </c>
      <c r="T6566" t="s">
        <v>207</v>
      </c>
      <c r="U6566">
        <v>1</v>
      </c>
      <c r="V6566" t="s">
        <v>208</v>
      </c>
      <c r="W6566">
        <v>67.959999084472656</v>
      </c>
      <c r="X6566">
        <v>0.84950000047683716</v>
      </c>
      <c r="Y6566">
        <v>5</v>
      </c>
      <c r="Z6566">
        <v>0.20000000298023224</v>
      </c>
      <c r="AA6566">
        <v>1.25</v>
      </c>
      <c r="AB6566">
        <v>13.59</v>
      </c>
      <c r="AC6566">
        <v>13.42</v>
      </c>
      <c r="AD6566" t="s">
        <v>7988</v>
      </c>
      <c r="AE6566" t="s">
        <v>197</v>
      </c>
      <c r="AF6566" t="s">
        <v>198</v>
      </c>
    </row>
    <row r="6567" spans="1:32" x14ac:dyDescent="0.3">
      <c r="A6567" s="1">
        <v>41920</v>
      </c>
      <c r="B6567">
        <v>2014</v>
      </c>
      <c r="C6567">
        <v>10</v>
      </c>
      <c r="D6567" t="s">
        <v>51</v>
      </c>
      <c r="E6567">
        <v>4</v>
      </c>
      <c r="F6567" t="s">
        <v>258</v>
      </c>
      <c r="G6567" t="s">
        <v>200</v>
      </c>
      <c r="H6567" t="s">
        <v>104</v>
      </c>
      <c r="I6567" t="s">
        <v>134</v>
      </c>
      <c r="J6567" t="s">
        <v>145</v>
      </c>
      <c r="K6567" t="s">
        <v>8119</v>
      </c>
      <c r="L6567" t="s">
        <v>4971</v>
      </c>
      <c r="M6567" t="s">
        <v>4972</v>
      </c>
      <c r="N6567" t="s">
        <v>203</v>
      </c>
      <c r="O6567" t="s">
        <v>1434</v>
      </c>
      <c r="P6567" t="s">
        <v>1435</v>
      </c>
      <c r="Q6567" t="s">
        <v>1654</v>
      </c>
      <c r="R6567" t="s">
        <v>1655</v>
      </c>
      <c r="S6567" t="s">
        <v>9490</v>
      </c>
      <c r="T6567" t="s">
        <v>269</v>
      </c>
      <c r="U6567">
        <v>0</v>
      </c>
      <c r="V6567" t="s">
        <v>269</v>
      </c>
      <c r="W6567">
        <v>23.472000122070313</v>
      </c>
      <c r="X6567">
        <v>4.987800121307373</v>
      </c>
      <c r="Y6567">
        <v>3</v>
      </c>
      <c r="Z6567">
        <v>0.20000000298023224</v>
      </c>
      <c r="AA6567">
        <v>21.25</v>
      </c>
      <c r="AB6567">
        <v>7.82</v>
      </c>
      <c r="AC6567">
        <v>6.16</v>
      </c>
      <c r="AD6567" t="s">
        <v>7988</v>
      </c>
      <c r="AE6567" t="s">
        <v>197</v>
      </c>
      <c r="AF6567" t="s">
        <v>198</v>
      </c>
    </row>
    <row r="6568" spans="1:32" x14ac:dyDescent="0.3">
      <c r="A6568" s="1">
        <v>41937</v>
      </c>
      <c r="B6568">
        <v>2014</v>
      </c>
      <c r="C6568">
        <v>10</v>
      </c>
      <c r="D6568" t="s">
        <v>51</v>
      </c>
      <c r="E6568">
        <v>4</v>
      </c>
      <c r="F6568" t="s">
        <v>258</v>
      </c>
      <c r="G6568" t="s">
        <v>184</v>
      </c>
      <c r="H6568" t="s">
        <v>104</v>
      </c>
      <c r="I6568" t="s">
        <v>119</v>
      </c>
      <c r="J6568" t="s">
        <v>132</v>
      </c>
      <c r="K6568" t="s">
        <v>7998</v>
      </c>
      <c r="L6568" t="s">
        <v>6126</v>
      </c>
      <c r="M6568" t="s">
        <v>6127</v>
      </c>
      <c r="N6568" t="s">
        <v>203</v>
      </c>
      <c r="O6568" t="s">
        <v>1434</v>
      </c>
      <c r="P6568" t="s">
        <v>1435</v>
      </c>
      <c r="Q6568" t="s">
        <v>6329</v>
      </c>
      <c r="R6568" t="s">
        <v>6330</v>
      </c>
      <c r="S6568" t="s">
        <v>9491</v>
      </c>
      <c r="T6568" t="s">
        <v>194</v>
      </c>
      <c r="U6568">
        <v>4</v>
      </c>
      <c r="V6568" t="s">
        <v>195</v>
      </c>
      <c r="W6568">
        <v>40.7760009765625</v>
      </c>
      <c r="X6568">
        <v>0.50970000028610229</v>
      </c>
      <c r="Y6568">
        <v>3</v>
      </c>
      <c r="Z6568">
        <v>0.20000000298023224</v>
      </c>
      <c r="AA6568">
        <v>1.25</v>
      </c>
      <c r="AB6568">
        <v>13.59</v>
      </c>
      <c r="AC6568">
        <v>13.42</v>
      </c>
      <c r="AD6568" t="s">
        <v>7988</v>
      </c>
      <c r="AE6568" t="s">
        <v>197</v>
      </c>
      <c r="AF6568" t="s">
        <v>198</v>
      </c>
    </row>
    <row r="6569" spans="1:32" x14ac:dyDescent="0.3">
      <c r="A6569" s="1">
        <v>43042</v>
      </c>
      <c r="B6569">
        <v>2017</v>
      </c>
      <c r="C6569">
        <v>11</v>
      </c>
      <c r="D6569" t="s">
        <v>53</v>
      </c>
      <c r="E6569">
        <v>4</v>
      </c>
      <c r="F6569" t="s">
        <v>258</v>
      </c>
      <c r="G6569" t="s">
        <v>215</v>
      </c>
      <c r="H6569" t="s">
        <v>104</v>
      </c>
      <c r="I6569" t="s">
        <v>119</v>
      </c>
      <c r="J6569" t="s">
        <v>132</v>
      </c>
      <c r="K6569" t="s">
        <v>7998</v>
      </c>
      <c r="L6569" t="s">
        <v>7256</v>
      </c>
      <c r="M6569" t="s">
        <v>7257</v>
      </c>
      <c r="N6569" t="s">
        <v>203</v>
      </c>
      <c r="O6569" t="s">
        <v>1434</v>
      </c>
      <c r="P6569" t="s">
        <v>1435</v>
      </c>
      <c r="Q6569" t="s">
        <v>6329</v>
      </c>
      <c r="R6569" t="s">
        <v>6330</v>
      </c>
      <c r="S6569" t="s">
        <v>9492</v>
      </c>
      <c r="T6569" t="s">
        <v>194</v>
      </c>
      <c r="U6569">
        <v>5</v>
      </c>
      <c r="V6569" t="s">
        <v>195</v>
      </c>
      <c r="W6569">
        <v>40.7760009765625</v>
      </c>
      <c r="X6569">
        <v>0.50970000028610229</v>
      </c>
      <c r="Y6569">
        <v>3</v>
      </c>
      <c r="Z6569">
        <v>0.20000000298023224</v>
      </c>
      <c r="AA6569">
        <v>1.25</v>
      </c>
      <c r="AB6569">
        <v>13.59</v>
      </c>
      <c r="AC6569">
        <v>13.42</v>
      </c>
      <c r="AD6569" t="s">
        <v>7988</v>
      </c>
      <c r="AE6569" t="s">
        <v>197</v>
      </c>
      <c r="AF6569" t="s">
        <v>198</v>
      </c>
    </row>
    <row r="6570" spans="1:32" x14ac:dyDescent="0.3">
      <c r="A6570" s="1">
        <v>42357</v>
      </c>
      <c r="B6570">
        <v>2015</v>
      </c>
      <c r="C6570">
        <v>12</v>
      </c>
      <c r="D6570" t="s">
        <v>55</v>
      </c>
      <c r="E6570">
        <v>4</v>
      </c>
      <c r="F6570" t="s">
        <v>258</v>
      </c>
      <c r="G6570" t="s">
        <v>184</v>
      </c>
      <c r="H6570" t="s">
        <v>104</v>
      </c>
      <c r="I6570" t="s">
        <v>105</v>
      </c>
      <c r="J6570" t="s">
        <v>117</v>
      </c>
      <c r="K6570" t="s">
        <v>8038</v>
      </c>
      <c r="L6570" t="s">
        <v>3348</v>
      </c>
      <c r="M6570" t="s">
        <v>3349</v>
      </c>
      <c r="N6570" t="s">
        <v>241</v>
      </c>
      <c r="O6570" t="s">
        <v>1434</v>
      </c>
      <c r="P6570" t="s">
        <v>1435</v>
      </c>
      <c r="Q6570" t="s">
        <v>2189</v>
      </c>
      <c r="R6570" t="s">
        <v>2190</v>
      </c>
      <c r="S6570" t="s">
        <v>9493</v>
      </c>
      <c r="T6570" t="s">
        <v>194</v>
      </c>
      <c r="U6570">
        <v>4</v>
      </c>
      <c r="V6570" t="s">
        <v>195</v>
      </c>
      <c r="W6570">
        <v>25.488000869750977</v>
      </c>
      <c r="X6570">
        <v>4.7789998054504395</v>
      </c>
      <c r="Y6570">
        <v>2</v>
      </c>
      <c r="Z6570">
        <v>0.20000000298023224</v>
      </c>
      <c r="AA6570">
        <v>18.75</v>
      </c>
      <c r="AB6570">
        <v>12.74</v>
      </c>
      <c r="AC6570">
        <v>10.35</v>
      </c>
      <c r="AD6570" t="s">
        <v>7988</v>
      </c>
      <c r="AE6570" t="s">
        <v>197</v>
      </c>
      <c r="AF6570" t="s">
        <v>198</v>
      </c>
    </row>
    <row r="6571" spans="1:32" x14ac:dyDescent="0.3">
      <c r="A6571" s="1">
        <v>42699</v>
      </c>
      <c r="B6571">
        <v>2016</v>
      </c>
      <c r="C6571">
        <v>11</v>
      </c>
      <c r="D6571" t="s">
        <v>53</v>
      </c>
      <c r="E6571">
        <v>4</v>
      </c>
      <c r="F6571" t="s">
        <v>258</v>
      </c>
      <c r="G6571" t="s">
        <v>215</v>
      </c>
      <c r="H6571" t="s">
        <v>104</v>
      </c>
      <c r="I6571" t="s">
        <v>119</v>
      </c>
      <c r="J6571" t="s">
        <v>133</v>
      </c>
      <c r="K6571" t="s">
        <v>3380</v>
      </c>
      <c r="L6571" t="s">
        <v>1325</v>
      </c>
      <c r="M6571" t="s">
        <v>1326</v>
      </c>
      <c r="N6571" t="s">
        <v>203</v>
      </c>
      <c r="O6571" t="s">
        <v>1434</v>
      </c>
      <c r="P6571" t="s">
        <v>1435</v>
      </c>
      <c r="Q6571" t="s">
        <v>9494</v>
      </c>
      <c r="R6571" t="s">
        <v>9495</v>
      </c>
      <c r="S6571" t="s">
        <v>9496</v>
      </c>
      <c r="T6571" t="s">
        <v>194</v>
      </c>
      <c r="U6571">
        <v>7</v>
      </c>
      <c r="V6571" t="s">
        <v>195</v>
      </c>
      <c r="W6571">
        <v>59.976001739501953</v>
      </c>
      <c r="X6571">
        <v>11.995200157165527</v>
      </c>
      <c r="Y6571">
        <v>3</v>
      </c>
      <c r="Z6571">
        <v>0.20000000298023224</v>
      </c>
      <c r="AA6571">
        <v>20</v>
      </c>
      <c r="AB6571">
        <v>19.989999999999998</v>
      </c>
      <c r="AC6571">
        <v>15.99</v>
      </c>
      <c r="AD6571" t="s">
        <v>7988</v>
      </c>
      <c r="AE6571" t="s">
        <v>197</v>
      </c>
      <c r="AF6571" t="s">
        <v>198</v>
      </c>
    </row>
    <row r="6572" spans="1:32" x14ac:dyDescent="0.3">
      <c r="A6572" s="1">
        <v>43072</v>
      </c>
      <c r="B6572">
        <v>2017</v>
      </c>
      <c r="C6572">
        <v>12</v>
      </c>
      <c r="D6572" t="s">
        <v>55</v>
      </c>
      <c r="E6572">
        <v>4</v>
      </c>
      <c r="F6572" t="s">
        <v>258</v>
      </c>
      <c r="G6572" t="s">
        <v>252</v>
      </c>
      <c r="H6572" t="s">
        <v>104</v>
      </c>
      <c r="I6572" t="s">
        <v>146</v>
      </c>
      <c r="J6572" t="s">
        <v>157</v>
      </c>
      <c r="K6572" t="s">
        <v>8751</v>
      </c>
      <c r="L6572" t="s">
        <v>1998</v>
      </c>
      <c r="M6572" t="s">
        <v>1999</v>
      </c>
      <c r="N6572" t="s">
        <v>203</v>
      </c>
      <c r="O6572" t="s">
        <v>1434</v>
      </c>
      <c r="P6572" t="s">
        <v>1435</v>
      </c>
      <c r="Q6572" t="s">
        <v>4205</v>
      </c>
      <c r="R6572" t="s">
        <v>4206</v>
      </c>
      <c r="S6572" t="s">
        <v>8841</v>
      </c>
      <c r="T6572" t="s">
        <v>245</v>
      </c>
      <c r="U6572">
        <v>3</v>
      </c>
      <c r="V6572" t="s">
        <v>246</v>
      </c>
      <c r="W6572">
        <v>76.751998901367188</v>
      </c>
      <c r="X6572">
        <v>10.553400039672852</v>
      </c>
      <c r="Y6572">
        <v>6</v>
      </c>
      <c r="Z6572">
        <v>0.20000000298023224</v>
      </c>
      <c r="AA6572">
        <v>13.75</v>
      </c>
      <c r="AB6572">
        <v>12.79</v>
      </c>
      <c r="AC6572">
        <v>11.03</v>
      </c>
      <c r="AD6572" t="s">
        <v>7988</v>
      </c>
      <c r="AE6572" t="s">
        <v>197</v>
      </c>
      <c r="AF6572" t="s">
        <v>198</v>
      </c>
    </row>
    <row r="6573" spans="1:32" x14ac:dyDescent="0.3">
      <c r="A6573" s="1">
        <v>42960</v>
      </c>
      <c r="B6573">
        <v>2017</v>
      </c>
      <c r="C6573">
        <v>8</v>
      </c>
      <c r="D6573" t="s">
        <v>47</v>
      </c>
      <c r="E6573">
        <v>3</v>
      </c>
      <c r="F6573" t="s">
        <v>183</v>
      </c>
      <c r="G6573" t="s">
        <v>252</v>
      </c>
      <c r="H6573" t="s">
        <v>104</v>
      </c>
      <c r="I6573" t="s">
        <v>134</v>
      </c>
      <c r="J6573" t="s">
        <v>144</v>
      </c>
      <c r="K6573" t="s">
        <v>8010</v>
      </c>
      <c r="L6573" t="s">
        <v>4911</v>
      </c>
      <c r="M6573" t="s">
        <v>4912</v>
      </c>
      <c r="N6573" t="s">
        <v>203</v>
      </c>
      <c r="O6573" t="s">
        <v>1434</v>
      </c>
      <c r="P6573" t="s">
        <v>1435</v>
      </c>
      <c r="Q6573" t="s">
        <v>2094</v>
      </c>
      <c r="R6573" t="s">
        <v>2095</v>
      </c>
      <c r="S6573" t="s">
        <v>8011</v>
      </c>
      <c r="T6573" t="s">
        <v>194</v>
      </c>
      <c r="U6573">
        <v>5</v>
      </c>
      <c r="V6573" t="s">
        <v>195</v>
      </c>
      <c r="W6573">
        <v>1.5839999914169312</v>
      </c>
      <c r="X6573">
        <v>0.47519999742507935</v>
      </c>
      <c r="Y6573">
        <v>2</v>
      </c>
      <c r="Z6573">
        <v>0.20000000298023224</v>
      </c>
      <c r="AA6573">
        <v>30</v>
      </c>
      <c r="AB6573">
        <v>0.79</v>
      </c>
      <c r="AC6573">
        <v>0.55000000000000004</v>
      </c>
      <c r="AD6573" t="s">
        <v>7988</v>
      </c>
      <c r="AE6573" t="s">
        <v>197</v>
      </c>
      <c r="AF6573" t="s">
        <v>198</v>
      </c>
    </row>
    <row r="6574" spans="1:32" x14ac:dyDescent="0.3">
      <c r="A6574" s="1">
        <v>42535</v>
      </c>
      <c r="B6574">
        <v>2016</v>
      </c>
      <c r="C6574">
        <v>6</v>
      </c>
      <c r="D6574" t="s">
        <v>43</v>
      </c>
      <c r="E6574">
        <v>2</v>
      </c>
      <c r="F6574" t="s">
        <v>199</v>
      </c>
      <c r="G6574" t="s">
        <v>209</v>
      </c>
      <c r="H6574" t="s">
        <v>104</v>
      </c>
      <c r="I6574" t="s">
        <v>134</v>
      </c>
      <c r="J6574" t="s">
        <v>143</v>
      </c>
      <c r="K6574" t="s">
        <v>9497</v>
      </c>
      <c r="L6574" t="s">
        <v>2987</v>
      </c>
      <c r="M6574" t="s">
        <v>2988</v>
      </c>
      <c r="N6574" t="s">
        <v>203</v>
      </c>
      <c r="O6574" t="s">
        <v>1434</v>
      </c>
      <c r="P6574" t="s">
        <v>1435</v>
      </c>
      <c r="Q6574" t="s">
        <v>4266</v>
      </c>
      <c r="R6574" t="s">
        <v>4267</v>
      </c>
      <c r="S6574" t="s">
        <v>9498</v>
      </c>
      <c r="T6574" t="s">
        <v>207</v>
      </c>
      <c r="U6574">
        <v>3</v>
      </c>
      <c r="V6574" t="s">
        <v>246</v>
      </c>
      <c r="W6574">
        <v>18.464000701904297</v>
      </c>
      <c r="X6574">
        <v>2.3080000877380371</v>
      </c>
      <c r="Y6574">
        <v>2</v>
      </c>
      <c r="Z6574">
        <v>0.20000000298023224</v>
      </c>
      <c r="AA6574">
        <v>12.5</v>
      </c>
      <c r="AB6574">
        <v>9.23</v>
      </c>
      <c r="AC6574">
        <v>8.08</v>
      </c>
      <c r="AD6574" t="s">
        <v>7988</v>
      </c>
      <c r="AE6574" t="s">
        <v>197</v>
      </c>
      <c r="AF6574" t="s">
        <v>198</v>
      </c>
    </row>
    <row r="6575" spans="1:32" x14ac:dyDescent="0.3">
      <c r="A6575" s="1">
        <v>42041</v>
      </c>
      <c r="B6575">
        <v>2015</v>
      </c>
      <c r="C6575">
        <v>2</v>
      </c>
      <c r="D6575" t="s">
        <v>35</v>
      </c>
      <c r="E6575">
        <v>1</v>
      </c>
      <c r="F6575" t="s">
        <v>221</v>
      </c>
      <c r="G6575" t="s">
        <v>215</v>
      </c>
      <c r="H6575" t="s">
        <v>104</v>
      </c>
      <c r="I6575" t="s">
        <v>105</v>
      </c>
      <c r="J6575" t="s">
        <v>118</v>
      </c>
      <c r="K6575" t="s">
        <v>8048</v>
      </c>
      <c r="L6575" t="s">
        <v>3277</v>
      </c>
      <c r="M6575" t="s">
        <v>3278</v>
      </c>
      <c r="N6575" t="s">
        <v>203</v>
      </c>
      <c r="O6575" t="s">
        <v>1434</v>
      </c>
      <c r="P6575" t="s">
        <v>1435</v>
      </c>
      <c r="Q6575" t="s">
        <v>2928</v>
      </c>
      <c r="R6575" t="s">
        <v>2929</v>
      </c>
      <c r="S6575" t="s">
        <v>8493</v>
      </c>
      <c r="T6575" t="s">
        <v>194</v>
      </c>
      <c r="U6575">
        <v>7</v>
      </c>
      <c r="V6575" t="s">
        <v>195</v>
      </c>
      <c r="W6575">
        <v>18.527999877929688</v>
      </c>
      <c r="X6575">
        <v>4.4004001617431641</v>
      </c>
      <c r="Y6575">
        <v>2</v>
      </c>
      <c r="Z6575">
        <v>0.20000000298023224</v>
      </c>
      <c r="AA6575">
        <v>23.75</v>
      </c>
      <c r="AB6575">
        <v>9.26</v>
      </c>
      <c r="AC6575">
        <v>7.06</v>
      </c>
      <c r="AD6575" t="s">
        <v>7988</v>
      </c>
      <c r="AE6575" t="s">
        <v>197</v>
      </c>
      <c r="AF6575" t="s">
        <v>198</v>
      </c>
    </row>
    <row r="6576" spans="1:32" x14ac:dyDescent="0.3">
      <c r="A6576" s="1">
        <v>42348</v>
      </c>
      <c r="B6576">
        <v>2015</v>
      </c>
      <c r="C6576">
        <v>12</v>
      </c>
      <c r="D6576" t="s">
        <v>55</v>
      </c>
      <c r="E6576">
        <v>4</v>
      </c>
      <c r="F6576" t="s">
        <v>258</v>
      </c>
      <c r="G6576" t="s">
        <v>238</v>
      </c>
      <c r="H6576" t="s">
        <v>104</v>
      </c>
      <c r="I6576" t="s">
        <v>119</v>
      </c>
      <c r="J6576" t="s">
        <v>133</v>
      </c>
      <c r="K6576" t="s">
        <v>8104</v>
      </c>
      <c r="L6576" t="s">
        <v>3192</v>
      </c>
      <c r="M6576" t="s">
        <v>3193</v>
      </c>
      <c r="N6576" t="s">
        <v>203</v>
      </c>
      <c r="O6576" t="s">
        <v>1434</v>
      </c>
      <c r="P6576" t="s">
        <v>1435</v>
      </c>
      <c r="Q6576" t="s">
        <v>5076</v>
      </c>
      <c r="R6576" t="s">
        <v>5079</v>
      </c>
      <c r="S6576" t="s">
        <v>9499</v>
      </c>
      <c r="T6576" t="s">
        <v>194</v>
      </c>
      <c r="U6576">
        <v>6</v>
      </c>
      <c r="V6576" t="s">
        <v>195</v>
      </c>
      <c r="W6576">
        <v>25.488000869750977</v>
      </c>
      <c r="X6576">
        <v>4.4604001045227051</v>
      </c>
      <c r="Y6576">
        <v>2</v>
      </c>
      <c r="Z6576">
        <v>0.20000000298023224</v>
      </c>
      <c r="AA6576">
        <v>17.5</v>
      </c>
      <c r="AB6576">
        <v>12.74</v>
      </c>
      <c r="AC6576">
        <v>10.51</v>
      </c>
      <c r="AD6576" t="s">
        <v>7988</v>
      </c>
      <c r="AE6576" t="s">
        <v>197</v>
      </c>
      <c r="AF6576" t="s">
        <v>198</v>
      </c>
    </row>
    <row r="6577" spans="1:32" x14ac:dyDescent="0.3">
      <c r="A6577" s="1">
        <v>42848</v>
      </c>
      <c r="B6577">
        <v>2017</v>
      </c>
      <c r="C6577">
        <v>4</v>
      </c>
      <c r="D6577" t="s">
        <v>39</v>
      </c>
      <c r="E6577">
        <v>2</v>
      </c>
      <c r="F6577" t="s">
        <v>199</v>
      </c>
      <c r="G6577" t="s">
        <v>252</v>
      </c>
      <c r="H6577" t="s">
        <v>104</v>
      </c>
      <c r="I6577" t="s">
        <v>134</v>
      </c>
      <c r="J6577" t="s">
        <v>144</v>
      </c>
      <c r="K6577" t="s">
        <v>8246</v>
      </c>
      <c r="L6577" t="s">
        <v>4352</v>
      </c>
      <c r="M6577" t="s">
        <v>4353</v>
      </c>
      <c r="N6577" t="s">
        <v>241</v>
      </c>
      <c r="O6577" t="s">
        <v>1434</v>
      </c>
      <c r="P6577" t="s">
        <v>1435</v>
      </c>
      <c r="Q6577" t="s">
        <v>4082</v>
      </c>
      <c r="R6577" t="s">
        <v>4083</v>
      </c>
      <c r="S6577" t="s">
        <v>8247</v>
      </c>
      <c r="T6577" t="s">
        <v>194</v>
      </c>
      <c r="U6577">
        <v>4</v>
      </c>
      <c r="V6577" t="s">
        <v>195</v>
      </c>
      <c r="W6577">
        <v>45.408000946044922</v>
      </c>
      <c r="X6577">
        <v>11.919599533081055</v>
      </c>
      <c r="Y6577">
        <v>2</v>
      </c>
      <c r="Z6577">
        <v>0.20000000298023224</v>
      </c>
      <c r="AA6577">
        <v>26.25</v>
      </c>
      <c r="AB6577">
        <v>22.7</v>
      </c>
      <c r="AC6577">
        <v>16.739999999999998</v>
      </c>
      <c r="AD6577" t="s">
        <v>7988</v>
      </c>
      <c r="AE6577" t="s">
        <v>197</v>
      </c>
      <c r="AF6577" t="s">
        <v>198</v>
      </c>
    </row>
    <row r="6578" spans="1:32" x14ac:dyDescent="0.3">
      <c r="A6578" s="1">
        <v>42437</v>
      </c>
      <c r="B6578">
        <v>2016</v>
      </c>
      <c r="C6578">
        <v>3</v>
      </c>
      <c r="D6578" t="s">
        <v>37</v>
      </c>
      <c r="E6578">
        <v>1</v>
      </c>
      <c r="F6578" t="s">
        <v>221</v>
      </c>
      <c r="G6578" t="s">
        <v>209</v>
      </c>
      <c r="H6578" t="s">
        <v>104</v>
      </c>
      <c r="I6578" t="s">
        <v>105</v>
      </c>
      <c r="J6578" t="s">
        <v>118</v>
      </c>
      <c r="K6578" t="s">
        <v>8046</v>
      </c>
      <c r="L6578" t="s">
        <v>3377</v>
      </c>
      <c r="M6578" t="s">
        <v>3378</v>
      </c>
      <c r="N6578" t="s">
        <v>241</v>
      </c>
      <c r="O6578" t="s">
        <v>1434</v>
      </c>
      <c r="P6578" t="s">
        <v>1435</v>
      </c>
      <c r="Q6578" t="s">
        <v>1439</v>
      </c>
      <c r="R6578" t="s">
        <v>1440</v>
      </c>
      <c r="S6578" t="s">
        <v>8943</v>
      </c>
      <c r="T6578" t="s">
        <v>194</v>
      </c>
      <c r="U6578">
        <v>4</v>
      </c>
      <c r="V6578" t="s">
        <v>195</v>
      </c>
      <c r="W6578">
        <v>27.959999084472656</v>
      </c>
      <c r="X6578">
        <v>8.3879995346069336</v>
      </c>
      <c r="Y6578">
        <v>5</v>
      </c>
      <c r="Z6578">
        <v>0.20000000298023224</v>
      </c>
      <c r="AA6578">
        <v>30</v>
      </c>
      <c r="AB6578">
        <v>5.59</v>
      </c>
      <c r="AC6578">
        <v>3.91</v>
      </c>
      <c r="AD6578" t="s">
        <v>7988</v>
      </c>
      <c r="AE6578" t="s">
        <v>197</v>
      </c>
      <c r="AF6578" t="s">
        <v>198</v>
      </c>
    </row>
    <row r="6579" spans="1:32" x14ac:dyDescent="0.3">
      <c r="A6579" s="1">
        <v>42365</v>
      </c>
      <c r="B6579">
        <v>2015</v>
      </c>
      <c r="C6579">
        <v>12</v>
      </c>
      <c r="D6579" t="s">
        <v>55</v>
      </c>
      <c r="E6579">
        <v>4</v>
      </c>
      <c r="F6579" t="s">
        <v>258</v>
      </c>
      <c r="G6579" t="s">
        <v>252</v>
      </c>
      <c r="H6579" t="s">
        <v>104</v>
      </c>
      <c r="I6579" t="s">
        <v>134</v>
      </c>
      <c r="J6579" t="s">
        <v>144</v>
      </c>
      <c r="K6579" t="s">
        <v>8255</v>
      </c>
      <c r="L6579" t="s">
        <v>706</v>
      </c>
      <c r="M6579" t="s">
        <v>707</v>
      </c>
      <c r="N6579" t="s">
        <v>188</v>
      </c>
      <c r="O6579" t="s">
        <v>1434</v>
      </c>
      <c r="P6579" t="s">
        <v>1435</v>
      </c>
      <c r="Q6579" t="s">
        <v>7652</v>
      </c>
      <c r="R6579" t="s">
        <v>7653</v>
      </c>
      <c r="S6579" t="s">
        <v>8256</v>
      </c>
      <c r="T6579" t="s">
        <v>194</v>
      </c>
      <c r="U6579">
        <v>4</v>
      </c>
      <c r="V6579" t="s">
        <v>195</v>
      </c>
      <c r="W6579">
        <v>4.7280001640319824</v>
      </c>
      <c r="X6579">
        <v>0.70920002460479736</v>
      </c>
      <c r="Y6579">
        <v>3</v>
      </c>
      <c r="Z6579">
        <v>0.20000000298023224</v>
      </c>
      <c r="AA6579">
        <v>15</v>
      </c>
      <c r="AB6579">
        <v>1.58</v>
      </c>
      <c r="AC6579">
        <v>1.34</v>
      </c>
      <c r="AD6579" t="s">
        <v>7988</v>
      </c>
      <c r="AE6579" t="s">
        <v>197</v>
      </c>
      <c r="AF6579" t="s">
        <v>198</v>
      </c>
    </row>
    <row r="6580" spans="1:32" x14ac:dyDescent="0.3">
      <c r="A6580" s="1">
        <v>43043</v>
      </c>
      <c r="B6580">
        <v>2017</v>
      </c>
      <c r="C6580">
        <v>11</v>
      </c>
      <c r="D6580" t="s">
        <v>53</v>
      </c>
      <c r="E6580">
        <v>4</v>
      </c>
      <c r="F6580" t="s">
        <v>258</v>
      </c>
      <c r="G6580" t="s">
        <v>184</v>
      </c>
      <c r="H6580" t="s">
        <v>104</v>
      </c>
      <c r="I6580" t="s">
        <v>134</v>
      </c>
      <c r="J6580" t="s">
        <v>144</v>
      </c>
      <c r="K6580" t="s">
        <v>8220</v>
      </c>
      <c r="L6580" t="s">
        <v>2194</v>
      </c>
      <c r="M6580" t="s">
        <v>2195</v>
      </c>
      <c r="N6580" t="s">
        <v>203</v>
      </c>
      <c r="O6580" t="s">
        <v>1434</v>
      </c>
      <c r="P6580" t="s">
        <v>1435</v>
      </c>
      <c r="Q6580" t="s">
        <v>4850</v>
      </c>
      <c r="R6580" t="s">
        <v>4851</v>
      </c>
      <c r="S6580" t="s">
        <v>8393</v>
      </c>
      <c r="T6580" t="s">
        <v>194</v>
      </c>
      <c r="U6580">
        <v>4</v>
      </c>
      <c r="V6580" t="s">
        <v>195</v>
      </c>
      <c r="W6580">
        <v>95.975997924804688</v>
      </c>
      <c r="X6580">
        <v>15.596099853515625</v>
      </c>
      <c r="Y6580">
        <v>3</v>
      </c>
      <c r="Z6580">
        <v>0.20000000298023224</v>
      </c>
      <c r="AA6580">
        <v>16.25</v>
      </c>
      <c r="AB6580">
        <v>31.99</v>
      </c>
      <c r="AC6580">
        <v>26.79</v>
      </c>
      <c r="AD6580" t="s">
        <v>7988</v>
      </c>
      <c r="AE6580" t="s">
        <v>197</v>
      </c>
      <c r="AF6580" t="s">
        <v>198</v>
      </c>
    </row>
    <row r="6581" spans="1:32" x14ac:dyDescent="0.3">
      <c r="A6581" s="1">
        <v>43091</v>
      </c>
      <c r="B6581">
        <v>2017</v>
      </c>
      <c r="C6581">
        <v>12</v>
      </c>
      <c r="D6581" t="s">
        <v>55</v>
      </c>
      <c r="E6581">
        <v>4</v>
      </c>
      <c r="F6581" t="s">
        <v>258</v>
      </c>
      <c r="G6581" t="s">
        <v>215</v>
      </c>
      <c r="H6581" t="s">
        <v>104</v>
      </c>
      <c r="I6581" t="s">
        <v>134</v>
      </c>
      <c r="J6581" t="s">
        <v>144</v>
      </c>
      <c r="K6581" t="s">
        <v>4175</v>
      </c>
      <c r="L6581" t="s">
        <v>8317</v>
      </c>
      <c r="M6581" t="s">
        <v>8318</v>
      </c>
      <c r="N6581" t="s">
        <v>203</v>
      </c>
      <c r="O6581" t="s">
        <v>1434</v>
      </c>
      <c r="P6581" t="s">
        <v>1435</v>
      </c>
      <c r="Q6581" t="s">
        <v>2068</v>
      </c>
      <c r="R6581" t="s">
        <v>2069</v>
      </c>
      <c r="S6581" t="s">
        <v>9500</v>
      </c>
      <c r="T6581" t="s">
        <v>194</v>
      </c>
      <c r="U6581">
        <v>6</v>
      </c>
      <c r="V6581" t="s">
        <v>195</v>
      </c>
      <c r="W6581">
        <v>46.863998413085938</v>
      </c>
      <c r="X6581">
        <v>7.6153998374938965</v>
      </c>
      <c r="Y6581">
        <v>2</v>
      </c>
      <c r="Z6581">
        <v>0.20000000298023224</v>
      </c>
      <c r="AA6581">
        <v>16.25</v>
      </c>
      <c r="AB6581">
        <v>23.43</v>
      </c>
      <c r="AC6581">
        <v>19.62</v>
      </c>
      <c r="AD6581" t="s">
        <v>7988</v>
      </c>
      <c r="AE6581" t="s">
        <v>197</v>
      </c>
      <c r="AF6581" t="s">
        <v>198</v>
      </c>
    </row>
    <row r="6582" spans="1:32" x14ac:dyDescent="0.3">
      <c r="A6582" s="1">
        <v>42677</v>
      </c>
      <c r="B6582">
        <v>2016</v>
      </c>
      <c r="C6582">
        <v>11</v>
      </c>
      <c r="D6582" t="s">
        <v>53</v>
      </c>
      <c r="E6582">
        <v>4</v>
      </c>
      <c r="F6582" t="s">
        <v>258</v>
      </c>
      <c r="G6582" t="s">
        <v>238</v>
      </c>
      <c r="H6582" t="s">
        <v>104</v>
      </c>
      <c r="I6582" t="s">
        <v>119</v>
      </c>
      <c r="J6582" t="s">
        <v>132</v>
      </c>
      <c r="K6582" t="s">
        <v>7998</v>
      </c>
      <c r="L6582" t="s">
        <v>1033</v>
      </c>
      <c r="M6582" t="s">
        <v>1034</v>
      </c>
      <c r="N6582" t="s">
        <v>241</v>
      </c>
      <c r="O6582" t="s">
        <v>1434</v>
      </c>
      <c r="P6582" t="s">
        <v>1435</v>
      </c>
      <c r="Q6582" t="s">
        <v>1605</v>
      </c>
      <c r="R6582" t="s">
        <v>1606</v>
      </c>
      <c r="S6582" t="s">
        <v>9501</v>
      </c>
      <c r="T6582" t="s">
        <v>194</v>
      </c>
      <c r="U6582">
        <v>4</v>
      </c>
      <c r="V6582" t="s">
        <v>195</v>
      </c>
      <c r="W6582">
        <v>72</v>
      </c>
      <c r="X6582">
        <v>14.399999618530273</v>
      </c>
      <c r="Y6582">
        <v>1</v>
      </c>
      <c r="Z6582">
        <v>0.20000000298023224</v>
      </c>
      <c r="AA6582">
        <v>20</v>
      </c>
      <c r="AB6582">
        <v>72</v>
      </c>
      <c r="AC6582">
        <v>57.6</v>
      </c>
      <c r="AD6582" t="s">
        <v>7988</v>
      </c>
      <c r="AE6582" t="s">
        <v>197</v>
      </c>
      <c r="AF6582" t="s">
        <v>198</v>
      </c>
    </row>
    <row r="6583" spans="1:32" x14ac:dyDescent="0.3">
      <c r="A6583" s="1">
        <v>43024</v>
      </c>
      <c r="B6583">
        <v>2017</v>
      </c>
      <c r="C6583">
        <v>10</v>
      </c>
      <c r="D6583" t="s">
        <v>51</v>
      </c>
      <c r="E6583">
        <v>4</v>
      </c>
      <c r="F6583" t="s">
        <v>258</v>
      </c>
      <c r="G6583" t="s">
        <v>227</v>
      </c>
      <c r="H6583" t="s">
        <v>104</v>
      </c>
      <c r="I6583" t="s">
        <v>134</v>
      </c>
      <c r="J6583" t="s">
        <v>144</v>
      </c>
      <c r="K6583" t="s">
        <v>3904</v>
      </c>
      <c r="L6583" t="s">
        <v>2162</v>
      </c>
      <c r="M6583" t="s">
        <v>2163</v>
      </c>
      <c r="N6583" t="s">
        <v>188</v>
      </c>
      <c r="O6583" t="s">
        <v>1434</v>
      </c>
      <c r="P6583" t="s">
        <v>1435</v>
      </c>
      <c r="Q6583" t="s">
        <v>2928</v>
      </c>
      <c r="R6583" t="s">
        <v>2929</v>
      </c>
      <c r="S6583" t="s">
        <v>9502</v>
      </c>
      <c r="T6583" t="s">
        <v>194</v>
      </c>
      <c r="U6583">
        <v>5</v>
      </c>
      <c r="V6583" t="s">
        <v>195</v>
      </c>
      <c r="W6583">
        <v>18.527999877929688</v>
      </c>
      <c r="X6583">
        <v>4.4004001617431641</v>
      </c>
      <c r="Y6583">
        <v>2</v>
      </c>
      <c r="Z6583">
        <v>0.20000000298023224</v>
      </c>
      <c r="AA6583">
        <v>23.75</v>
      </c>
      <c r="AB6583">
        <v>9.26</v>
      </c>
      <c r="AC6583">
        <v>7.06</v>
      </c>
      <c r="AD6583" t="s">
        <v>7988</v>
      </c>
      <c r="AE6583" t="s">
        <v>197</v>
      </c>
      <c r="AF6583" t="s">
        <v>198</v>
      </c>
    </row>
    <row r="6584" spans="1:32" x14ac:dyDescent="0.3">
      <c r="A6584" s="1">
        <v>42271</v>
      </c>
      <c r="B6584">
        <v>2015</v>
      </c>
      <c r="C6584">
        <v>9</v>
      </c>
      <c r="D6584" t="s">
        <v>49</v>
      </c>
      <c r="E6584">
        <v>3</v>
      </c>
      <c r="F6584" t="s">
        <v>183</v>
      </c>
      <c r="G6584" t="s">
        <v>238</v>
      </c>
      <c r="H6584" t="s">
        <v>104</v>
      </c>
      <c r="I6584" t="s">
        <v>146</v>
      </c>
      <c r="J6584" t="s">
        <v>156</v>
      </c>
      <c r="K6584" t="s">
        <v>8394</v>
      </c>
      <c r="L6584" t="s">
        <v>630</v>
      </c>
      <c r="M6584" t="s">
        <v>631</v>
      </c>
      <c r="N6584" t="s">
        <v>203</v>
      </c>
      <c r="O6584" t="s">
        <v>1434</v>
      </c>
      <c r="P6584" t="s">
        <v>1435</v>
      </c>
      <c r="Q6584" t="s">
        <v>2761</v>
      </c>
      <c r="R6584" t="s">
        <v>2762</v>
      </c>
      <c r="S6584" t="s">
        <v>9503</v>
      </c>
      <c r="T6584" t="s">
        <v>245</v>
      </c>
      <c r="U6584">
        <v>5</v>
      </c>
      <c r="V6584" t="s">
        <v>195</v>
      </c>
      <c r="W6584">
        <v>23.200000762939453</v>
      </c>
      <c r="X6584">
        <v>1.4500000476837158</v>
      </c>
      <c r="Y6584">
        <v>2</v>
      </c>
      <c r="Z6584">
        <v>0.20000000298023224</v>
      </c>
      <c r="AA6584">
        <v>6.25</v>
      </c>
      <c r="AB6584">
        <v>11.6</v>
      </c>
      <c r="AC6584">
        <v>10.88</v>
      </c>
      <c r="AD6584" t="s">
        <v>7988</v>
      </c>
      <c r="AE6584" t="s">
        <v>197</v>
      </c>
      <c r="AF6584" t="s">
        <v>198</v>
      </c>
    </row>
    <row r="6585" spans="1:32" x14ac:dyDescent="0.3">
      <c r="A6585" s="1">
        <v>42163</v>
      </c>
      <c r="B6585">
        <v>2015</v>
      </c>
      <c r="C6585">
        <v>6</v>
      </c>
      <c r="D6585" t="s">
        <v>43</v>
      </c>
      <c r="E6585">
        <v>2</v>
      </c>
      <c r="F6585" t="s">
        <v>199</v>
      </c>
      <c r="G6585" t="s">
        <v>227</v>
      </c>
      <c r="H6585" t="s">
        <v>104</v>
      </c>
      <c r="I6585" t="s">
        <v>105</v>
      </c>
      <c r="J6585" t="s">
        <v>117</v>
      </c>
      <c r="K6585" t="s">
        <v>8038</v>
      </c>
      <c r="L6585" t="s">
        <v>6716</v>
      </c>
      <c r="M6585" t="s">
        <v>6717</v>
      </c>
      <c r="N6585" t="s">
        <v>203</v>
      </c>
      <c r="O6585" t="s">
        <v>1434</v>
      </c>
      <c r="P6585" t="s">
        <v>1435</v>
      </c>
      <c r="Q6585" t="s">
        <v>6406</v>
      </c>
      <c r="R6585" t="s">
        <v>6407</v>
      </c>
      <c r="S6585" t="s">
        <v>9504</v>
      </c>
      <c r="T6585" t="s">
        <v>194</v>
      </c>
      <c r="U6585">
        <v>4</v>
      </c>
      <c r="V6585" t="s">
        <v>195</v>
      </c>
      <c r="W6585">
        <v>2.375999927520752</v>
      </c>
      <c r="X6585">
        <v>0.74250000715255737</v>
      </c>
      <c r="Y6585">
        <v>3</v>
      </c>
      <c r="Z6585">
        <v>0.20000000298023224</v>
      </c>
      <c r="AA6585">
        <v>31.25</v>
      </c>
      <c r="AB6585">
        <v>0.79</v>
      </c>
      <c r="AC6585">
        <v>0.54</v>
      </c>
      <c r="AD6585" t="s">
        <v>7988</v>
      </c>
      <c r="AE6585" t="s">
        <v>197</v>
      </c>
      <c r="AF6585" t="s">
        <v>198</v>
      </c>
    </row>
    <row r="6586" spans="1:32" x14ac:dyDescent="0.3">
      <c r="A6586" s="1">
        <v>42237</v>
      </c>
      <c r="B6586">
        <v>2015</v>
      </c>
      <c r="C6586">
        <v>8</v>
      </c>
      <c r="D6586" t="s">
        <v>47</v>
      </c>
      <c r="E6586">
        <v>3</v>
      </c>
      <c r="F6586" t="s">
        <v>183</v>
      </c>
      <c r="G6586" t="s">
        <v>215</v>
      </c>
      <c r="H6586" t="s">
        <v>104</v>
      </c>
      <c r="I6586" t="s">
        <v>119</v>
      </c>
      <c r="J6586" t="s">
        <v>132</v>
      </c>
      <c r="K6586" t="s">
        <v>8257</v>
      </c>
      <c r="L6586" t="s">
        <v>559</v>
      </c>
      <c r="M6586" t="s">
        <v>560</v>
      </c>
      <c r="N6586" t="s">
        <v>241</v>
      </c>
      <c r="O6586" t="s">
        <v>1434</v>
      </c>
      <c r="P6586" t="s">
        <v>1435</v>
      </c>
      <c r="Q6586" t="s">
        <v>6292</v>
      </c>
      <c r="R6586" t="s">
        <v>6293</v>
      </c>
      <c r="S6586" t="s">
        <v>8258</v>
      </c>
      <c r="T6586" t="s">
        <v>194</v>
      </c>
      <c r="U6586">
        <v>4</v>
      </c>
      <c r="V6586" t="s">
        <v>195</v>
      </c>
      <c r="W6586">
        <v>21.728000640869141</v>
      </c>
      <c r="X6586">
        <v>3.8024001121520996</v>
      </c>
      <c r="Y6586">
        <v>4</v>
      </c>
      <c r="Z6586">
        <v>0.20000000298023224</v>
      </c>
      <c r="AA6586">
        <v>17.5</v>
      </c>
      <c r="AB6586">
        <v>5.43</v>
      </c>
      <c r="AC6586">
        <v>4.4800000000000004</v>
      </c>
      <c r="AD6586" t="s">
        <v>7988</v>
      </c>
      <c r="AE6586" t="s">
        <v>197</v>
      </c>
      <c r="AF6586" t="s">
        <v>198</v>
      </c>
    </row>
    <row r="6587" spans="1:32" x14ac:dyDescent="0.3">
      <c r="A6587" s="1">
        <v>42950</v>
      </c>
      <c r="B6587">
        <v>2017</v>
      </c>
      <c r="C6587">
        <v>8</v>
      </c>
      <c r="D6587" t="s">
        <v>47</v>
      </c>
      <c r="E6587">
        <v>3</v>
      </c>
      <c r="F6587" t="s">
        <v>183</v>
      </c>
      <c r="G6587" t="s">
        <v>238</v>
      </c>
      <c r="H6587" t="s">
        <v>104</v>
      </c>
      <c r="I6587" t="s">
        <v>105</v>
      </c>
      <c r="J6587" t="s">
        <v>117</v>
      </c>
      <c r="K6587" t="s">
        <v>5512</v>
      </c>
      <c r="L6587" t="s">
        <v>4464</v>
      </c>
      <c r="M6587" t="s">
        <v>4465</v>
      </c>
      <c r="N6587" t="s">
        <v>203</v>
      </c>
      <c r="O6587" t="s">
        <v>1434</v>
      </c>
      <c r="P6587" t="s">
        <v>1435</v>
      </c>
      <c r="Q6587" t="s">
        <v>1515</v>
      </c>
      <c r="R6587" t="s">
        <v>1516</v>
      </c>
      <c r="S6587" t="s">
        <v>9505</v>
      </c>
      <c r="T6587" t="s">
        <v>194</v>
      </c>
      <c r="U6587">
        <v>4</v>
      </c>
      <c r="V6587" t="s">
        <v>195</v>
      </c>
      <c r="W6587">
        <v>39.816001892089844</v>
      </c>
      <c r="X6587">
        <v>7.4654998779296875</v>
      </c>
      <c r="Y6587">
        <v>3</v>
      </c>
      <c r="Z6587">
        <v>0.20000000298023224</v>
      </c>
      <c r="AA6587">
        <v>18.75</v>
      </c>
      <c r="AB6587">
        <v>13.27</v>
      </c>
      <c r="AC6587">
        <v>10.78</v>
      </c>
      <c r="AD6587" t="s">
        <v>7988</v>
      </c>
      <c r="AE6587" t="s">
        <v>197</v>
      </c>
      <c r="AF6587" t="s">
        <v>198</v>
      </c>
    </row>
    <row r="6588" spans="1:32" x14ac:dyDescent="0.3">
      <c r="A6588" s="1">
        <v>42516</v>
      </c>
      <c r="B6588">
        <v>2016</v>
      </c>
      <c r="C6588">
        <v>5</v>
      </c>
      <c r="D6588" t="s">
        <v>41</v>
      </c>
      <c r="E6588">
        <v>2</v>
      </c>
      <c r="F6588" t="s">
        <v>199</v>
      </c>
      <c r="G6588" t="s">
        <v>238</v>
      </c>
      <c r="H6588" t="s">
        <v>104</v>
      </c>
      <c r="I6588" t="s">
        <v>134</v>
      </c>
      <c r="J6588" t="s">
        <v>143</v>
      </c>
      <c r="K6588" t="s">
        <v>8855</v>
      </c>
      <c r="L6588" t="s">
        <v>4343</v>
      </c>
      <c r="M6588" t="s">
        <v>4344</v>
      </c>
      <c r="N6588" t="s">
        <v>188</v>
      </c>
      <c r="O6588" t="s">
        <v>1434</v>
      </c>
      <c r="P6588" t="s">
        <v>1435</v>
      </c>
      <c r="Q6588" t="s">
        <v>6271</v>
      </c>
      <c r="R6588" t="s">
        <v>6272</v>
      </c>
      <c r="S6588" t="s">
        <v>8856</v>
      </c>
      <c r="T6588" t="s">
        <v>245</v>
      </c>
      <c r="U6588">
        <v>3</v>
      </c>
      <c r="V6588" t="s">
        <v>246</v>
      </c>
      <c r="W6588">
        <v>47.919998168945313</v>
      </c>
      <c r="X6588">
        <v>11.979999542236328</v>
      </c>
      <c r="Y6588">
        <v>2</v>
      </c>
      <c r="Z6588">
        <v>0.20000000298023224</v>
      </c>
      <c r="AA6588">
        <v>25</v>
      </c>
      <c r="AB6588">
        <v>23.96</v>
      </c>
      <c r="AC6588">
        <v>17.97</v>
      </c>
      <c r="AD6588" t="s">
        <v>7988</v>
      </c>
      <c r="AE6588" t="s">
        <v>197</v>
      </c>
      <c r="AF6588" t="s">
        <v>198</v>
      </c>
    </row>
    <row r="6589" spans="1:32" x14ac:dyDescent="0.3">
      <c r="A6589" s="1">
        <v>42112</v>
      </c>
      <c r="B6589">
        <v>2015</v>
      </c>
      <c r="C6589">
        <v>4</v>
      </c>
      <c r="D6589" t="s">
        <v>39</v>
      </c>
      <c r="E6589">
        <v>2</v>
      </c>
      <c r="F6589" t="s">
        <v>199</v>
      </c>
      <c r="G6589" t="s">
        <v>184</v>
      </c>
      <c r="H6589" t="s">
        <v>104</v>
      </c>
      <c r="I6589" t="s">
        <v>105</v>
      </c>
      <c r="J6589" t="s">
        <v>118</v>
      </c>
      <c r="K6589" t="s">
        <v>9042</v>
      </c>
      <c r="L6589" t="s">
        <v>5023</v>
      </c>
      <c r="M6589" t="s">
        <v>5024</v>
      </c>
      <c r="N6589" t="s">
        <v>188</v>
      </c>
      <c r="O6589" t="s">
        <v>1434</v>
      </c>
      <c r="P6589" t="s">
        <v>1435</v>
      </c>
      <c r="Q6589" t="s">
        <v>1854</v>
      </c>
      <c r="R6589" t="s">
        <v>1855</v>
      </c>
      <c r="S6589" t="s">
        <v>9179</v>
      </c>
      <c r="T6589" t="s">
        <v>245</v>
      </c>
      <c r="U6589">
        <v>4</v>
      </c>
      <c r="V6589" t="s">
        <v>195</v>
      </c>
      <c r="W6589">
        <v>41.423999786376953</v>
      </c>
      <c r="X6589">
        <v>8.2847995758056641</v>
      </c>
      <c r="Y6589">
        <v>2</v>
      </c>
      <c r="Z6589">
        <v>0.20000000298023224</v>
      </c>
      <c r="AA6589">
        <v>20</v>
      </c>
      <c r="AB6589">
        <v>20.71</v>
      </c>
      <c r="AC6589">
        <v>16.57</v>
      </c>
      <c r="AD6589" t="s">
        <v>7988</v>
      </c>
      <c r="AE6589" t="s">
        <v>197</v>
      </c>
      <c r="AF6589" t="s">
        <v>198</v>
      </c>
    </row>
    <row r="6590" spans="1:32" x14ac:dyDescent="0.3">
      <c r="A6590" s="1">
        <v>42882</v>
      </c>
      <c r="B6590">
        <v>2017</v>
      </c>
      <c r="C6590">
        <v>5</v>
      </c>
      <c r="D6590" t="s">
        <v>41</v>
      </c>
      <c r="E6590">
        <v>2</v>
      </c>
      <c r="F6590" t="s">
        <v>199</v>
      </c>
      <c r="G6590" t="s">
        <v>184</v>
      </c>
      <c r="H6590" t="s">
        <v>104</v>
      </c>
      <c r="I6590" t="s">
        <v>134</v>
      </c>
      <c r="J6590" t="s">
        <v>145</v>
      </c>
      <c r="K6590" t="s">
        <v>8216</v>
      </c>
      <c r="L6590" t="s">
        <v>2848</v>
      </c>
      <c r="M6590" t="s">
        <v>2849</v>
      </c>
      <c r="N6590" t="s">
        <v>188</v>
      </c>
      <c r="O6590" t="s">
        <v>1434</v>
      </c>
      <c r="P6590" t="s">
        <v>1435</v>
      </c>
      <c r="Q6590" t="s">
        <v>9506</v>
      </c>
      <c r="R6590" t="s">
        <v>9507</v>
      </c>
      <c r="S6590" t="s">
        <v>9508</v>
      </c>
      <c r="T6590" t="s">
        <v>194</v>
      </c>
      <c r="U6590">
        <v>7</v>
      </c>
      <c r="V6590" t="s">
        <v>195</v>
      </c>
      <c r="W6590">
        <v>27.191999435424805</v>
      </c>
      <c r="X6590">
        <v>0.33989998698234558</v>
      </c>
      <c r="Y6590">
        <v>3</v>
      </c>
      <c r="Z6590">
        <v>0.20000000298023224</v>
      </c>
      <c r="AA6590">
        <v>1.25</v>
      </c>
      <c r="AB6590">
        <v>9.06</v>
      </c>
      <c r="AC6590">
        <v>8.9499999999999993</v>
      </c>
      <c r="AD6590" t="s">
        <v>7988</v>
      </c>
      <c r="AE6590" t="s">
        <v>197</v>
      </c>
      <c r="AF6590" t="s">
        <v>198</v>
      </c>
    </row>
    <row r="6591" spans="1:32" x14ac:dyDescent="0.3">
      <c r="A6591" s="1">
        <v>41908</v>
      </c>
      <c r="B6591">
        <v>2014</v>
      </c>
      <c r="C6591">
        <v>9</v>
      </c>
      <c r="D6591" t="s">
        <v>49</v>
      </c>
      <c r="E6591">
        <v>3</v>
      </c>
      <c r="F6591" t="s">
        <v>183</v>
      </c>
      <c r="G6591" t="s">
        <v>215</v>
      </c>
      <c r="H6591" t="s">
        <v>104</v>
      </c>
      <c r="I6591" t="s">
        <v>119</v>
      </c>
      <c r="J6591" t="s">
        <v>133</v>
      </c>
      <c r="K6591" t="s">
        <v>3380</v>
      </c>
      <c r="L6591" t="s">
        <v>5365</v>
      </c>
      <c r="M6591" t="s">
        <v>5366</v>
      </c>
      <c r="N6591" t="s">
        <v>241</v>
      </c>
      <c r="O6591" t="s">
        <v>1434</v>
      </c>
      <c r="P6591" t="s">
        <v>1435</v>
      </c>
      <c r="Q6591" t="s">
        <v>7652</v>
      </c>
      <c r="R6591" t="s">
        <v>7653</v>
      </c>
      <c r="S6591" t="s">
        <v>9509</v>
      </c>
      <c r="T6591" t="s">
        <v>194</v>
      </c>
      <c r="U6591">
        <v>4</v>
      </c>
      <c r="V6591" t="s">
        <v>195</v>
      </c>
      <c r="W6591">
        <v>3.1519999504089355</v>
      </c>
      <c r="X6591">
        <v>0.47279998660087585</v>
      </c>
      <c r="Y6591">
        <v>2</v>
      </c>
      <c r="Z6591">
        <v>0.20000000298023224</v>
      </c>
      <c r="AA6591">
        <v>15</v>
      </c>
      <c r="AB6591">
        <v>1.58</v>
      </c>
      <c r="AC6591">
        <v>1.34</v>
      </c>
      <c r="AD6591" t="s">
        <v>7988</v>
      </c>
      <c r="AE6591" t="s">
        <v>197</v>
      </c>
      <c r="AF6591" t="s">
        <v>198</v>
      </c>
    </row>
    <row r="6592" spans="1:32" x14ac:dyDescent="0.3">
      <c r="A6592" s="1">
        <v>42894</v>
      </c>
      <c r="B6592">
        <v>2017</v>
      </c>
      <c r="C6592">
        <v>6</v>
      </c>
      <c r="D6592" t="s">
        <v>43</v>
      </c>
      <c r="E6592">
        <v>2</v>
      </c>
      <c r="F6592" t="s">
        <v>199</v>
      </c>
      <c r="G6592" t="s">
        <v>238</v>
      </c>
      <c r="H6592" t="s">
        <v>104</v>
      </c>
      <c r="I6592" t="s">
        <v>146</v>
      </c>
      <c r="J6592" t="s">
        <v>156</v>
      </c>
      <c r="K6592" t="s">
        <v>8032</v>
      </c>
      <c r="L6592" t="s">
        <v>3592</v>
      </c>
      <c r="M6592" t="s">
        <v>3593</v>
      </c>
      <c r="N6592" t="s">
        <v>203</v>
      </c>
      <c r="O6592" t="s">
        <v>1434</v>
      </c>
      <c r="P6592" t="s">
        <v>1435</v>
      </c>
      <c r="Q6592" t="s">
        <v>4205</v>
      </c>
      <c r="R6592" t="s">
        <v>4206</v>
      </c>
      <c r="S6592" t="s">
        <v>8506</v>
      </c>
      <c r="T6592" t="s">
        <v>194</v>
      </c>
      <c r="U6592">
        <v>5</v>
      </c>
      <c r="V6592" t="s">
        <v>195</v>
      </c>
      <c r="W6592">
        <v>89.543998718261719</v>
      </c>
      <c r="X6592">
        <v>12.312299728393555</v>
      </c>
      <c r="Y6592">
        <v>7</v>
      </c>
      <c r="Z6592">
        <v>0.20000000298023224</v>
      </c>
      <c r="AA6592">
        <v>13.75</v>
      </c>
      <c r="AB6592">
        <v>12.79</v>
      </c>
      <c r="AC6592">
        <v>11.03</v>
      </c>
      <c r="AD6592" t="s">
        <v>7988</v>
      </c>
      <c r="AE6592" t="s">
        <v>197</v>
      </c>
      <c r="AF6592" t="s">
        <v>198</v>
      </c>
    </row>
    <row r="6593" spans="1:32" x14ac:dyDescent="0.3">
      <c r="A6593" s="1">
        <v>42758</v>
      </c>
      <c r="B6593">
        <v>2017</v>
      </c>
      <c r="C6593">
        <v>1</v>
      </c>
      <c r="D6593" t="s">
        <v>33</v>
      </c>
      <c r="E6593">
        <v>1</v>
      </c>
      <c r="F6593" t="s">
        <v>221</v>
      </c>
      <c r="G6593" t="s">
        <v>227</v>
      </c>
      <c r="H6593" t="s">
        <v>104</v>
      </c>
      <c r="I6593" t="s">
        <v>146</v>
      </c>
      <c r="J6593" t="s">
        <v>156</v>
      </c>
      <c r="K6593" t="s">
        <v>8022</v>
      </c>
      <c r="L6593" t="s">
        <v>5221</v>
      </c>
      <c r="M6593" t="s">
        <v>5222</v>
      </c>
      <c r="N6593" t="s">
        <v>241</v>
      </c>
      <c r="O6593" t="s">
        <v>1434</v>
      </c>
      <c r="P6593" t="s">
        <v>1435</v>
      </c>
      <c r="Q6593" t="s">
        <v>1686</v>
      </c>
      <c r="R6593" t="s">
        <v>1687</v>
      </c>
      <c r="S6593" t="s">
        <v>9510</v>
      </c>
      <c r="T6593" t="s">
        <v>194</v>
      </c>
      <c r="U6593">
        <v>4</v>
      </c>
      <c r="V6593" t="s">
        <v>195</v>
      </c>
      <c r="W6593">
        <v>95.984001159667969</v>
      </c>
      <c r="X6593">
        <v>11.998000144958496</v>
      </c>
      <c r="Y6593">
        <v>2</v>
      </c>
      <c r="Z6593">
        <v>0.20000000298023224</v>
      </c>
      <c r="AA6593">
        <v>12.5</v>
      </c>
      <c r="AB6593">
        <v>47.99</v>
      </c>
      <c r="AC6593">
        <v>41.99</v>
      </c>
      <c r="AD6593" t="s">
        <v>7988</v>
      </c>
      <c r="AE6593" t="s">
        <v>197</v>
      </c>
      <c r="AF6593" t="s">
        <v>198</v>
      </c>
    </row>
    <row r="6594" spans="1:32" x14ac:dyDescent="0.3">
      <c r="A6594" s="1">
        <v>41948</v>
      </c>
      <c r="B6594">
        <v>2014</v>
      </c>
      <c r="C6594">
        <v>11</v>
      </c>
      <c r="D6594" t="s">
        <v>53</v>
      </c>
      <c r="E6594">
        <v>4</v>
      </c>
      <c r="F6594" t="s">
        <v>258</v>
      </c>
      <c r="G6594" t="s">
        <v>200</v>
      </c>
      <c r="H6594" t="s">
        <v>104</v>
      </c>
      <c r="I6594" t="s">
        <v>119</v>
      </c>
      <c r="J6594" t="s">
        <v>132</v>
      </c>
      <c r="K6594" t="s">
        <v>7998</v>
      </c>
      <c r="L6594" t="s">
        <v>3297</v>
      </c>
      <c r="M6594" t="s">
        <v>3298</v>
      </c>
      <c r="N6594" t="s">
        <v>203</v>
      </c>
      <c r="O6594" t="s">
        <v>1434</v>
      </c>
      <c r="P6594" t="s">
        <v>1435</v>
      </c>
      <c r="Q6594" t="s">
        <v>1594</v>
      </c>
      <c r="R6594" t="s">
        <v>1595</v>
      </c>
      <c r="S6594" t="s">
        <v>8400</v>
      </c>
      <c r="T6594" t="s">
        <v>194</v>
      </c>
      <c r="U6594">
        <v>5</v>
      </c>
      <c r="V6594" t="s">
        <v>195</v>
      </c>
      <c r="W6594">
        <v>58.416000366210938</v>
      </c>
      <c r="X6594">
        <v>16.794599533081055</v>
      </c>
      <c r="Y6594">
        <v>2</v>
      </c>
      <c r="Z6594">
        <v>0.20000000298023224</v>
      </c>
      <c r="AA6594">
        <v>28.75</v>
      </c>
      <c r="AB6594">
        <v>29.21</v>
      </c>
      <c r="AC6594">
        <v>20.81</v>
      </c>
      <c r="AD6594" t="s">
        <v>7988</v>
      </c>
      <c r="AE6594" t="s">
        <v>197</v>
      </c>
      <c r="AF6594" t="s">
        <v>198</v>
      </c>
    </row>
    <row r="6595" spans="1:32" x14ac:dyDescent="0.3">
      <c r="A6595" s="1">
        <v>42821</v>
      </c>
      <c r="B6595">
        <v>2017</v>
      </c>
      <c r="C6595">
        <v>3</v>
      </c>
      <c r="D6595" t="s">
        <v>37</v>
      </c>
      <c r="E6595">
        <v>1</v>
      </c>
      <c r="F6595" t="s">
        <v>221</v>
      </c>
      <c r="G6595" t="s">
        <v>227</v>
      </c>
      <c r="H6595" t="s">
        <v>104</v>
      </c>
      <c r="I6595" t="s">
        <v>105</v>
      </c>
      <c r="J6595" t="s">
        <v>118</v>
      </c>
      <c r="K6595" t="s">
        <v>8048</v>
      </c>
      <c r="L6595" t="s">
        <v>2620</v>
      </c>
      <c r="M6595" t="s">
        <v>2621</v>
      </c>
      <c r="N6595" t="s">
        <v>203</v>
      </c>
      <c r="O6595" t="s">
        <v>1434</v>
      </c>
      <c r="P6595" t="s">
        <v>1435</v>
      </c>
      <c r="Q6595" t="s">
        <v>4742</v>
      </c>
      <c r="R6595" t="s">
        <v>4743</v>
      </c>
      <c r="S6595" t="s">
        <v>9511</v>
      </c>
      <c r="T6595" t="s">
        <v>194</v>
      </c>
      <c r="U6595">
        <v>5</v>
      </c>
      <c r="V6595" t="s">
        <v>195</v>
      </c>
      <c r="W6595">
        <v>39.992000579833984</v>
      </c>
      <c r="X6595">
        <v>6.9986000061035156</v>
      </c>
      <c r="Y6595">
        <v>1</v>
      </c>
      <c r="Z6595">
        <v>0.20000000298023224</v>
      </c>
      <c r="AA6595">
        <v>17.5</v>
      </c>
      <c r="AB6595">
        <v>39.99</v>
      </c>
      <c r="AC6595">
        <v>32.99</v>
      </c>
      <c r="AD6595" t="s">
        <v>7988</v>
      </c>
      <c r="AE6595" t="s">
        <v>197</v>
      </c>
      <c r="AF6595" t="s">
        <v>198</v>
      </c>
    </row>
    <row r="6596" spans="1:32" x14ac:dyDescent="0.3">
      <c r="A6596" s="1">
        <v>42016</v>
      </c>
      <c r="B6596">
        <v>2015</v>
      </c>
      <c r="C6596">
        <v>1</v>
      </c>
      <c r="D6596" t="s">
        <v>33</v>
      </c>
      <c r="E6596">
        <v>1</v>
      </c>
      <c r="F6596" t="s">
        <v>221</v>
      </c>
      <c r="G6596" t="s">
        <v>227</v>
      </c>
      <c r="H6596" t="s">
        <v>104</v>
      </c>
      <c r="I6596" t="s">
        <v>119</v>
      </c>
      <c r="J6596" t="s">
        <v>133</v>
      </c>
      <c r="K6596" t="s">
        <v>8080</v>
      </c>
      <c r="L6596" t="s">
        <v>7494</v>
      </c>
      <c r="M6596" t="s">
        <v>7495</v>
      </c>
      <c r="N6596" t="s">
        <v>188</v>
      </c>
      <c r="O6596" t="s">
        <v>1434</v>
      </c>
      <c r="P6596" t="s">
        <v>1435</v>
      </c>
      <c r="Q6596" t="s">
        <v>9469</v>
      </c>
      <c r="R6596" t="s">
        <v>9470</v>
      </c>
      <c r="S6596" t="s">
        <v>9512</v>
      </c>
      <c r="T6596" t="s">
        <v>194</v>
      </c>
      <c r="U6596">
        <v>5</v>
      </c>
      <c r="V6596" t="s">
        <v>195</v>
      </c>
      <c r="W6596">
        <v>10.383999824523926</v>
      </c>
      <c r="X6596">
        <v>2.2065999507904053</v>
      </c>
      <c r="Y6596">
        <v>2</v>
      </c>
      <c r="Z6596">
        <v>0.20000000298023224</v>
      </c>
      <c r="AA6596">
        <v>21.25</v>
      </c>
      <c r="AB6596">
        <v>5.19</v>
      </c>
      <c r="AC6596">
        <v>4.09</v>
      </c>
      <c r="AD6596" t="s">
        <v>7988</v>
      </c>
      <c r="AE6596" t="s">
        <v>197</v>
      </c>
      <c r="AF6596" t="s">
        <v>198</v>
      </c>
    </row>
    <row r="6597" spans="1:32" x14ac:dyDescent="0.3">
      <c r="A6597" s="1">
        <v>42120</v>
      </c>
      <c r="B6597">
        <v>2015</v>
      </c>
      <c r="C6597">
        <v>4</v>
      </c>
      <c r="D6597" t="s">
        <v>39</v>
      </c>
      <c r="E6597">
        <v>2</v>
      </c>
      <c r="F6597" t="s">
        <v>199</v>
      </c>
      <c r="G6597" t="s">
        <v>252</v>
      </c>
      <c r="H6597" t="s">
        <v>104</v>
      </c>
      <c r="I6597" t="s">
        <v>134</v>
      </c>
      <c r="J6597" t="s">
        <v>144</v>
      </c>
      <c r="K6597" t="s">
        <v>8010</v>
      </c>
      <c r="L6597" t="s">
        <v>448</v>
      </c>
      <c r="M6597" t="s">
        <v>449</v>
      </c>
      <c r="N6597" t="s">
        <v>203</v>
      </c>
      <c r="O6597" t="s">
        <v>1428</v>
      </c>
      <c r="P6597" t="s">
        <v>1429</v>
      </c>
      <c r="Q6597" t="s">
        <v>3052</v>
      </c>
      <c r="R6597" t="s">
        <v>3053</v>
      </c>
      <c r="S6597" t="s">
        <v>8262</v>
      </c>
      <c r="T6597" t="s">
        <v>194</v>
      </c>
      <c r="U6597">
        <v>6</v>
      </c>
      <c r="V6597" t="s">
        <v>195</v>
      </c>
      <c r="W6597">
        <v>97.040000915527344</v>
      </c>
      <c r="X6597">
        <v>1.2130000591278076</v>
      </c>
      <c r="Y6597">
        <v>2</v>
      </c>
      <c r="Z6597">
        <v>0.20000000298023224</v>
      </c>
      <c r="AA6597">
        <v>1.25</v>
      </c>
      <c r="AB6597">
        <v>48.52</v>
      </c>
      <c r="AC6597">
        <v>47.91</v>
      </c>
      <c r="AD6597" t="s">
        <v>7988</v>
      </c>
      <c r="AE6597" t="s">
        <v>197</v>
      </c>
      <c r="AF6597" t="s">
        <v>198</v>
      </c>
    </row>
    <row r="6598" spans="1:32" x14ac:dyDescent="0.3">
      <c r="A6598" s="1">
        <v>42618</v>
      </c>
      <c r="B6598">
        <v>2016</v>
      </c>
      <c r="C6598">
        <v>9</v>
      </c>
      <c r="D6598" t="s">
        <v>49</v>
      </c>
      <c r="E6598">
        <v>3</v>
      </c>
      <c r="F6598" t="s">
        <v>183</v>
      </c>
      <c r="G6598" t="s">
        <v>227</v>
      </c>
      <c r="H6598" t="s">
        <v>104</v>
      </c>
      <c r="I6598" t="s">
        <v>119</v>
      </c>
      <c r="J6598" t="s">
        <v>132</v>
      </c>
      <c r="K6598" t="s">
        <v>7998</v>
      </c>
      <c r="L6598" t="s">
        <v>1211</v>
      </c>
      <c r="M6598" t="s">
        <v>1212</v>
      </c>
      <c r="N6598" t="s">
        <v>188</v>
      </c>
      <c r="O6598" t="s">
        <v>1428</v>
      </c>
      <c r="P6598" t="s">
        <v>1429</v>
      </c>
      <c r="Q6598" t="s">
        <v>3093</v>
      </c>
      <c r="R6598" t="s">
        <v>3094</v>
      </c>
      <c r="S6598" t="s">
        <v>9513</v>
      </c>
      <c r="T6598" t="s">
        <v>245</v>
      </c>
      <c r="U6598">
        <v>2</v>
      </c>
      <c r="V6598" t="s">
        <v>246</v>
      </c>
      <c r="W6598">
        <v>82.800003051757813</v>
      </c>
      <c r="X6598">
        <v>10.350000381469727</v>
      </c>
      <c r="Y6598">
        <v>2</v>
      </c>
      <c r="Z6598">
        <v>0.20000000298023224</v>
      </c>
      <c r="AA6598">
        <v>12.5</v>
      </c>
      <c r="AB6598">
        <v>41.4</v>
      </c>
      <c r="AC6598">
        <v>36.229999999999997</v>
      </c>
      <c r="AD6598" t="s">
        <v>7988</v>
      </c>
      <c r="AE6598" t="s">
        <v>197</v>
      </c>
      <c r="AF6598" t="s">
        <v>198</v>
      </c>
    </row>
    <row r="6599" spans="1:32" x14ac:dyDescent="0.3">
      <c r="A6599" s="1">
        <v>41934</v>
      </c>
      <c r="B6599">
        <v>2014</v>
      </c>
      <c r="C6599">
        <v>10</v>
      </c>
      <c r="D6599" t="s">
        <v>51</v>
      </c>
      <c r="E6599">
        <v>4</v>
      </c>
      <c r="F6599" t="s">
        <v>258</v>
      </c>
      <c r="G6599" t="s">
        <v>200</v>
      </c>
      <c r="H6599" t="s">
        <v>104</v>
      </c>
      <c r="I6599" t="s">
        <v>119</v>
      </c>
      <c r="J6599" t="s">
        <v>133</v>
      </c>
      <c r="K6599" t="s">
        <v>3947</v>
      </c>
      <c r="L6599" t="s">
        <v>8122</v>
      </c>
      <c r="M6599" t="s">
        <v>8123</v>
      </c>
      <c r="N6599" t="s">
        <v>241</v>
      </c>
      <c r="O6599" t="s">
        <v>1428</v>
      </c>
      <c r="P6599" t="s">
        <v>1429</v>
      </c>
      <c r="Q6599" t="s">
        <v>7633</v>
      </c>
      <c r="R6599" t="s">
        <v>7634</v>
      </c>
      <c r="S6599" t="s">
        <v>9514</v>
      </c>
      <c r="T6599" t="s">
        <v>194</v>
      </c>
      <c r="U6599">
        <v>6</v>
      </c>
      <c r="V6599" t="s">
        <v>195</v>
      </c>
      <c r="W6599">
        <v>93.88800048828125</v>
      </c>
      <c r="X6599">
        <v>12.909600257873535</v>
      </c>
      <c r="Y6599">
        <v>4</v>
      </c>
      <c r="Z6599">
        <v>0.20000000298023224</v>
      </c>
      <c r="AA6599">
        <v>13.75</v>
      </c>
      <c r="AB6599">
        <v>23.47</v>
      </c>
      <c r="AC6599">
        <v>20.239999999999998</v>
      </c>
      <c r="AD6599" t="s">
        <v>7988</v>
      </c>
      <c r="AE6599" t="s">
        <v>197</v>
      </c>
      <c r="AF6599" t="s">
        <v>198</v>
      </c>
    </row>
    <row r="6600" spans="1:32" x14ac:dyDescent="0.3">
      <c r="A6600" s="1">
        <v>42889</v>
      </c>
      <c r="B6600">
        <v>2017</v>
      </c>
      <c r="C6600">
        <v>6</v>
      </c>
      <c r="D6600" t="s">
        <v>43</v>
      </c>
      <c r="E6600">
        <v>2</v>
      </c>
      <c r="F6600" t="s">
        <v>199</v>
      </c>
      <c r="G6600" t="s">
        <v>184</v>
      </c>
      <c r="H6600" t="s">
        <v>104</v>
      </c>
      <c r="I6600" t="s">
        <v>134</v>
      </c>
      <c r="J6600" t="s">
        <v>144</v>
      </c>
      <c r="K6600" t="s">
        <v>3814</v>
      </c>
      <c r="L6600" t="s">
        <v>5439</v>
      </c>
      <c r="M6600" t="s">
        <v>5440</v>
      </c>
      <c r="N6600" t="s">
        <v>188</v>
      </c>
      <c r="O6600" t="s">
        <v>1428</v>
      </c>
      <c r="P6600" t="s">
        <v>1429</v>
      </c>
      <c r="Q6600" t="s">
        <v>3131</v>
      </c>
      <c r="R6600" t="s">
        <v>3132</v>
      </c>
      <c r="S6600" t="s">
        <v>9515</v>
      </c>
      <c r="T6600" t="s">
        <v>194</v>
      </c>
      <c r="U6600">
        <v>4</v>
      </c>
      <c r="V6600" t="s">
        <v>195</v>
      </c>
      <c r="W6600">
        <v>35.167999267578125</v>
      </c>
      <c r="X6600">
        <v>9.6711997985839844</v>
      </c>
      <c r="Y6600">
        <v>7</v>
      </c>
      <c r="Z6600">
        <v>0.20000000298023224</v>
      </c>
      <c r="AA6600">
        <v>27.5</v>
      </c>
      <c r="AB6600">
        <v>5.0199999999999996</v>
      </c>
      <c r="AC6600">
        <v>3.64</v>
      </c>
      <c r="AD6600" t="s">
        <v>7988</v>
      </c>
      <c r="AE6600" t="s">
        <v>197</v>
      </c>
      <c r="AF6600" t="s">
        <v>198</v>
      </c>
    </row>
    <row r="6601" spans="1:32" x14ac:dyDescent="0.3">
      <c r="A6601" s="1">
        <v>42362</v>
      </c>
      <c r="B6601">
        <v>2015</v>
      </c>
      <c r="C6601">
        <v>12</v>
      </c>
      <c r="D6601" t="s">
        <v>55</v>
      </c>
      <c r="E6601">
        <v>4</v>
      </c>
      <c r="F6601" t="s">
        <v>258</v>
      </c>
      <c r="G6601" t="s">
        <v>238</v>
      </c>
      <c r="H6601" t="s">
        <v>104</v>
      </c>
      <c r="I6601" t="s">
        <v>119</v>
      </c>
      <c r="J6601" t="s">
        <v>133</v>
      </c>
      <c r="K6601" t="s">
        <v>8827</v>
      </c>
      <c r="L6601" t="s">
        <v>1060</v>
      </c>
      <c r="M6601" t="s">
        <v>1061</v>
      </c>
      <c r="N6601" t="s">
        <v>203</v>
      </c>
      <c r="O6601" t="s">
        <v>1428</v>
      </c>
      <c r="P6601" t="s">
        <v>1429</v>
      </c>
      <c r="Q6601" t="s">
        <v>3117</v>
      </c>
      <c r="R6601" t="s">
        <v>3118</v>
      </c>
      <c r="S6601" t="s">
        <v>9516</v>
      </c>
      <c r="T6601" t="s">
        <v>207</v>
      </c>
      <c r="U6601">
        <v>3</v>
      </c>
      <c r="V6601" t="s">
        <v>246</v>
      </c>
      <c r="W6601">
        <v>72.704002380371094</v>
      </c>
      <c r="X6601">
        <v>19.084800720214844</v>
      </c>
      <c r="Y6601">
        <v>4</v>
      </c>
      <c r="Z6601">
        <v>0.20000000298023224</v>
      </c>
      <c r="AA6601">
        <v>26.25</v>
      </c>
      <c r="AB6601">
        <v>18.18</v>
      </c>
      <c r="AC6601">
        <v>13.4</v>
      </c>
      <c r="AD6601" t="s">
        <v>7988</v>
      </c>
      <c r="AE6601" t="s">
        <v>197</v>
      </c>
      <c r="AF6601" t="s">
        <v>198</v>
      </c>
    </row>
    <row r="6602" spans="1:32" x14ac:dyDescent="0.3">
      <c r="A6602" s="1">
        <v>42625</v>
      </c>
      <c r="B6602">
        <v>2016</v>
      </c>
      <c r="C6602">
        <v>9</v>
      </c>
      <c r="D6602" t="s">
        <v>49</v>
      </c>
      <c r="E6602">
        <v>3</v>
      </c>
      <c r="F6602" t="s">
        <v>183</v>
      </c>
      <c r="G6602" t="s">
        <v>227</v>
      </c>
      <c r="H6602" t="s">
        <v>104</v>
      </c>
      <c r="I6602" t="s">
        <v>146</v>
      </c>
      <c r="J6602" t="s">
        <v>157</v>
      </c>
      <c r="K6602" t="s">
        <v>8781</v>
      </c>
      <c r="L6602" t="s">
        <v>3067</v>
      </c>
      <c r="M6602" t="s">
        <v>3068</v>
      </c>
      <c r="N6602" t="s">
        <v>188</v>
      </c>
      <c r="O6602" t="s">
        <v>1428</v>
      </c>
      <c r="P6602" t="s">
        <v>1429</v>
      </c>
      <c r="Q6602" t="s">
        <v>1635</v>
      </c>
      <c r="R6602" t="s">
        <v>1636</v>
      </c>
      <c r="S6602" t="s">
        <v>8782</v>
      </c>
      <c r="T6602" t="s">
        <v>245</v>
      </c>
      <c r="U6602">
        <v>2</v>
      </c>
      <c r="V6602" t="s">
        <v>246</v>
      </c>
      <c r="W6602">
        <v>15.13599967956543</v>
      </c>
      <c r="X6602">
        <v>3.5947999954223633</v>
      </c>
      <c r="Y6602">
        <v>4</v>
      </c>
      <c r="Z6602">
        <v>0.20000000298023224</v>
      </c>
      <c r="AA6602">
        <v>23.75</v>
      </c>
      <c r="AB6602">
        <v>3.78</v>
      </c>
      <c r="AC6602">
        <v>2.89</v>
      </c>
      <c r="AD6602" t="s">
        <v>7988</v>
      </c>
      <c r="AE6602" t="s">
        <v>197</v>
      </c>
      <c r="AF6602" t="s">
        <v>198</v>
      </c>
    </row>
    <row r="6603" spans="1:32" x14ac:dyDescent="0.3">
      <c r="A6603" s="1">
        <v>42625</v>
      </c>
      <c r="B6603">
        <v>2016</v>
      </c>
      <c r="C6603">
        <v>9</v>
      </c>
      <c r="D6603" t="s">
        <v>49</v>
      </c>
      <c r="E6603">
        <v>3</v>
      </c>
      <c r="F6603" t="s">
        <v>183</v>
      </c>
      <c r="G6603" t="s">
        <v>227</v>
      </c>
      <c r="H6603" t="s">
        <v>104</v>
      </c>
      <c r="I6603" t="s">
        <v>146</v>
      </c>
      <c r="J6603" t="s">
        <v>157</v>
      </c>
      <c r="K6603" t="s">
        <v>8781</v>
      </c>
      <c r="L6603" t="s">
        <v>3067</v>
      </c>
      <c r="M6603" t="s">
        <v>3068</v>
      </c>
      <c r="N6603" t="s">
        <v>188</v>
      </c>
      <c r="O6603" t="s">
        <v>1428</v>
      </c>
      <c r="P6603" t="s">
        <v>1429</v>
      </c>
      <c r="Q6603" t="s">
        <v>4418</v>
      </c>
      <c r="R6603" t="s">
        <v>4419</v>
      </c>
      <c r="S6603" t="s">
        <v>8782</v>
      </c>
      <c r="T6603" t="s">
        <v>245</v>
      </c>
      <c r="U6603">
        <v>2</v>
      </c>
      <c r="V6603" t="s">
        <v>246</v>
      </c>
      <c r="W6603">
        <v>15.232000350952148</v>
      </c>
      <c r="X6603">
        <v>1.7136000394821167</v>
      </c>
      <c r="Y6603">
        <v>1</v>
      </c>
      <c r="Z6603">
        <v>0.20000000298023224</v>
      </c>
      <c r="AA6603">
        <v>11.25</v>
      </c>
      <c r="AB6603">
        <v>15.23</v>
      </c>
      <c r="AC6603">
        <v>13.52</v>
      </c>
      <c r="AD6603" t="s">
        <v>7988</v>
      </c>
      <c r="AE6603" t="s">
        <v>197</v>
      </c>
      <c r="AF6603" t="s">
        <v>198</v>
      </c>
    </row>
    <row r="6604" spans="1:32" x14ac:dyDescent="0.3">
      <c r="A6604" s="1">
        <v>43042</v>
      </c>
      <c r="B6604">
        <v>2017</v>
      </c>
      <c r="C6604">
        <v>11</v>
      </c>
      <c r="D6604" t="s">
        <v>53</v>
      </c>
      <c r="E6604">
        <v>4</v>
      </c>
      <c r="F6604" t="s">
        <v>258</v>
      </c>
      <c r="G6604" t="s">
        <v>215</v>
      </c>
      <c r="H6604" t="s">
        <v>104</v>
      </c>
      <c r="I6604" t="s">
        <v>134</v>
      </c>
      <c r="J6604" t="s">
        <v>144</v>
      </c>
      <c r="K6604" t="s">
        <v>8255</v>
      </c>
      <c r="L6604" t="s">
        <v>2138</v>
      </c>
      <c r="M6604" t="s">
        <v>2139</v>
      </c>
      <c r="N6604" t="s">
        <v>188</v>
      </c>
      <c r="O6604" t="s">
        <v>1428</v>
      </c>
      <c r="P6604" t="s">
        <v>1429</v>
      </c>
      <c r="Q6604" t="s">
        <v>7622</v>
      </c>
      <c r="R6604" t="s">
        <v>7623</v>
      </c>
      <c r="S6604" t="s">
        <v>9517</v>
      </c>
      <c r="T6604" t="s">
        <v>245</v>
      </c>
      <c r="U6604">
        <v>2</v>
      </c>
      <c r="V6604" t="s">
        <v>246</v>
      </c>
      <c r="W6604">
        <v>15.991999626159668</v>
      </c>
      <c r="X6604">
        <v>0.99949997663497925</v>
      </c>
      <c r="Y6604">
        <v>1</v>
      </c>
      <c r="Z6604">
        <v>0.20000000298023224</v>
      </c>
      <c r="AA6604">
        <v>6.25</v>
      </c>
      <c r="AB6604">
        <v>15.99</v>
      </c>
      <c r="AC6604">
        <v>14.99</v>
      </c>
      <c r="AD6604" t="s">
        <v>7988</v>
      </c>
      <c r="AE6604" t="s">
        <v>197</v>
      </c>
      <c r="AF6604" t="s">
        <v>198</v>
      </c>
    </row>
    <row r="6605" spans="1:32" x14ac:dyDescent="0.3">
      <c r="A6605" s="1">
        <v>42341</v>
      </c>
      <c r="B6605">
        <v>2015</v>
      </c>
      <c r="C6605">
        <v>12</v>
      </c>
      <c r="D6605" t="s">
        <v>55</v>
      </c>
      <c r="E6605">
        <v>4</v>
      </c>
      <c r="F6605" t="s">
        <v>258</v>
      </c>
      <c r="G6605" t="s">
        <v>238</v>
      </c>
      <c r="H6605" t="s">
        <v>104</v>
      </c>
      <c r="I6605" t="s">
        <v>119</v>
      </c>
      <c r="J6605" t="s">
        <v>132</v>
      </c>
      <c r="K6605" t="s">
        <v>7998</v>
      </c>
      <c r="L6605" t="s">
        <v>1795</v>
      </c>
      <c r="M6605" t="s">
        <v>1796</v>
      </c>
      <c r="N6605" t="s">
        <v>188</v>
      </c>
      <c r="O6605" t="s">
        <v>1428</v>
      </c>
      <c r="P6605" t="s">
        <v>1429</v>
      </c>
      <c r="Q6605" t="s">
        <v>5358</v>
      </c>
      <c r="R6605" t="s">
        <v>5359</v>
      </c>
      <c r="S6605" t="s">
        <v>9518</v>
      </c>
      <c r="T6605" t="s">
        <v>194</v>
      </c>
      <c r="U6605">
        <v>4</v>
      </c>
      <c r="V6605" t="s">
        <v>195</v>
      </c>
      <c r="W6605">
        <v>2.9600000381469727</v>
      </c>
      <c r="X6605">
        <v>0.77700001001358032</v>
      </c>
      <c r="Y6605">
        <v>1</v>
      </c>
      <c r="Z6605">
        <v>0.20000000298023224</v>
      </c>
      <c r="AA6605">
        <v>26.25</v>
      </c>
      <c r="AB6605">
        <v>2.96</v>
      </c>
      <c r="AC6605">
        <v>2.1800000000000002</v>
      </c>
      <c r="AD6605" t="s">
        <v>7988</v>
      </c>
      <c r="AE6605" t="s">
        <v>197</v>
      </c>
      <c r="AF6605" t="s">
        <v>198</v>
      </c>
    </row>
    <row r="6606" spans="1:32" x14ac:dyDescent="0.3">
      <c r="A6606" s="1">
        <v>42482</v>
      </c>
      <c r="B6606">
        <v>2016</v>
      </c>
      <c r="C6606">
        <v>4</v>
      </c>
      <c r="D6606" t="s">
        <v>39</v>
      </c>
      <c r="E6606">
        <v>2</v>
      </c>
      <c r="F6606" t="s">
        <v>199</v>
      </c>
      <c r="G6606" t="s">
        <v>215</v>
      </c>
      <c r="H6606" t="s">
        <v>104</v>
      </c>
      <c r="I6606" t="s">
        <v>146</v>
      </c>
      <c r="J6606" t="s">
        <v>156</v>
      </c>
      <c r="K6606" t="s">
        <v>8007</v>
      </c>
      <c r="L6606" t="s">
        <v>2020</v>
      </c>
      <c r="M6606" t="s">
        <v>2021</v>
      </c>
      <c r="N6606" t="s">
        <v>241</v>
      </c>
      <c r="O6606" t="s">
        <v>1428</v>
      </c>
      <c r="P6606" t="s">
        <v>1429</v>
      </c>
      <c r="Q6606" t="s">
        <v>3064</v>
      </c>
      <c r="R6606" t="s">
        <v>1717</v>
      </c>
      <c r="S6606" t="s">
        <v>8177</v>
      </c>
      <c r="T6606" t="s">
        <v>194</v>
      </c>
      <c r="U6606">
        <v>7</v>
      </c>
      <c r="V6606" t="s">
        <v>195</v>
      </c>
      <c r="W6606">
        <v>23.559999465942383</v>
      </c>
      <c r="X6606">
        <v>7.0679998397827148</v>
      </c>
      <c r="Y6606">
        <v>5</v>
      </c>
      <c r="Z6606">
        <v>0.20000000298023224</v>
      </c>
      <c r="AA6606">
        <v>30</v>
      </c>
      <c r="AB6606">
        <v>4.71</v>
      </c>
      <c r="AC6606">
        <v>3.3</v>
      </c>
      <c r="AD6606" t="s">
        <v>7988</v>
      </c>
      <c r="AE6606" t="s">
        <v>197</v>
      </c>
      <c r="AF6606" t="s">
        <v>198</v>
      </c>
    </row>
    <row r="6607" spans="1:32" x14ac:dyDescent="0.3">
      <c r="A6607" s="1">
        <v>43029</v>
      </c>
      <c r="B6607">
        <v>2017</v>
      </c>
      <c r="C6607">
        <v>10</v>
      </c>
      <c r="D6607" t="s">
        <v>51</v>
      </c>
      <c r="E6607">
        <v>4</v>
      </c>
      <c r="F6607" t="s">
        <v>258</v>
      </c>
      <c r="G6607" t="s">
        <v>184</v>
      </c>
      <c r="H6607" t="s">
        <v>104</v>
      </c>
      <c r="I6607" t="s">
        <v>134</v>
      </c>
      <c r="J6607" t="s">
        <v>143</v>
      </c>
      <c r="K6607" t="s">
        <v>8034</v>
      </c>
      <c r="L6607" t="s">
        <v>8567</v>
      </c>
      <c r="M6607" t="s">
        <v>8568</v>
      </c>
      <c r="N6607" t="s">
        <v>241</v>
      </c>
      <c r="O6607" t="s">
        <v>1428</v>
      </c>
      <c r="P6607" t="s">
        <v>1429</v>
      </c>
      <c r="Q6607" t="s">
        <v>4418</v>
      </c>
      <c r="R6607" t="s">
        <v>4419</v>
      </c>
      <c r="S6607" t="s">
        <v>8569</v>
      </c>
      <c r="T6607" t="s">
        <v>194</v>
      </c>
      <c r="U6607">
        <v>5</v>
      </c>
      <c r="V6607" t="s">
        <v>195</v>
      </c>
      <c r="W6607">
        <v>45.695999145507813</v>
      </c>
      <c r="X6607">
        <v>5.1407999992370605</v>
      </c>
      <c r="Y6607">
        <v>3</v>
      </c>
      <c r="Z6607">
        <v>0.20000000298023224</v>
      </c>
      <c r="AA6607">
        <v>11.25</v>
      </c>
      <c r="AB6607">
        <v>15.23</v>
      </c>
      <c r="AC6607">
        <v>13.52</v>
      </c>
      <c r="AD6607" t="s">
        <v>7988</v>
      </c>
      <c r="AE6607" t="s">
        <v>197</v>
      </c>
      <c r="AF6607" t="s">
        <v>198</v>
      </c>
    </row>
    <row r="6608" spans="1:32" x14ac:dyDescent="0.3">
      <c r="A6608" s="1">
        <v>42989</v>
      </c>
      <c r="B6608">
        <v>2017</v>
      </c>
      <c r="C6608">
        <v>9</v>
      </c>
      <c r="D6608" t="s">
        <v>49</v>
      </c>
      <c r="E6608">
        <v>3</v>
      </c>
      <c r="F6608" t="s">
        <v>183</v>
      </c>
      <c r="G6608" t="s">
        <v>227</v>
      </c>
      <c r="H6608" t="s">
        <v>104</v>
      </c>
      <c r="I6608" t="s">
        <v>134</v>
      </c>
      <c r="J6608" t="s">
        <v>143</v>
      </c>
      <c r="K6608" t="s">
        <v>8013</v>
      </c>
      <c r="L6608" t="s">
        <v>6208</v>
      </c>
      <c r="M6608" t="s">
        <v>6209</v>
      </c>
      <c r="N6608" t="s">
        <v>203</v>
      </c>
      <c r="O6608" t="s">
        <v>1428</v>
      </c>
      <c r="P6608" t="s">
        <v>1429</v>
      </c>
      <c r="Q6608" t="s">
        <v>1587</v>
      </c>
      <c r="R6608" t="s">
        <v>1588</v>
      </c>
      <c r="S6608" t="s">
        <v>9519</v>
      </c>
      <c r="T6608" t="s">
        <v>207</v>
      </c>
      <c r="U6608">
        <v>1</v>
      </c>
      <c r="V6608" t="s">
        <v>208</v>
      </c>
      <c r="W6608">
        <v>34.504001617431641</v>
      </c>
      <c r="X6608">
        <v>6.0381999015808105</v>
      </c>
      <c r="Y6608">
        <v>1</v>
      </c>
      <c r="Z6608">
        <v>0.20000000298023224</v>
      </c>
      <c r="AA6608">
        <v>17.5</v>
      </c>
      <c r="AB6608">
        <v>34.5</v>
      </c>
      <c r="AC6608">
        <v>28.47</v>
      </c>
      <c r="AD6608" t="s">
        <v>7988</v>
      </c>
      <c r="AE6608" t="s">
        <v>197</v>
      </c>
      <c r="AF6608" t="s">
        <v>198</v>
      </c>
    </row>
    <row r="6609" spans="1:32" x14ac:dyDescent="0.3">
      <c r="A6609" s="1">
        <v>41896</v>
      </c>
      <c r="B6609">
        <v>2014</v>
      </c>
      <c r="C6609">
        <v>9</v>
      </c>
      <c r="D6609" t="s">
        <v>49</v>
      </c>
      <c r="E6609">
        <v>3</v>
      </c>
      <c r="F6609" t="s">
        <v>183</v>
      </c>
      <c r="G6609" t="s">
        <v>252</v>
      </c>
      <c r="H6609" t="s">
        <v>104</v>
      </c>
      <c r="I6609" t="s">
        <v>134</v>
      </c>
      <c r="J6609" t="s">
        <v>143</v>
      </c>
      <c r="K6609" t="s">
        <v>7986</v>
      </c>
      <c r="L6609" t="s">
        <v>4026</v>
      </c>
      <c r="M6609" t="s">
        <v>4027</v>
      </c>
      <c r="N6609" t="s">
        <v>203</v>
      </c>
      <c r="O6609" t="s">
        <v>1428</v>
      </c>
      <c r="P6609" t="s">
        <v>1429</v>
      </c>
      <c r="Q6609" t="s">
        <v>2104</v>
      </c>
      <c r="R6609" t="s">
        <v>2105</v>
      </c>
      <c r="S6609" t="s">
        <v>9520</v>
      </c>
      <c r="T6609" t="s">
        <v>245</v>
      </c>
      <c r="U6609">
        <v>4</v>
      </c>
      <c r="V6609" t="s">
        <v>195</v>
      </c>
      <c r="W6609">
        <v>13.128000259399414</v>
      </c>
      <c r="X6609">
        <v>3.7743000984191895</v>
      </c>
      <c r="Y6609">
        <v>3</v>
      </c>
      <c r="Z6609">
        <v>0.20000000298023224</v>
      </c>
      <c r="AA6609">
        <v>28.75</v>
      </c>
      <c r="AB6609">
        <v>4.38</v>
      </c>
      <c r="AC6609">
        <v>3.12</v>
      </c>
      <c r="AD6609" t="s">
        <v>7988</v>
      </c>
      <c r="AE6609" t="s">
        <v>197</v>
      </c>
      <c r="AF6609" t="s">
        <v>198</v>
      </c>
    </row>
    <row r="6610" spans="1:32" x14ac:dyDescent="0.3">
      <c r="A6610" s="1">
        <v>41713</v>
      </c>
      <c r="B6610">
        <v>2014</v>
      </c>
      <c r="C6610">
        <v>3</v>
      </c>
      <c r="D6610" t="s">
        <v>37</v>
      </c>
      <c r="E6610">
        <v>1</v>
      </c>
      <c r="F6610" t="s">
        <v>221</v>
      </c>
      <c r="G6610" t="s">
        <v>184</v>
      </c>
      <c r="H6610" t="s">
        <v>104</v>
      </c>
      <c r="I6610" t="s">
        <v>134</v>
      </c>
      <c r="J6610" t="s">
        <v>143</v>
      </c>
      <c r="K6610" t="s">
        <v>7986</v>
      </c>
      <c r="L6610" t="s">
        <v>1154</v>
      </c>
      <c r="M6610" t="s">
        <v>1155</v>
      </c>
      <c r="N6610" t="s">
        <v>203</v>
      </c>
      <c r="O6610" t="s">
        <v>1428</v>
      </c>
      <c r="P6610" t="s">
        <v>1429</v>
      </c>
      <c r="Q6610" t="s">
        <v>4418</v>
      </c>
      <c r="R6610" t="s">
        <v>4419</v>
      </c>
      <c r="S6610" t="s">
        <v>8999</v>
      </c>
      <c r="T6610" t="s">
        <v>194</v>
      </c>
      <c r="U6610">
        <v>4</v>
      </c>
      <c r="V6610" t="s">
        <v>195</v>
      </c>
      <c r="W6610">
        <v>45.695999145507813</v>
      </c>
      <c r="X6610">
        <v>5.1407999992370605</v>
      </c>
      <c r="Y6610">
        <v>3</v>
      </c>
      <c r="Z6610">
        <v>0.20000000298023224</v>
      </c>
      <c r="AA6610">
        <v>11.25</v>
      </c>
      <c r="AB6610">
        <v>15.23</v>
      </c>
      <c r="AC6610">
        <v>13.52</v>
      </c>
      <c r="AD6610" t="s">
        <v>7988</v>
      </c>
      <c r="AE6610" t="s">
        <v>197</v>
      </c>
      <c r="AF6610" t="s">
        <v>198</v>
      </c>
    </row>
    <row r="6611" spans="1:32" x14ac:dyDescent="0.3">
      <c r="A6611" s="1">
        <v>41997</v>
      </c>
      <c r="B6611">
        <v>2014</v>
      </c>
      <c r="C6611">
        <v>12</v>
      </c>
      <c r="D6611" t="s">
        <v>55</v>
      </c>
      <c r="E6611">
        <v>4</v>
      </c>
      <c r="F6611" t="s">
        <v>258</v>
      </c>
      <c r="G6611" t="s">
        <v>200</v>
      </c>
      <c r="H6611" t="s">
        <v>104</v>
      </c>
      <c r="I6611" t="s">
        <v>119</v>
      </c>
      <c r="J6611" t="s">
        <v>133</v>
      </c>
      <c r="K6611" t="s">
        <v>8104</v>
      </c>
      <c r="L6611" t="s">
        <v>4110</v>
      </c>
      <c r="M6611" t="s">
        <v>4111</v>
      </c>
      <c r="N6611" t="s">
        <v>203</v>
      </c>
      <c r="O6611" t="s">
        <v>1428</v>
      </c>
      <c r="P6611" t="s">
        <v>1429</v>
      </c>
      <c r="Q6611" t="s">
        <v>6542</v>
      </c>
      <c r="R6611" t="s">
        <v>6543</v>
      </c>
      <c r="S6611" t="s">
        <v>9521</v>
      </c>
      <c r="T6611" t="s">
        <v>207</v>
      </c>
      <c r="U6611">
        <v>2</v>
      </c>
      <c r="V6611" t="s">
        <v>246</v>
      </c>
      <c r="W6611">
        <v>30.360000610351563</v>
      </c>
      <c r="X6611">
        <v>8.7285003662109375</v>
      </c>
      <c r="Y6611">
        <v>5</v>
      </c>
      <c r="Z6611">
        <v>0.20000000298023224</v>
      </c>
      <c r="AA6611">
        <v>28.75</v>
      </c>
      <c r="AB6611">
        <v>6.07</v>
      </c>
      <c r="AC6611">
        <v>4.33</v>
      </c>
      <c r="AD6611" t="s">
        <v>7988</v>
      </c>
      <c r="AE6611" t="s">
        <v>197</v>
      </c>
      <c r="AF6611" t="s">
        <v>198</v>
      </c>
    </row>
    <row r="6612" spans="1:32" x14ac:dyDescent="0.3">
      <c r="A6612" s="1">
        <v>42980</v>
      </c>
      <c r="B6612">
        <v>2017</v>
      </c>
      <c r="C6612">
        <v>9</v>
      </c>
      <c r="D6612" t="s">
        <v>49</v>
      </c>
      <c r="E6612">
        <v>3</v>
      </c>
      <c r="F6612" t="s">
        <v>183</v>
      </c>
      <c r="G6612" t="s">
        <v>184</v>
      </c>
      <c r="H6612" t="s">
        <v>104</v>
      </c>
      <c r="I6612" t="s">
        <v>119</v>
      </c>
      <c r="J6612" t="s">
        <v>133</v>
      </c>
      <c r="K6612" t="s">
        <v>8104</v>
      </c>
      <c r="L6612" t="s">
        <v>6993</v>
      </c>
      <c r="M6612" t="s">
        <v>6994</v>
      </c>
      <c r="N6612" t="s">
        <v>188</v>
      </c>
      <c r="O6612" t="s">
        <v>1428</v>
      </c>
      <c r="P6612" t="s">
        <v>1429</v>
      </c>
      <c r="Q6612" t="s">
        <v>3131</v>
      </c>
      <c r="R6612" t="s">
        <v>3132</v>
      </c>
      <c r="S6612" t="s">
        <v>9522</v>
      </c>
      <c r="T6612" t="s">
        <v>194</v>
      </c>
      <c r="U6612">
        <v>6</v>
      </c>
      <c r="V6612" t="s">
        <v>195</v>
      </c>
      <c r="W6612">
        <v>15.071999549865723</v>
      </c>
      <c r="X6612">
        <v>4.1448001861572266</v>
      </c>
      <c r="Y6612">
        <v>3</v>
      </c>
      <c r="Z6612">
        <v>0.20000000298023224</v>
      </c>
      <c r="AA6612">
        <v>27.5</v>
      </c>
      <c r="AB6612">
        <v>5.0199999999999996</v>
      </c>
      <c r="AC6612">
        <v>3.64</v>
      </c>
      <c r="AD6612" t="s">
        <v>7988</v>
      </c>
      <c r="AE6612" t="s">
        <v>197</v>
      </c>
      <c r="AF6612" t="s">
        <v>198</v>
      </c>
    </row>
    <row r="6613" spans="1:32" x14ac:dyDescent="0.3">
      <c r="A6613" s="1">
        <v>42736</v>
      </c>
      <c r="B6613">
        <v>2017</v>
      </c>
      <c r="C6613">
        <v>1</v>
      </c>
      <c r="D6613" t="s">
        <v>33</v>
      </c>
      <c r="E6613">
        <v>1</v>
      </c>
      <c r="F6613" t="s">
        <v>221</v>
      </c>
      <c r="G6613" t="s">
        <v>252</v>
      </c>
      <c r="H6613" t="s">
        <v>104</v>
      </c>
      <c r="I6613" t="s">
        <v>119</v>
      </c>
      <c r="J6613" t="s">
        <v>133</v>
      </c>
      <c r="K6613" t="s">
        <v>8753</v>
      </c>
      <c r="L6613" t="s">
        <v>326</v>
      </c>
      <c r="M6613" t="s">
        <v>327</v>
      </c>
      <c r="N6613" t="s">
        <v>203</v>
      </c>
      <c r="O6613" t="s">
        <v>1428</v>
      </c>
      <c r="P6613" t="s">
        <v>1429</v>
      </c>
      <c r="Q6613" t="s">
        <v>2107</v>
      </c>
      <c r="R6613" t="s">
        <v>2108</v>
      </c>
      <c r="S6613" t="s">
        <v>9523</v>
      </c>
      <c r="T6613" t="s">
        <v>194</v>
      </c>
      <c r="U6613">
        <v>5</v>
      </c>
      <c r="V6613" t="s">
        <v>195</v>
      </c>
      <c r="W6613">
        <v>48.895999908447266</v>
      </c>
      <c r="X6613">
        <v>8.5567998886108398</v>
      </c>
      <c r="Y6613">
        <v>4</v>
      </c>
      <c r="Z6613">
        <v>0.20000000298023224</v>
      </c>
      <c r="AA6613">
        <v>17.5</v>
      </c>
      <c r="AB6613">
        <v>12.22</v>
      </c>
      <c r="AC6613">
        <v>10.08</v>
      </c>
      <c r="AD6613" t="s">
        <v>7988</v>
      </c>
      <c r="AE6613" t="s">
        <v>197</v>
      </c>
      <c r="AF6613" t="s">
        <v>198</v>
      </c>
    </row>
    <row r="6614" spans="1:32" x14ac:dyDescent="0.3">
      <c r="A6614" s="1">
        <v>42828</v>
      </c>
      <c r="B6614">
        <v>2017</v>
      </c>
      <c r="C6614">
        <v>4</v>
      </c>
      <c r="D6614" t="s">
        <v>39</v>
      </c>
      <c r="E6614">
        <v>2</v>
      </c>
      <c r="F6614" t="s">
        <v>199</v>
      </c>
      <c r="G6614" t="s">
        <v>227</v>
      </c>
      <c r="H6614" t="s">
        <v>104</v>
      </c>
      <c r="I6614" t="s">
        <v>119</v>
      </c>
      <c r="J6614" t="s">
        <v>132</v>
      </c>
      <c r="K6614" t="s">
        <v>7998</v>
      </c>
      <c r="L6614" t="s">
        <v>4357</v>
      </c>
      <c r="M6614" t="s">
        <v>4358</v>
      </c>
      <c r="N6614" t="s">
        <v>203</v>
      </c>
      <c r="O6614" t="s">
        <v>1428</v>
      </c>
      <c r="P6614" t="s">
        <v>1429</v>
      </c>
      <c r="Q6614" t="s">
        <v>3023</v>
      </c>
      <c r="R6614" t="s">
        <v>2091</v>
      </c>
      <c r="S6614" t="s">
        <v>9524</v>
      </c>
      <c r="T6614" t="s">
        <v>194</v>
      </c>
      <c r="U6614">
        <v>4</v>
      </c>
      <c r="V6614" t="s">
        <v>195</v>
      </c>
      <c r="W6614">
        <v>25.472000122070313</v>
      </c>
      <c r="X6614">
        <v>7.6416001319885254</v>
      </c>
      <c r="Y6614">
        <v>4</v>
      </c>
      <c r="Z6614">
        <v>0.20000000298023224</v>
      </c>
      <c r="AA6614">
        <v>30</v>
      </c>
      <c r="AB6614">
        <v>6.37</v>
      </c>
      <c r="AC6614">
        <v>4.46</v>
      </c>
      <c r="AD6614" t="s">
        <v>7988</v>
      </c>
      <c r="AE6614" t="s">
        <v>197</v>
      </c>
      <c r="AF6614" t="s">
        <v>198</v>
      </c>
    </row>
    <row r="6615" spans="1:32" x14ac:dyDescent="0.3">
      <c r="A6615" s="1">
        <v>42890</v>
      </c>
      <c r="B6615">
        <v>2017</v>
      </c>
      <c r="C6615">
        <v>6</v>
      </c>
      <c r="D6615" t="s">
        <v>43</v>
      </c>
      <c r="E6615">
        <v>2</v>
      </c>
      <c r="F6615" t="s">
        <v>199</v>
      </c>
      <c r="G6615" t="s">
        <v>252</v>
      </c>
      <c r="H6615" t="s">
        <v>104</v>
      </c>
      <c r="I6615" t="s">
        <v>134</v>
      </c>
      <c r="J6615" t="s">
        <v>145</v>
      </c>
      <c r="K6615" t="s">
        <v>3707</v>
      </c>
      <c r="L6615" t="s">
        <v>1857</v>
      </c>
      <c r="M6615" t="s">
        <v>1858</v>
      </c>
      <c r="N6615" t="s">
        <v>188</v>
      </c>
      <c r="O6615" t="s">
        <v>1428</v>
      </c>
      <c r="P6615" t="s">
        <v>1429</v>
      </c>
      <c r="Q6615" t="s">
        <v>7622</v>
      </c>
      <c r="R6615" t="s">
        <v>7623</v>
      </c>
      <c r="S6615" t="s">
        <v>9391</v>
      </c>
      <c r="T6615" t="s">
        <v>194</v>
      </c>
      <c r="U6615">
        <v>6</v>
      </c>
      <c r="V6615" t="s">
        <v>195</v>
      </c>
      <c r="W6615">
        <v>31.983999252319336</v>
      </c>
      <c r="X6615">
        <v>1.9989999532699585</v>
      </c>
      <c r="Y6615">
        <v>2</v>
      </c>
      <c r="Z6615">
        <v>0.20000000298023224</v>
      </c>
      <c r="AA6615">
        <v>6.25</v>
      </c>
      <c r="AB6615">
        <v>15.99</v>
      </c>
      <c r="AC6615">
        <v>14.99</v>
      </c>
      <c r="AD6615" t="s">
        <v>7988</v>
      </c>
      <c r="AE6615" t="s">
        <v>197</v>
      </c>
      <c r="AF6615" t="s">
        <v>198</v>
      </c>
    </row>
    <row r="6616" spans="1:32" x14ac:dyDescent="0.3">
      <c r="A6616" s="1">
        <v>42132</v>
      </c>
      <c r="B6616">
        <v>2015</v>
      </c>
      <c r="C6616">
        <v>5</v>
      </c>
      <c r="D6616" t="s">
        <v>41</v>
      </c>
      <c r="E6616">
        <v>2</v>
      </c>
      <c r="F6616" t="s">
        <v>199</v>
      </c>
      <c r="G6616" t="s">
        <v>215</v>
      </c>
      <c r="H6616" t="s">
        <v>104</v>
      </c>
      <c r="I6616" t="s">
        <v>119</v>
      </c>
      <c r="J6616" t="s">
        <v>133</v>
      </c>
      <c r="K6616" t="s">
        <v>9525</v>
      </c>
      <c r="L6616" t="s">
        <v>2075</v>
      </c>
      <c r="M6616" t="s">
        <v>2076</v>
      </c>
      <c r="N6616" t="s">
        <v>188</v>
      </c>
      <c r="O6616" t="s">
        <v>1428</v>
      </c>
      <c r="P6616" t="s">
        <v>1429</v>
      </c>
      <c r="Q6616" t="s">
        <v>2099</v>
      </c>
      <c r="R6616" t="s">
        <v>2100</v>
      </c>
      <c r="S6616" t="s">
        <v>9526</v>
      </c>
      <c r="T6616" t="s">
        <v>194</v>
      </c>
      <c r="U6616">
        <v>6</v>
      </c>
      <c r="V6616" t="s">
        <v>195</v>
      </c>
      <c r="W6616">
        <v>8.3520002365112305</v>
      </c>
      <c r="X6616">
        <v>1.2527999877929688</v>
      </c>
      <c r="Y6616">
        <v>6</v>
      </c>
      <c r="Z6616">
        <v>0.20000000298023224</v>
      </c>
      <c r="AA6616">
        <v>15</v>
      </c>
      <c r="AB6616">
        <v>1.39</v>
      </c>
      <c r="AC6616">
        <v>1.18</v>
      </c>
      <c r="AD6616" t="s">
        <v>7988</v>
      </c>
      <c r="AE6616" t="s">
        <v>197</v>
      </c>
      <c r="AF6616" t="s">
        <v>198</v>
      </c>
    </row>
    <row r="6617" spans="1:32" x14ac:dyDescent="0.3">
      <c r="A6617" s="1">
        <v>42262</v>
      </c>
      <c r="B6617">
        <v>2015</v>
      </c>
      <c r="C6617">
        <v>9</v>
      </c>
      <c r="D6617" t="s">
        <v>49</v>
      </c>
      <c r="E6617">
        <v>3</v>
      </c>
      <c r="F6617" t="s">
        <v>183</v>
      </c>
      <c r="G6617" t="s">
        <v>209</v>
      </c>
      <c r="H6617" t="s">
        <v>104</v>
      </c>
      <c r="I6617" t="s">
        <v>134</v>
      </c>
      <c r="J6617" t="s">
        <v>143</v>
      </c>
      <c r="K6617" t="s">
        <v>8018</v>
      </c>
      <c r="L6617" t="s">
        <v>6194</v>
      </c>
      <c r="M6617" t="s">
        <v>6195</v>
      </c>
      <c r="N6617" t="s">
        <v>188</v>
      </c>
      <c r="O6617" t="s">
        <v>1428</v>
      </c>
      <c r="P6617" t="s">
        <v>1429</v>
      </c>
      <c r="Q6617" t="s">
        <v>2081</v>
      </c>
      <c r="R6617" t="s">
        <v>2082</v>
      </c>
      <c r="S6617" t="s">
        <v>8019</v>
      </c>
      <c r="T6617" t="s">
        <v>269</v>
      </c>
      <c r="U6617">
        <v>0</v>
      </c>
      <c r="V6617" t="s">
        <v>269</v>
      </c>
      <c r="W6617">
        <v>15.711999893188477</v>
      </c>
      <c r="X6617">
        <v>2.5532000064849854</v>
      </c>
      <c r="Y6617">
        <v>4</v>
      </c>
      <c r="Z6617">
        <v>0.20000000298023224</v>
      </c>
      <c r="AA6617">
        <v>16.25</v>
      </c>
      <c r="AB6617">
        <v>3.93</v>
      </c>
      <c r="AC6617">
        <v>3.29</v>
      </c>
      <c r="AD6617" t="s">
        <v>7988</v>
      </c>
      <c r="AE6617" t="s">
        <v>197</v>
      </c>
      <c r="AF6617" t="s">
        <v>198</v>
      </c>
    </row>
    <row r="6618" spans="1:32" x14ac:dyDescent="0.3">
      <c r="A6618" s="1">
        <v>42987</v>
      </c>
      <c r="B6618">
        <v>2017</v>
      </c>
      <c r="C6618">
        <v>9</v>
      </c>
      <c r="D6618" t="s">
        <v>49</v>
      </c>
      <c r="E6618">
        <v>3</v>
      </c>
      <c r="F6618" t="s">
        <v>183</v>
      </c>
      <c r="G6618" t="s">
        <v>184</v>
      </c>
      <c r="H6618" t="s">
        <v>104</v>
      </c>
      <c r="I6618" t="s">
        <v>119</v>
      </c>
      <c r="J6618" t="s">
        <v>132</v>
      </c>
      <c r="K6618" t="s">
        <v>7998</v>
      </c>
      <c r="L6618" t="s">
        <v>2509</v>
      </c>
      <c r="M6618" t="s">
        <v>2510</v>
      </c>
      <c r="N6618" t="s">
        <v>188</v>
      </c>
      <c r="O6618" t="s">
        <v>1428</v>
      </c>
      <c r="P6618" t="s">
        <v>1429</v>
      </c>
      <c r="Q6618" t="s">
        <v>2751</v>
      </c>
      <c r="R6618" t="s">
        <v>2752</v>
      </c>
      <c r="S6618" t="s">
        <v>8898</v>
      </c>
      <c r="T6618" t="s">
        <v>194</v>
      </c>
      <c r="U6618">
        <v>4</v>
      </c>
      <c r="V6618" t="s">
        <v>195</v>
      </c>
      <c r="W6618">
        <v>17.02400016784668</v>
      </c>
      <c r="X6618">
        <v>1.7023999691009521</v>
      </c>
      <c r="Y6618">
        <v>2</v>
      </c>
      <c r="Z6618">
        <v>0.20000000298023224</v>
      </c>
      <c r="AA6618">
        <v>10</v>
      </c>
      <c r="AB6618">
        <v>8.51</v>
      </c>
      <c r="AC6618">
        <v>7.66</v>
      </c>
      <c r="AD6618" t="s">
        <v>7988</v>
      </c>
      <c r="AE6618" t="s">
        <v>197</v>
      </c>
      <c r="AF6618" t="s">
        <v>198</v>
      </c>
    </row>
    <row r="6619" spans="1:32" x14ac:dyDescent="0.3">
      <c r="A6619" s="1">
        <v>42671</v>
      </c>
      <c r="B6619">
        <v>2016</v>
      </c>
      <c r="C6619">
        <v>10</v>
      </c>
      <c r="D6619" t="s">
        <v>51</v>
      </c>
      <c r="E6619">
        <v>4</v>
      </c>
      <c r="F6619" t="s">
        <v>258</v>
      </c>
      <c r="G6619" t="s">
        <v>215</v>
      </c>
      <c r="H6619" t="s">
        <v>104</v>
      </c>
      <c r="I6619" t="s">
        <v>134</v>
      </c>
      <c r="J6619" t="s">
        <v>143</v>
      </c>
      <c r="K6619" t="s">
        <v>7992</v>
      </c>
      <c r="L6619" t="s">
        <v>1832</v>
      </c>
      <c r="M6619" t="s">
        <v>1833</v>
      </c>
      <c r="N6619" t="s">
        <v>203</v>
      </c>
      <c r="O6619" t="s">
        <v>1428</v>
      </c>
      <c r="P6619" t="s">
        <v>1429</v>
      </c>
      <c r="Q6619" t="s">
        <v>5016</v>
      </c>
      <c r="R6619" t="s">
        <v>5017</v>
      </c>
      <c r="S6619" t="s">
        <v>7993</v>
      </c>
      <c r="T6619" t="s">
        <v>269</v>
      </c>
      <c r="U6619">
        <v>0</v>
      </c>
      <c r="V6619" t="s">
        <v>269</v>
      </c>
      <c r="W6619">
        <v>47.951999664306641</v>
      </c>
      <c r="X6619">
        <v>13.786199569702148</v>
      </c>
      <c r="Y6619">
        <v>3</v>
      </c>
      <c r="Z6619">
        <v>0.20000000298023224</v>
      </c>
      <c r="AA6619">
        <v>28.75</v>
      </c>
      <c r="AB6619">
        <v>15.98</v>
      </c>
      <c r="AC6619">
        <v>11.39</v>
      </c>
      <c r="AD6619" t="s">
        <v>7988</v>
      </c>
      <c r="AE6619" t="s">
        <v>197</v>
      </c>
      <c r="AF6619" t="s">
        <v>198</v>
      </c>
    </row>
    <row r="6620" spans="1:32" x14ac:dyDescent="0.3">
      <c r="A6620" s="1">
        <v>42804</v>
      </c>
      <c r="B6620">
        <v>2017</v>
      </c>
      <c r="C6620">
        <v>3</v>
      </c>
      <c r="D6620" t="s">
        <v>37</v>
      </c>
      <c r="E6620">
        <v>1</v>
      </c>
      <c r="F6620" t="s">
        <v>221</v>
      </c>
      <c r="G6620" t="s">
        <v>215</v>
      </c>
      <c r="H6620" t="s">
        <v>104</v>
      </c>
      <c r="I6620" t="s">
        <v>119</v>
      </c>
      <c r="J6620" t="s">
        <v>132</v>
      </c>
      <c r="K6620" t="s">
        <v>8113</v>
      </c>
      <c r="L6620" t="s">
        <v>5580</v>
      </c>
      <c r="M6620" t="s">
        <v>5581</v>
      </c>
      <c r="N6620" t="s">
        <v>241</v>
      </c>
      <c r="O6620" t="s">
        <v>1428</v>
      </c>
      <c r="P6620" t="s">
        <v>1429</v>
      </c>
      <c r="Q6620" t="s">
        <v>1476</v>
      </c>
      <c r="R6620" t="s">
        <v>1477</v>
      </c>
      <c r="S6620" t="s">
        <v>9527</v>
      </c>
      <c r="T6620" t="s">
        <v>194</v>
      </c>
      <c r="U6620">
        <v>4</v>
      </c>
      <c r="V6620" t="s">
        <v>195</v>
      </c>
      <c r="W6620">
        <v>6.6960000991821289</v>
      </c>
      <c r="X6620">
        <v>0.50220000743865967</v>
      </c>
      <c r="Y6620">
        <v>1</v>
      </c>
      <c r="Z6620">
        <v>0.20000000298023224</v>
      </c>
      <c r="AA6620">
        <v>7.5</v>
      </c>
      <c r="AB6620">
        <v>6.7</v>
      </c>
      <c r="AC6620">
        <v>6.19</v>
      </c>
      <c r="AD6620" t="s">
        <v>7988</v>
      </c>
      <c r="AE6620" t="s">
        <v>197</v>
      </c>
      <c r="AF6620" t="s">
        <v>198</v>
      </c>
    </row>
    <row r="6621" spans="1:32" x14ac:dyDescent="0.3">
      <c r="A6621" s="1">
        <v>42804</v>
      </c>
      <c r="B6621">
        <v>2017</v>
      </c>
      <c r="C6621">
        <v>3</v>
      </c>
      <c r="D6621" t="s">
        <v>37</v>
      </c>
      <c r="E6621">
        <v>1</v>
      </c>
      <c r="F6621" t="s">
        <v>221</v>
      </c>
      <c r="G6621" t="s">
        <v>215</v>
      </c>
      <c r="H6621" t="s">
        <v>104</v>
      </c>
      <c r="I6621" t="s">
        <v>119</v>
      </c>
      <c r="J6621" t="s">
        <v>132</v>
      </c>
      <c r="K6621" t="s">
        <v>8113</v>
      </c>
      <c r="L6621" t="s">
        <v>5580</v>
      </c>
      <c r="M6621" t="s">
        <v>5581</v>
      </c>
      <c r="N6621" t="s">
        <v>241</v>
      </c>
      <c r="O6621" t="s">
        <v>1428</v>
      </c>
      <c r="P6621" t="s">
        <v>1429</v>
      </c>
      <c r="Q6621" t="s">
        <v>6484</v>
      </c>
      <c r="R6621" t="s">
        <v>6485</v>
      </c>
      <c r="S6621" t="s">
        <v>9527</v>
      </c>
      <c r="T6621" t="s">
        <v>194</v>
      </c>
      <c r="U6621">
        <v>4</v>
      </c>
      <c r="V6621" t="s">
        <v>195</v>
      </c>
      <c r="W6621">
        <v>43.872001647949219</v>
      </c>
      <c r="X6621">
        <v>11.516400337219238</v>
      </c>
      <c r="Y6621">
        <v>2</v>
      </c>
      <c r="Z6621">
        <v>0.20000000298023224</v>
      </c>
      <c r="AA6621">
        <v>26.25</v>
      </c>
      <c r="AB6621">
        <v>21.94</v>
      </c>
      <c r="AC6621">
        <v>16.18</v>
      </c>
      <c r="AD6621" t="s">
        <v>7988</v>
      </c>
      <c r="AE6621" t="s">
        <v>197</v>
      </c>
      <c r="AF6621" t="s">
        <v>198</v>
      </c>
    </row>
    <row r="6622" spans="1:32" x14ac:dyDescent="0.3">
      <c r="A6622" s="1">
        <v>43001</v>
      </c>
      <c r="B6622">
        <v>2017</v>
      </c>
      <c r="C6622">
        <v>9</v>
      </c>
      <c r="D6622" t="s">
        <v>49</v>
      </c>
      <c r="E6622">
        <v>3</v>
      </c>
      <c r="F6622" t="s">
        <v>183</v>
      </c>
      <c r="G6622" t="s">
        <v>184</v>
      </c>
      <c r="H6622" t="s">
        <v>104</v>
      </c>
      <c r="I6622" t="s">
        <v>146</v>
      </c>
      <c r="J6622" t="s">
        <v>157</v>
      </c>
      <c r="K6622" t="s">
        <v>3874</v>
      </c>
      <c r="L6622" t="s">
        <v>4103</v>
      </c>
      <c r="M6622" t="s">
        <v>4104</v>
      </c>
      <c r="N6622" t="s">
        <v>188</v>
      </c>
      <c r="O6622" t="s">
        <v>1428</v>
      </c>
      <c r="P6622" t="s">
        <v>1429</v>
      </c>
      <c r="Q6622" t="s">
        <v>4981</v>
      </c>
      <c r="R6622" t="s">
        <v>4982</v>
      </c>
      <c r="S6622" t="s">
        <v>9528</v>
      </c>
      <c r="T6622" t="s">
        <v>194</v>
      </c>
      <c r="U6622">
        <v>4</v>
      </c>
      <c r="V6622" t="s">
        <v>195</v>
      </c>
      <c r="W6622">
        <v>29.327999114990234</v>
      </c>
      <c r="X6622">
        <v>3.6659998893737793</v>
      </c>
      <c r="Y6622">
        <v>3</v>
      </c>
      <c r="Z6622">
        <v>0.20000000298023224</v>
      </c>
      <c r="AA6622">
        <v>12.5</v>
      </c>
      <c r="AB6622">
        <v>9.7799999999999994</v>
      </c>
      <c r="AC6622">
        <v>8.5500000000000007</v>
      </c>
      <c r="AD6622" t="s">
        <v>7988</v>
      </c>
      <c r="AE6622" t="s">
        <v>197</v>
      </c>
      <c r="AF6622" t="s">
        <v>198</v>
      </c>
    </row>
    <row r="6623" spans="1:32" x14ac:dyDescent="0.3">
      <c r="A6623" s="1">
        <v>42169</v>
      </c>
      <c r="B6623">
        <v>2015</v>
      </c>
      <c r="C6623">
        <v>6</v>
      </c>
      <c r="D6623" t="s">
        <v>43</v>
      </c>
      <c r="E6623">
        <v>2</v>
      </c>
      <c r="F6623" t="s">
        <v>199</v>
      </c>
      <c r="G6623" t="s">
        <v>252</v>
      </c>
      <c r="H6623" t="s">
        <v>104</v>
      </c>
      <c r="I6623" t="s">
        <v>119</v>
      </c>
      <c r="J6623" t="s">
        <v>132</v>
      </c>
      <c r="K6623" t="s">
        <v>7998</v>
      </c>
      <c r="L6623" t="s">
        <v>1931</v>
      </c>
      <c r="M6623" t="s">
        <v>1932</v>
      </c>
      <c r="N6623" t="s">
        <v>241</v>
      </c>
      <c r="O6623" t="s">
        <v>1428</v>
      </c>
      <c r="P6623" t="s">
        <v>1429</v>
      </c>
      <c r="Q6623" t="s">
        <v>2751</v>
      </c>
      <c r="R6623" t="s">
        <v>2752</v>
      </c>
      <c r="S6623" t="s">
        <v>9529</v>
      </c>
      <c r="T6623" t="s">
        <v>194</v>
      </c>
      <c r="U6623">
        <v>4</v>
      </c>
      <c r="V6623" t="s">
        <v>195</v>
      </c>
      <c r="W6623">
        <v>51.071998596191406</v>
      </c>
      <c r="X6623">
        <v>5.1072001457214355</v>
      </c>
      <c r="Y6623">
        <v>6</v>
      </c>
      <c r="Z6623">
        <v>0.20000000298023224</v>
      </c>
      <c r="AA6623">
        <v>10</v>
      </c>
      <c r="AB6623">
        <v>8.51</v>
      </c>
      <c r="AC6623">
        <v>7.66</v>
      </c>
      <c r="AD6623" t="s">
        <v>7988</v>
      </c>
      <c r="AE6623" t="s">
        <v>197</v>
      </c>
      <c r="AF6623" t="s">
        <v>198</v>
      </c>
    </row>
    <row r="6624" spans="1:32" x14ac:dyDescent="0.3">
      <c r="A6624" s="1">
        <v>42573</v>
      </c>
      <c r="B6624">
        <v>2016</v>
      </c>
      <c r="C6624">
        <v>7</v>
      </c>
      <c r="D6624" t="s">
        <v>45</v>
      </c>
      <c r="E6624">
        <v>3</v>
      </c>
      <c r="F6624" t="s">
        <v>183</v>
      </c>
      <c r="G6624" t="s">
        <v>215</v>
      </c>
      <c r="H6624" t="s">
        <v>104</v>
      </c>
      <c r="I6624" t="s">
        <v>119</v>
      </c>
      <c r="J6624" t="s">
        <v>132</v>
      </c>
      <c r="K6624" t="s">
        <v>8257</v>
      </c>
      <c r="L6624" t="s">
        <v>2620</v>
      </c>
      <c r="M6624" t="s">
        <v>2621</v>
      </c>
      <c r="N6624" t="s">
        <v>203</v>
      </c>
      <c r="O6624" t="s">
        <v>1428</v>
      </c>
      <c r="P6624" t="s">
        <v>1429</v>
      </c>
      <c r="Q6624" t="s">
        <v>4809</v>
      </c>
      <c r="R6624" t="s">
        <v>4810</v>
      </c>
      <c r="S6624" t="s">
        <v>9530</v>
      </c>
      <c r="T6624" t="s">
        <v>194</v>
      </c>
      <c r="U6624">
        <v>5</v>
      </c>
      <c r="V6624" t="s">
        <v>195</v>
      </c>
      <c r="W6624">
        <v>11.64799976348877</v>
      </c>
      <c r="X6624">
        <v>3.3487999439239502</v>
      </c>
      <c r="Y6624">
        <v>2</v>
      </c>
      <c r="Z6624">
        <v>0.20000000298023224</v>
      </c>
      <c r="AA6624">
        <v>28.75</v>
      </c>
      <c r="AB6624">
        <v>5.82</v>
      </c>
      <c r="AC6624">
        <v>4.1500000000000004</v>
      </c>
      <c r="AD6624" t="s">
        <v>7988</v>
      </c>
      <c r="AE6624" t="s">
        <v>197</v>
      </c>
      <c r="AF6624" t="s">
        <v>198</v>
      </c>
    </row>
    <row r="6625" spans="1:32" x14ac:dyDescent="0.3">
      <c r="A6625" s="1">
        <v>41709</v>
      </c>
      <c r="B6625">
        <v>2014</v>
      </c>
      <c r="C6625">
        <v>3</v>
      </c>
      <c r="D6625" t="s">
        <v>37</v>
      </c>
      <c r="E6625">
        <v>1</v>
      </c>
      <c r="F6625" t="s">
        <v>221</v>
      </c>
      <c r="G6625" t="s">
        <v>209</v>
      </c>
      <c r="H6625" t="s">
        <v>104</v>
      </c>
      <c r="I6625" t="s">
        <v>119</v>
      </c>
      <c r="J6625" t="s">
        <v>133</v>
      </c>
      <c r="K6625" t="s">
        <v>3675</v>
      </c>
      <c r="L6625" t="s">
        <v>3374</v>
      </c>
      <c r="M6625" t="s">
        <v>3375</v>
      </c>
      <c r="N6625" t="s">
        <v>203</v>
      </c>
      <c r="O6625" t="s">
        <v>1428</v>
      </c>
      <c r="P6625" t="s">
        <v>1429</v>
      </c>
      <c r="Q6625" t="s">
        <v>1716</v>
      </c>
      <c r="R6625" t="s">
        <v>1717</v>
      </c>
      <c r="S6625" t="s">
        <v>9531</v>
      </c>
      <c r="T6625" t="s">
        <v>245</v>
      </c>
      <c r="U6625">
        <v>5</v>
      </c>
      <c r="V6625" t="s">
        <v>195</v>
      </c>
      <c r="W6625">
        <v>8.3199996948242188</v>
      </c>
      <c r="X6625">
        <v>2.2880001068115234</v>
      </c>
      <c r="Y6625">
        <v>5</v>
      </c>
      <c r="Z6625">
        <v>0.20000000298023224</v>
      </c>
      <c r="AA6625">
        <v>27.5</v>
      </c>
      <c r="AB6625">
        <v>1.66</v>
      </c>
      <c r="AC6625">
        <v>1.21</v>
      </c>
      <c r="AD6625" t="s">
        <v>7988</v>
      </c>
      <c r="AE6625" t="s">
        <v>197</v>
      </c>
      <c r="AF6625" t="s">
        <v>198</v>
      </c>
    </row>
    <row r="6626" spans="1:32" x14ac:dyDescent="0.3">
      <c r="A6626" s="1">
        <v>42907</v>
      </c>
      <c r="B6626">
        <v>2017</v>
      </c>
      <c r="C6626">
        <v>6</v>
      </c>
      <c r="D6626" t="s">
        <v>43</v>
      </c>
      <c r="E6626">
        <v>2</v>
      </c>
      <c r="F6626" t="s">
        <v>199</v>
      </c>
      <c r="G6626" t="s">
        <v>200</v>
      </c>
      <c r="H6626" t="s">
        <v>104</v>
      </c>
      <c r="I6626" t="s">
        <v>119</v>
      </c>
      <c r="J6626" t="s">
        <v>133</v>
      </c>
      <c r="K6626" t="s">
        <v>8104</v>
      </c>
      <c r="L6626" t="s">
        <v>1154</v>
      </c>
      <c r="M6626" t="s">
        <v>1155</v>
      </c>
      <c r="N6626" t="s">
        <v>203</v>
      </c>
      <c r="O6626" t="s">
        <v>1428</v>
      </c>
      <c r="P6626" t="s">
        <v>1429</v>
      </c>
      <c r="Q6626" t="s">
        <v>4263</v>
      </c>
      <c r="R6626" t="s">
        <v>4264</v>
      </c>
      <c r="S6626" t="s">
        <v>9532</v>
      </c>
      <c r="T6626" t="s">
        <v>245</v>
      </c>
      <c r="U6626">
        <v>4</v>
      </c>
      <c r="V6626" t="s">
        <v>195</v>
      </c>
      <c r="W6626">
        <v>17.920000076293945</v>
      </c>
      <c r="X6626">
        <v>2.4639999866485596</v>
      </c>
      <c r="Y6626">
        <v>5</v>
      </c>
      <c r="Z6626">
        <v>0.20000000298023224</v>
      </c>
      <c r="AA6626">
        <v>13.75</v>
      </c>
      <c r="AB6626">
        <v>3.58</v>
      </c>
      <c r="AC6626">
        <v>3.09</v>
      </c>
      <c r="AD6626" t="s">
        <v>7988</v>
      </c>
      <c r="AE6626" t="s">
        <v>197</v>
      </c>
      <c r="AF6626" t="s">
        <v>198</v>
      </c>
    </row>
    <row r="6627" spans="1:32" x14ac:dyDescent="0.3">
      <c r="A6627" s="1">
        <v>41889</v>
      </c>
      <c r="B6627">
        <v>2014</v>
      </c>
      <c r="C6627">
        <v>9</v>
      </c>
      <c r="D6627" t="s">
        <v>49</v>
      </c>
      <c r="E6627">
        <v>3</v>
      </c>
      <c r="F6627" t="s">
        <v>183</v>
      </c>
      <c r="G6627" t="s">
        <v>252</v>
      </c>
      <c r="H6627" t="s">
        <v>104</v>
      </c>
      <c r="I6627" t="s">
        <v>119</v>
      </c>
      <c r="J6627" t="s">
        <v>132</v>
      </c>
      <c r="K6627" t="s">
        <v>7998</v>
      </c>
      <c r="L6627" t="s">
        <v>2836</v>
      </c>
      <c r="M6627" t="s">
        <v>2837</v>
      </c>
      <c r="N6627" t="s">
        <v>188</v>
      </c>
      <c r="O6627" t="s">
        <v>1428</v>
      </c>
      <c r="P6627" t="s">
        <v>1429</v>
      </c>
      <c r="Q6627" t="s">
        <v>1872</v>
      </c>
      <c r="R6627" t="s">
        <v>1873</v>
      </c>
      <c r="S6627" t="s">
        <v>8423</v>
      </c>
      <c r="T6627" t="s">
        <v>194</v>
      </c>
      <c r="U6627">
        <v>6</v>
      </c>
      <c r="V6627" t="s">
        <v>195</v>
      </c>
      <c r="W6627">
        <v>42.368000030517578</v>
      </c>
      <c r="X6627">
        <v>8.4736003875732422</v>
      </c>
      <c r="Y6627">
        <v>2</v>
      </c>
      <c r="Z6627">
        <v>0.20000000298023224</v>
      </c>
      <c r="AA6627">
        <v>20</v>
      </c>
      <c r="AB6627">
        <v>21.18</v>
      </c>
      <c r="AC6627">
        <v>16.95</v>
      </c>
      <c r="AD6627" t="s">
        <v>7988</v>
      </c>
      <c r="AE6627" t="s">
        <v>197</v>
      </c>
      <c r="AF6627" t="s">
        <v>198</v>
      </c>
    </row>
    <row r="6628" spans="1:32" x14ac:dyDescent="0.3">
      <c r="A6628" s="1">
        <v>42443</v>
      </c>
      <c r="B6628">
        <v>2016</v>
      </c>
      <c r="C6628">
        <v>3</v>
      </c>
      <c r="D6628" t="s">
        <v>37</v>
      </c>
      <c r="E6628">
        <v>1</v>
      </c>
      <c r="F6628" t="s">
        <v>221</v>
      </c>
      <c r="G6628" t="s">
        <v>227</v>
      </c>
      <c r="H6628" t="s">
        <v>104</v>
      </c>
      <c r="I6628" t="s">
        <v>119</v>
      </c>
      <c r="J6628" t="s">
        <v>133</v>
      </c>
      <c r="K6628" t="s">
        <v>3675</v>
      </c>
      <c r="L6628" t="s">
        <v>7597</v>
      </c>
      <c r="M6628" t="s">
        <v>7598</v>
      </c>
      <c r="N6628" t="s">
        <v>203</v>
      </c>
      <c r="O6628" t="s">
        <v>1428</v>
      </c>
      <c r="P6628" t="s">
        <v>1429</v>
      </c>
      <c r="Q6628" t="s">
        <v>2104</v>
      </c>
      <c r="R6628" t="s">
        <v>2105</v>
      </c>
      <c r="S6628" t="s">
        <v>9533</v>
      </c>
      <c r="T6628" t="s">
        <v>194</v>
      </c>
      <c r="U6628">
        <v>5</v>
      </c>
      <c r="V6628" t="s">
        <v>195</v>
      </c>
      <c r="W6628">
        <v>21.879999160766602</v>
      </c>
      <c r="X6628">
        <v>6.2905001640319824</v>
      </c>
      <c r="Y6628">
        <v>5</v>
      </c>
      <c r="Z6628">
        <v>0.20000000298023224</v>
      </c>
      <c r="AA6628">
        <v>28.75</v>
      </c>
      <c r="AB6628">
        <v>4.38</v>
      </c>
      <c r="AC6628">
        <v>3.12</v>
      </c>
      <c r="AD6628" t="s">
        <v>7988</v>
      </c>
      <c r="AE6628" t="s">
        <v>197</v>
      </c>
      <c r="AF6628" t="s">
        <v>198</v>
      </c>
    </row>
    <row r="6629" spans="1:32" x14ac:dyDescent="0.3">
      <c r="A6629" s="1">
        <v>43038</v>
      </c>
      <c r="B6629">
        <v>2017</v>
      </c>
      <c r="C6629">
        <v>10</v>
      </c>
      <c r="D6629" t="s">
        <v>51</v>
      </c>
      <c r="E6629">
        <v>4</v>
      </c>
      <c r="F6629" t="s">
        <v>258</v>
      </c>
      <c r="G6629" t="s">
        <v>227</v>
      </c>
      <c r="H6629" t="s">
        <v>104</v>
      </c>
      <c r="I6629" t="s">
        <v>119</v>
      </c>
      <c r="J6629" t="s">
        <v>132</v>
      </c>
      <c r="K6629" t="s">
        <v>7998</v>
      </c>
      <c r="L6629" t="s">
        <v>1177</v>
      </c>
      <c r="M6629" t="s">
        <v>1178</v>
      </c>
      <c r="N6629" t="s">
        <v>203</v>
      </c>
      <c r="O6629" t="s">
        <v>1428</v>
      </c>
      <c r="P6629" t="s">
        <v>1429</v>
      </c>
      <c r="Q6629" t="s">
        <v>4263</v>
      </c>
      <c r="R6629" t="s">
        <v>4264</v>
      </c>
      <c r="S6629" t="s">
        <v>8278</v>
      </c>
      <c r="T6629" t="s">
        <v>194</v>
      </c>
      <c r="U6629">
        <v>4</v>
      </c>
      <c r="V6629" t="s">
        <v>195</v>
      </c>
      <c r="W6629">
        <v>7.1680002212524414</v>
      </c>
      <c r="X6629">
        <v>0.98559999465942383</v>
      </c>
      <c r="Y6629">
        <v>2</v>
      </c>
      <c r="Z6629">
        <v>0.20000000298023224</v>
      </c>
      <c r="AA6629">
        <v>13.75</v>
      </c>
      <c r="AB6629">
        <v>3.58</v>
      </c>
      <c r="AC6629">
        <v>3.09</v>
      </c>
      <c r="AD6629" t="s">
        <v>7988</v>
      </c>
      <c r="AE6629" t="s">
        <v>197</v>
      </c>
      <c r="AF6629" t="s">
        <v>198</v>
      </c>
    </row>
    <row r="6630" spans="1:32" x14ac:dyDescent="0.3">
      <c r="A6630" s="1">
        <v>43059</v>
      </c>
      <c r="B6630">
        <v>2017</v>
      </c>
      <c r="C6630">
        <v>11</v>
      </c>
      <c r="D6630" t="s">
        <v>53</v>
      </c>
      <c r="E6630">
        <v>4</v>
      </c>
      <c r="F6630" t="s">
        <v>258</v>
      </c>
      <c r="G6630" t="s">
        <v>227</v>
      </c>
      <c r="H6630" t="s">
        <v>104</v>
      </c>
      <c r="I6630" t="s">
        <v>119</v>
      </c>
      <c r="J6630" t="s">
        <v>133</v>
      </c>
      <c r="K6630" t="s">
        <v>3947</v>
      </c>
      <c r="L6630" t="s">
        <v>1803</v>
      </c>
      <c r="M6630" t="s">
        <v>1804</v>
      </c>
      <c r="N6630" t="s">
        <v>203</v>
      </c>
      <c r="O6630" t="s">
        <v>1428</v>
      </c>
      <c r="P6630" t="s">
        <v>1429</v>
      </c>
      <c r="Q6630" t="s">
        <v>1571</v>
      </c>
      <c r="R6630" t="s">
        <v>1572</v>
      </c>
      <c r="S6630" t="s">
        <v>9534</v>
      </c>
      <c r="T6630" t="s">
        <v>194</v>
      </c>
      <c r="U6630">
        <v>6</v>
      </c>
      <c r="V6630" t="s">
        <v>195</v>
      </c>
      <c r="W6630">
        <v>77.599998474121094</v>
      </c>
      <c r="X6630">
        <v>28.129999160766602</v>
      </c>
      <c r="Y6630">
        <v>5</v>
      </c>
      <c r="Z6630">
        <v>0.20000000298023224</v>
      </c>
      <c r="AA6630">
        <v>36.25</v>
      </c>
      <c r="AB6630">
        <v>15.52</v>
      </c>
      <c r="AC6630">
        <v>9.89</v>
      </c>
      <c r="AD6630" t="s">
        <v>7988</v>
      </c>
      <c r="AE6630" t="s">
        <v>197</v>
      </c>
      <c r="AF6630" t="s">
        <v>198</v>
      </c>
    </row>
    <row r="6631" spans="1:32" x14ac:dyDescent="0.3">
      <c r="A6631" s="1">
        <v>43059</v>
      </c>
      <c r="B6631">
        <v>2017</v>
      </c>
      <c r="C6631">
        <v>11</v>
      </c>
      <c r="D6631" t="s">
        <v>53</v>
      </c>
      <c r="E6631">
        <v>4</v>
      </c>
      <c r="F6631" t="s">
        <v>258</v>
      </c>
      <c r="G6631" t="s">
        <v>227</v>
      </c>
      <c r="H6631" t="s">
        <v>104</v>
      </c>
      <c r="I6631" t="s">
        <v>119</v>
      </c>
      <c r="J6631" t="s">
        <v>133</v>
      </c>
      <c r="K6631" t="s">
        <v>3947</v>
      </c>
      <c r="L6631" t="s">
        <v>1803</v>
      </c>
      <c r="M6631" t="s">
        <v>1804</v>
      </c>
      <c r="N6631" t="s">
        <v>203</v>
      </c>
      <c r="O6631" t="s">
        <v>1428</v>
      </c>
      <c r="P6631" t="s">
        <v>1429</v>
      </c>
      <c r="Q6631" t="s">
        <v>2065</v>
      </c>
      <c r="R6631" t="s">
        <v>2066</v>
      </c>
      <c r="S6631" t="s">
        <v>9534</v>
      </c>
      <c r="T6631" t="s">
        <v>194</v>
      </c>
      <c r="U6631">
        <v>6</v>
      </c>
      <c r="V6631" t="s">
        <v>195</v>
      </c>
      <c r="W6631">
        <v>4.6560001373291016</v>
      </c>
      <c r="X6631">
        <v>1.5714000463485718</v>
      </c>
      <c r="Y6631">
        <v>2</v>
      </c>
      <c r="Z6631">
        <v>0.20000000298023224</v>
      </c>
      <c r="AA6631">
        <v>33.75</v>
      </c>
      <c r="AB6631">
        <v>2.33</v>
      </c>
      <c r="AC6631">
        <v>1.54</v>
      </c>
      <c r="AD6631" t="s">
        <v>7988</v>
      </c>
      <c r="AE6631" t="s">
        <v>197</v>
      </c>
      <c r="AF6631" t="s">
        <v>198</v>
      </c>
    </row>
    <row r="6632" spans="1:32" x14ac:dyDescent="0.3">
      <c r="A6632" s="1">
        <v>42726</v>
      </c>
      <c r="B6632">
        <v>2016</v>
      </c>
      <c r="C6632">
        <v>12</v>
      </c>
      <c r="D6632" t="s">
        <v>55</v>
      </c>
      <c r="E6632">
        <v>4</v>
      </c>
      <c r="F6632" t="s">
        <v>258</v>
      </c>
      <c r="G6632" t="s">
        <v>238</v>
      </c>
      <c r="H6632" t="s">
        <v>104</v>
      </c>
      <c r="I6632" t="s">
        <v>146</v>
      </c>
      <c r="J6632" t="s">
        <v>155</v>
      </c>
      <c r="K6632" t="s">
        <v>6335</v>
      </c>
      <c r="L6632" t="s">
        <v>3073</v>
      </c>
      <c r="M6632" t="s">
        <v>3074</v>
      </c>
      <c r="N6632" t="s">
        <v>203</v>
      </c>
      <c r="O6632" t="s">
        <v>1428</v>
      </c>
      <c r="P6632" t="s">
        <v>1429</v>
      </c>
      <c r="Q6632" t="s">
        <v>5358</v>
      </c>
      <c r="R6632" t="s">
        <v>5359</v>
      </c>
      <c r="S6632" t="s">
        <v>9535</v>
      </c>
      <c r="T6632" t="s">
        <v>194</v>
      </c>
      <c r="U6632">
        <v>6</v>
      </c>
      <c r="V6632" t="s">
        <v>195</v>
      </c>
      <c r="W6632">
        <v>11.840000152587891</v>
      </c>
      <c r="X6632">
        <v>3.1080000400543213</v>
      </c>
      <c r="Y6632">
        <v>4</v>
      </c>
      <c r="Z6632">
        <v>0.20000000298023224</v>
      </c>
      <c r="AA6632">
        <v>26.25</v>
      </c>
      <c r="AB6632">
        <v>2.96</v>
      </c>
      <c r="AC6632">
        <v>2.1800000000000002</v>
      </c>
      <c r="AD6632" t="s">
        <v>7988</v>
      </c>
      <c r="AE6632" t="s">
        <v>197</v>
      </c>
      <c r="AF6632" t="s">
        <v>198</v>
      </c>
    </row>
    <row r="6633" spans="1:32" x14ac:dyDescent="0.3">
      <c r="A6633" s="1">
        <v>42726</v>
      </c>
      <c r="B6633">
        <v>2016</v>
      </c>
      <c r="C6633">
        <v>12</v>
      </c>
      <c r="D6633" t="s">
        <v>55</v>
      </c>
      <c r="E6633">
        <v>4</v>
      </c>
      <c r="F6633" t="s">
        <v>258</v>
      </c>
      <c r="G6633" t="s">
        <v>238</v>
      </c>
      <c r="H6633" t="s">
        <v>104</v>
      </c>
      <c r="I6633" t="s">
        <v>146</v>
      </c>
      <c r="J6633" t="s">
        <v>155</v>
      </c>
      <c r="K6633" t="s">
        <v>6335</v>
      </c>
      <c r="L6633" t="s">
        <v>3073</v>
      </c>
      <c r="M6633" t="s">
        <v>3074</v>
      </c>
      <c r="N6633" t="s">
        <v>203</v>
      </c>
      <c r="O6633" t="s">
        <v>1428</v>
      </c>
      <c r="P6633" t="s">
        <v>1429</v>
      </c>
      <c r="Q6633" t="s">
        <v>2182</v>
      </c>
      <c r="R6633" t="s">
        <v>2183</v>
      </c>
      <c r="S6633" t="s">
        <v>9535</v>
      </c>
      <c r="T6633" t="s">
        <v>194</v>
      </c>
      <c r="U6633">
        <v>6</v>
      </c>
      <c r="V6633" t="s">
        <v>195</v>
      </c>
      <c r="W6633">
        <v>22.784000396728516</v>
      </c>
      <c r="X6633">
        <v>4.8415999412536621</v>
      </c>
      <c r="Y6633">
        <v>1</v>
      </c>
      <c r="Z6633">
        <v>0.20000000298023224</v>
      </c>
      <c r="AA6633">
        <v>21.25</v>
      </c>
      <c r="AB6633">
        <v>22.78</v>
      </c>
      <c r="AC6633">
        <v>17.940000000000001</v>
      </c>
      <c r="AD6633" t="s">
        <v>7988</v>
      </c>
      <c r="AE6633" t="s">
        <v>197</v>
      </c>
      <c r="AF6633" t="s">
        <v>198</v>
      </c>
    </row>
    <row r="6634" spans="1:32" x14ac:dyDescent="0.3">
      <c r="A6634" s="1">
        <v>41852</v>
      </c>
      <c r="B6634">
        <v>2014</v>
      </c>
      <c r="C6634">
        <v>8</v>
      </c>
      <c r="D6634" t="s">
        <v>47</v>
      </c>
      <c r="E6634">
        <v>3</v>
      </c>
      <c r="F6634" t="s">
        <v>183</v>
      </c>
      <c r="G6634" t="s">
        <v>215</v>
      </c>
      <c r="H6634" t="s">
        <v>104</v>
      </c>
      <c r="I6634" t="s">
        <v>134</v>
      </c>
      <c r="J6634" t="s">
        <v>145</v>
      </c>
      <c r="K6634" t="s">
        <v>8119</v>
      </c>
      <c r="L6634" t="s">
        <v>6790</v>
      </c>
      <c r="M6634" t="s">
        <v>6791</v>
      </c>
      <c r="N6634" t="s">
        <v>188</v>
      </c>
      <c r="O6634" t="s">
        <v>1428</v>
      </c>
      <c r="P6634" t="s">
        <v>1429</v>
      </c>
      <c r="Q6634" t="s">
        <v>6447</v>
      </c>
      <c r="R6634" t="s">
        <v>6448</v>
      </c>
      <c r="S6634" t="s">
        <v>9536</v>
      </c>
      <c r="T6634" t="s">
        <v>194</v>
      </c>
      <c r="U6634">
        <v>4</v>
      </c>
      <c r="V6634" t="s">
        <v>195</v>
      </c>
      <c r="W6634">
        <v>44.127998352050781</v>
      </c>
      <c r="X6634">
        <v>12.135199546813965</v>
      </c>
      <c r="Y6634">
        <v>4</v>
      </c>
      <c r="Z6634">
        <v>0.20000000298023224</v>
      </c>
      <c r="AA6634">
        <v>27.5</v>
      </c>
      <c r="AB6634">
        <v>11.03</v>
      </c>
      <c r="AC6634">
        <v>8</v>
      </c>
      <c r="AD6634" t="s">
        <v>7988</v>
      </c>
      <c r="AE6634" t="s">
        <v>197</v>
      </c>
      <c r="AF6634" t="s">
        <v>198</v>
      </c>
    </row>
    <row r="6635" spans="1:32" x14ac:dyDescent="0.3">
      <c r="A6635" s="1">
        <v>42656</v>
      </c>
      <c r="B6635">
        <v>2016</v>
      </c>
      <c r="C6635">
        <v>10</v>
      </c>
      <c r="D6635" t="s">
        <v>51</v>
      </c>
      <c r="E6635">
        <v>4</v>
      </c>
      <c r="F6635" t="s">
        <v>258</v>
      </c>
      <c r="G6635" t="s">
        <v>238</v>
      </c>
      <c r="H6635" t="s">
        <v>104</v>
      </c>
      <c r="I6635" t="s">
        <v>146</v>
      </c>
      <c r="J6635" t="s">
        <v>157</v>
      </c>
      <c r="K6635" t="s">
        <v>8085</v>
      </c>
      <c r="L6635" t="s">
        <v>6437</v>
      </c>
      <c r="M6635" t="s">
        <v>6438</v>
      </c>
      <c r="N6635" t="s">
        <v>188</v>
      </c>
      <c r="O6635" t="s">
        <v>1428</v>
      </c>
      <c r="P6635" t="s">
        <v>1429</v>
      </c>
      <c r="Q6635" t="s">
        <v>3166</v>
      </c>
      <c r="R6635" t="s">
        <v>3167</v>
      </c>
      <c r="S6635" t="s">
        <v>9537</v>
      </c>
      <c r="T6635" t="s">
        <v>194</v>
      </c>
      <c r="U6635">
        <v>4</v>
      </c>
      <c r="V6635" t="s">
        <v>195</v>
      </c>
      <c r="W6635">
        <v>24.959999084472656</v>
      </c>
      <c r="X6635">
        <v>4.3680000305175781</v>
      </c>
      <c r="Y6635">
        <v>3</v>
      </c>
      <c r="Z6635">
        <v>0.20000000298023224</v>
      </c>
      <c r="AA6635">
        <v>17.5</v>
      </c>
      <c r="AB6635">
        <v>8.32</v>
      </c>
      <c r="AC6635">
        <v>6.86</v>
      </c>
      <c r="AD6635" t="s">
        <v>7988</v>
      </c>
      <c r="AE6635" t="s">
        <v>197</v>
      </c>
      <c r="AF6635" t="s">
        <v>198</v>
      </c>
    </row>
    <row r="6636" spans="1:32" x14ac:dyDescent="0.3">
      <c r="A6636" s="1">
        <v>42173</v>
      </c>
      <c r="B6636">
        <v>2015</v>
      </c>
      <c r="C6636">
        <v>6</v>
      </c>
      <c r="D6636" t="s">
        <v>43</v>
      </c>
      <c r="E6636">
        <v>2</v>
      </c>
      <c r="F6636" t="s">
        <v>199</v>
      </c>
      <c r="G6636" t="s">
        <v>238</v>
      </c>
      <c r="H6636" t="s">
        <v>104</v>
      </c>
      <c r="I6636" t="s">
        <v>146</v>
      </c>
      <c r="J6636" t="s">
        <v>156</v>
      </c>
      <c r="K6636" t="s">
        <v>8161</v>
      </c>
      <c r="L6636" t="s">
        <v>718</v>
      </c>
      <c r="M6636" t="s">
        <v>719</v>
      </c>
      <c r="N6636" t="s">
        <v>241</v>
      </c>
      <c r="O6636" t="s">
        <v>1428</v>
      </c>
      <c r="P6636" t="s">
        <v>1429</v>
      </c>
      <c r="Q6636" t="s">
        <v>1589</v>
      </c>
      <c r="R6636" t="s">
        <v>1590</v>
      </c>
      <c r="S6636" t="s">
        <v>9538</v>
      </c>
      <c r="T6636" t="s">
        <v>194</v>
      </c>
      <c r="U6636">
        <v>5</v>
      </c>
      <c r="V6636" t="s">
        <v>195</v>
      </c>
      <c r="W6636">
        <v>75.360000610351563</v>
      </c>
      <c r="X6636">
        <v>20.724000930786133</v>
      </c>
      <c r="Y6636">
        <v>5</v>
      </c>
      <c r="Z6636">
        <v>0.20000000298023224</v>
      </c>
      <c r="AA6636">
        <v>27.5</v>
      </c>
      <c r="AB6636">
        <v>15.07</v>
      </c>
      <c r="AC6636">
        <v>10.93</v>
      </c>
      <c r="AD6636" t="s">
        <v>7988</v>
      </c>
      <c r="AE6636" t="s">
        <v>197</v>
      </c>
      <c r="AF6636" t="s">
        <v>198</v>
      </c>
    </row>
    <row r="6637" spans="1:32" x14ac:dyDescent="0.3">
      <c r="A6637" s="1">
        <v>42196</v>
      </c>
      <c r="B6637">
        <v>2015</v>
      </c>
      <c r="C6637">
        <v>7</v>
      </c>
      <c r="D6637" t="s">
        <v>45</v>
      </c>
      <c r="E6637">
        <v>3</v>
      </c>
      <c r="F6637" t="s">
        <v>183</v>
      </c>
      <c r="G6637" t="s">
        <v>184</v>
      </c>
      <c r="H6637" t="s">
        <v>104</v>
      </c>
      <c r="I6637" t="s">
        <v>119</v>
      </c>
      <c r="J6637" t="s">
        <v>132</v>
      </c>
      <c r="K6637" t="s">
        <v>7998</v>
      </c>
      <c r="L6637" t="s">
        <v>290</v>
      </c>
      <c r="M6637" t="s">
        <v>291</v>
      </c>
      <c r="N6637" t="s">
        <v>203</v>
      </c>
      <c r="O6637" t="s">
        <v>1428</v>
      </c>
      <c r="P6637" t="s">
        <v>1429</v>
      </c>
      <c r="Q6637" t="s">
        <v>1627</v>
      </c>
      <c r="R6637" t="s">
        <v>1628</v>
      </c>
      <c r="S6637" t="s">
        <v>8796</v>
      </c>
      <c r="T6637" t="s">
        <v>207</v>
      </c>
      <c r="U6637">
        <v>2</v>
      </c>
      <c r="V6637" t="s">
        <v>246</v>
      </c>
      <c r="W6637">
        <v>25.343999862670898</v>
      </c>
      <c r="X6637">
        <v>3.4848001003265381</v>
      </c>
      <c r="Y6637">
        <v>6</v>
      </c>
      <c r="Z6637">
        <v>0.20000000298023224</v>
      </c>
      <c r="AA6637">
        <v>13.75</v>
      </c>
      <c r="AB6637">
        <v>4.22</v>
      </c>
      <c r="AC6637">
        <v>3.64</v>
      </c>
      <c r="AD6637" t="s">
        <v>7988</v>
      </c>
      <c r="AE6637" t="s">
        <v>197</v>
      </c>
      <c r="AF6637" t="s">
        <v>198</v>
      </c>
    </row>
    <row r="6638" spans="1:32" x14ac:dyDescent="0.3">
      <c r="A6638" s="1">
        <v>42362</v>
      </c>
      <c r="B6638">
        <v>2015</v>
      </c>
      <c r="C6638">
        <v>12</v>
      </c>
      <c r="D6638" t="s">
        <v>55</v>
      </c>
      <c r="E6638">
        <v>4</v>
      </c>
      <c r="F6638" t="s">
        <v>258</v>
      </c>
      <c r="G6638" t="s">
        <v>238</v>
      </c>
      <c r="H6638" t="s">
        <v>104</v>
      </c>
      <c r="I6638" t="s">
        <v>146</v>
      </c>
      <c r="J6638" t="s">
        <v>156</v>
      </c>
      <c r="K6638" t="s">
        <v>8007</v>
      </c>
      <c r="L6638" t="s">
        <v>915</v>
      </c>
      <c r="M6638" t="s">
        <v>916</v>
      </c>
      <c r="N6638" t="s">
        <v>203</v>
      </c>
      <c r="O6638" t="s">
        <v>1428</v>
      </c>
      <c r="P6638" t="s">
        <v>1429</v>
      </c>
      <c r="Q6638" t="s">
        <v>5516</v>
      </c>
      <c r="R6638" t="s">
        <v>5517</v>
      </c>
      <c r="S6638" t="s">
        <v>9014</v>
      </c>
      <c r="T6638" t="s">
        <v>194</v>
      </c>
      <c r="U6638">
        <v>5</v>
      </c>
      <c r="V6638" t="s">
        <v>195</v>
      </c>
      <c r="W6638">
        <v>7.7119998931884766</v>
      </c>
      <c r="X6638">
        <v>1.735200047492981</v>
      </c>
      <c r="Y6638">
        <v>2</v>
      </c>
      <c r="Z6638">
        <v>0.20000000298023224</v>
      </c>
      <c r="AA6638">
        <v>22.5</v>
      </c>
      <c r="AB6638">
        <v>3.86</v>
      </c>
      <c r="AC6638">
        <v>2.99</v>
      </c>
      <c r="AD6638" t="s">
        <v>7988</v>
      </c>
      <c r="AE6638" t="s">
        <v>197</v>
      </c>
      <c r="AF6638" t="s">
        <v>198</v>
      </c>
    </row>
    <row r="6639" spans="1:32" x14ac:dyDescent="0.3">
      <c r="A6639" s="1">
        <v>42281</v>
      </c>
      <c r="B6639">
        <v>2015</v>
      </c>
      <c r="C6639">
        <v>10</v>
      </c>
      <c r="D6639" t="s">
        <v>51</v>
      </c>
      <c r="E6639">
        <v>4</v>
      </c>
      <c r="F6639" t="s">
        <v>258</v>
      </c>
      <c r="G6639" t="s">
        <v>252</v>
      </c>
      <c r="H6639" t="s">
        <v>104</v>
      </c>
      <c r="I6639" t="s">
        <v>119</v>
      </c>
      <c r="J6639" t="s">
        <v>132</v>
      </c>
      <c r="K6639" t="s">
        <v>7998</v>
      </c>
      <c r="L6639" t="s">
        <v>2713</v>
      </c>
      <c r="M6639" t="s">
        <v>2714</v>
      </c>
      <c r="N6639" t="s">
        <v>241</v>
      </c>
      <c r="O6639" t="s">
        <v>1428</v>
      </c>
      <c r="P6639" t="s">
        <v>1429</v>
      </c>
      <c r="Q6639" t="s">
        <v>4085</v>
      </c>
      <c r="R6639" t="s">
        <v>4086</v>
      </c>
      <c r="S6639" t="s">
        <v>9539</v>
      </c>
      <c r="T6639" t="s">
        <v>194</v>
      </c>
      <c r="U6639">
        <v>5</v>
      </c>
      <c r="V6639" t="s">
        <v>195</v>
      </c>
      <c r="W6639">
        <v>64.944000244140625</v>
      </c>
      <c r="X6639">
        <v>6.4944000244140625</v>
      </c>
      <c r="Y6639">
        <v>3</v>
      </c>
      <c r="Z6639">
        <v>0.20000000298023224</v>
      </c>
      <c r="AA6639">
        <v>10</v>
      </c>
      <c r="AB6639">
        <v>21.65</v>
      </c>
      <c r="AC6639">
        <v>19.48</v>
      </c>
      <c r="AD6639" t="s">
        <v>7988</v>
      </c>
      <c r="AE6639" t="s">
        <v>197</v>
      </c>
      <c r="AF6639" t="s">
        <v>198</v>
      </c>
    </row>
    <row r="6640" spans="1:32" x14ac:dyDescent="0.3">
      <c r="A6640" s="1">
        <v>42504</v>
      </c>
      <c r="B6640">
        <v>2016</v>
      </c>
      <c r="C6640">
        <v>5</v>
      </c>
      <c r="D6640" t="s">
        <v>41</v>
      </c>
      <c r="E6640">
        <v>2</v>
      </c>
      <c r="F6640" t="s">
        <v>199</v>
      </c>
      <c r="G6640" t="s">
        <v>184</v>
      </c>
      <c r="H6640" t="s">
        <v>104</v>
      </c>
      <c r="I6640" t="s">
        <v>119</v>
      </c>
      <c r="J6640" t="s">
        <v>133</v>
      </c>
      <c r="K6640" t="s">
        <v>8100</v>
      </c>
      <c r="L6640" t="s">
        <v>381</v>
      </c>
      <c r="M6640" t="s">
        <v>382</v>
      </c>
      <c r="N6640" t="s">
        <v>203</v>
      </c>
      <c r="O6640" t="s">
        <v>1428</v>
      </c>
      <c r="P6640" t="s">
        <v>1429</v>
      </c>
      <c r="Q6640" t="s">
        <v>1751</v>
      </c>
      <c r="R6640" t="s">
        <v>1752</v>
      </c>
      <c r="S6640" t="s">
        <v>9540</v>
      </c>
      <c r="T6640" t="s">
        <v>269</v>
      </c>
      <c r="U6640">
        <v>0</v>
      </c>
      <c r="V6640" t="s">
        <v>269</v>
      </c>
      <c r="W6640">
        <v>79.384002685546875</v>
      </c>
      <c r="X6640">
        <v>29.768999099731445</v>
      </c>
      <c r="Y6640">
        <v>1</v>
      </c>
      <c r="Z6640">
        <v>0.20000000298023224</v>
      </c>
      <c r="AA6640">
        <v>37.5</v>
      </c>
      <c r="AB6640">
        <v>79.38</v>
      </c>
      <c r="AC6640">
        <v>49.62</v>
      </c>
      <c r="AD6640" t="s">
        <v>7988</v>
      </c>
      <c r="AE6640" t="s">
        <v>197</v>
      </c>
      <c r="AF6640" t="s">
        <v>198</v>
      </c>
    </row>
    <row r="6641" spans="1:32" x14ac:dyDescent="0.3">
      <c r="A6641" s="1">
        <v>42184</v>
      </c>
      <c r="B6641">
        <v>2015</v>
      </c>
      <c r="C6641">
        <v>6</v>
      </c>
      <c r="D6641" t="s">
        <v>43</v>
      </c>
      <c r="E6641">
        <v>2</v>
      </c>
      <c r="F6641" t="s">
        <v>199</v>
      </c>
      <c r="G6641" t="s">
        <v>227</v>
      </c>
      <c r="H6641" t="s">
        <v>104</v>
      </c>
      <c r="I6641" t="s">
        <v>119</v>
      </c>
      <c r="J6641" t="s">
        <v>132</v>
      </c>
      <c r="K6641" t="s">
        <v>3380</v>
      </c>
      <c r="L6641" t="s">
        <v>1023</v>
      </c>
      <c r="M6641" t="s">
        <v>1024</v>
      </c>
      <c r="N6641" t="s">
        <v>203</v>
      </c>
      <c r="O6641" t="s">
        <v>1428</v>
      </c>
      <c r="P6641" t="s">
        <v>1429</v>
      </c>
      <c r="Q6641" t="s">
        <v>2040</v>
      </c>
      <c r="R6641" t="s">
        <v>2041</v>
      </c>
      <c r="S6641" t="s">
        <v>9541</v>
      </c>
      <c r="T6641" t="s">
        <v>194</v>
      </c>
      <c r="U6641">
        <v>6</v>
      </c>
      <c r="V6641" t="s">
        <v>195</v>
      </c>
      <c r="W6641">
        <v>20.104000091552734</v>
      </c>
      <c r="X6641">
        <v>1.7590999603271484</v>
      </c>
      <c r="Y6641">
        <v>1</v>
      </c>
      <c r="Z6641">
        <v>0.20000000298023224</v>
      </c>
      <c r="AA6641">
        <v>8.75</v>
      </c>
      <c r="AB6641">
        <v>20.100000000000001</v>
      </c>
      <c r="AC6641">
        <v>18.34</v>
      </c>
      <c r="AD6641" t="s">
        <v>7988</v>
      </c>
      <c r="AE6641" t="s">
        <v>197</v>
      </c>
      <c r="AF6641" t="s">
        <v>198</v>
      </c>
    </row>
    <row r="6642" spans="1:32" x14ac:dyDescent="0.3">
      <c r="A6642" s="1">
        <v>42496</v>
      </c>
      <c r="B6642">
        <v>2016</v>
      </c>
      <c r="C6642">
        <v>5</v>
      </c>
      <c r="D6642" t="s">
        <v>41</v>
      </c>
      <c r="E6642">
        <v>2</v>
      </c>
      <c r="F6642" t="s">
        <v>199</v>
      </c>
      <c r="G6642" t="s">
        <v>215</v>
      </c>
      <c r="H6642" t="s">
        <v>104</v>
      </c>
      <c r="I6642" t="s">
        <v>119</v>
      </c>
      <c r="J6642" t="s">
        <v>133</v>
      </c>
      <c r="K6642" t="s">
        <v>8753</v>
      </c>
      <c r="L6642" t="s">
        <v>4296</v>
      </c>
      <c r="M6642" t="s">
        <v>4297</v>
      </c>
      <c r="N6642" t="s">
        <v>241</v>
      </c>
      <c r="O6642" t="s">
        <v>1428</v>
      </c>
      <c r="P6642" t="s">
        <v>1429</v>
      </c>
      <c r="Q6642" t="s">
        <v>3093</v>
      </c>
      <c r="R6642" t="s">
        <v>6552</v>
      </c>
      <c r="S6642" t="s">
        <v>9542</v>
      </c>
      <c r="T6642" t="s">
        <v>194</v>
      </c>
      <c r="U6642">
        <v>4</v>
      </c>
      <c r="V6642" t="s">
        <v>195</v>
      </c>
      <c r="W6642">
        <v>54.712001800537109</v>
      </c>
      <c r="X6642">
        <v>11.626299858093262</v>
      </c>
      <c r="Y6642">
        <v>7</v>
      </c>
      <c r="Z6642">
        <v>0.20000000298023224</v>
      </c>
      <c r="AA6642">
        <v>21.25</v>
      </c>
      <c r="AB6642">
        <v>7.82</v>
      </c>
      <c r="AC6642">
        <v>6.16</v>
      </c>
      <c r="AD6642" t="s">
        <v>7988</v>
      </c>
      <c r="AE6642" t="s">
        <v>197</v>
      </c>
      <c r="AF6642" t="s">
        <v>198</v>
      </c>
    </row>
    <row r="6643" spans="1:32" x14ac:dyDescent="0.3">
      <c r="A6643" s="1">
        <v>42933</v>
      </c>
      <c r="B6643">
        <v>2017</v>
      </c>
      <c r="C6643">
        <v>7</v>
      </c>
      <c r="D6643" t="s">
        <v>45</v>
      </c>
      <c r="E6643">
        <v>3</v>
      </c>
      <c r="F6643" t="s">
        <v>183</v>
      </c>
      <c r="G6643" t="s">
        <v>227</v>
      </c>
      <c r="H6643" t="s">
        <v>104</v>
      </c>
      <c r="I6643" t="s">
        <v>134</v>
      </c>
      <c r="J6643" t="s">
        <v>143</v>
      </c>
      <c r="K6643" t="s">
        <v>7986</v>
      </c>
      <c r="L6643" t="s">
        <v>1925</v>
      </c>
      <c r="M6643" t="s">
        <v>1926</v>
      </c>
      <c r="N6643" t="s">
        <v>203</v>
      </c>
      <c r="O6643" t="s">
        <v>1428</v>
      </c>
      <c r="P6643" t="s">
        <v>1429</v>
      </c>
      <c r="Q6643" t="s">
        <v>1550</v>
      </c>
      <c r="R6643" t="s">
        <v>1551</v>
      </c>
      <c r="S6643" t="s">
        <v>9543</v>
      </c>
      <c r="T6643" t="s">
        <v>194</v>
      </c>
      <c r="U6643">
        <v>5</v>
      </c>
      <c r="V6643" t="s">
        <v>195</v>
      </c>
      <c r="W6643">
        <v>7.9039998054504395</v>
      </c>
      <c r="X6643">
        <v>2.1735999584197998</v>
      </c>
      <c r="Y6643">
        <v>2</v>
      </c>
      <c r="Z6643">
        <v>0.20000000298023224</v>
      </c>
      <c r="AA6643">
        <v>27.5</v>
      </c>
      <c r="AB6643">
        <v>3.95</v>
      </c>
      <c r="AC6643">
        <v>2.87</v>
      </c>
      <c r="AD6643" t="s">
        <v>7988</v>
      </c>
      <c r="AE6643" t="s">
        <v>197</v>
      </c>
      <c r="AF6643" t="s">
        <v>198</v>
      </c>
    </row>
    <row r="6644" spans="1:32" x14ac:dyDescent="0.3">
      <c r="A6644" s="1">
        <v>42391</v>
      </c>
      <c r="B6644">
        <v>2016</v>
      </c>
      <c r="C6644">
        <v>1</v>
      </c>
      <c r="D6644" t="s">
        <v>33</v>
      </c>
      <c r="E6644">
        <v>1</v>
      </c>
      <c r="F6644" t="s">
        <v>221</v>
      </c>
      <c r="G6644" t="s">
        <v>215</v>
      </c>
      <c r="H6644" t="s">
        <v>104</v>
      </c>
      <c r="I6644" t="s">
        <v>134</v>
      </c>
      <c r="J6644" t="s">
        <v>145</v>
      </c>
      <c r="K6644" t="s">
        <v>3733</v>
      </c>
      <c r="L6644" t="s">
        <v>8285</v>
      </c>
      <c r="M6644" t="s">
        <v>8286</v>
      </c>
      <c r="N6644" t="s">
        <v>203</v>
      </c>
      <c r="O6644" t="s">
        <v>1428</v>
      </c>
      <c r="P6644" t="s">
        <v>1429</v>
      </c>
      <c r="Q6644" t="s">
        <v>6569</v>
      </c>
      <c r="R6644" t="s">
        <v>6570</v>
      </c>
      <c r="S6644" t="s">
        <v>8287</v>
      </c>
      <c r="T6644" t="s">
        <v>194</v>
      </c>
      <c r="U6644">
        <v>6</v>
      </c>
      <c r="V6644" t="s">
        <v>195</v>
      </c>
      <c r="W6644">
        <v>14.272000312805176</v>
      </c>
      <c r="X6644">
        <v>4.2815999984741211</v>
      </c>
      <c r="Y6644">
        <v>8</v>
      </c>
      <c r="Z6644">
        <v>0.20000000298023224</v>
      </c>
      <c r="AA6644">
        <v>30</v>
      </c>
      <c r="AB6644">
        <v>1.78</v>
      </c>
      <c r="AC6644">
        <v>1.25</v>
      </c>
      <c r="AD6644" t="s">
        <v>7988</v>
      </c>
      <c r="AE6644" t="s">
        <v>197</v>
      </c>
      <c r="AF6644" t="s">
        <v>198</v>
      </c>
    </row>
    <row r="6645" spans="1:32" x14ac:dyDescent="0.3">
      <c r="A6645" s="1">
        <v>42190</v>
      </c>
      <c r="B6645">
        <v>2015</v>
      </c>
      <c r="C6645">
        <v>7</v>
      </c>
      <c r="D6645" t="s">
        <v>45</v>
      </c>
      <c r="E6645">
        <v>3</v>
      </c>
      <c r="F6645" t="s">
        <v>183</v>
      </c>
      <c r="G6645" t="s">
        <v>252</v>
      </c>
      <c r="H6645" t="s">
        <v>104</v>
      </c>
      <c r="I6645" t="s">
        <v>134</v>
      </c>
      <c r="J6645" t="s">
        <v>145</v>
      </c>
      <c r="K6645" t="s">
        <v>3733</v>
      </c>
      <c r="L6645" t="s">
        <v>6790</v>
      </c>
      <c r="M6645" t="s">
        <v>6791</v>
      </c>
      <c r="N6645" t="s">
        <v>188</v>
      </c>
      <c r="O6645" t="s">
        <v>1428</v>
      </c>
      <c r="P6645" t="s">
        <v>1429</v>
      </c>
      <c r="Q6645" t="s">
        <v>2171</v>
      </c>
      <c r="R6645" t="s">
        <v>2172</v>
      </c>
      <c r="S6645" t="s">
        <v>9544</v>
      </c>
      <c r="T6645" t="s">
        <v>245</v>
      </c>
      <c r="U6645">
        <v>5</v>
      </c>
      <c r="V6645" t="s">
        <v>195</v>
      </c>
      <c r="W6645">
        <v>4.9279999732971191</v>
      </c>
      <c r="X6645">
        <v>0.73919999599456787</v>
      </c>
      <c r="Y6645">
        <v>2</v>
      </c>
      <c r="Z6645">
        <v>0.20000000298023224</v>
      </c>
      <c r="AA6645">
        <v>15</v>
      </c>
      <c r="AB6645">
        <v>2.46</v>
      </c>
      <c r="AC6645">
        <v>2.09</v>
      </c>
      <c r="AD6645" t="s">
        <v>7988</v>
      </c>
      <c r="AE6645" t="s">
        <v>197</v>
      </c>
      <c r="AF6645" t="s">
        <v>198</v>
      </c>
    </row>
    <row r="6646" spans="1:32" x14ac:dyDescent="0.3">
      <c r="A6646" s="1">
        <v>42477</v>
      </c>
      <c r="B6646">
        <v>2016</v>
      </c>
      <c r="C6646">
        <v>4</v>
      </c>
      <c r="D6646" t="s">
        <v>39</v>
      </c>
      <c r="E6646">
        <v>2</v>
      </c>
      <c r="F6646" t="s">
        <v>199</v>
      </c>
      <c r="G6646" t="s">
        <v>252</v>
      </c>
      <c r="H6646" t="s">
        <v>104</v>
      </c>
      <c r="I6646" t="s">
        <v>134</v>
      </c>
      <c r="J6646" t="s">
        <v>145</v>
      </c>
      <c r="K6646" t="s">
        <v>8591</v>
      </c>
      <c r="L6646" t="s">
        <v>1126</v>
      </c>
      <c r="M6646" t="s">
        <v>1127</v>
      </c>
      <c r="N6646" t="s">
        <v>241</v>
      </c>
      <c r="O6646" t="s">
        <v>1428</v>
      </c>
      <c r="P6646" t="s">
        <v>1429</v>
      </c>
      <c r="Q6646" t="s">
        <v>2065</v>
      </c>
      <c r="R6646" t="s">
        <v>2066</v>
      </c>
      <c r="S6646" t="s">
        <v>9400</v>
      </c>
      <c r="T6646" t="s">
        <v>245</v>
      </c>
      <c r="U6646">
        <v>4</v>
      </c>
      <c r="V6646" t="s">
        <v>195</v>
      </c>
      <c r="W6646">
        <v>18.624000549316406</v>
      </c>
      <c r="X6646">
        <v>6.2856001853942871</v>
      </c>
      <c r="Y6646">
        <v>8</v>
      </c>
      <c r="Z6646">
        <v>0.20000000298023224</v>
      </c>
      <c r="AA6646">
        <v>33.75</v>
      </c>
      <c r="AB6646">
        <v>2.33</v>
      </c>
      <c r="AC6646">
        <v>1.54</v>
      </c>
      <c r="AD6646" t="s">
        <v>7988</v>
      </c>
      <c r="AE6646" t="s">
        <v>197</v>
      </c>
      <c r="AF6646" t="s">
        <v>198</v>
      </c>
    </row>
    <row r="6647" spans="1:32" x14ac:dyDescent="0.3">
      <c r="A6647" s="1">
        <v>41927</v>
      </c>
      <c r="B6647">
        <v>2014</v>
      </c>
      <c r="C6647">
        <v>10</v>
      </c>
      <c r="D6647" t="s">
        <v>51</v>
      </c>
      <c r="E6647">
        <v>4</v>
      </c>
      <c r="F6647" t="s">
        <v>258</v>
      </c>
      <c r="G6647" t="s">
        <v>200</v>
      </c>
      <c r="H6647" t="s">
        <v>104</v>
      </c>
      <c r="I6647" t="s">
        <v>134</v>
      </c>
      <c r="J6647" t="s">
        <v>143</v>
      </c>
      <c r="K6647" t="s">
        <v>8627</v>
      </c>
      <c r="L6647" t="s">
        <v>3629</v>
      </c>
      <c r="M6647" t="s">
        <v>3630</v>
      </c>
      <c r="N6647" t="s">
        <v>203</v>
      </c>
      <c r="O6647" t="s">
        <v>1428</v>
      </c>
      <c r="P6647" t="s">
        <v>1429</v>
      </c>
      <c r="Q6647" t="s">
        <v>1491</v>
      </c>
      <c r="R6647" t="s">
        <v>5487</v>
      </c>
      <c r="S6647" t="s">
        <v>9545</v>
      </c>
      <c r="T6647" t="s">
        <v>194</v>
      </c>
      <c r="U6647">
        <v>5</v>
      </c>
      <c r="V6647" t="s">
        <v>195</v>
      </c>
      <c r="W6647">
        <v>15.383999824523926</v>
      </c>
      <c r="X6647">
        <v>4.0383000373840332</v>
      </c>
      <c r="Y6647">
        <v>1</v>
      </c>
      <c r="Z6647">
        <v>0.20000000298023224</v>
      </c>
      <c r="AA6647">
        <v>26.25</v>
      </c>
      <c r="AB6647">
        <v>15.38</v>
      </c>
      <c r="AC6647">
        <v>11.35</v>
      </c>
      <c r="AD6647" t="s">
        <v>7988</v>
      </c>
      <c r="AE6647" t="s">
        <v>197</v>
      </c>
      <c r="AF6647" t="s">
        <v>198</v>
      </c>
    </row>
    <row r="6648" spans="1:32" x14ac:dyDescent="0.3">
      <c r="A6648" s="1">
        <v>41716</v>
      </c>
      <c r="B6648">
        <v>2014</v>
      </c>
      <c r="C6648">
        <v>3</v>
      </c>
      <c r="D6648" t="s">
        <v>37</v>
      </c>
      <c r="E6648">
        <v>1</v>
      </c>
      <c r="F6648" t="s">
        <v>221</v>
      </c>
      <c r="G6648" t="s">
        <v>209</v>
      </c>
      <c r="H6648" t="s">
        <v>104</v>
      </c>
      <c r="I6648" t="s">
        <v>134</v>
      </c>
      <c r="J6648" t="s">
        <v>143</v>
      </c>
      <c r="K6648" t="s">
        <v>8013</v>
      </c>
      <c r="L6648" t="s">
        <v>559</v>
      </c>
      <c r="M6648" t="s">
        <v>560</v>
      </c>
      <c r="N6648" t="s">
        <v>241</v>
      </c>
      <c r="O6648" t="s">
        <v>1428</v>
      </c>
      <c r="P6648" t="s">
        <v>1429</v>
      </c>
      <c r="Q6648" t="s">
        <v>1491</v>
      </c>
      <c r="R6648" t="s">
        <v>5487</v>
      </c>
      <c r="S6648" t="s">
        <v>8908</v>
      </c>
      <c r="T6648" t="s">
        <v>194</v>
      </c>
      <c r="U6648">
        <v>5</v>
      </c>
      <c r="V6648" t="s">
        <v>195</v>
      </c>
      <c r="W6648">
        <v>30.767999649047852</v>
      </c>
      <c r="X6648">
        <v>8.0766000747680664</v>
      </c>
      <c r="Y6648">
        <v>2</v>
      </c>
      <c r="Z6648">
        <v>0.20000000298023224</v>
      </c>
      <c r="AA6648">
        <v>26.25</v>
      </c>
      <c r="AB6648">
        <v>15.38</v>
      </c>
      <c r="AC6648">
        <v>11.35</v>
      </c>
      <c r="AD6648" t="s">
        <v>7988</v>
      </c>
      <c r="AE6648" t="s">
        <v>197</v>
      </c>
      <c r="AF6648" t="s">
        <v>198</v>
      </c>
    </row>
    <row r="6649" spans="1:32" x14ac:dyDescent="0.3">
      <c r="A6649" s="1">
        <v>43017</v>
      </c>
      <c r="B6649">
        <v>2017</v>
      </c>
      <c r="C6649">
        <v>10</v>
      </c>
      <c r="D6649" t="s">
        <v>51</v>
      </c>
      <c r="E6649">
        <v>4</v>
      </c>
      <c r="F6649" t="s">
        <v>258</v>
      </c>
      <c r="G6649" t="s">
        <v>227</v>
      </c>
      <c r="H6649" t="s">
        <v>104</v>
      </c>
      <c r="I6649" t="s">
        <v>119</v>
      </c>
      <c r="J6649" t="s">
        <v>133</v>
      </c>
      <c r="K6649" t="s">
        <v>3078</v>
      </c>
      <c r="L6649" t="s">
        <v>4343</v>
      </c>
      <c r="M6649" t="s">
        <v>4344</v>
      </c>
      <c r="N6649" t="s">
        <v>188</v>
      </c>
      <c r="O6649" t="s">
        <v>1428</v>
      </c>
      <c r="P6649" t="s">
        <v>1429</v>
      </c>
      <c r="Q6649" t="s">
        <v>2829</v>
      </c>
      <c r="R6649" t="s">
        <v>2830</v>
      </c>
      <c r="S6649" t="s">
        <v>9546</v>
      </c>
      <c r="T6649" t="s">
        <v>207</v>
      </c>
      <c r="U6649">
        <v>2</v>
      </c>
      <c r="V6649" t="s">
        <v>246</v>
      </c>
      <c r="W6649">
        <v>45.88800048828125</v>
      </c>
      <c r="X6649">
        <v>9.1775999069213867</v>
      </c>
      <c r="Y6649">
        <v>4</v>
      </c>
      <c r="Z6649">
        <v>0.20000000298023224</v>
      </c>
      <c r="AA6649">
        <v>20</v>
      </c>
      <c r="AB6649">
        <v>11.47</v>
      </c>
      <c r="AC6649">
        <v>9.18</v>
      </c>
      <c r="AD6649" t="s">
        <v>7988</v>
      </c>
      <c r="AE6649" t="s">
        <v>197</v>
      </c>
      <c r="AF6649" t="s">
        <v>198</v>
      </c>
    </row>
    <row r="6650" spans="1:32" x14ac:dyDescent="0.3">
      <c r="A6650" s="1">
        <v>43079</v>
      </c>
      <c r="B6650">
        <v>2017</v>
      </c>
      <c r="C6650">
        <v>12</v>
      </c>
      <c r="D6650" t="s">
        <v>55</v>
      </c>
      <c r="E6650">
        <v>4</v>
      </c>
      <c r="F6650" t="s">
        <v>258</v>
      </c>
      <c r="G6650" t="s">
        <v>252</v>
      </c>
      <c r="H6650" t="s">
        <v>104</v>
      </c>
      <c r="I6650" t="s">
        <v>134</v>
      </c>
      <c r="J6650" t="s">
        <v>143</v>
      </c>
      <c r="K6650" t="s">
        <v>8385</v>
      </c>
      <c r="L6650" t="s">
        <v>1803</v>
      </c>
      <c r="M6650" t="s">
        <v>1804</v>
      </c>
      <c r="N6650" t="s">
        <v>203</v>
      </c>
      <c r="O6650" t="s">
        <v>1428</v>
      </c>
      <c r="P6650" t="s">
        <v>1429</v>
      </c>
      <c r="Q6650" t="s">
        <v>3023</v>
      </c>
      <c r="R6650" t="s">
        <v>2091</v>
      </c>
      <c r="S6650" t="s">
        <v>9547</v>
      </c>
      <c r="T6650" t="s">
        <v>207</v>
      </c>
      <c r="U6650">
        <v>2</v>
      </c>
      <c r="V6650" t="s">
        <v>246</v>
      </c>
      <c r="W6650">
        <v>19.104000091552734</v>
      </c>
      <c r="X6650">
        <v>5.7312002182006836</v>
      </c>
      <c r="Y6650">
        <v>3</v>
      </c>
      <c r="Z6650">
        <v>0.20000000298023224</v>
      </c>
      <c r="AA6650">
        <v>30</v>
      </c>
      <c r="AB6650">
        <v>6.37</v>
      </c>
      <c r="AC6650">
        <v>4.46</v>
      </c>
      <c r="AD6650" t="s">
        <v>7988</v>
      </c>
      <c r="AE6650" t="s">
        <v>197</v>
      </c>
      <c r="AF6650" t="s">
        <v>198</v>
      </c>
    </row>
    <row r="6651" spans="1:32" x14ac:dyDescent="0.3">
      <c r="A6651" s="1">
        <v>42855</v>
      </c>
      <c r="B6651">
        <v>2017</v>
      </c>
      <c r="C6651">
        <v>4</v>
      </c>
      <c r="D6651" t="s">
        <v>39</v>
      </c>
      <c r="E6651">
        <v>2</v>
      </c>
      <c r="F6651" t="s">
        <v>199</v>
      </c>
      <c r="G6651" t="s">
        <v>252</v>
      </c>
      <c r="H6651" t="s">
        <v>104</v>
      </c>
      <c r="I6651" t="s">
        <v>134</v>
      </c>
      <c r="J6651" t="s">
        <v>143</v>
      </c>
      <c r="K6651" t="s">
        <v>9446</v>
      </c>
      <c r="L6651" t="s">
        <v>487</v>
      </c>
      <c r="M6651" t="s">
        <v>488</v>
      </c>
      <c r="N6651" t="s">
        <v>188</v>
      </c>
      <c r="O6651" t="s">
        <v>1428</v>
      </c>
      <c r="P6651" t="s">
        <v>1429</v>
      </c>
      <c r="Q6651" t="s">
        <v>5358</v>
      </c>
      <c r="R6651" t="s">
        <v>5359</v>
      </c>
      <c r="S6651" t="s">
        <v>9447</v>
      </c>
      <c r="T6651" t="s">
        <v>194</v>
      </c>
      <c r="U6651">
        <v>5</v>
      </c>
      <c r="V6651" t="s">
        <v>195</v>
      </c>
      <c r="W6651">
        <v>23.680000305175781</v>
      </c>
      <c r="X6651">
        <v>6.2160000801086426</v>
      </c>
      <c r="Y6651">
        <v>8</v>
      </c>
      <c r="Z6651">
        <v>0.20000000298023224</v>
      </c>
      <c r="AA6651">
        <v>26.25</v>
      </c>
      <c r="AB6651">
        <v>2.96</v>
      </c>
      <c r="AC6651">
        <v>2.1800000000000002</v>
      </c>
      <c r="AD6651" t="s">
        <v>7988</v>
      </c>
      <c r="AE6651" t="s">
        <v>197</v>
      </c>
      <c r="AF6651" t="s">
        <v>198</v>
      </c>
    </row>
    <row r="6652" spans="1:32" x14ac:dyDescent="0.3">
      <c r="A6652" s="1">
        <v>42898</v>
      </c>
      <c r="B6652">
        <v>2017</v>
      </c>
      <c r="C6652">
        <v>6</v>
      </c>
      <c r="D6652" t="s">
        <v>43</v>
      </c>
      <c r="E6652">
        <v>2</v>
      </c>
      <c r="F6652" t="s">
        <v>199</v>
      </c>
      <c r="G6652" t="s">
        <v>227</v>
      </c>
      <c r="H6652" t="s">
        <v>104</v>
      </c>
      <c r="I6652" t="s">
        <v>134</v>
      </c>
      <c r="J6652" t="s">
        <v>143</v>
      </c>
      <c r="K6652" t="s">
        <v>8507</v>
      </c>
      <c r="L6652" t="s">
        <v>1753</v>
      </c>
      <c r="M6652" t="s">
        <v>1754</v>
      </c>
      <c r="N6652" t="s">
        <v>203</v>
      </c>
      <c r="O6652" t="s">
        <v>1428</v>
      </c>
      <c r="P6652" t="s">
        <v>1429</v>
      </c>
      <c r="Q6652" t="s">
        <v>2206</v>
      </c>
      <c r="R6652" t="s">
        <v>2207</v>
      </c>
      <c r="S6652" t="s">
        <v>9548</v>
      </c>
      <c r="T6652" t="s">
        <v>194</v>
      </c>
      <c r="U6652">
        <v>7</v>
      </c>
      <c r="V6652" t="s">
        <v>195</v>
      </c>
      <c r="W6652">
        <v>17.08799934387207</v>
      </c>
      <c r="X6652">
        <v>1.0679999589920044</v>
      </c>
      <c r="Y6652">
        <v>2</v>
      </c>
      <c r="Z6652">
        <v>0.20000000298023224</v>
      </c>
      <c r="AA6652">
        <v>6.25</v>
      </c>
      <c r="AB6652">
        <v>8.5399999999999991</v>
      </c>
      <c r="AC6652">
        <v>8.01</v>
      </c>
      <c r="AD6652" t="s">
        <v>7988</v>
      </c>
      <c r="AE6652" t="s">
        <v>197</v>
      </c>
      <c r="AF6652" t="s">
        <v>198</v>
      </c>
    </row>
    <row r="6653" spans="1:32" x14ac:dyDescent="0.3">
      <c r="A6653" s="1">
        <v>42697</v>
      </c>
      <c r="B6653">
        <v>2016</v>
      </c>
      <c r="C6653">
        <v>11</v>
      </c>
      <c r="D6653" t="s">
        <v>53</v>
      </c>
      <c r="E6653">
        <v>4</v>
      </c>
      <c r="F6653" t="s">
        <v>258</v>
      </c>
      <c r="G6653" t="s">
        <v>200</v>
      </c>
      <c r="H6653" t="s">
        <v>104</v>
      </c>
      <c r="I6653" t="s">
        <v>119</v>
      </c>
      <c r="J6653" t="s">
        <v>132</v>
      </c>
      <c r="K6653" t="s">
        <v>7998</v>
      </c>
      <c r="L6653" t="s">
        <v>3587</v>
      </c>
      <c r="M6653" t="s">
        <v>3588</v>
      </c>
      <c r="N6653" t="s">
        <v>188</v>
      </c>
      <c r="O6653" t="s">
        <v>1428</v>
      </c>
      <c r="P6653" t="s">
        <v>1429</v>
      </c>
      <c r="Q6653" t="s">
        <v>6555</v>
      </c>
      <c r="R6653" t="s">
        <v>6556</v>
      </c>
      <c r="S6653" t="s">
        <v>9549</v>
      </c>
      <c r="T6653" t="s">
        <v>269</v>
      </c>
      <c r="U6653">
        <v>0</v>
      </c>
      <c r="V6653" t="s">
        <v>269</v>
      </c>
      <c r="W6653">
        <v>14.368000030517578</v>
      </c>
      <c r="X6653">
        <v>3.951200008392334</v>
      </c>
      <c r="Y6653">
        <v>2</v>
      </c>
      <c r="Z6653">
        <v>0.20000000298023224</v>
      </c>
      <c r="AA6653">
        <v>27.5</v>
      </c>
      <c r="AB6653">
        <v>7.18</v>
      </c>
      <c r="AC6653">
        <v>5.21</v>
      </c>
      <c r="AD6653" t="s">
        <v>7988</v>
      </c>
      <c r="AE6653" t="s">
        <v>197</v>
      </c>
      <c r="AF6653" t="s">
        <v>198</v>
      </c>
    </row>
    <row r="6654" spans="1:32" x14ac:dyDescent="0.3">
      <c r="A6654" s="1">
        <v>42697</v>
      </c>
      <c r="B6654">
        <v>2016</v>
      </c>
      <c r="C6654">
        <v>11</v>
      </c>
      <c r="D6654" t="s">
        <v>53</v>
      </c>
      <c r="E6654">
        <v>4</v>
      </c>
      <c r="F6654" t="s">
        <v>258</v>
      </c>
      <c r="G6654" t="s">
        <v>200</v>
      </c>
      <c r="H6654" t="s">
        <v>104</v>
      </c>
      <c r="I6654" t="s">
        <v>119</v>
      </c>
      <c r="J6654" t="s">
        <v>132</v>
      </c>
      <c r="K6654" t="s">
        <v>7998</v>
      </c>
      <c r="L6654" t="s">
        <v>3587</v>
      </c>
      <c r="M6654" t="s">
        <v>3588</v>
      </c>
      <c r="N6654" t="s">
        <v>188</v>
      </c>
      <c r="O6654" t="s">
        <v>1428</v>
      </c>
      <c r="P6654" t="s">
        <v>1429</v>
      </c>
      <c r="Q6654" t="s">
        <v>3013</v>
      </c>
      <c r="R6654" t="s">
        <v>3014</v>
      </c>
      <c r="S6654" t="s">
        <v>9549</v>
      </c>
      <c r="T6654" t="s">
        <v>269</v>
      </c>
      <c r="U6654">
        <v>0</v>
      </c>
      <c r="V6654" t="s">
        <v>269</v>
      </c>
      <c r="W6654">
        <v>70.447998046875</v>
      </c>
      <c r="X6654">
        <v>12.328399658203125</v>
      </c>
      <c r="Y6654">
        <v>7</v>
      </c>
      <c r="Z6654">
        <v>0.20000000298023224</v>
      </c>
      <c r="AA6654">
        <v>17.5</v>
      </c>
      <c r="AB6654">
        <v>10.06</v>
      </c>
      <c r="AC6654">
        <v>8.3000000000000007</v>
      </c>
      <c r="AD6654" t="s">
        <v>7988</v>
      </c>
      <c r="AE6654" t="s">
        <v>197</v>
      </c>
      <c r="AF6654" t="s">
        <v>198</v>
      </c>
    </row>
    <row r="6655" spans="1:32" x14ac:dyDescent="0.3">
      <c r="A6655" s="1">
        <v>43045</v>
      </c>
      <c r="B6655">
        <v>2017</v>
      </c>
      <c r="C6655">
        <v>11</v>
      </c>
      <c r="D6655" t="s">
        <v>53</v>
      </c>
      <c r="E6655">
        <v>4</v>
      </c>
      <c r="F6655" t="s">
        <v>258</v>
      </c>
      <c r="G6655" t="s">
        <v>227</v>
      </c>
      <c r="H6655" t="s">
        <v>104</v>
      </c>
      <c r="I6655" t="s">
        <v>134</v>
      </c>
      <c r="J6655" t="s">
        <v>145</v>
      </c>
      <c r="K6655" t="s">
        <v>3733</v>
      </c>
      <c r="L6655" t="s">
        <v>1905</v>
      </c>
      <c r="M6655" t="s">
        <v>1906</v>
      </c>
      <c r="N6655" t="s">
        <v>203</v>
      </c>
      <c r="O6655" t="s">
        <v>1428</v>
      </c>
      <c r="P6655" t="s">
        <v>1429</v>
      </c>
      <c r="Q6655" t="s">
        <v>2735</v>
      </c>
      <c r="R6655" t="s">
        <v>2736</v>
      </c>
      <c r="S6655" t="s">
        <v>8526</v>
      </c>
      <c r="T6655" t="s">
        <v>245</v>
      </c>
      <c r="U6655">
        <v>3</v>
      </c>
      <c r="V6655" t="s">
        <v>246</v>
      </c>
      <c r="W6655">
        <v>28.271999359130859</v>
      </c>
      <c r="X6655">
        <v>6.3611998558044434</v>
      </c>
      <c r="Y6655">
        <v>2</v>
      </c>
      <c r="Z6655">
        <v>0.20000000298023224</v>
      </c>
      <c r="AA6655">
        <v>22.5</v>
      </c>
      <c r="AB6655">
        <v>14.14</v>
      </c>
      <c r="AC6655">
        <v>10.96</v>
      </c>
      <c r="AD6655" t="s">
        <v>7988</v>
      </c>
      <c r="AE6655" t="s">
        <v>197</v>
      </c>
      <c r="AF6655" t="s">
        <v>198</v>
      </c>
    </row>
    <row r="6656" spans="1:32" x14ac:dyDescent="0.3">
      <c r="A6656" s="1">
        <v>42167</v>
      </c>
      <c r="B6656">
        <v>2015</v>
      </c>
      <c r="C6656">
        <v>6</v>
      </c>
      <c r="D6656" t="s">
        <v>43</v>
      </c>
      <c r="E6656">
        <v>2</v>
      </c>
      <c r="F6656" t="s">
        <v>199</v>
      </c>
      <c r="G6656" t="s">
        <v>215</v>
      </c>
      <c r="H6656" t="s">
        <v>104</v>
      </c>
      <c r="I6656" t="s">
        <v>119</v>
      </c>
      <c r="J6656" t="s">
        <v>132</v>
      </c>
      <c r="K6656" t="s">
        <v>7998</v>
      </c>
      <c r="L6656" t="s">
        <v>5992</v>
      </c>
      <c r="M6656" t="s">
        <v>5993</v>
      </c>
      <c r="N6656" t="s">
        <v>203</v>
      </c>
      <c r="O6656" t="s">
        <v>1428</v>
      </c>
      <c r="P6656" t="s">
        <v>1429</v>
      </c>
      <c r="Q6656" t="s">
        <v>4085</v>
      </c>
      <c r="R6656" t="s">
        <v>4086</v>
      </c>
      <c r="S6656" t="s">
        <v>9550</v>
      </c>
      <c r="T6656" t="s">
        <v>194</v>
      </c>
      <c r="U6656">
        <v>5</v>
      </c>
      <c r="V6656" t="s">
        <v>195</v>
      </c>
      <c r="W6656">
        <v>43.296001434326172</v>
      </c>
      <c r="X6656">
        <v>4.3295998573303223</v>
      </c>
      <c r="Y6656">
        <v>2</v>
      </c>
      <c r="Z6656">
        <v>0.20000000298023224</v>
      </c>
      <c r="AA6656">
        <v>10</v>
      </c>
      <c r="AB6656">
        <v>21.65</v>
      </c>
      <c r="AC6656">
        <v>19.48</v>
      </c>
      <c r="AD6656" t="s">
        <v>7988</v>
      </c>
      <c r="AE6656" t="s">
        <v>197</v>
      </c>
      <c r="AF6656" t="s">
        <v>198</v>
      </c>
    </row>
    <row r="6657" spans="1:32" x14ac:dyDescent="0.3">
      <c r="A6657" s="1">
        <v>41811</v>
      </c>
      <c r="B6657">
        <v>2014</v>
      </c>
      <c r="C6657">
        <v>6</v>
      </c>
      <c r="D6657" t="s">
        <v>43</v>
      </c>
      <c r="E6657">
        <v>2</v>
      </c>
      <c r="F6657" t="s">
        <v>199</v>
      </c>
      <c r="G6657" t="s">
        <v>184</v>
      </c>
      <c r="H6657" t="s">
        <v>104</v>
      </c>
      <c r="I6657" t="s">
        <v>119</v>
      </c>
      <c r="J6657" t="s">
        <v>132</v>
      </c>
      <c r="K6657" t="s">
        <v>7998</v>
      </c>
      <c r="L6657" t="s">
        <v>5791</v>
      </c>
      <c r="M6657" t="s">
        <v>5792</v>
      </c>
      <c r="N6657" t="s">
        <v>203</v>
      </c>
      <c r="O6657" t="s">
        <v>1428</v>
      </c>
      <c r="P6657" t="s">
        <v>1429</v>
      </c>
      <c r="Q6657" t="s">
        <v>2124</v>
      </c>
      <c r="R6657" t="s">
        <v>2125</v>
      </c>
      <c r="S6657" t="s">
        <v>9448</v>
      </c>
      <c r="T6657" t="s">
        <v>194</v>
      </c>
      <c r="U6657">
        <v>4</v>
      </c>
      <c r="V6657" t="s">
        <v>195</v>
      </c>
      <c r="W6657">
        <v>3.9839999675750732</v>
      </c>
      <c r="X6657">
        <v>0.64740002155303955</v>
      </c>
      <c r="Y6657">
        <v>1</v>
      </c>
      <c r="Z6657">
        <v>0.20000000298023224</v>
      </c>
      <c r="AA6657">
        <v>16.25</v>
      </c>
      <c r="AB6657">
        <v>3.98</v>
      </c>
      <c r="AC6657">
        <v>3.34</v>
      </c>
      <c r="AD6657" t="s">
        <v>7988</v>
      </c>
      <c r="AE6657" t="s">
        <v>197</v>
      </c>
      <c r="AF6657" t="s">
        <v>198</v>
      </c>
    </row>
    <row r="6658" spans="1:32" x14ac:dyDescent="0.3">
      <c r="A6658" s="1">
        <v>42495</v>
      </c>
      <c r="B6658">
        <v>2016</v>
      </c>
      <c r="C6658">
        <v>5</v>
      </c>
      <c r="D6658" t="s">
        <v>41</v>
      </c>
      <c r="E6658">
        <v>2</v>
      </c>
      <c r="F6658" t="s">
        <v>199</v>
      </c>
      <c r="G6658" t="s">
        <v>238</v>
      </c>
      <c r="H6658" t="s">
        <v>104</v>
      </c>
      <c r="I6658" t="s">
        <v>134</v>
      </c>
      <c r="J6658" t="s">
        <v>144</v>
      </c>
      <c r="K6658" t="s">
        <v>8220</v>
      </c>
      <c r="L6658" t="s">
        <v>1070</v>
      </c>
      <c r="M6658" t="s">
        <v>1071</v>
      </c>
      <c r="N6658" t="s">
        <v>203</v>
      </c>
      <c r="O6658" t="s">
        <v>1428</v>
      </c>
      <c r="P6658" t="s">
        <v>1429</v>
      </c>
      <c r="Q6658" t="s">
        <v>1491</v>
      </c>
      <c r="R6658" t="s">
        <v>1492</v>
      </c>
      <c r="S6658" t="s">
        <v>9551</v>
      </c>
      <c r="T6658" t="s">
        <v>194</v>
      </c>
      <c r="U6658">
        <v>4</v>
      </c>
      <c r="V6658" t="s">
        <v>195</v>
      </c>
      <c r="W6658">
        <v>16.719999313354492</v>
      </c>
      <c r="X6658">
        <v>3.3440001010894775</v>
      </c>
      <c r="Y6658">
        <v>5</v>
      </c>
      <c r="Z6658">
        <v>0.20000000298023224</v>
      </c>
      <c r="AA6658">
        <v>20</v>
      </c>
      <c r="AB6658">
        <v>3.34</v>
      </c>
      <c r="AC6658">
        <v>2.68</v>
      </c>
      <c r="AD6658" t="s">
        <v>7988</v>
      </c>
      <c r="AE6658" t="s">
        <v>197</v>
      </c>
      <c r="AF6658" t="s">
        <v>198</v>
      </c>
    </row>
    <row r="6659" spans="1:32" x14ac:dyDescent="0.3">
      <c r="A6659" s="1">
        <v>42166</v>
      </c>
      <c r="B6659">
        <v>2015</v>
      </c>
      <c r="C6659">
        <v>6</v>
      </c>
      <c r="D6659" t="s">
        <v>43</v>
      </c>
      <c r="E6659">
        <v>2</v>
      </c>
      <c r="F6659" t="s">
        <v>199</v>
      </c>
      <c r="G6659" t="s">
        <v>238</v>
      </c>
      <c r="H6659" t="s">
        <v>104</v>
      </c>
      <c r="I6659" t="s">
        <v>134</v>
      </c>
      <c r="J6659" t="s">
        <v>143</v>
      </c>
      <c r="K6659" t="s">
        <v>8034</v>
      </c>
      <c r="L6659" t="s">
        <v>5093</v>
      </c>
      <c r="M6659" t="s">
        <v>5094</v>
      </c>
      <c r="N6659" t="s">
        <v>188</v>
      </c>
      <c r="O6659" t="s">
        <v>1428</v>
      </c>
      <c r="P6659" t="s">
        <v>1429</v>
      </c>
      <c r="Q6659" t="s">
        <v>3161</v>
      </c>
      <c r="R6659" t="s">
        <v>3162</v>
      </c>
      <c r="S6659" t="s">
        <v>8035</v>
      </c>
      <c r="T6659" t="s">
        <v>207</v>
      </c>
      <c r="U6659">
        <v>1</v>
      </c>
      <c r="V6659" t="s">
        <v>208</v>
      </c>
      <c r="W6659">
        <v>48.672000885009766</v>
      </c>
      <c r="X6659">
        <v>7.3007998466491699</v>
      </c>
      <c r="Y6659">
        <v>3</v>
      </c>
      <c r="Z6659">
        <v>0.20000000298023224</v>
      </c>
      <c r="AA6659">
        <v>15</v>
      </c>
      <c r="AB6659">
        <v>16.22</v>
      </c>
      <c r="AC6659">
        <v>13.79</v>
      </c>
      <c r="AD6659" t="s">
        <v>7988</v>
      </c>
      <c r="AE6659" t="s">
        <v>197</v>
      </c>
      <c r="AF6659" t="s">
        <v>198</v>
      </c>
    </row>
    <row r="6660" spans="1:32" x14ac:dyDescent="0.3">
      <c r="A6660" s="1">
        <v>42842</v>
      </c>
      <c r="B6660">
        <v>2017</v>
      </c>
      <c r="C6660">
        <v>4</v>
      </c>
      <c r="D6660" t="s">
        <v>39</v>
      </c>
      <c r="E6660">
        <v>2</v>
      </c>
      <c r="F6660" t="s">
        <v>199</v>
      </c>
      <c r="G6660" t="s">
        <v>227</v>
      </c>
      <c r="H6660" t="s">
        <v>104</v>
      </c>
      <c r="I6660" t="s">
        <v>119</v>
      </c>
      <c r="J6660" t="s">
        <v>132</v>
      </c>
      <c r="K6660" t="s">
        <v>7998</v>
      </c>
      <c r="L6660" t="s">
        <v>1644</v>
      </c>
      <c r="M6660" t="s">
        <v>1645</v>
      </c>
      <c r="N6660" t="s">
        <v>203</v>
      </c>
      <c r="O6660" t="s">
        <v>1428</v>
      </c>
      <c r="P6660" t="s">
        <v>1429</v>
      </c>
      <c r="Q6660" t="s">
        <v>2040</v>
      </c>
      <c r="R6660" t="s">
        <v>2041</v>
      </c>
      <c r="S6660" t="s">
        <v>9552</v>
      </c>
      <c r="T6660" t="s">
        <v>207</v>
      </c>
      <c r="U6660">
        <v>2</v>
      </c>
      <c r="V6660" t="s">
        <v>246</v>
      </c>
      <c r="W6660">
        <v>60.312000274658203</v>
      </c>
      <c r="X6660">
        <v>5.2772998809814453</v>
      </c>
      <c r="Y6660">
        <v>3</v>
      </c>
      <c r="Z6660">
        <v>0.20000000298023224</v>
      </c>
      <c r="AA6660">
        <v>8.75</v>
      </c>
      <c r="AB6660">
        <v>20.100000000000001</v>
      </c>
      <c r="AC6660">
        <v>18.34</v>
      </c>
      <c r="AD6660" t="s">
        <v>7988</v>
      </c>
      <c r="AE6660" t="s">
        <v>197</v>
      </c>
      <c r="AF6660" t="s">
        <v>198</v>
      </c>
    </row>
    <row r="6661" spans="1:32" x14ac:dyDescent="0.3">
      <c r="A6661" s="1">
        <v>41961</v>
      </c>
      <c r="B6661">
        <v>2014</v>
      </c>
      <c r="C6661">
        <v>11</v>
      </c>
      <c r="D6661" t="s">
        <v>53</v>
      </c>
      <c r="E6661">
        <v>4</v>
      </c>
      <c r="F6661" t="s">
        <v>258</v>
      </c>
      <c r="G6661" t="s">
        <v>209</v>
      </c>
      <c r="H6661" t="s">
        <v>104</v>
      </c>
      <c r="I6661" t="s">
        <v>119</v>
      </c>
      <c r="J6661" t="s">
        <v>132</v>
      </c>
      <c r="K6661" t="s">
        <v>7998</v>
      </c>
      <c r="L6661" t="s">
        <v>918</v>
      </c>
      <c r="M6661" t="s">
        <v>919</v>
      </c>
      <c r="N6661" t="s">
        <v>203</v>
      </c>
      <c r="O6661" t="s">
        <v>1428</v>
      </c>
      <c r="P6661" t="s">
        <v>1429</v>
      </c>
      <c r="Q6661" t="s">
        <v>2040</v>
      </c>
      <c r="R6661" t="s">
        <v>2041</v>
      </c>
      <c r="S6661" t="s">
        <v>8438</v>
      </c>
      <c r="T6661" t="s">
        <v>194</v>
      </c>
      <c r="U6661">
        <v>4</v>
      </c>
      <c r="V6661" t="s">
        <v>195</v>
      </c>
      <c r="W6661">
        <v>60.312000274658203</v>
      </c>
      <c r="X6661">
        <v>5.2772998809814453</v>
      </c>
      <c r="Y6661">
        <v>3</v>
      </c>
      <c r="Z6661">
        <v>0.20000000298023224</v>
      </c>
      <c r="AA6661">
        <v>8.75</v>
      </c>
      <c r="AB6661">
        <v>20.100000000000001</v>
      </c>
      <c r="AC6661">
        <v>18.34</v>
      </c>
      <c r="AD6661" t="s">
        <v>7988</v>
      </c>
      <c r="AE6661" t="s">
        <v>197</v>
      </c>
      <c r="AF6661" t="s">
        <v>198</v>
      </c>
    </row>
    <row r="6662" spans="1:32" x14ac:dyDescent="0.3">
      <c r="A6662" s="1">
        <v>43062</v>
      </c>
      <c r="B6662">
        <v>2017</v>
      </c>
      <c r="C6662">
        <v>11</v>
      </c>
      <c r="D6662" t="s">
        <v>53</v>
      </c>
      <c r="E6662">
        <v>4</v>
      </c>
      <c r="F6662" t="s">
        <v>258</v>
      </c>
      <c r="G6662" t="s">
        <v>238</v>
      </c>
      <c r="H6662" t="s">
        <v>104</v>
      </c>
      <c r="I6662" t="s">
        <v>119</v>
      </c>
      <c r="J6662" t="s">
        <v>132</v>
      </c>
      <c r="K6662" t="s">
        <v>7998</v>
      </c>
      <c r="L6662" t="s">
        <v>4711</v>
      </c>
      <c r="M6662" t="s">
        <v>4712</v>
      </c>
      <c r="N6662" t="s">
        <v>203</v>
      </c>
      <c r="O6662" t="s">
        <v>1428</v>
      </c>
      <c r="P6662" t="s">
        <v>1429</v>
      </c>
      <c r="Q6662" t="s">
        <v>1662</v>
      </c>
      <c r="R6662" t="s">
        <v>1663</v>
      </c>
      <c r="S6662" t="s">
        <v>9553</v>
      </c>
      <c r="T6662" t="s">
        <v>207</v>
      </c>
      <c r="U6662">
        <v>1</v>
      </c>
      <c r="V6662" t="s">
        <v>208</v>
      </c>
      <c r="W6662">
        <v>24.048000335693359</v>
      </c>
      <c r="X6662">
        <v>7.2143998146057129</v>
      </c>
      <c r="Y6662">
        <v>9</v>
      </c>
      <c r="Z6662">
        <v>0.20000000298023224</v>
      </c>
      <c r="AA6662">
        <v>30</v>
      </c>
      <c r="AB6662">
        <v>2.67</v>
      </c>
      <c r="AC6662">
        <v>1.87</v>
      </c>
      <c r="AD6662" t="s">
        <v>7988</v>
      </c>
      <c r="AE6662" t="s">
        <v>197</v>
      </c>
      <c r="AF6662" t="s">
        <v>198</v>
      </c>
    </row>
    <row r="6663" spans="1:32" x14ac:dyDescent="0.3">
      <c r="A6663" s="1">
        <v>41752</v>
      </c>
      <c r="B6663">
        <v>2014</v>
      </c>
      <c r="C6663">
        <v>4</v>
      </c>
      <c r="D6663" t="s">
        <v>39</v>
      </c>
      <c r="E6663">
        <v>2</v>
      </c>
      <c r="F6663" t="s">
        <v>199</v>
      </c>
      <c r="G6663" t="s">
        <v>200</v>
      </c>
      <c r="H6663" t="s">
        <v>104</v>
      </c>
      <c r="I6663" t="s">
        <v>119</v>
      </c>
      <c r="J6663" t="s">
        <v>133</v>
      </c>
      <c r="K6663" t="s">
        <v>3675</v>
      </c>
      <c r="L6663" t="s">
        <v>3151</v>
      </c>
      <c r="M6663" t="s">
        <v>3152</v>
      </c>
      <c r="N6663" t="s">
        <v>241</v>
      </c>
      <c r="O6663" t="s">
        <v>1428</v>
      </c>
      <c r="P6663" t="s">
        <v>1429</v>
      </c>
      <c r="Q6663" t="s">
        <v>3099</v>
      </c>
      <c r="R6663" t="s">
        <v>3100</v>
      </c>
      <c r="S6663" t="s">
        <v>9554</v>
      </c>
      <c r="T6663" t="s">
        <v>194</v>
      </c>
      <c r="U6663">
        <v>4</v>
      </c>
      <c r="V6663" t="s">
        <v>195</v>
      </c>
      <c r="W6663">
        <v>22.336000442504883</v>
      </c>
      <c r="X6663">
        <v>7.8175997734069824</v>
      </c>
      <c r="Y6663">
        <v>4</v>
      </c>
      <c r="Z6663">
        <v>0.20000000298023224</v>
      </c>
      <c r="AA6663">
        <v>35</v>
      </c>
      <c r="AB6663">
        <v>5.58</v>
      </c>
      <c r="AC6663">
        <v>3.63</v>
      </c>
      <c r="AD6663" t="s">
        <v>7988</v>
      </c>
      <c r="AE6663" t="s">
        <v>197</v>
      </c>
      <c r="AF6663" t="s">
        <v>198</v>
      </c>
    </row>
    <row r="6664" spans="1:32" x14ac:dyDescent="0.3">
      <c r="A6664" s="1">
        <v>42994</v>
      </c>
      <c r="B6664">
        <v>2017</v>
      </c>
      <c r="C6664">
        <v>9</v>
      </c>
      <c r="D6664" t="s">
        <v>49</v>
      </c>
      <c r="E6664">
        <v>3</v>
      </c>
      <c r="F6664" t="s">
        <v>183</v>
      </c>
      <c r="G6664" t="s">
        <v>184</v>
      </c>
      <c r="H6664" t="s">
        <v>104</v>
      </c>
      <c r="I6664" t="s">
        <v>119</v>
      </c>
      <c r="J6664" t="s">
        <v>132</v>
      </c>
      <c r="K6664" t="s">
        <v>7998</v>
      </c>
      <c r="L6664" t="s">
        <v>2872</v>
      </c>
      <c r="M6664" t="s">
        <v>2873</v>
      </c>
      <c r="N6664" t="s">
        <v>203</v>
      </c>
      <c r="O6664" t="s">
        <v>1428</v>
      </c>
      <c r="P6664" t="s">
        <v>1429</v>
      </c>
      <c r="Q6664" t="s">
        <v>4345</v>
      </c>
      <c r="R6664" t="s">
        <v>4346</v>
      </c>
      <c r="S6664" t="s">
        <v>9451</v>
      </c>
      <c r="T6664" t="s">
        <v>207</v>
      </c>
      <c r="U6664">
        <v>2</v>
      </c>
      <c r="V6664" t="s">
        <v>246</v>
      </c>
      <c r="W6664">
        <v>22.511999130249023</v>
      </c>
      <c r="X6664">
        <v>2.2511999607086182</v>
      </c>
      <c r="Y6664">
        <v>3</v>
      </c>
      <c r="Z6664">
        <v>0.20000000298023224</v>
      </c>
      <c r="AA6664">
        <v>10</v>
      </c>
      <c r="AB6664">
        <v>7.5</v>
      </c>
      <c r="AC6664">
        <v>6.75</v>
      </c>
      <c r="AD6664" t="s">
        <v>7988</v>
      </c>
      <c r="AE6664" t="s">
        <v>197</v>
      </c>
      <c r="AF6664" t="s">
        <v>198</v>
      </c>
    </row>
    <row r="6665" spans="1:32" x14ac:dyDescent="0.3">
      <c r="A6665" s="1">
        <v>42631</v>
      </c>
      <c r="B6665">
        <v>2016</v>
      </c>
      <c r="C6665">
        <v>9</v>
      </c>
      <c r="D6665" t="s">
        <v>49</v>
      </c>
      <c r="E6665">
        <v>3</v>
      </c>
      <c r="F6665" t="s">
        <v>183</v>
      </c>
      <c r="G6665" t="s">
        <v>252</v>
      </c>
      <c r="H6665" t="s">
        <v>104</v>
      </c>
      <c r="I6665" t="s">
        <v>119</v>
      </c>
      <c r="J6665" t="s">
        <v>133</v>
      </c>
      <c r="K6665" t="s">
        <v>3675</v>
      </c>
      <c r="L6665" t="s">
        <v>4178</v>
      </c>
      <c r="M6665" t="s">
        <v>4179</v>
      </c>
      <c r="N6665" t="s">
        <v>203</v>
      </c>
      <c r="O6665" t="s">
        <v>1428</v>
      </c>
      <c r="P6665" t="s">
        <v>1429</v>
      </c>
      <c r="Q6665" t="s">
        <v>6569</v>
      </c>
      <c r="R6665" t="s">
        <v>6570</v>
      </c>
      <c r="S6665" t="s">
        <v>9555</v>
      </c>
      <c r="T6665" t="s">
        <v>207</v>
      </c>
      <c r="U6665">
        <v>2</v>
      </c>
      <c r="V6665" t="s">
        <v>246</v>
      </c>
      <c r="W6665">
        <v>5.3520002365112305</v>
      </c>
      <c r="X6665">
        <v>1.6055999994277954</v>
      </c>
      <c r="Y6665">
        <v>3</v>
      </c>
      <c r="Z6665">
        <v>0.20000000298023224</v>
      </c>
      <c r="AA6665">
        <v>30</v>
      </c>
      <c r="AB6665">
        <v>1.78</v>
      </c>
      <c r="AC6665">
        <v>1.25</v>
      </c>
      <c r="AD6665" t="s">
        <v>7988</v>
      </c>
      <c r="AE6665" t="s">
        <v>197</v>
      </c>
      <c r="AF6665" t="s">
        <v>198</v>
      </c>
    </row>
    <row r="6666" spans="1:32" x14ac:dyDescent="0.3">
      <c r="A6666" s="1">
        <v>41891</v>
      </c>
      <c r="B6666">
        <v>2014</v>
      </c>
      <c r="C6666">
        <v>9</v>
      </c>
      <c r="D6666" t="s">
        <v>49</v>
      </c>
      <c r="E6666">
        <v>3</v>
      </c>
      <c r="F6666" t="s">
        <v>183</v>
      </c>
      <c r="G6666" t="s">
        <v>209</v>
      </c>
      <c r="H6666" t="s">
        <v>104</v>
      </c>
      <c r="I6666" t="s">
        <v>119</v>
      </c>
      <c r="J6666" t="s">
        <v>132</v>
      </c>
      <c r="K6666" t="s">
        <v>7998</v>
      </c>
      <c r="L6666" t="s">
        <v>231</v>
      </c>
      <c r="M6666" t="s">
        <v>232</v>
      </c>
      <c r="N6666" t="s">
        <v>203</v>
      </c>
      <c r="O6666" t="s">
        <v>1428</v>
      </c>
      <c r="P6666" t="s">
        <v>1429</v>
      </c>
      <c r="Q6666" t="s">
        <v>4809</v>
      </c>
      <c r="R6666" t="s">
        <v>4810</v>
      </c>
      <c r="S6666" t="s">
        <v>8158</v>
      </c>
      <c r="T6666" t="s">
        <v>245</v>
      </c>
      <c r="U6666">
        <v>5</v>
      </c>
      <c r="V6666" t="s">
        <v>195</v>
      </c>
      <c r="W6666">
        <v>17.472000122070313</v>
      </c>
      <c r="X6666">
        <v>5.0232000350952148</v>
      </c>
      <c r="Y6666">
        <v>3</v>
      </c>
      <c r="Z6666">
        <v>0.20000000298023224</v>
      </c>
      <c r="AA6666">
        <v>28.75</v>
      </c>
      <c r="AB6666">
        <v>5.82</v>
      </c>
      <c r="AC6666">
        <v>4.1500000000000004</v>
      </c>
      <c r="AD6666" t="s">
        <v>7988</v>
      </c>
      <c r="AE6666" t="s">
        <v>197</v>
      </c>
      <c r="AF6666" t="s">
        <v>198</v>
      </c>
    </row>
    <row r="6667" spans="1:32" x14ac:dyDescent="0.3">
      <c r="A6667" s="1">
        <v>42075</v>
      </c>
      <c r="B6667">
        <v>2015</v>
      </c>
      <c r="C6667">
        <v>3</v>
      </c>
      <c r="D6667" t="s">
        <v>37</v>
      </c>
      <c r="E6667">
        <v>1</v>
      </c>
      <c r="F6667" t="s">
        <v>221</v>
      </c>
      <c r="G6667" t="s">
        <v>238</v>
      </c>
      <c r="H6667" t="s">
        <v>104</v>
      </c>
      <c r="I6667" t="s">
        <v>134</v>
      </c>
      <c r="J6667" t="s">
        <v>143</v>
      </c>
      <c r="K6667" t="s">
        <v>8199</v>
      </c>
      <c r="L6667" t="s">
        <v>2146</v>
      </c>
      <c r="M6667" t="s">
        <v>2147</v>
      </c>
      <c r="N6667" t="s">
        <v>188</v>
      </c>
      <c r="O6667" t="s">
        <v>1428</v>
      </c>
      <c r="P6667" t="s">
        <v>1429</v>
      </c>
      <c r="Q6667" t="s">
        <v>1619</v>
      </c>
      <c r="R6667" t="s">
        <v>1620</v>
      </c>
      <c r="S6667" t="s">
        <v>9556</v>
      </c>
      <c r="T6667" t="s">
        <v>194</v>
      </c>
      <c r="U6667">
        <v>5</v>
      </c>
      <c r="V6667" t="s">
        <v>195</v>
      </c>
      <c r="W6667">
        <v>30.879999160766602</v>
      </c>
      <c r="X6667">
        <v>3.8599998950958252</v>
      </c>
      <c r="Y6667">
        <v>4</v>
      </c>
      <c r="Z6667">
        <v>0.20000000298023224</v>
      </c>
      <c r="AA6667">
        <v>12.5</v>
      </c>
      <c r="AB6667">
        <v>7.72</v>
      </c>
      <c r="AC6667">
        <v>6.75</v>
      </c>
      <c r="AD6667" t="s">
        <v>7988</v>
      </c>
      <c r="AE6667" t="s">
        <v>197</v>
      </c>
      <c r="AF6667" t="s">
        <v>198</v>
      </c>
    </row>
    <row r="6668" spans="1:32" x14ac:dyDescent="0.3">
      <c r="A6668" s="1">
        <v>42075</v>
      </c>
      <c r="B6668">
        <v>2015</v>
      </c>
      <c r="C6668">
        <v>3</v>
      </c>
      <c r="D6668" t="s">
        <v>37</v>
      </c>
      <c r="E6668">
        <v>1</v>
      </c>
      <c r="F6668" t="s">
        <v>221</v>
      </c>
      <c r="G6668" t="s">
        <v>238</v>
      </c>
      <c r="H6668" t="s">
        <v>104</v>
      </c>
      <c r="I6668" t="s">
        <v>134</v>
      </c>
      <c r="J6668" t="s">
        <v>143</v>
      </c>
      <c r="K6668" t="s">
        <v>8199</v>
      </c>
      <c r="L6668" t="s">
        <v>2146</v>
      </c>
      <c r="M6668" t="s">
        <v>2147</v>
      </c>
      <c r="N6668" t="s">
        <v>188</v>
      </c>
      <c r="O6668" t="s">
        <v>1428</v>
      </c>
      <c r="P6668" t="s">
        <v>1429</v>
      </c>
      <c r="Q6668" t="s">
        <v>2177</v>
      </c>
      <c r="R6668" t="s">
        <v>2178</v>
      </c>
      <c r="S6668" t="s">
        <v>9556</v>
      </c>
      <c r="T6668" t="s">
        <v>194</v>
      </c>
      <c r="U6668">
        <v>5</v>
      </c>
      <c r="V6668" t="s">
        <v>195</v>
      </c>
      <c r="W6668">
        <v>6.4079999923706055</v>
      </c>
      <c r="X6668">
        <v>1.4417999982833862</v>
      </c>
      <c r="Y6668">
        <v>3</v>
      </c>
      <c r="Z6668">
        <v>0.20000000298023224</v>
      </c>
      <c r="AA6668">
        <v>22.5</v>
      </c>
      <c r="AB6668">
        <v>2.14</v>
      </c>
      <c r="AC6668">
        <v>1.66</v>
      </c>
      <c r="AD6668" t="s">
        <v>7988</v>
      </c>
      <c r="AE6668" t="s">
        <v>197</v>
      </c>
      <c r="AF6668" t="s">
        <v>198</v>
      </c>
    </row>
    <row r="6669" spans="1:32" x14ac:dyDescent="0.3">
      <c r="A6669" s="1">
        <v>42307</v>
      </c>
      <c r="B6669">
        <v>2015</v>
      </c>
      <c r="C6669">
        <v>10</v>
      </c>
      <c r="D6669" t="s">
        <v>51</v>
      </c>
      <c r="E6669">
        <v>4</v>
      </c>
      <c r="F6669" t="s">
        <v>258</v>
      </c>
      <c r="G6669" t="s">
        <v>215</v>
      </c>
      <c r="H6669" t="s">
        <v>104</v>
      </c>
      <c r="I6669" t="s">
        <v>146</v>
      </c>
      <c r="J6669" t="s">
        <v>157</v>
      </c>
      <c r="K6669" t="s">
        <v>7990</v>
      </c>
      <c r="L6669" t="s">
        <v>1702</v>
      </c>
      <c r="M6669" t="s">
        <v>1703</v>
      </c>
      <c r="N6669" t="s">
        <v>188</v>
      </c>
      <c r="O6669" t="s">
        <v>1428</v>
      </c>
      <c r="P6669" t="s">
        <v>1429</v>
      </c>
      <c r="Q6669" t="s">
        <v>3096</v>
      </c>
      <c r="R6669" t="s">
        <v>3097</v>
      </c>
      <c r="S6669" t="s">
        <v>8803</v>
      </c>
      <c r="T6669" t="s">
        <v>245</v>
      </c>
      <c r="U6669">
        <v>3</v>
      </c>
      <c r="V6669" t="s">
        <v>246</v>
      </c>
      <c r="W6669">
        <v>15.48799991607666</v>
      </c>
      <c r="X6669">
        <v>3.6784000396728516</v>
      </c>
      <c r="Y6669">
        <v>4</v>
      </c>
      <c r="Z6669">
        <v>0.20000000298023224</v>
      </c>
      <c r="AA6669">
        <v>23.75</v>
      </c>
      <c r="AB6669">
        <v>3.87</v>
      </c>
      <c r="AC6669">
        <v>2.95</v>
      </c>
      <c r="AD6669" t="s">
        <v>7988</v>
      </c>
      <c r="AE6669" t="s">
        <v>197</v>
      </c>
      <c r="AF6669" t="s">
        <v>198</v>
      </c>
    </row>
    <row r="6670" spans="1:32" x14ac:dyDescent="0.3">
      <c r="A6670" s="1">
        <v>42378</v>
      </c>
      <c r="B6670">
        <v>2016</v>
      </c>
      <c r="C6670">
        <v>1</v>
      </c>
      <c r="D6670" t="s">
        <v>33</v>
      </c>
      <c r="E6670">
        <v>1</v>
      </c>
      <c r="F6670" t="s">
        <v>221</v>
      </c>
      <c r="G6670" t="s">
        <v>184</v>
      </c>
      <c r="H6670" t="s">
        <v>104</v>
      </c>
      <c r="I6670" t="s">
        <v>119</v>
      </c>
      <c r="J6670" t="s">
        <v>133</v>
      </c>
      <c r="K6670" t="s">
        <v>8080</v>
      </c>
      <c r="L6670" t="s">
        <v>6610</v>
      </c>
      <c r="M6670" t="s">
        <v>6611</v>
      </c>
      <c r="N6670" t="s">
        <v>188</v>
      </c>
      <c r="O6670" t="s">
        <v>1428</v>
      </c>
      <c r="P6670" t="s">
        <v>1429</v>
      </c>
      <c r="Q6670" t="s">
        <v>3028</v>
      </c>
      <c r="R6670" t="s">
        <v>3029</v>
      </c>
      <c r="S6670" t="s">
        <v>9557</v>
      </c>
      <c r="T6670" t="s">
        <v>245</v>
      </c>
      <c r="U6670">
        <v>4</v>
      </c>
      <c r="V6670" t="s">
        <v>195</v>
      </c>
      <c r="W6670">
        <v>15.168000221252441</v>
      </c>
      <c r="X6670">
        <v>3.7920000553131104</v>
      </c>
      <c r="Y6670">
        <v>2</v>
      </c>
      <c r="Z6670">
        <v>0.20000000298023224</v>
      </c>
      <c r="AA6670">
        <v>25</v>
      </c>
      <c r="AB6670">
        <v>7.58</v>
      </c>
      <c r="AC6670">
        <v>5.69</v>
      </c>
      <c r="AD6670" t="s">
        <v>7988</v>
      </c>
      <c r="AE6670" t="s">
        <v>197</v>
      </c>
      <c r="AF6670" t="s">
        <v>198</v>
      </c>
    </row>
    <row r="6671" spans="1:32" x14ac:dyDescent="0.3">
      <c r="A6671" s="1">
        <v>42170</v>
      </c>
      <c r="B6671">
        <v>2015</v>
      </c>
      <c r="C6671">
        <v>6</v>
      </c>
      <c r="D6671" t="s">
        <v>43</v>
      </c>
      <c r="E6671">
        <v>2</v>
      </c>
      <c r="F6671" t="s">
        <v>199</v>
      </c>
      <c r="G6671" t="s">
        <v>227</v>
      </c>
      <c r="H6671" t="s">
        <v>104</v>
      </c>
      <c r="I6671" t="s">
        <v>146</v>
      </c>
      <c r="J6671" t="s">
        <v>156</v>
      </c>
      <c r="K6671" t="s">
        <v>8305</v>
      </c>
      <c r="L6671" t="s">
        <v>5614</v>
      </c>
      <c r="M6671" t="s">
        <v>5615</v>
      </c>
      <c r="N6671" t="s">
        <v>203</v>
      </c>
      <c r="O6671" t="s">
        <v>1428</v>
      </c>
      <c r="P6671" t="s">
        <v>1429</v>
      </c>
      <c r="Q6671" t="s">
        <v>2209</v>
      </c>
      <c r="R6671" t="s">
        <v>2210</v>
      </c>
      <c r="S6671" t="s">
        <v>8306</v>
      </c>
      <c r="T6671" t="s">
        <v>194</v>
      </c>
      <c r="U6671">
        <v>5</v>
      </c>
      <c r="V6671" t="s">
        <v>195</v>
      </c>
      <c r="W6671">
        <v>40.256000518798828</v>
      </c>
      <c r="X6671">
        <v>11.070400238037109</v>
      </c>
      <c r="Y6671">
        <v>4</v>
      </c>
      <c r="Z6671">
        <v>0.20000000298023224</v>
      </c>
      <c r="AA6671">
        <v>27.5</v>
      </c>
      <c r="AB6671">
        <v>10.06</v>
      </c>
      <c r="AC6671">
        <v>7.3</v>
      </c>
      <c r="AD6671" t="s">
        <v>7988</v>
      </c>
      <c r="AE6671" t="s">
        <v>197</v>
      </c>
      <c r="AF6671" t="s">
        <v>198</v>
      </c>
    </row>
    <row r="6672" spans="1:32" x14ac:dyDescent="0.3">
      <c r="A6672" s="1">
        <v>42099</v>
      </c>
      <c r="B6672">
        <v>2015</v>
      </c>
      <c r="C6672">
        <v>4</v>
      </c>
      <c r="D6672" t="s">
        <v>39</v>
      </c>
      <c r="E6672">
        <v>2</v>
      </c>
      <c r="F6672" t="s">
        <v>199</v>
      </c>
      <c r="G6672" t="s">
        <v>252</v>
      </c>
      <c r="H6672" t="s">
        <v>104</v>
      </c>
      <c r="I6672" t="s">
        <v>119</v>
      </c>
      <c r="J6672" t="s">
        <v>132</v>
      </c>
      <c r="K6672" t="s">
        <v>7998</v>
      </c>
      <c r="L6672" t="s">
        <v>8202</v>
      </c>
      <c r="M6672" t="s">
        <v>8203</v>
      </c>
      <c r="N6672" t="s">
        <v>241</v>
      </c>
      <c r="O6672" t="s">
        <v>1428</v>
      </c>
      <c r="P6672" t="s">
        <v>1429</v>
      </c>
      <c r="Q6672" t="s">
        <v>6516</v>
      </c>
      <c r="R6672" t="s">
        <v>6517</v>
      </c>
      <c r="S6672" t="s">
        <v>8204</v>
      </c>
      <c r="T6672" t="s">
        <v>194</v>
      </c>
      <c r="U6672">
        <v>5</v>
      </c>
      <c r="V6672" t="s">
        <v>195</v>
      </c>
      <c r="W6672">
        <v>7.5840001106262207</v>
      </c>
      <c r="X6672">
        <v>2.369999885559082</v>
      </c>
      <c r="Y6672">
        <v>1</v>
      </c>
      <c r="Z6672">
        <v>0.20000000298023224</v>
      </c>
      <c r="AA6672">
        <v>31.25</v>
      </c>
      <c r="AB6672">
        <v>7.58</v>
      </c>
      <c r="AC6672">
        <v>5.21</v>
      </c>
      <c r="AD6672" t="s">
        <v>7988</v>
      </c>
      <c r="AE6672" t="s">
        <v>197</v>
      </c>
      <c r="AF6672" t="s">
        <v>198</v>
      </c>
    </row>
    <row r="6673" spans="1:32" x14ac:dyDescent="0.3">
      <c r="A6673" s="1">
        <v>42519</v>
      </c>
      <c r="B6673">
        <v>2016</v>
      </c>
      <c r="C6673">
        <v>5</v>
      </c>
      <c r="D6673" t="s">
        <v>41</v>
      </c>
      <c r="E6673">
        <v>2</v>
      </c>
      <c r="F6673" t="s">
        <v>199</v>
      </c>
      <c r="G6673" t="s">
        <v>252</v>
      </c>
      <c r="H6673" t="s">
        <v>104</v>
      </c>
      <c r="I6673" t="s">
        <v>134</v>
      </c>
      <c r="J6673" t="s">
        <v>144</v>
      </c>
      <c r="K6673" t="s">
        <v>8448</v>
      </c>
      <c r="L6673" t="s">
        <v>2001</v>
      </c>
      <c r="M6673" t="s">
        <v>2002</v>
      </c>
      <c r="N6673" t="s">
        <v>203</v>
      </c>
      <c r="O6673" t="s">
        <v>1428</v>
      </c>
      <c r="P6673" t="s">
        <v>1429</v>
      </c>
      <c r="Q6673" t="s">
        <v>1603</v>
      </c>
      <c r="R6673" t="s">
        <v>1604</v>
      </c>
      <c r="S6673" t="s">
        <v>9558</v>
      </c>
      <c r="T6673" t="s">
        <v>194</v>
      </c>
      <c r="U6673">
        <v>4</v>
      </c>
      <c r="V6673" t="s">
        <v>195</v>
      </c>
      <c r="W6673">
        <v>44.759998321533203</v>
      </c>
      <c r="X6673">
        <v>14.546999931335449</v>
      </c>
      <c r="Y6673">
        <v>3</v>
      </c>
      <c r="Z6673">
        <v>0.20000000298023224</v>
      </c>
      <c r="AA6673">
        <v>32.5</v>
      </c>
      <c r="AB6673">
        <v>14.92</v>
      </c>
      <c r="AC6673">
        <v>10.07</v>
      </c>
      <c r="AD6673" t="s">
        <v>7988</v>
      </c>
      <c r="AE6673" t="s">
        <v>197</v>
      </c>
      <c r="AF6673" t="s">
        <v>198</v>
      </c>
    </row>
    <row r="6674" spans="1:32" x14ac:dyDescent="0.3">
      <c r="A6674" s="1">
        <v>42477</v>
      </c>
      <c r="B6674">
        <v>2016</v>
      </c>
      <c r="C6674">
        <v>4</v>
      </c>
      <c r="D6674" t="s">
        <v>39</v>
      </c>
      <c r="E6674">
        <v>2</v>
      </c>
      <c r="F6674" t="s">
        <v>199</v>
      </c>
      <c r="G6674" t="s">
        <v>252</v>
      </c>
      <c r="H6674" t="s">
        <v>104</v>
      </c>
      <c r="I6674" t="s">
        <v>134</v>
      </c>
      <c r="J6674" t="s">
        <v>144</v>
      </c>
      <c r="K6674" t="s">
        <v>3904</v>
      </c>
      <c r="L6674" t="s">
        <v>1952</v>
      </c>
      <c r="M6674" t="s">
        <v>1953</v>
      </c>
      <c r="N6674" t="s">
        <v>188</v>
      </c>
      <c r="O6674" t="s">
        <v>1428</v>
      </c>
      <c r="P6674" t="s">
        <v>1429</v>
      </c>
      <c r="Q6674" t="s">
        <v>9559</v>
      </c>
      <c r="R6674" t="s">
        <v>9560</v>
      </c>
      <c r="S6674" t="s">
        <v>9561</v>
      </c>
      <c r="T6674" t="s">
        <v>194</v>
      </c>
      <c r="U6674">
        <v>5</v>
      </c>
      <c r="V6674" t="s">
        <v>195</v>
      </c>
      <c r="W6674">
        <v>79.120002746582031</v>
      </c>
      <c r="X6674">
        <v>13.845999717712402</v>
      </c>
      <c r="Y6674">
        <v>5</v>
      </c>
      <c r="Z6674">
        <v>0.20000000298023224</v>
      </c>
      <c r="AA6674">
        <v>17.5</v>
      </c>
      <c r="AB6674">
        <v>15.82</v>
      </c>
      <c r="AC6674">
        <v>13.05</v>
      </c>
      <c r="AD6674" t="s">
        <v>7988</v>
      </c>
      <c r="AE6674" t="s">
        <v>197</v>
      </c>
      <c r="AF6674" t="s">
        <v>198</v>
      </c>
    </row>
    <row r="6675" spans="1:32" x14ac:dyDescent="0.3">
      <c r="A6675" s="1">
        <v>42125</v>
      </c>
      <c r="B6675">
        <v>2015</v>
      </c>
      <c r="C6675">
        <v>5</v>
      </c>
      <c r="D6675" t="s">
        <v>41</v>
      </c>
      <c r="E6675">
        <v>2</v>
      </c>
      <c r="F6675" t="s">
        <v>199</v>
      </c>
      <c r="G6675" t="s">
        <v>215</v>
      </c>
      <c r="H6675" t="s">
        <v>104</v>
      </c>
      <c r="I6675" t="s">
        <v>134</v>
      </c>
      <c r="J6675" t="s">
        <v>143</v>
      </c>
      <c r="K6675" t="s">
        <v>7986</v>
      </c>
      <c r="L6675" t="s">
        <v>1852</v>
      </c>
      <c r="M6675" t="s">
        <v>1853</v>
      </c>
      <c r="N6675" t="s">
        <v>188</v>
      </c>
      <c r="O6675" t="s">
        <v>1428</v>
      </c>
      <c r="P6675" t="s">
        <v>1429</v>
      </c>
      <c r="Q6675" t="s">
        <v>3086</v>
      </c>
      <c r="R6675" t="s">
        <v>3087</v>
      </c>
      <c r="S6675" t="s">
        <v>8918</v>
      </c>
      <c r="T6675" t="s">
        <v>194</v>
      </c>
      <c r="U6675">
        <v>4</v>
      </c>
      <c r="V6675" t="s">
        <v>195</v>
      </c>
      <c r="W6675">
        <v>63.551998138427734</v>
      </c>
      <c r="X6675">
        <v>14.299200057983398</v>
      </c>
      <c r="Y6675">
        <v>3</v>
      </c>
      <c r="Z6675">
        <v>0.20000000298023224</v>
      </c>
      <c r="AA6675">
        <v>22.5</v>
      </c>
      <c r="AB6675">
        <v>21.18</v>
      </c>
      <c r="AC6675">
        <v>16.420000000000002</v>
      </c>
      <c r="AD6675" t="s">
        <v>7988</v>
      </c>
      <c r="AE6675" t="s">
        <v>197</v>
      </c>
      <c r="AF6675" t="s">
        <v>198</v>
      </c>
    </row>
    <row r="6676" spans="1:32" x14ac:dyDescent="0.3">
      <c r="A6676" s="1">
        <v>43070</v>
      </c>
      <c r="B6676">
        <v>2017</v>
      </c>
      <c r="C6676">
        <v>12</v>
      </c>
      <c r="D6676" t="s">
        <v>55</v>
      </c>
      <c r="E6676">
        <v>4</v>
      </c>
      <c r="F6676" t="s">
        <v>258</v>
      </c>
      <c r="G6676" t="s">
        <v>215</v>
      </c>
      <c r="H6676" t="s">
        <v>104</v>
      </c>
      <c r="I6676" t="s">
        <v>119</v>
      </c>
      <c r="J6676" t="s">
        <v>132</v>
      </c>
      <c r="K6676" t="s">
        <v>7998</v>
      </c>
      <c r="L6676" t="s">
        <v>1201</v>
      </c>
      <c r="M6676" t="s">
        <v>1202</v>
      </c>
      <c r="N6676" t="s">
        <v>203</v>
      </c>
      <c r="O6676" t="s">
        <v>1428</v>
      </c>
      <c r="P6676" t="s">
        <v>1429</v>
      </c>
      <c r="Q6676" t="s">
        <v>9559</v>
      </c>
      <c r="R6676" t="s">
        <v>9560</v>
      </c>
      <c r="S6676" t="s">
        <v>9562</v>
      </c>
      <c r="T6676" t="s">
        <v>207</v>
      </c>
      <c r="U6676">
        <v>3</v>
      </c>
      <c r="V6676" t="s">
        <v>246</v>
      </c>
      <c r="W6676">
        <v>79.120002746582031</v>
      </c>
      <c r="X6676">
        <v>13.845999717712402</v>
      </c>
      <c r="Y6676">
        <v>5</v>
      </c>
      <c r="Z6676">
        <v>0.20000000298023224</v>
      </c>
      <c r="AA6676">
        <v>17.5</v>
      </c>
      <c r="AB6676">
        <v>15.82</v>
      </c>
      <c r="AC6676">
        <v>13.05</v>
      </c>
      <c r="AD6676" t="s">
        <v>7988</v>
      </c>
      <c r="AE6676" t="s">
        <v>197</v>
      </c>
      <c r="AF6676" t="s">
        <v>198</v>
      </c>
    </row>
    <row r="6677" spans="1:32" x14ac:dyDescent="0.3">
      <c r="A6677" s="1">
        <v>42970</v>
      </c>
      <c r="B6677">
        <v>2017</v>
      </c>
      <c r="C6677">
        <v>8</v>
      </c>
      <c r="D6677" t="s">
        <v>47</v>
      </c>
      <c r="E6677">
        <v>3</v>
      </c>
      <c r="F6677" t="s">
        <v>183</v>
      </c>
      <c r="G6677" t="s">
        <v>200</v>
      </c>
      <c r="H6677" t="s">
        <v>104</v>
      </c>
      <c r="I6677" t="s">
        <v>134</v>
      </c>
      <c r="J6677" t="s">
        <v>143</v>
      </c>
      <c r="K6677" t="s">
        <v>8195</v>
      </c>
      <c r="L6677" t="s">
        <v>2591</v>
      </c>
      <c r="M6677" t="s">
        <v>2592</v>
      </c>
      <c r="N6677" t="s">
        <v>203</v>
      </c>
      <c r="O6677" t="s">
        <v>1428</v>
      </c>
      <c r="P6677" t="s">
        <v>1429</v>
      </c>
      <c r="Q6677" t="s">
        <v>2099</v>
      </c>
      <c r="R6677" t="s">
        <v>2100</v>
      </c>
      <c r="S6677" t="s">
        <v>8643</v>
      </c>
      <c r="T6677" t="s">
        <v>245</v>
      </c>
      <c r="U6677">
        <v>3</v>
      </c>
      <c r="V6677" t="s">
        <v>246</v>
      </c>
      <c r="W6677">
        <v>2.7839999198913574</v>
      </c>
      <c r="X6677">
        <v>0.41760000586509705</v>
      </c>
      <c r="Y6677">
        <v>2</v>
      </c>
      <c r="Z6677">
        <v>0.20000000298023224</v>
      </c>
      <c r="AA6677">
        <v>15</v>
      </c>
      <c r="AB6677">
        <v>1.39</v>
      </c>
      <c r="AC6677">
        <v>1.18</v>
      </c>
      <c r="AD6677" t="s">
        <v>7988</v>
      </c>
      <c r="AE6677" t="s">
        <v>197</v>
      </c>
      <c r="AF6677" t="s">
        <v>198</v>
      </c>
    </row>
    <row r="6678" spans="1:32" x14ac:dyDescent="0.3">
      <c r="A6678" s="1">
        <v>42358</v>
      </c>
      <c r="B6678">
        <v>2015</v>
      </c>
      <c r="C6678">
        <v>12</v>
      </c>
      <c r="D6678" t="s">
        <v>55</v>
      </c>
      <c r="E6678">
        <v>4</v>
      </c>
      <c r="F6678" t="s">
        <v>258</v>
      </c>
      <c r="G6678" t="s">
        <v>252</v>
      </c>
      <c r="H6678" t="s">
        <v>104</v>
      </c>
      <c r="I6678" t="s">
        <v>146</v>
      </c>
      <c r="J6678" t="s">
        <v>156</v>
      </c>
      <c r="K6678" t="s">
        <v>9563</v>
      </c>
      <c r="L6678" t="s">
        <v>2054</v>
      </c>
      <c r="M6678" t="s">
        <v>2055</v>
      </c>
      <c r="N6678" t="s">
        <v>203</v>
      </c>
      <c r="O6678" t="s">
        <v>1428</v>
      </c>
      <c r="P6678" t="s">
        <v>1429</v>
      </c>
      <c r="Q6678" t="s">
        <v>6555</v>
      </c>
      <c r="R6678" t="s">
        <v>6556</v>
      </c>
      <c r="S6678" t="s">
        <v>9564</v>
      </c>
      <c r="T6678" t="s">
        <v>194</v>
      </c>
      <c r="U6678">
        <v>4</v>
      </c>
      <c r="V6678" t="s">
        <v>195</v>
      </c>
      <c r="W6678">
        <v>14.368000030517578</v>
      </c>
      <c r="X6678">
        <v>3.951200008392334</v>
      </c>
      <c r="Y6678">
        <v>2</v>
      </c>
      <c r="Z6678">
        <v>0.20000000298023224</v>
      </c>
      <c r="AA6678">
        <v>27.5</v>
      </c>
      <c r="AB6678">
        <v>7.18</v>
      </c>
      <c r="AC6678">
        <v>5.21</v>
      </c>
      <c r="AD6678" t="s">
        <v>7988</v>
      </c>
      <c r="AE6678" t="s">
        <v>197</v>
      </c>
      <c r="AF6678" t="s">
        <v>198</v>
      </c>
    </row>
    <row r="6679" spans="1:32" x14ac:dyDescent="0.3">
      <c r="A6679" s="1">
        <v>41827</v>
      </c>
      <c r="B6679">
        <v>2014</v>
      </c>
      <c r="C6679">
        <v>7</v>
      </c>
      <c r="D6679" t="s">
        <v>45</v>
      </c>
      <c r="E6679">
        <v>3</v>
      </c>
      <c r="F6679" t="s">
        <v>183</v>
      </c>
      <c r="G6679" t="s">
        <v>227</v>
      </c>
      <c r="H6679" t="s">
        <v>104</v>
      </c>
      <c r="I6679" t="s">
        <v>119</v>
      </c>
      <c r="J6679" t="s">
        <v>132</v>
      </c>
      <c r="K6679" t="s">
        <v>7998</v>
      </c>
      <c r="L6679" t="s">
        <v>761</v>
      </c>
      <c r="M6679" t="s">
        <v>762</v>
      </c>
      <c r="N6679" t="s">
        <v>203</v>
      </c>
      <c r="O6679" t="s">
        <v>1428</v>
      </c>
      <c r="P6679" t="s">
        <v>1429</v>
      </c>
      <c r="Q6679" t="s">
        <v>1587</v>
      </c>
      <c r="R6679" t="s">
        <v>1588</v>
      </c>
      <c r="S6679" t="s">
        <v>9565</v>
      </c>
      <c r="T6679" t="s">
        <v>194</v>
      </c>
      <c r="U6679">
        <v>4</v>
      </c>
      <c r="V6679" t="s">
        <v>195</v>
      </c>
      <c r="W6679">
        <v>69.008003234863281</v>
      </c>
      <c r="X6679">
        <v>12.076399803161621</v>
      </c>
      <c r="Y6679">
        <v>2</v>
      </c>
      <c r="Z6679">
        <v>0.20000000298023224</v>
      </c>
      <c r="AA6679">
        <v>17.5</v>
      </c>
      <c r="AB6679">
        <v>34.5</v>
      </c>
      <c r="AC6679">
        <v>28.47</v>
      </c>
      <c r="AD6679" t="s">
        <v>7988</v>
      </c>
      <c r="AE6679" t="s">
        <v>197</v>
      </c>
      <c r="AF6679" t="s">
        <v>198</v>
      </c>
    </row>
    <row r="6680" spans="1:32" x14ac:dyDescent="0.3">
      <c r="A6680" s="1">
        <v>43006</v>
      </c>
      <c r="B6680">
        <v>2017</v>
      </c>
      <c r="C6680">
        <v>9</v>
      </c>
      <c r="D6680" t="s">
        <v>49</v>
      </c>
      <c r="E6680">
        <v>3</v>
      </c>
      <c r="F6680" t="s">
        <v>183</v>
      </c>
      <c r="G6680" t="s">
        <v>238</v>
      </c>
      <c r="H6680" t="s">
        <v>104</v>
      </c>
      <c r="I6680" t="s">
        <v>146</v>
      </c>
      <c r="J6680" t="s">
        <v>157</v>
      </c>
      <c r="K6680" t="s">
        <v>8085</v>
      </c>
      <c r="L6680" t="s">
        <v>2640</v>
      </c>
      <c r="M6680" t="s">
        <v>2641</v>
      </c>
      <c r="N6680" t="s">
        <v>241</v>
      </c>
      <c r="O6680" t="s">
        <v>1428</v>
      </c>
      <c r="P6680" t="s">
        <v>1429</v>
      </c>
      <c r="Q6680" t="s">
        <v>1907</v>
      </c>
      <c r="R6680" t="s">
        <v>1908</v>
      </c>
      <c r="S6680" t="s">
        <v>8531</v>
      </c>
      <c r="T6680" t="s">
        <v>207</v>
      </c>
      <c r="U6680">
        <v>3</v>
      </c>
      <c r="V6680" t="s">
        <v>246</v>
      </c>
      <c r="W6680">
        <v>32.7760009765625</v>
      </c>
      <c r="X6680">
        <v>3.2776000499725342</v>
      </c>
      <c r="Y6680">
        <v>1</v>
      </c>
      <c r="Z6680">
        <v>0.20000000298023224</v>
      </c>
      <c r="AA6680">
        <v>10</v>
      </c>
      <c r="AB6680">
        <v>32.78</v>
      </c>
      <c r="AC6680">
        <v>29.5</v>
      </c>
      <c r="AD6680" t="s">
        <v>7988</v>
      </c>
      <c r="AE6680" t="s">
        <v>197</v>
      </c>
      <c r="AF6680" t="s">
        <v>198</v>
      </c>
    </row>
    <row r="6681" spans="1:32" x14ac:dyDescent="0.3">
      <c r="A6681" s="1">
        <v>43007</v>
      </c>
      <c r="B6681">
        <v>2017</v>
      </c>
      <c r="C6681">
        <v>9</v>
      </c>
      <c r="D6681" t="s">
        <v>49</v>
      </c>
      <c r="E6681">
        <v>3</v>
      </c>
      <c r="F6681" t="s">
        <v>183</v>
      </c>
      <c r="G6681" t="s">
        <v>215</v>
      </c>
      <c r="H6681" t="s">
        <v>104</v>
      </c>
      <c r="I6681" t="s">
        <v>119</v>
      </c>
      <c r="J6681" t="s">
        <v>133</v>
      </c>
      <c r="K6681" t="s">
        <v>8755</v>
      </c>
      <c r="L6681" t="s">
        <v>8122</v>
      </c>
      <c r="M6681" t="s">
        <v>8123</v>
      </c>
      <c r="N6681" t="s">
        <v>241</v>
      </c>
      <c r="O6681" t="s">
        <v>1428</v>
      </c>
      <c r="P6681" t="s">
        <v>1429</v>
      </c>
      <c r="Q6681" t="s">
        <v>2786</v>
      </c>
      <c r="R6681" t="s">
        <v>2787</v>
      </c>
      <c r="S6681" t="s">
        <v>8756</v>
      </c>
      <c r="T6681" t="s">
        <v>269</v>
      </c>
      <c r="U6681">
        <v>0</v>
      </c>
      <c r="V6681" t="s">
        <v>269</v>
      </c>
      <c r="W6681">
        <v>21.24799919128418</v>
      </c>
      <c r="X6681">
        <v>7.4368000030517578</v>
      </c>
      <c r="Y6681">
        <v>4</v>
      </c>
      <c r="Z6681">
        <v>0.20000000298023224</v>
      </c>
      <c r="AA6681">
        <v>35</v>
      </c>
      <c r="AB6681">
        <v>5.31</v>
      </c>
      <c r="AC6681">
        <v>3.45</v>
      </c>
      <c r="AD6681" t="s">
        <v>7988</v>
      </c>
      <c r="AE6681" t="s">
        <v>197</v>
      </c>
      <c r="AF6681" t="s">
        <v>198</v>
      </c>
    </row>
    <row r="6682" spans="1:32" x14ac:dyDescent="0.3">
      <c r="A6682" s="1">
        <v>41974</v>
      </c>
      <c r="B6682">
        <v>2014</v>
      </c>
      <c r="C6682">
        <v>12</v>
      </c>
      <c r="D6682" t="s">
        <v>55</v>
      </c>
      <c r="E6682">
        <v>4</v>
      </c>
      <c r="F6682" t="s">
        <v>258</v>
      </c>
      <c r="G6682" t="s">
        <v>227</v>
      </c>
      <c r="H6682" t="s">
        <v>104</v>
      </c>
      <c r="I6682" t="s">
        <v>119</v>
      </c>
      <c r="J6682" t="s">
        <v>133</v>
      </c>
      <c r="K6682" t="s">
        <v>3675</v>
      </c>
      <c r="L6682" t="s">
        <v>3624</v>
      </c>
      <c r="M6682" t="s">
        <v>3625</v>
      </c>
      <c r="N6682" t="s">
        <v>203</v>
      </c>
      <c r="O6682" t="s">
        <v>1428</v>
      </c>
      <c r="P6682" t="s">
        <v>1429</v>
      </c>
      <c r="Q6682" t="s">
        <v>2130</v>
      </c>
      <c r="R6682" t="s">
        <v>2131</v>
      </c>
      <c r="S6682" t="s">
        <v>9566</v>
      </c>
      <c r="T6682" t="s">
        <v>245</v>
      </c>
      <c r="U6682">
        <v>2</v>
      </c>
      <c r="V6682" t="s">
        <v>246</v>
      </c>
      <c r="W6682">
        <v>8.1280002593994141</v>
      </c>
      <c r="X6682">
        <v>1.4223999977111816</v>
      </c>
      <c r="Y6682">
        <v>2</v>
      </c>
      <c r="Z6682">
        <v>0.20000000298023224</v>
      </c>
      <c r="AA6682">
        <v>17.5</v>
      </c>
      <c r="AB6682">
        <v>4.0599999999999996</v>
      </c>
      <c r="AC6682">
        <v>3.35</v>
      </c>
      <c r="AD6682" t="s">
        <v>7988</v>
      </c>
      <c r="AE6682" t="s">
        <v>197</v>
      </c>
      <c r="AF6682" t="s">
        <v>198</v>
      </c>
    </row>
    <row r="6683" spans="1:32" x14ac:dyDescent="0.3">
      <c r="A6683" s="1">
        <v>42632</v>
      </c>
      <c r="B6683">
        <v>2016</v>
      </c>
      <c r="C6683">
        <v>9</v>
      </c>
      <c r="D6683" t="s">
        <v>49</v>
      </c>
      <c r="E6683">
        <v>3</v>
      </c>
      <c r="F6683" t="s">
        <v>183</v>
      </c>
      <c r="G6683" t="s">
        <v>227</v>
      </c>
      <c r="H6683" t="s">
        <v>104</v>
      </c>
      <c r="I6683" t="s">
        <v>119</v>
      </c>
      <c r="J6683" t="s">
        <v>132</v>
      </c>
      <c r="K6683" t="s">
        <v>7998</v>
      </c>
      <c r="L6683" t="s">
        <v>627</v>
      </c>
      <c r="M6683" t="s">
        <v>628</v>
      </c>
      <c r="N6683" t="s">
        <v>241</v>
      </c>
      <c r="O6683" t="s">
        <v>1428</v>
      </c>
      <c r="P6683" t="s">
        <v>1429</v>
      </c>
      <c r="Q6683" t="s">
        <v>1738</v>
      </c>
      <c r="R6683" t="s">
        <v>1739</v>
      </c>
      <c r="S6683" t="s">
        <v>9567</v>
      </c>
      <c r="T6683" t="s">
        <v>207</v>
      </c>
      <c r="U6683">
        <v>3</v>
      </c>
      <c r="V6683" t="s">
        <v>246</v>
      </c>
      <c r="W6683">
        <v>25.631999969482422</v>
      </c>
      <c r="X6683">
        <v>3.8447999954223633</v>
      </c>
      <c r="Y6683">
        <v>3</v>
      </c>
      <c r="Z6683">
        <v>0.20000000298023224</v>
      </c>
      <c r="AA6683">
        <v>15</v>
      </c>
      <c r="AB6683">
        <v>8.5399999999999991</v>
      </c>
      <c r="AC6683">
        <v>7.26</v>
      </c>
      <c r="AD6683" t="s">
        <v>7988</v>
      </c>
      <c r="AE6683" t="s">
        <v>197</v>
      </c>
      <c r="AF6683" t="s">
        <v>198</v>
      </c>
    </row>
    <row r="6684" spans="1:32" x14ac:dyDescent="0.3">
      <c r="A6684" s="1">
        <v>42987</v>
      </c>
      <c r="B6684">
        <v>2017</v>
      </c>
      <c r="C6684">
        <v>9</v>
      </c>
      <c r="D6684" t="s">
        <v>49</v>
      </c>
      <c r="E6684">
        <v>3</v>
      </c>
      <c r="F6684" t="s">
        <v>183</v>
      </c>
      <c r="G6684" t="s">
        <v>184</v>
      </c>
      <c r="H6684" t="s">
        <v>104</v>
      </c>
      <c r="I6684" t="s">
        <v>134</v>
      </c>
      <c r="J6684" t="s">
        <v>144</v>
      </c>
      <c r="K6684" t="s">
        <v>3904</v>
      </c>
      <c r="L6684" t="s">
        <v>684</v>
      </c>
      <c r="M6684" t="s">
        <v>685</v>
      </c>
      <c r="N6684" t="s">
        <v>203</v>
      </c>
      <c r="O6684" t="s">
        <v>1428</v>
      </c>
      <c r="P6684" t="s">
        <v>1429</v>
      </c>
      <c r="Q6684" t="s">
        <v>3064</v>
      </c>
      <c r="R6684" t="s">
        <v>1717</v>
      </c>
      <c r="S6684" t="s">
        <v>8328</v>
      </c>
      <c r="T6684" t="s">
        <v>194</v>
      </c>
      <c r="U6684">
        <v>5</v>
      </c>
      <c r="V6684" t="s">
        <v>195</v>
      </c>
      <c r="W6684">
        <v>14.13599967956543</v>
      </c>
      <c r="X6684">
        <v>4.2407999038696289</v>
      </c>
      <c r="Y6684">
        <v>3</v>
      </c>
      <c r="Z6684">
        <v>0.20000000298023224</v>
      </c>
      <c r="AA6684">
        <v>30</v>
      </c>
      <c r="AB6684">
        <v>4.71</v>
      </c>
      <c r="AC6684">
        <v>3.3</v>
      </c>
      <c r="AD6684" t="s">
        <v>7988</v>
      </c>
      <c r="AE6684" t="s">
        <v>197</v>
      </c>
      <c r="AF6684" t="s">
        <v>198</v>
      </c>
    </row>
    <row r="6685" spans="1:32" x14ac:dyDescent="0.3">
      <c r="A6685" s="1">
        <v>42821</v>
      </c>
      <c r="B6685">
        <v>2017</v>
      </c>
      <c r="C6685">
        <v>3</v>
      </c>
      <c r="D6685" t="s">
        <v>37</v>
      </c>
      <c r="E6685">
        <v>1</v>
      </c>
      <c r="F6685" t="s">
        <v>221</v>
      </c>
      <c r="G6685" t="s">
        <v>227</v>
      </c>
      <c r="H6685" t="s">
        <v>104</v>
      </c>
      <c r="I6685" t="s">
        <v>119</v>
      </c>
      <c r="J6685" t="s">
        <v>132</v>
      </c>
      <c r="K6685" t="s">
        <v>7998</v>
      </c>
      <c r="L6685" t="s">
        <v>4892</v>
      </c>
      <c r="M6685" t="s">
        <v>4893</v>
      </c>
      <c r="N6685" t="s">
        <v>203</v>
      </c>
      <c r="O6685" t="s">
        <v>1428</v>
      </c>
      <c r="P6685" t="s">
        <v>1429</v>
      </c>
      <c r="Q6685" t="s">
        <v>4345</v>
      </c>
      <c r="R6685" t="s">
        <v>4346</v>
      </c>
      <c r="S6685" t="s">
        <v>9568</v>
      </c>
      <c r="T6685" t="s">
        <v>245</v>
      </c>
      <c r="U6685">
        <v>2</v>
      </c>
      <c r="V6685" t="s">
        <v>246</v>
      </c>
      <c r="W6685">
        <v>15.008000373840332</v>
      </c>
      <c r="X6685">
        <v>1.5008000135421753</v>
      </c>
      <c r="Y6685">
        <v>2</v>
      </c>
      <c r="Z6685">
        <v>0.20000000298023224</v>
      </c>
      <c r="AA6685">
        <v>10</v>
      </c>
      <c r="AB6685">
        <v>7.5</v>
      </c>
      <c r="AC6685">
        <v>6.75</v>
      </c>
      <c r="AD6685" t="s">
        <v>7988</v>
      </c>
      <c r="AE6685" t="s">
        <v>197</v>
      </c>
      <c r="AF6685" t="s">
        <v>198</v>
      </c>
    </row>
    <row r="6686" spans="1:32" x14ac:dyDescent="0.3">
      <c r="A6686" s="1">
        <v>41993</v>
      </c>
      <c r="B6686">
        <v>2014</v>
      </c>
      <c r="C6686">
        <v>12</v>
      </c>
      <c r="D6686" t="s">
        <v>55</v>
      </c>
      <c r="E6686">
        <v>4</v>
      </c>
      <c r="F6686" t="s">
        <v>258</v>
      </c>
      <c r="G6686" t="s">
        <v>184</v>
      </c>
      <c r="H6686" t="s">
        <v>104</v>
      </c>
      <c r="I6686" t="s">
        <v>146</v>
      </c>
      <c r="J6686" t="s">
        <v>156</v>
      </c>
      <c r="K6686" t="s">
        <v>8022</v>
      </c>
      <c r="L6686" t="s">
        <v>5176</v>
      </c>
      <c r="M6686" t="s">
        <v>5177</v>
      </c>
      <c r="N6686" t="s">
        <v>203</v>
      </c>
      <c r="O6686" t="s">
        <v>1428</v>
      </c>
      <c r="P6686" t="s">
        <v>1429</v>
      </c>
      <c r="Q6686" t="s">
        <v>1522</v>
      </c>
      <c r="R6686" t="s">
        <v>1523</v>
      </c>
      <c r="S6686" t="s">
        <v>8094</v>
      </c>
      <c r="T6686" t="s">
        <v>207</v>
      </c>
      <c r="U6686">
        <v>2</v>
      </c>
      <c r="V6686" t="s">
        <v>246</v>
      </c>
      <c r="W6686">
        <v>51.967998504638672</v>
      </c>
      <c r="X6686">
        <v>10.393600463867188</v>
      </c>
      <c r="Y6686">
        <v>2</v>
      </c>
      <c r="Z6686">
        <v>0.20000000298023224</v>
      </c>
      <c r="AA6686">
        <v>20</v>
      </c>
      <c r="AB6686">
        <v>25.98</v>
      </c>
      <c r="AC6686">
        <v>20.79</v>
      </c>
      <c r="AD6686" t="s">
        <v>7988</v>
      </c>
      <c r="AE6686" t="s">
        <v>197</v>
      </c>
      <c r="AF6686" t="s">
        <v>198</v>
      </c>
    </row>
    <row r="6687" spans="1:32" x14ac:dyDescent="0.3">
      <c r="A6687" s="1">
        <v>42349</v>
      </c>
      <c r="B6687">
        <v>2015</v>
      </c>
      <c r="C6687">
        <v>12</v>
      </c>
      <c r="D6687" t="s">
        <v>55</v>
      </c>
      <c r="E6687">
        <v>4</v>
      </c>
      <c r="F6687" t="s">
        <v>258</v>
      </c>
      <c r="G6687" t="s">
        <v>215</v>
      </c>
      <c r="H6687" t="s">
        <v>104</v>
      </c>
      <c r="I6687" t="s">
        <v>146</v>
      </c>
      <c r="J6687" t="s">
        <v>157</v>
      </c>
      <c r="K6687" t="s">
        <v>8061</v>
      </c>
      <c r="L6687" t="s">
        <v>2788</v>
      </c>
      <c r="M6687" t="s">
        <v>2789</v>
      </c>
      <c r="N6687" t="s">
        <v>203</v>
      </c>
      <c r="O6687" t="s">
        <v>1428</v>
      </c>
      <c r="P6687" t="s">
        <v>1429</v>
      </c>
      <c r="Q6687" t="s">
        <v>4809</v>
      </c>
      <c r="R6687" t="s">
        <v>4810</v>
      </c>
      <c r="S6687" t="s">
        <v>8334</v>
      </c>
      <c r="T6687" t="s">
        <v>194</v>
      </c>
      <c r="U6687">
        <v>5</v>
      </c>
      <c r="V6687" t="s">
        <v>195</v>
      </c>
      <c r="W6687">
        <v>52.416000366210938</v>
      </c>
      <c r="X6687">
        <v>15.069600105285645</v>
      </c>
      <c r="Y6687">
        <v>9</v>
      </c>
      <c r="Z6687">
        <v>0.20000000298023224</v>
      </c>
      <c r="AA6687">
        <v>28.75</v>
      </c>
      <c r="AB6687">
        <v>5.82</v>
      </c>
      <c r="AC6687">
        <v>4.1500000000000004</v>
      </c>
      <c r="AD6687" t="s">
        <v>7988</v>
      </c>
      <c r="AE6687" t="s">
        <v>197</v>
      </c>
      <c r="AF6687" t="s">
        <v>198</v>
      </c>
    </row>
    <row r="6688" spans="1:32" x14ac:dyDescent="0.3">
      <c r="A6688" s="1">
        <v>42349</v>
      </c>
      <c r="B6688">
        <v>2015</v>
      </c>
      <c r="C6688">
        <v>12</v>
      </c>
      <c r="D6688" t="s">
        <v>55</v>
      </c>
      <c r="E6688">
        <v>4</v>
      </c>
      <c r="F6688" t="s">
        <v>258</v>
      </c>
      <c r="G6688" t="s">
        <v>215</v>
      </c>
      <c r="H6688" t="s">
        <v>104</v>
      </c>
      <c r="I6688" t="s">
        <v>146</v>
      </c>
      <c r="J6688" t="s">
        <v>157</v>
      </c>
      <c r="K6688" t="s">
        <v>8061</v>
      </c>
      <c r="L6688" t="s">
        <v>2788</v>
      </c>
      <c r="M6688" t="s">
        <v>2789</v>
      </c>
      <c r="N6688" t="s">
        <v>203</v>
      </c>
      <c r="O6688" t="s">
        <v>1428</v>
      </c>
      <c r="P6688" t="s">
        <v>1429</v>
      </c>
      <c r="Q6688" t="s">
        <v>2040</v>
      </c>
      <c r="R6688" t="s">
        <v>3090</v>
      </c>
      <c r="S6688" t="s">
        <v>8334</v>
      </c>
      <c r="T6688" t="s">
        <v>194</v>
      </c>
      <c r="U6688">
        <v>5</v>
      </c>
      <c r="V6688" t="s">
        <v>195</v>
      </c>
      <c r="W6688">
        <v>54.919998168945313</v>
      </c>
      <c r="X6688">
        <v>10.984000205993652</v>
      </c>
      <c r="Y6688">
        <v>5</v>
      </c>
      <c r="Z6688">
        <v>0.20000000298023224</v>
      </c>
      <c r="AA6688">
        <v>20</v>
      </c>
      <c r="AB6688">
        <v>10.98</v>
      </c>
      <c r="AC6688">
        <v>8.7899999999999991</v>
      </c>
      <c r="AD6688" t="s">
        <v>7988</v>
      </c>
      <c r="AE6688" t="s">
        <v>197</v>
      </c>
      <c r="AF6688" t="s">
        <v>198</v>
      </c>
    </row>
    <row r="6689" spans="1:32" x14ac:dyDescent="0.3">
      <c r="A6689" s="1">
        <v>42504</v>
      </c>
      <c r="B6689">
        <v>2016</v>
      </c>
      <c r="C6689">
        <v>5</v>
      </c>
      <c r="D6689" t="s">
        <v>41</v>
      </c>
      <c r="E6689">
        <v>2</v>
      </c>
      <c r="F6689" t="s">
        <v>199</v>
      </c>
      <c r="G6689" t="s">
        <v>184</v>
      </c>
      <c r="H6689" t="s">
        <v>104</v>
      </c>
      <c r="I6689" t="s">
        <v>134</v>
      </c>
      <c r="J6689" t="s">
        <v>143</v>
      </c>
      <c r="K6689" t="s">
        <v>8013</v>
      </c>
      <c r="L6689" t="s">
        <v>3867</v>
      </c>
      <c r="M6689" t="s">
        <v>3868</v>
      </c>
      <c r="N6689" t="s">
        <v>188</v>
      </c>
      <c r="O6689" t="s">
        <v>1428</v>
      </c>
      <c r="P6689" t="s">
        <v>1429</v>
      </c>
      <c r="Q6689" t="s">
        <v>2209</v>
      </c>
      <c r="R6689" t="s">
        <v>2210</v>
      </c>
      <c r="S6689" t="s">
        <v>9405</v>
      </c>
      <c r="T6689" t="s">
        <v>194</v>
      </c>
      <c r="U6689">
        <v>5</v>
      </c>
      <c r="V6689" t="s">
        <v>195</v>
      </c>
      <c r="W6689">
        <v>30.191999435424805</v>
      </c>
      <c r="X6689">
        <v>8.302800178527832</v>
      </c>
      <c r="Y6689">
        <v>3</v>
      </c>
      <c r="Z6689">
        <v>0.20000000298023224</v>
      </c>
      <c r="AA6689">
        <v>27.5</v>
      </c>
      <c r="AB6689">
        <v>10.06</v>
      </c>
      <c r="AC6689">
        <v>7.3</v>
      </c>
      <c r="AD6689" t="s">
        <v>7988</v>
      </c>
      <c r="AE6689" t="s">
        <v>197</v>
      </c>
      <c r="AF6689" t="s">
        <v>198</v>
      </c>
    </row>
    <row r="6690" spans="1:32" x14ac:dyDescent="0.3">
      <c r="A6690" s="1">
        <v>42929</v>
      </c>
      <c r="B6690">
        <v>2017</v>
      </c>
      <c r="C6690">
        <v>7</v>
      </c>
      <c r="D6690" t="s">
        <v>45</v>
      </c>
      <c r="E6690">
        <v>3</v>
      </c>
      <c r="F6690" t="s">
        <v>183</v>
      </c>
      <c r="G6690" t="s">
        <v>238</v>
      </c>
      <c r="H6690" t="s">
        <v>104</v>
      </c>
      <c r="I6690" t="s">
        <v>119</v>
      </c>
      <c r="J6690" t="s">
        <v>132</v>
      </c>
      <c r="K6690" t="s">
        <v>7998</v>
      </c>
      <c r="L6690" t="s">
        <v>3962</v>
      </c>
      <c r="M6690" t="s">
        <v>3963</v>
      </c>
      <c r="N6690" t="s">
        <v>203</v>
      </c>
      <c r="O6690" t="s">
        <v>1428</v>
      </c>
      <c r="P6690" t="s">
        <v>1429</v>
      </c>
      <c r="Q6690" t="s">
        <v>2148</v>
      </c>
      <c r="R6690" t="s">
        <v>2149</v>
      </c>
      <c r="S6690" t="s">
        <v>9569</v>
      </c>
      <c r="T6690" t="s">
        <v>245</v>
      </c>
      <c r="U6690">
        <v>4</v>
      </c>
      <c r="V6690" t="s">
        <v>195</v>
      </c>
      <c r="W6690">
        <v>91.008003234863281</v>
      </c>
      <c r="X6690">
        <v>19.339199066162109</v>
      </c>
      <c r="Y6690">
        <v>9</v>
      </c>
      <c r="Z6690">
        <v>0.20000000298023224</v>
      </c>
      <c r="AA6690">
        <v>21.25</v>
      </c>
      <c r="AB6690">
        <v>10.11</v>
      </c>
      <c r="AC6690">
        <v>7.96</v>
      </c>
      <c r="AD6690" t="s">
        <v>7988</v>
      </c>
      <c r="AE6690" t="s">
        <v>197</v>
      </c>
      <c r="AF6690" t="s">
        <v>198</v>
      </c>
    </row>
    <row r="6691" spans="1:32" x14ac:dyDescent="0.3">
      <c r="A6691" s="1">
        <v>42688</v>
      </c>
      <c r="B6691">
        <v>2016</v>
      </c>
      <c r="C6691">
        <v>11</v>
      </c>
      <c r="D6691" t="s">
        <v>53</v>
      </c>
      <c r="E6691">
        <v>4</v>
      </c>
      <c r="F6691" t="s">
        <v>258</v>
      </c>
      <c r="G6691" t="s">
        <v>227</v>
      </c>
      <c r="H6691" t="s">
        <v>104</v>
      </c>
      <c r="I6691" t="s">
        <v>119</v>
      </c>
      <c r="J6691" t="s">
        <v>132</v>
      </c>
      <c r="K6691" t="s">
        <v>7998</v>
      </c>
      <c r="L6691" t="s">
        <v>3240</v>
      </c>
      <c r="M6691" t="s">
        <v>3241</v>
      </c>
      <c r="N6691" t="s">
        <v>203</v>
      </c>
      <c r="O6691" t="s">
        <v>1428</v>
      </c>
      <c r="P6691" t="s">
        <v>1429</v>
      </c>
      <c r="Q6691" t="s">
        <v>2815</v>
      </c>
      <c r="R6691" t="s">
        <v>2816</v>
      </c>
      <c r="S6691" t="s">
        <v>9570</v>
      </c>
      <c r="T6691" t="s">
        <v>245</v>
      </c>
      <c r="U6691">
        <v>5</v>
      </c>
      <c r="V6691" t="s">
        <v>195</v>
      </c>
      <c r="W6691">
        <v>48.576000213623047</v>
      </c>
      <c r="X6691">
        <v>9.7152004241943359</v>
      </c>
      <c r="Y6691">
        <v>3</v>
      </c>
      <c r="Z6691">
        <v>0.20000000298023224</v>
      </c>
      <c r="AA6691">
        <v>20</v>
      </c>
      <c r="AB6691">
        <v>16.190000000000001</v>
      </c>
      <c r="AC6691">
        <v>12.95</v>
      </c>
      <c r="AD6691" t="s">
        <v>7988</v>
      </c>
      <c r="AE6691" t="s">
        <v>197</v>
      </c>
      <c r="AF6691" t="s">
        <v>198</v>
      </c>
    </row>
    <row r="6692" spans="1:32" x14ac:dyDescent="0.3">
      <c r="A6692" s="1">
        <v>42695</v>
      </c>
      <c r="B6692">
        <v>2016</v>
      </c>
      <c r="C6692">
        <v>11</v>
      </c>
      <c r="D6692" t="s">
        <v>53</v>
      </c>
      <c r="E6692">
        <v>4</v>
      </c>
      <c r="F6692" t="s">
        <v>258</v>
      </c>
      <c r="G6692" t="s">
        <v>227</v>
      </c>
      <c r="H6692" t="s">
        <v>104</v>
      </c>
      <c r="I6692" t="s">
        <v>119</v>
      </c>
      <c r="J6692" t="s">
        <v>133</v>
      </c>
      <c r="K6692" t="s">
        <v>3675</v>
      </c>
      <c r="L6692" t="s">
        <v>3374</v>
      </c>
      <c r="M6692" t="s">
        <v>3375</v>
      </c>
      <c r="N6692" t="s">
        <v>203</v>
      </c>
      <c r="O6692" t="s">
        <v>1428</v>
      </c>
      <c r="P6692" t="s">
        <v>1429</v>
      </c>
      <c r="Q6692" t="s">
        <v>1522</v>
      </c>
      <c r="R6692" t="s">
        <v>1523</v>
      </c>
      <c r="S6692" t="s">
        <v>9571</v>
      </c>
      <c r="T6692" t="s">
        <v>194</v>
      </c>
      <c r="U6692">
        <v>5</v>
      </c>
      <c r="V6692" t="s">
        <v>195</v>
      </c>
      <c r="W6692">
        <v>77.952003479003906</v>
      </c>
      <c r="X6692">
        <v>15.590399742126465</v>
      </c>
      <c r="Y6692">
        <v>3</v>
      </c>
      <c r="Z6692">
        <v>0.20000000298023224</v>
      </c>
      <c r="AA6692">
        <v>20</v>
      </c>
      <c r="AB6692">
        <v>25.98</v>
      </c>
      <c r="AC6692">
        <v>20.79</v>
      </c>
      <c r="AD6692" t="s">
        <v>7988</v>
      </c>
      <c r="AE6692" t="s">
        <v>197</v>
      </c>
      <c r="AF6692" t="s">
        <v>198</v>
      </c>
    </row>
    <row r="6693" spans="1:32" x14ac:dyDescent="0.3">
      <c r="A6693" s="1">
        <v>42680</v>
      </c>
      <c r="B6693">
        <v>2016</v>
      </c>
      <c r="C6693">
        <v>11</v>
      </c>
      <c r="D6693" t="s">
        <v>53</v>
      </c>
      <c r="E6693">
        <v>4</v>
      </c>
      <c r="F6693" t="s">
        <v>258</v>
      </c>
      <c r="G6693" t="s">
        <v>252</v>
      </c>
      <c r="H6693" t="s">
        <v>104</v>
      </c>
      <c r="I6693" t="s">
        <v>134</v>
      </c>
      <c r="J6693" t="s">
        <v>143</v>
      </c>
      <c r="K6693" t="s">
        <v>8013</v>
      </c>
      <c r="L6693" t="s">
        <v>6356</v>
      </c>
      <c r="M6693" t="s">
        <v>6357</v>
      </c>
      <c r="N6693" t="s">
        <v>188</v>
      </c>
      <c r="O6693" t="s">
        <v>1428</v>
      </c>
      <c r="P6693" t="s">
        <v>1429</v>
      </c>
      <c r="Q6693" t="s">
        <v>1531</v>
      </c>
      <c r="R6693" t="s">
        <v>1532</v>
      </c>
      <c r="S6693" t="s">
        <v>8095</v>
      </c>
      <c r="T6693" t="s">
        <v>207</v>
      </c>
      <c r="U6693">
        <v>3</v>
      </c>
      <c r="V6693" t="s">
        <v>246</v>
      </c>
      <c r="W6693">
        <v>35.568000793457031</v>
      </c>
      <c r="X6693">
        <v>5.7797999382019043</v>
      </c>
      <c r="Y6693">
        <v>2</v>
      </c>
      <c r="Z6693">
        <v>0.20000000298023224</v>
      </c>
      <c r="AA6693">
        <v>16.25</v>
      </c>
      <c r="AB6693">
        <v>17.78</v>
      </c>
      <c r="AC6693">
        <v>14.89</v>
      </c>
      <c r="AD6693" t="s">
        <v>7988</v>
      </c>
      <c r="AE6693" t="s">
        <v>197</v>
      </c>
      <c r="AF6693" t="s">
        <v>198</v>
      </c>
    </row>
    <row r="6694" spans="1:32" x14ac:dyDescent="0.3">
      <c r="A6694" s="1">
        <v>42356</v>
      </c>
      <c r="B6694">
        <v>2015</v>
      </c>
      <c r="C6694">
        <v>12</v>
      </c>
      <c r="D6694" t="s">
        <v>55</v>
      </c>
      <c r="E6694">
        <v>4</v>
      </c>
      <c r="F6694" t="s">
        <v>258</v>
      </c>
      <c r="G6694" t="s">
        <v>215</v>
      </c>
      <c r="H6694" t="s">
        <v>104</v>
      </c>
      <c r="I6694" t="s">
        <v>134</v>
      </c>
      <c r="J6694" t="s">
        <v>144</v>
      </c>
      <c r="K6694" t="s">
        <v>8010</v>
      </c>
      <c r="L6694" t="s">
        <v>4199</v>
      </c>
      <c r="M6694" t="s">
        <v>4200</v>
      </c>
      <c r="N6694" t="s">
        <v>188</v>
      </c>
      <c r="O6694" t="s">
        <v>1428</v>
      </c>
      <c r="P6694" t="s">
        <v>1429</v>
      </c>
      <c r="Q6694" t="s">
        <v>2130</v>
      </c>
      <c r="R6694" t="s">
        <v>2131</v>
      </c>
      <c r="S6694" t="s">
        <v>9572</v>
      </c>
      <c r="T6694" t="s">
        <v>194</v>
      </c>
      <c r="U6694">
        <v>7</v>
      </c>
      <c r="V6694" t="s">
        <v>195</v>
      </c>
      <c r="W6694">
        <v>20.319999694824219</v>
      </c>
      <c r="X6694">
        <v>3.5559999942779541</v>
      </c>
      <c r="Y6694">
        <v>5</v>
      </c>
      <c r="Z6694">
        <v>0.20000000298023224</v>
      </c>
      <c r="AA6694">
        <v>17.5</v>
      </c>
      <c r="AB6694">
        <v>4.0599999999999996</v>
      </c>
      <c r="AC6694">
        <v>3.35</v>
      </c>
      <c r="AD6694" t="s">
        <v>7988</v>
      </c>
      <c r="AE6694" t="s">
        <v>197</v>
      </c>
      <c r="AF6694" t="s">
        <v>198</v>
      </c>
    </row>
    <row r="6695" spans="1:32" x14ac:dyDescent="0.3">
      <c r="A6695" s="1">
        <v>41967</v>
      </c>
      <c r="B6695">
        <v>2014</v>
      </c>
      <c r="C6695">
        <v>11</v>
      </c>
      <c r="D6695" t="s">
        <v>53</v>
      </c>
      <c r="E6695">
        <v>4</v>
      </c>
      <c r="F6695" t="s">
        <v>258</v>
      </c>
      <c r="G6695" t="s">
        <v>227</v>
      </c>
      <c r="H6695" t="s">
        <v>104</v>
      </c>
      <c r="I6695" t="s">
        <v>119</v>
      </c>
      <c r="J6695" t="s">
        <v>133</v>
      </c>
      <c r="K6695" t="s">
        <v>8080</v>
      </c>
      <c r="L6695" t="s">
        <v>2758</v>
      </c>
      <c r="M6695" t="s">
        <v>2759</v>
      </c>
      <c r="N6695" t="s">
        <v>203</v>
      </c>
      <c r="O6695" t="s">
        <v>1428</v>
      </c>
      <c r="P6695" t="s">
        <v>1429</v>
      </c>
      <c r="Q6695" t="s">
        <v>3131</v>
      </c>
      <c r="R6695" t="s">
        <v>3132</v>
      </c>
      <c r="S6695" t="s">
        <v>9573</v>
      </c>
      <c r="T6695" t="s">
        <v>194</v>
      </c>
      <c r="U6695">
        <v>5</v>
      </c>
      <c r="V6695" t="s">
        <v>195</v>
      </c>
      <c r="W6695">
        <v>35.167999267578125</v>
      </c>
      <c r="X6695">
        <v>9.6711997985839844</v>
      </c>
      <c r="Y6695">
        <v>7</v>
      </c>
      <c r="Z6695">
        <v>0.20000000298023224</v>
      </c>
      <c r="AA6695">
        <v>27.5</v>
      </c>
      <c r="AB6695">
        <v>5.0199999999999996</v>
      </c>
      <c r="AC6695">
        <v>3.64</v>
      </c>
      <c r="AD6695" t="s">
        <v>7988</v>
      </c>
      <c r="AE6695" t="s">
        <v>197</v>
      </c>
      <c r="AF6695" t="s">
        <v>198</v>
      </c>
    </row>
    <row r="6696" spans="1:32" x14ac:dyDescent="0.3">
      <c r="A6696" s="1">
        <v>43093</v>
      </c>
      <c r="B6696">
        <v>2017</v>
      </c>
      <c r="C6696">
        <v>12</v>
      </c>
      <c r="D6696" t="s">
        <v>55</v>
      </c>
      <c r="E6696">
        <v>4</v>
      </c>
      <c r="F6696" t="s">
        <v>258</v>
      </c>
      <c r="G6696" t="s">
        <v>252</v>
      </c>
      <c r="H6696" t="s">
        <v>104</v>
      </c>
      <c r="I6696" t="s">
        <v>146</v>
      </c>
      <c r="J6696" t="s">
        <v>156</v>
      </c>
      <c r="K6696" t="s">
        <v>8226</v>
      </c>
      <c r="L6696" t="s">
        <v>2628</v>
      </c>
      <c r="M6696" t="s">
        <v>2629</v>
      </c>
      <c r="N6696" t="s">
        <v>241</v>
      </c>
      <c r="O6696" t="s">
        <v>1428</v>
      </c>
      <c r="P6696" t="s">
        <v>1429</v>
      </c>
      <c r="Q6696" t="s">
        <v>2177</v>
      </c>
      <c r="R6696" t="s">
        <v>2178</v>
      </c>
      <c r="S6696" t="s">
        <v>8659</v>
      </c>
      <c r="T6696" t="s">
        <v>194</v>
      </c>
      <c r="U6696">
        <v>7</v>
      </c>
      <c r="V6696" t="s">
        <v>195</v>
      </c>
      <c r="W6696">
        <v>8.5439996719360352</v>
      </c>
      <c r="X6696">
        <v>1.9223999977111816</v>
      </c>
      <c r="Y6696">
        <v>4</v>
      </c>
      <c r="Z6696">
        <v>0.20000000298023224</v>
      </c>
      <c r="AA6696">
        <v>22.5</v>
      </c>
      <c r="AB6696">
        <v>2.14</v>
      </c>
      <c r="AC6696">
        <v>1.66</v>
      </c>
      <c r="AD6696" t="s">
        <v>7988</v>
      </c>
      <c r="AE6696" t="s">
        <v>197</v>
      </c>
      <c r="AF6696" t="s">
        <v>198</v>
      </c>
    </row>
    <row r="6697" spans="1:32" x14ac:dyDescent="0.3">
      <c r="A6697" s="1">
        <v>43010</v>
      </c>
      <c r="B6697">
        <v>2017</v>
      </c>
      <c r="C6697">
        <v>10</v>
      </c>
      <c r="D6697" t="s">
        <v>51</v>
      </c>
      <c r="E6697">
        <v>4</v>
      </c>
      <c r="F6697" t="s">
        <v>258</v>
      </c>
      <c r="G6697" t="s">
        <v>227</v>
      </c>
      <c r="H6697" t="s">
        <v>104</v>
      </c>
      <c r="I6697" t="s">
        <v>134</v>
      </c>
      <c r="J6697" t="s">
        <v>144</v>
      </c>
      <c r="K6697" t="s">
        <v>8163</v>
      </c>
      <c r="L6697" t="s">
        <v>4583</v>
      </c>
      <c r="M6697" t="s">
        <v>4584</v>
      </c>
      <c r="N6697" t="s">
        <v>241</v>
      </c>
      <c r="O6697" t="s">
        <v>1428</v>
      </c>
      <c r="P6697" t="s">
        <v>1429</v>
      </c>
      <c r="Q6697" t="s">
        <v>1651</v>
      </c>
      <c r="R6697" t="s">
        <v>1652</v>
      </c>
      <c r="S6697" t="s">
        <v>9574</v>
      </c>
      <c r="T6697" t="s">
        <v>207</v>
      </c>
      <c r="U6697">
        <v>3</v>
      </c>
      <c r="V6697" t="s">
        <v>246</v>
      </c>
      <c r="W6697">
        <v>11.807999610900879</v>
      </c>
      <c r="X6697">
        <v>1.3284000158309937</v>
      </c>
      <c r="Y6697">
        <v>2</v>
      </c>
      <c r="Z6697">
        <v>0.20000000298023224</v>
      </c>
      <c r="AA6697">
        <v>11.25</v>
      </c>
      <c r="AB6697">
        <v>5.9</v>
      </c>
      <c r="AC6697">
        <v>5.24</v>
      </c>
      <c r="AD6697" t="s">
        <v>7988</v>
      </c>
      <c r="AE6697" t="s">
        <v>197</v>
      </c>
      <c r="AF6697" t="s">
        <v>198</v>
      </c>
    </row>
    <row r="6698" spans="1:32" x14ac:dyDescent="0.3">
      <c r="A6698" s="1">
        <v>43010</v>
      </c>
      <c r="B6698">
        <v>2017</v>
      </c>
      <c r="C6698">
        <v>10</v>
      </c>
      <c r="D6698" t="s">
        <v>51</v>
      </c>
      <c r="E6698">
        <v>4</v>
      </c>
      <c r="F6698" t="s">
        <v>258</v>
      </c>
      <c r="G6698" t="s">
        <v>227</v>
      </c>
      <c r="H6698" t="s">
        <v>104</v>
      </c>
      <c r="I6698" t="s">
        <v>134</v>
      </c>
      <c r="J6698" t="s">
        <v>144</v>
      </c>
      <c r="K6698" t="s">
        <v>8163</v>
      </c>
      <c r="L6698" t="s">
        <v>4583</v>
      </c>
      <c r="M6698" t="s">
        <v>4584</v>
      </c>
      <c r="N6698" t="s">
        <v>241</v>
      </c>
      <c r="O6698" t="s">
        <v>1428</v>
      </c>
      <c r="P6698" t="s">
        <v>1429</v>
      </c>
      <c r="Q6698" t="s">
        <v>3000</v>
      </c>
      <c r="R6698" t="s">
        <v>3124</v>
      </c>
      <c r="S6698" t="s">
        <v>9574</v>
      </c>
      <c r="T6698" t="s">
        <v>207</v>
      </c>
      <c r="U6698">
        <v>3</v>
      </c>
      <c r="V6698" t="s">
        <v>246</v>
      </c>
      <c r="W6698">
        <v>9.6560001373291016</v>
      </c>
      <c r="X6698">
        <v>1.569100022315979</v>
      </c>
      <c r="Y6698">
        <v>1</v>
      </c>
      <c r="Z6698">
        <v>0.20000000298023224</v>
      </c>
      <c r="AA6698">
        <v>16.25</v>
      </c>
      <c r="AB6698">
        <v>9.66</v>
      </c>
      <c r="AC6698">
        <v>8.09</v>
      </c>
      <c r="AD6698" t="s">
        <v>7988</v>
      </c>
      <c r="AE6698" t="s">
        <v>197</v>
      </c>
      <c r="AF6698" t="s">
        <v>198</v>
      </c>
    </row>
    <row r="6699" spans="1:32" x14ac:dyDescent="0.3">
      <c r="A6699" s="1">
        <v>43010</v>
      </c>
      <c r="B6699">
        <v>2017</v>
      </c>
      <c r="C6699">
        <v>10</v>
      </c>
      <c r="D6699" t="s">
        <v>51</v>
      </c>
      <c r="E6699">
        <v>4</v>
      </c>
      <c r="F6699" t="s">
        <v>258</v>
      </c>
      <c r="G6699" t="s">
        <v>227</v>
      </c>
      <c r="H6699" t="s">
        <v>104</v>
      </c>
      <c r="I6699" t="s">
        <v>134</v>
      </c>
      <c r="J6699" t="s">
        <v>144</v>
      </c>
      <c r="K6699" t="s">
        <v>8163</v>
      </c>
      <c r="L6699" t="s">
        <v>4583</v>
      </c>
      <c r="M6699" t="s">
        <v>4584</v>
      </c>
      <c r="N6699" t="s">
        <v>241</v>
      </c>
      <c r="O6699" t="s">
        <v>1428</v>
      </c>
      <c r="P6699" t="s">
        <v>1429</v>
      </c>
      <c r="Q6699" t="s">
        <v>2072</v>
      </c>
      <c r="R6699" t="s">
        <v>2073</v>
      </c>
      <c r="S6699" t="s">
        <v>9574</v>
      </c>
      <c r="T6699" t="s">
        <v>207</v>
      </c>
      <c r="U6699">
        <v>3</v>
      </c>
      <c r="V6699" t="s">
        <v>246</v>
      </c>
      <c r="W6699">
        <v>19.760000228881836</v>
      </c>
      <c r="X6699">
        <v>5.9279999732971191</v>
      </c>
      <c r="Y6699">
        <v>2</v>
      </c>
      <c r="Z6699">
        <v>0.20000000298023224</v>
      </c>
      <c r="AA6699">
        <v>30</v>
      </c>
      <c r="AB6699">
        <v>9.8800000000000008</v>
      </c>
      <c r="AC6699">
        <v>6.92</v>
      </c>
      <c r="AD6699" t="s">
        <v>7988</v>
      </c>
      <c r="AE6699" t="s">
        <v>197</v>
      </c>
      <c r="AF6699" t="s">
        <v>198</v>
      </c>
    </row>
    <row r="6700" spans="1:32" x14ac:dyDescent="0.3">
      <c r="A6700" s="1">
        <v>41887</v>
      </c>
      <c r="B6700">
        <v>2014</v>
      </c>
      <c r="C6700">
        <v>9</v>
      </c>
      <c r="D6700" t="s">
        <v>49</v>
      </c>
      <c r="E6700">
        <v>3</v>
      </c>
      <c r="F6700" t="s">
        <v>183</v>
      </c>
      <c r="G6700" t="s">
        <v>215</v>
      </c>
      <c r="H6700" t="s">
        <v>104</v>
      </c>
      <c r="I6700" t="s">
        <v>134</v>
      </c>
      <c r="J6700" t="s">
        <v>143</v>
      </c>
      <c r="K6700" t="s">
        <v>8507</v>
      </c>
      <c r="L6700" t="s">
        <v>2368</v>
      </c>
      <c r="M6700" t="s">
        <v>2369</v>
      </c>
      <c r="N6700" t="s">
        <v>203</v>
      </c>
      <c r="O6700" t="s">
        <v>1428</v>
      </c>
      <c r="P6700" t="s">
        <v>1429</v>
      </c>
      <c r="Q6700" t="s">
        <v>7622</v>
      </c>
      <c r="R6700" t="s">
        <v>7623</v>
      </c>
      <c r="S6700" t="s">
        <v>9575</v>
      </c>
      <c r="T6700" t="s">
        <v>207</v>
      </c>
      <c r="U6700">
        <v>2</v>
      </c>
      <c r="V6700" t="s">
        <v>246</v>
      </c>
      <c r="W6700">
        <v>31.983999252319336</v>
      </c>
      <c r="X6700">
        <v>1.9989999532699585</v>
      </c>
      <c r="Y6700">
        <v>2</v>
      </c>
      <c r="Z6700">
        <v>0.20000000298023224</v>
      </c>
      <c r="AA6700">
        <v>6.25</v>
      </c>
      <c r="AB6700">
        <v>15.99</v>
      </c>
      <c r="AC6700">
        <v>14.99</v>
      </c>
      <c r="AD6700" t="s">
        <v>7988</v>
      </c>
      <c r="AE6700" t="s">
        <v>197</v>
      </c>
      <c r="AF6700" t="s">
        <v>198</v>
      </c>
    </row>
    <row r="6701" spans="1:32" x14ac:dyDescent="0.3">
      <c r="A6701" s="1">
        <v>41825</v>
      </c>
      <c r="B6701">
        <v>2014</v>
      </c>
      <c r="C6701">
        <v>7</v>
      </c>
      <c r="D6701" t="s">
        <v>45</v>
      </c>
      <c r="E6701">
        <v>3</v>
      </c>
      <c r="F6701" t="s">
        <v>183</v>
      </c>
      <c r="G6701" t="s">
        <v>184</v>
      </c>
      <c r="H6701" t="s">
        <v>104</v>
      </c>
      <c r="I6701" t="s">
        <v>134</v>
      </c>
      <c r="J6701" t="s">
        <v>143</v>
      </c>
      <c r="K6701" t="s">
        <v>8817</v>
      </c>
      <c r="L6701" t="s">
        <v>7795</v>
      </c>
      <c r="M6701" t="s">
        <v>7796</v>
      </c>
      <c r="N6701" t="s">
        <v>188</v>
      </c>
      <c r="O6701" t="s">
        <v>1428</v>
      </c>
      <c r="P6701" t="s">
        <v>1429</v>
      </c>
      <c r="Q6701" t="s">
        <v>1538</v>
      </c>
      <c r="R6701" t="s">
        <v>1539</v>
      </c>
      <c r="S6701" t="s">
        <v>8818</v>
      </c>
      <c r="T6701" t="s">
        <v>207</v>
      </c>
      <c r="U6701">
        <v>3</v>
      </c>
      <c r="V6701" t="s">
        <v>246</v>
      </c>
      <c r="W6701">
        <v>19.520000457763672</v>
      </c>
      <c r="X6701">
        <v>5.3680000305175781</v>
      </c>
      <c r="Y6701">
        <v>2</v>
      </c>
      <c r="Z6701">
        <v>0.20000000298023224</v>
      </c>
      <c r="AA6701">
        <v>27.5</v>
      </c>
      <c r="AB6701">
        <v>9.76</v>
      </c>
      <c r="AC6701">
        <v>7.08</v>
      </c>
      <c r="AD6701" t="s">
        <v>7988</v>
      </c>
      <c r="AE6701" t="s">
        <v>197</v>
      </c>
      <c r="AF6701" t="s">
        <v>198</v>
      </c>
    </row>
    <row r="6702" spans="1:32" x14ac:dyDescent="0.3">
      <c r="A6702" s="1">
        <v>43088</v>
      </c>
      <c r="B6702">
        <v>2017</v>
      </c>
      <c r="C6702">
        <v>12</v>
      </c>
      <c r="D6702" t="s">
        <v>55</v>
      </c>
      <c r="E6702">
        <v>4</v>
      </c>
      <c r="F6702" t="s">
        <v>258</v>
      </c>
      <c r="G6702" t="s">
        <v>209</v>
      </c>
      <c r="H6702" t="s">
        <v>104</v>
      </c>
      <c r="I6702" t="s">
        <v>146</v>
      </c>
      <c r="J6702" t="s">
        <v>157</v>
      </c>
      <c r="K6702" t="s">
        <v>8461</v>
      </c>
      <c r="L6702" t="s">
        <v>1890</v>
      </c>
      <c r="M6702" t="s">
        <v>1891</v>
      </c>
      <c r="N6702" t="s">
        <v>203</v>
      </c>
      <c r="O6702" t="s">
        <v>1428</v>
      </c>
      <c r="P6702" t="s">
        <v>1429</v>
      </c>
      <c r="Q6702" t="s">
        <v>1662</v>
      </c>
      <c r="R6702" t="s">
        <v>1663</v>
      </c>
      <c r="S6702" t="s">
        <v>8462</v>
      </c>
      <c r="T6702" t="s">
        <v>194</v>
      </c>
      <c r="U6702">
        <v>4</v>
      </c>
      <c r="V6702" t="s">
        <v>195</v>
      </c>
      <c r="W6702">
        <v>13.359999656677246</v>
      </c>
      <c r="X6702">
        <v>4.0079998970031738</v>
      </c>
      <c r="Y6702">
        <v>5</v>
      </c>
      <c r="Z6702">
        <v>0.20000000298023224</v>
      </c>
      <c r="AA6702">
        <v>30</v>
      </c>
      <c r="AB6702">
        <v>2.67</v>
      </c>
      <c r="AC6702">
        <v>1.87</v>
      </c>
      <c r="AD6702" t="s">
        <v>7988</v>
      </c>
      <c r="AE6702" t="s">
        <v>197</v>
      </c>
      <c r="AF6702" t="s">
        <v>198</v>
      </c>
    </row>
    <row r="6703" spans="1:32" x14ac:dyDescent="0.3">
      <c r="A6703" s="1">
        <v>43041</v>
      </c>
      <c r="B6703">
        <v>2017</v>
      </c>
      <c r="C6703">
        <v>11</v>
      </c>
      <c r="D6703" t="s">
        <v>53</v>
      </c>
      <c r="E6703">
        <v>4</v>
      </c>
      <c r="F6703" t="s">
        <v>258</v>
      </c>
      <c r="G6703" t="s">
        <v>238</v>
      </c>
      <c r="H6703" t="s">
        <v>104</v>
      </c>
      <c r="I6703" t="s">
        <v>119</v>
      </c>
      <c r="J6703" t="s">
        <v>132</v>
      </c>
      <c r="K6703" t="s">
        <v>7998</v>
      </c>
      <c r="L6703" t="s">
        <v>7084</v>
      </c>
      <c r="M6703" t="s">
        <v>7085</v>
      </c>
      <c r="N6703" t="s">
        <v>188</v>
      </c>
      <c r="O6703" t="s">
        <v>1428</v>
      </c>
      <c r="P6703" t="s">
        <v>1429</v>
      </c>
      <c r="Q6703" t="s">
        <v>1758</v>
      </c>
      <c r="R6703" t="s">
        <v>1759</v>
      </c>
      <c r="S6703" t="s">
        <v>9576</v>
      </c>
      <c r="T6703" t="s">
        <v>194</v>
      </c>
      <c r="U6703">
        <v>4</v>
      </c>
      <c r="V6703" t="s">
        <v>195</v>
      </c>
      <c r="W6703">
        <v>3.312000036239624</v>
      </c>
      <c r="X6703">
        <v>0.6624000072479248</v>
      </c>
      <c r="Y6703">
        <v>1</v>
      </c>
      <c r="Z6703">
        <v>0.20000000298023224</v>
      </c>
      <c r="AA6703">
        <v>20</v>
      </c>
      <c r="AB6703">
        <v>3.31</v>
      </c>
      <c r="AC6703">
        <v>2.65</v>
      </c>
      <c r="AD6703" t="s">
        <v>7988</v>
      </c>
      <c r="AE6703" t="s">
        <v>197</v>
      </c>
      <c r="AF6703" t="s">
        <v>198</v>
      </c>
    </row>
    <row r="6704" spans="1:32" x14ac:dyDescent="0.3">
      <c r="A6704" s="1">
        <v>43073</v>
      </c>
      <c r="B6704">
        <v>2017</v>
      </c>
      <c r="C6704">
        <v>12</v>
      </c>
      <c r="D6704" t="s">
        <v>55</v>
      </c>
      <c r="E6704">
        <v>4</v>
      </c>
      <c r="F6704" t="s">
        <v>258</v>
      </c>
      <c r="G6704" t="s">
        <v>227</v>
      </c>
      <c r="H6704" t="s">
        <v>104</v>
      </c>
      <c r="I6704" t="s">
        <v>119</v>
      </c>
      <c r="J6704" t="s">
        <v>132</v>
      </c>
      <c r="K6704" t="s">
        <v>7998</v>
      </c>
      <c r="L6704" t="s">
        <v>7318</v>
      </c>
      <c r="M6704" t="s">
        <v>7319</v>
      </c>
      <c r="N6704" t="s">
        <v>188</v>
      </c>
      <c r="O6704" t="s">
        <v>1428</v>
      </c>
      <c r="P6704" t="s">
        <v>1429</v>
      </c>
      <c r="Q6704" t="s">
        <v>1503</v>
      </c>
      <c r="R6704" t="s">
        <v>1504</v>
      </c>
      <c r="S6704" t="s">
        <v>8212</v>
      </c>
      <c r="T6704" t="s">
        <v>194</v>
      </c>
      <c r="U6704">
        <v>5</v>
      </c>
      <c r="V6704" t="s">
        <v>195</v>
      </c>
      <c r="W6704">
        <v>54.768001556396484</v>
      </c>
      <c r="X6704">
        <v>6.8460001945495605</v>
      </c>
      <c r="Y6704">
        <v>2</v>
      </c>
      <c r="Z6704">
        <v>0.20000000298023224</v>
      </c>
      <c r="AA6704">
        <v>12.5</v>
      </c>
      <c r="AB6704">
        <v>27.38</v>
      </c>
      <c r="AC6704">
        <v>23.96</v>
      </c>
      <c r="AD6704" t="s">
        <v>7988</v>
      </c>
      <c r="AE6704" t="s">
        <v>197</v>
      </c>
      <c r="AF6704" t="s">
        <v>198</v>
      </c>
    </row>
    <row r="6705" spans="1:32" x14ac:dyDescent="0.3">
      <c r="A6705" s="1">
        <v>42633</v>
      </c>
      <c r="B6705">
        <v>2016</v>
      </c>
      <c r="C6705">
        <v>9</v>
      </c>
      <c r="D6705" t="s">
        <v>49</v>
      </c>
      <c r="E6705">
        <v>3</v>
      </c>
      <c r="F6705" t="s">
        <v>183</v>
      </c>
      <c r="G6705" t="s">
        <v>209</v>
      </c>
      <c r="H6705" t="s">
        <v>104</v>
      </c>
      <c r="I6705" t="s">
        <v>134</v>
      </c>
      <c r="J6705" t="s">
        <v>145</v>
      </c>
      <c r="K6705" t="s">
        <v>8216</v>
      </c>
      <c r="L6705" t="s">
        <v>739</v>
      </c>
      <c r="M6705" t="s">
        <v>740</v>
      </c>
      <c r="N6705" t="s">
        <v>188</v>
      </c>
      <c r="O6705" t="s">
        <v>1428</v>
      </c>
      <c r="P6705" t="s">
        <v>1429</v>
      </c>
      <c r="Q6705" t="s">
        <v>2206</v>
      </c>
      <c r="R6705" t="s">
        <v>2207</v>
      </c>
      <c r="S6705" t="s">
        <v>8217</v>
      </c>
      <c r="T6705" t="s">
        <v>194</v>
      </c>
      <c r="U6705">
        <v>5</v>
      </c>
      <c r="V6705" t="s">
        <v>195</v>
      </c>
      <c r="W6705">
        <v>17.08799934387207</v>
      </c>
      <c r="X6705">
        <v>1.0679999589920044</v>
      </c>
      <c r="Y6705">
        <v>2</v>
      </c>
      <c r="Z6705">
        <v>0.20000000298023224</v>
      </c>
      <c r="AA6705">
        <v>6.25</v>
      </c>
      <c r="AB6705">
        <v>8.5399999999999991</v>
      </c>
      <c r="AC6705">
        <v>8.01</v>
      </c>
      <c r="AD6705" t="s">
        <v>7988</v>
      </c>
      <c r="AE6705" t="s">
        <v>197</v>
      </c>
      <c r="AF6705" t="s">
        <v>198</v>
      </c>
    </row>
    <row r="6706" spans="1:32" x14ac:dyDescent="0.3">
      <c r="A6706" s="1">
        <v>42916</v>
      </c>
      <c r="B6706">
        <v>2017</v>
      </c>
      <c r="C6706">
        <v>6</v>
      </c>
      <c r="D6706" t="s">
        <v>43</v>
      </c>
      <c r="E6706">
        <v>2</v>
      </c>
      <c r="F6706" t="s">
        <v>199</v>
      </c>
      <c r="G6706" t="s">
        <v>215</v>
      </c>
      <c r="H6706" t="s">
        <v>104</v>
      </c>
      <c r="I6706" t="s">
        <v>134</v>
      </c>
      <c r="J6706" t="s">
        <v>144</v>
      </c>
      <c r="K6706" t="s">
        <v>8010</v>
      </c>
      <c r="L6706" t="s">
        <v>1096</v>
      </c>
      <c r="M6706" t="s">
        <v>1097</v>
      </c>
      <c r="N6706" t="s">
        <v>188</v>
      </c>
      <c r="O6706" t="s">
        <v>1428</v>
      </c>
      <c r="P6706" t="s">
        <v>1429</v>
      </c>
      <c r="Q6706" t="s">
        <v>1538</v>
      </c>
      <c r="R6706" t="s">
        <v>1539</v>
      </c>
      <c r="S6706" t="s">
        <v>9577</v>
      </c>
      <c r="T6706" t="s">
        <v>194</v>
      </c>
      <c r="U6706">
        <v>4</v>
      </c>
      <c r="V6706" t="s">
        <v>195</v>
      </c>
      <c r="W6706">
        <v>19.520000457763672</v>
      </c>
      <c r="X6706">
        <v>5.3680000305175781</v>
      </c>
      <c r="Y6706">
        <v>2</v>
      </c>
      <c r="Z6706">
        <v>0.20000000298023224</v>
      </c>
      <c r="AA6706">
        <v>27.5</v>
      </c>
      <c r="AB6706">
        <v>9.76</v>
      </c>
      <c r="AC6706">
        <v>7.08</v>
      </c>
      <c r="AD6706" t="s">
        <v>7988</v>
      </c>
      <c r="AE6706" t="s">
        <v>197</v>
      </c>
      <c r="AF6706" t="s">
        <v>198</v>
      </c>
    </row>
    <row r="6707" spans="1:32" x14ac:dyDescent="0.3">
      <c r="A6707" s="1">
        <v>42637</v>
      </c>
      <c r="B6707">
        <v>2016</v>
      </c>
      <c r="C6707">
        <v>9</v>
      </c>
      <c r="D6707" t="s">
        <v>49</v>
      </c>
      <c r="E6707">
        <v>3</v>
      </c>
      <c r="F6707" t="s">
        <v>183</v>
      </c>
      <c r="G6707" t="s">
        <v>184</v>
      </c>
      <c r="H6707" t="s">
        <v>104</v>
      </c>
      <c r="I6707" t="s">
        <v>146</v>
      </c>
      <c r="J6707" t="s">
        <v>157</v>
      </c>
      <c r="K6707" t="s">
        <v>8085</v>
      </c>
      <c r="L6707" t="s">
        <v>3710</v>
      </c>
      <c r="M6707" t="s">
        <v>3711</v>
      </c>
      <c r="N6707" t="s">
        <v>241</v>
      </c>
      <c r="O6707" t="s">
        <v>1428</v>
      </c>
      <c r="P6707" t="s">
        <v>1429</v>
      </c>
      <c r="Q6707" t="s">
        <v>4800</v>
      </c>
      <c r="R6707" t="s">
        <v>4801</v>
      </c>
      <c r="S6707" t="s">
        <v>8463</v>
      </c>
      <c r="T6707" t="s">
        <v>194</v>
      </c>
      <c r="U6707">
        <v>7</v>
      </c>
      <c r="V6707" t="s">
        <v>195</v>
      </c>
      <c r="W6707">
        <v>21.440000534057617</v>
      </c>
      <c r="X6707">
        <v>7.504000186920166</v>
      </c>
      <c r="Y6707">
        <v>2</v>
      </c>
      <c r="Z6707">
        <v>0.20000000298023224</v>
      </c>
      <c r="AA6707">
        <v>35</v>
      </c>
      <c r="AB6707">
        <v>10.72</v>
      </c>
      <c r="AC6707">
        <v>6.97</v>
      </c>
      <c r="AD6707" t="s">
        <v>7988</v>
      </c>
      <c r="AE6707" t="s">
        <v>197</v>
      </c>
      <c r="AF6707" t="s">
        <v>198</v>
      </c>
    </row>
    <row r="6708" spans="1:32" x14ac:dyDescent="0.3">
      <c r="A6708" s="1">
        <v>42227</v>
      </c>
      <c r="B6708">
        <v>2015</v>
      </c>
      <c r="C6708">
        <v>8</v>
      </c>
      <c r="D6708" t="s">
        <v>47</v>
      </c>
      <c r="E6708">
        <v>3</v>
      </c>
      <c r="F6708" t="s">
        <v>183</v>
      </c>
      <c r="G6708" t="s">
        <v>209</v>
      </c>
      <c r="H6708" t="s">
        <v>104</v>
      </c>
      <c r="I6708" t="s">
        <v>134</v>
      </c>
      <c r="J6708" t="s">
        <v>145</v>
      </c>
      <c r="K6708" t="s">
        <v>8591</v>
      </c>
      <c r="L6708" t="s">
        <v>7592</v>
      </c>
      <c r="M6708" t="s">
        <v>7593</v>
      </c>
      <c r="N6708" t="s">
        <v>203</v>
      </c>
      <c r="O6708" t="s">
        <v>1428</v>
      </c>
      <c r="P6708" t="s">
        <v>1429</v>
      </c>
      <c r="Q6708" t="s">
        <v>1491</v>
      </c>
      <c r="R6708" t="s">
        <v>5487</v>
      </c>
      <c r="S6708" t="s">
        <v>9578</v>
      </c>
      <c r="T6708" t="s">
        <v>194</v>
      </c>
      <c r="U6708">
        <v>5</v>
      </c>
      <c r="V6708" t="s">
        <v>195</v>
      </c>
      <c r="W6708">
        <v>46.152000427246094</v>
      </c>
      <c r="X6708">
        <v>12.114899635314941</v>
      </c>
      <c r="Y6708">
        <v>3</v>
      </c>
      <c r="Z6708">
        <v>0.20000000298023224</v>
      </c>
      <c r="AA6708">
        <v>26.25</v>
      </c>
      <c r="AB6708">
        <v>15.38</v>
      </c>
      <c r="AC6708">
        <v>11.35</v>
      </c>
      <c r="AD6708" t="s">
        <v>7988</v>
      </c>
      <c r="AE6708" t="s">
        <v>197</v>
      </c>
      <c r="AF6708" t="s">
        <v>198</v>
      </c>
    </row>
    <row r="6709" spans="1:32" x14ac:dyDescent="0.3">
      <c r="A6709" s="1">
        <v>42835</v>
      </c>
      <c r="B6709">
        <v>2017</v>
      </c>
      <c r="C6709">
        <v>4</v>
      </c>
      <c r="D6709" t="s">
        <v>39</v>
      </c>
      <c r="E6709">
        <v>2</v>
      </c>
      <c r="F6709" t="s">
        <v>199</v>
      </c>
      <c r="G6709" t="s">
        <v>227</v>
      </c>
      <c r="H6709" t="s">
        <v>104</v>
      </c>
      <c r="I6709" t="s">
        <v>134</v>
      </c>
      <c r="J6709" t="s">
        <v>143</v>
      </c>
      <c r="K6709" t="s">
        <v>8013</v>
      </c>
      <c r="L6709" t="s">
        <v>9579</v>
      </c>
      <c r="M6709" t="s">
        <v>9580</v>
      </c>
      <c r="N6709" t="s">
        <v>188</v>
      </c>
      <c r="O6709" t="s">
        <v>1428</v>
      </c>
      <c r="P6709" t="s">
        <v>1429</v>
      </c>
      <c r="Q6709" t="s">
        <v>2171</v>
      </c>
      <c r="R6709" t="s">
        <v>2172</v>
      </c>
      <c r="S6709" t="s">
        <v>9581</v>
      </c>
      <c r="T6709" t="s">
        <v>245</v>
      </c>
      <c r="U6709">
        <v>4</v>
      </c>
      <c r="V6709" t="s">
        <v>195</v>
      </c>
      <c r="W6709">
        <v>12.319999694824219</v>
      </c>
      <c r="X6709">
        <v>1.8480000495910645</v>
      </c>
      <c r="Y6709">
        <v>5</v>
      </c>
      <c r="Z6709">
        <v>0.20000000298023224</v>
      </c>
      <c r="AA6709">
        <v>15</v>
      </c>
      <c r="AB6709">
        <v>2.46</v>
      </c>
      <c r="AC6709">
        <v>2.09</v>
      </c>
      <c r="AD6709" t="s">
        <v>7988</v>
      </c>
      <c r="AE6709" t="s">
        <v>197</v>
      </c>
      <c r="AF6709" t="s">
        <v>198</v>
      </c>
    </row>
    <row r="6710" spans="1:32" x14ac:dyDescent="0.3">
      <c r="A6710" s="1">
        <v>41954</v>
      </c>
      <c r="B6710">
        <v>2014</v>
      </c>
      <c r="C6710">
        <v>11</v>
      </c>
      <c r="D6710" t="s">
        <v>53</v>
      </c>
      <c r="E6710">
        <v>4</v>
      </c>
      <c r="F6710" t="s">
        <v>258</v>
      </c>
      <c r="G6710" t="s">
        <v>209</v>
      </c>
      <c r="H6710" t="s">
        <v>104</v>
      </c>
      <c r="I6710" t="s">
        <v>119</v>
      </c>
      <c r="J6710" t="s">
        <v>132</v>
      </c>
      <c r="K6710" t="s">
        <v>8129</v>
      </c>
      <c r="L6710" t="s">
        <v>793</v>
      </c>
      <c r="M6710" t="s">
        <v>794</v>
      </c>
      <c r="N6710" t="s">
        <v>188</v>
      </c>
      <c r="O6710" t="s">
        <v>1428</v>
      </c>
      <c r="P6710" t="s">
        <v>1429</v>
      </c>
      <c r="Q6710" t="s">
        <v>1667</v>
      </c>
      <c r="R6710" t="s">
        <v>1668</v>
      </c>
      <c r="S6710" t="s">
        <v>9582</v>
      </c>
      <c r="T6710" t="s">
        <v>245</v>
      </c>
      <c r="U6710">
        <v>4</v>
      </c>
      <c r="V6710" t="s">
        <v>195</v>
      </c>
      <c r="W6710">
        <v>23.968000411987305</v>
      </c>
      <c r="X6710">
        <v>7.7895998954772949</v>
      </c>
      <c r="Y6710">
        <v>2</v>
      </c>
      <c r="Z6710">
        <v>0.20000000298023224</v>
      </c>
      <c r="AA6710">
        <v>32.5</v>
      </c>
      <c r="AB6710">
        <v>11.98</v>
      </c>
      <c r="AC6710">
        <v>8.09</v>
      </c>
      <c r="AD6710" t="s">
        <v>7988</v>
      </c>
      <c r="AE6710" t="s">
        <v>197</v>
      </c>
      <c r="AF6710" t="s">
        <v>198</v>
      </c>
    </row>
    <row r="6711" spans="1:32" x14ac:dyDescent="0.3">
      <c r="A6711" s="1">
        <v>41986</v>
      </c>
      <c r="B6711">
        <v>2014</v>
      </c>
      <c r="C6711">
        <v>12</v>
      </c>
      <c r="D6711" t="s">
        <v>55</v>
      </c>
      <c r="E6711">
        <v>4</v>
      </c>
      <c r="F6711" t="s">
        <v>258</v>
      </c>
      <c r="G6711" t="s">
        <v>184</v>
      </c>
      <c r="H6711" t="s">
        <v>104</v>
      </c>
      <c r="I6711" t="s">
        <v>146</v>
      </c>
      <c r="J6711" t="s">
        <v>156</v>
      </c>
      <c r="K6711" t="s">
        <v>8007</v>
      </c>
      <c r="L6711" t="s">
        <v>4291</v>
      </c>
      <c r="M6711" t="s">
        <v>4292</v>
      </c>
      <c r="N6711" t="s">
        <v>188</v>
      </c>
      <c r="O6711" t="s">
        <v>1428</v>
      </c>
      <c r="P6711" t="s">
        <v>1429</v>
      </c>
      <c r="Q6711" t="s">
        <v>9583</v>
      </c>
      <c r="R6711" t="s">
        <v>9584</v>
      </c>
      <c r="S6711" t="s">
        <v>9585</v>
      </c>
      <c r="T6711" t="s">
        <v>194</v>
      </c>
      <c r="U6711">
        <v>4</v>
      </c>
      <c r="V6711" t="s">
        <v>195</v>
      </c>
      <c r="W6711">
        <v>87.959999084472656</v>
      </c>
      <c r="X6711">
        <v>7.6964998245239258</v>
      </c>
      <c r="Y6711">
        <v>3</v>
      </c>
      <c r="Z6711">
        <v>0.20000000298023224</v>
      </c>
      <c r="AA6711">
        <v>8.75</v>
      </c>
      <c r="AB6711">
        <v>29.32</v>
      </c>
      <c r="AC6711">
        <v>26.75</v>
      </c>
      <c r="AD6711" t="s">
        <v>7988</v>
      </c>
      <c r="AE6711" t="s">
        <v>197</v>
      </c>
      <c r="AF6711" t="s">
        <v>198</v>
      </c>
    </row>
    <row r="6712" spans="1:32" x14ac:dyDescent="0.3">
      <c r="A6712" s="1">
        <v>42404</v>
      </c>
      <c r="B6712">
        <v>2016</v>
      </c>
      <c r="C6712">
        <v>2</v>
      </c>
      <c r="D6712" t="s">
        <v>35</v>
      </c>
      <c r="E6712">
        <v>1</v>
      </c>
      <c r="F6712" t="s">
        <v>221</v>
      </c>
      <c r="G6712" t="s">
        <v>238</v>
      </c>
      <c r="H6712" t="s">
        <v>104</v>
      </c>
      <c r="I6712" t="s">
        <v>146</v>
      </c>
      <c r="J6712" t="s">
        <v>156</v>
      </c>
      <c r="K6712" t="s">
        <v>9586</v>
      </c>
      <c r="L6712" t="s">
        <v>613</v>
      </c>
      <c r="M6712" t="s">
        <v>614</v>
      </c>
      <c r="N6712" t="s">
        <v>203</v>
      </c>
      <c r="O6712" t="s">
        <v>1428</v>
      </c>
      <c r="P6712" t="s">
        <v>1429</v>
      </c>
      <c r="Q6712" t="s">
        <v>6555</v>
      </c>
      <c r="R6712" t="s">
        <v>6556</v>
      </c>
      <c r="S6712" t="s">
        <v>9587</v>
      </c>
      <c r="T6712" t="s">
        <v>194</v>
      </c>
      <c r="U6712">
        <v>4</v>
      </c>
      <c r="V6712" t="s">
        <v>195</v>
      </c>
      <c r="W6712">
        <v>14.368000030517578</v>
      </c>
      <c r="X6712">
        <v>3.951200008392334</v>
      </c>
      <c r="Y6712">
        <v>2</v>
      </c>
      <c r="Z6712">
        <v>0.20000000298023224</v>
      </c>
      <c r="AA6712">
        <v>27.5</v>
      </c>
      <c r="AB6712">
        <v>7.18</v>
      </c>
      <c r="AC6712">
        <v>5.21</v>
      </c>
      <c r="AD6712" t="s">
        <v>7988</v>
      </c>
      <c r="AE6712" t="s">
        <v>197</v>
      </c>
      <c r="AF6712" t="s">
        <v>198</v>
      </c>
    </row>
    <row r="6713" spans="1:32" x14ac:dyDescent="0.3">
      <c r="A6713" s="1">
        <v>42636</v>
      </c>
      <c r="B6713">
        <v>2016</v>
      </c>
      <c r="C6713">
        <v>9</v>
      </c>
      <c r="D6713" t="s">
        <v>49</v>
      </c>
      <c r="E6713">
        <v>3</v>
      </c>
      <c r="F6713" t="s">
        <v>183</v>
      </c>
      <c r="G6713" t="s">
        <v>215</v>
      </c>
      <c r="H6713" t="s">
        <v>104</v>
      </c>
      <c r="I6713" t="s">
        <v>119</v>
      </c>
      <c r="J6713" t="s">
        <v>133</v>
      </c>
      <c r="K6713" t="s">
        <v>3380</v>
      </c>
      <c r="L6713" t="s">
        <v>4757</v>
      </c>
      <c r="M6713" t="s">
        <v>4758</v>
      </c>
      <c r="N6713" t="s">
        <v>241</v>
      </c>
      <c r="O6713" t="s">
        <v>1428</v>
      </c>
      <c r="P6713" t="s">
        <v>1429</v>
      </c>
      <c r="Q6713" t="s">
        <v>2744</v>
      </c>
      <c r="R6713" t="s">
        <v>2745</v>
      </c>
      <c r="S6713" t="s">
        <v>9588</v>
      </c>
      <c r="T6713" t="s">
        <v>245</v>
      </c>
      <c r="U6713">
        <v>3</v>
      </c>
      <c r="V6713" t="s">
        <v>246</v>
      </c>
      <c r="W6713">
        <v>28</v>
      </c>
      <c r="X6713">
        <v>7.6999998092651367</v>
      </c>
      <c r="Y6713">
        <v>4</v>
      </c>
      <c r="Z6713">
        <v>0.20000000298023224</v>
      </c>
      <c r="AA6713">
        <v>27.5</v>
      </c>
      <c r="AB6713">
        <v>7</v>
      </c>
      <c r="AC6713">
        <v>5.08</v>
      </c>
      <c r="AD6713" t="s">
        <v>7988</v>
      </c>
      <c r="AE6713" t="s">
        <v>197</v>
      </c>
      <c r="AF6713" t="s">
        <v>198</v>
      </c>
    </row>
    <row r="6714" spans="1:32" x14ac:dyDescent="0.3">
      <c r="A6714" s="1">
        <v>42845</v>
      </c>
      <c r="B6714">
        <v>2017</v>
      </c>
      <c r="C6714">
        <v>4</v>
      </c>
      <c r="D6714" t="s">
        <v>39</v>
      </c>
      <c r="E6714">
        <v>2</v>
      </c>
      <c r="F6714" t="s">
        <v>199</v>
      </c>
      <c r="G6714" t="s">
        <v>238</v>
      </c>
      <c r="H6714" t="s">
        <v>104</v>
      </c>
      <c r="I6714" t="s">
        <v>119</v>
      </c>
      <c r="J6714" t="s">
        <v>132</v>
      </c>
      <c r="K6714" t="s">
        <v>7998</v>
      </c>
      <c r="L6714" t="s">
        <v>1028</v>
      </c>
      <c r="M6714" t="s">
        <v>1029</v>
      </c>
      <c r="N6714" t="s">
        <v>188</v>
      </c>
      <c r="O6714" t="s">
        <v>1428</v>
      </c>
      <c r="P6714" t="s">
        <v>1429</v>
      </c>
      <c r="Q6714" t="s">
        <v>1522</v>
      </c>
      <c r="R6714" t="s">
        <v>1523</v>
      </c>
      <c r="S6714" t="s">
        <v>8822</v>
      </c>
      <c r="T6714" t="s">
        <v>207</v>
      </c>
      <c r="U6714">
        <v>3</v>
      </c>
      <c r="V6714" t="s">
        <v>246</v>
      </c>
      <c r="W6714">
        <v>51.967998504638672</v>
      </c>
      <c r="X6714">
        <v>10.393600463867188</v>
      </c>
      <c r="Y6714">
        <v>2</v>
      </c>
      <c r="Z6714">
        <v>0.20000000298023224</v>
      </c>
      <c r="AA6714">
        <v>20</v>
      </c>
      <c r="AB6714">
        <v>25.98</v>
      </c>
      <c r="AC6714">
        <v>20.79</v>
      </c>
      <c r="AD6714" t="s">
        <v>7988</v>
      </c>
      <c r="AE6714" t="s">
        <v>197</v>
      </c>
      <c r="AF6714" t="s">
        <v>198</v>
      </c>
    </row>
    <row r="6715" spans="1:32" x14ac:dyDescent="0.3">
      <c r="A6715" s="1">
        <v>42845</v>
      </c>
      <c r="B6715">
        <v>2017</v>
      </c>
      <c r="C6715">
        <v>4</v>
      </c>
      <c r="D6715" t="s">
        <v>39</v>
      </c>
      <c r="E6715">
        <v>2</v>
      </c>
      <c r="F6715" t="s">
        <v>199</v>
      </c>
      <c r="G6715" t="s">
        <v>238</v>
      </c>
      <c r="H6715" t="s">
        <v>104</v>
      </c>
      <c r="I6715" t="s">
        <v>119</v>
      </c>
      <c r="J6715" t="s">
        <v>132</v>
      </c>
      <c r="K6715" t="s">
        <v>7998</v>
      </c>
      <c r="L6715" t="s">
        <v>1028</v>
      </c>
      <c r="M6715" t="s">
        <v>1029</v>
      </c>
      <c r="N6715" t="s">
        <v>188</v>
      </c>
      <c r="O6715" t="s">
        <v>1428</v>
      </c>
      <c r="P6715" t="s">
        <v>1429</v>
      </c>
      <c r="Q6715" t="s">
        <v>2735</v>
      </c>
      <c r="R6715" t="s">
        <v>2736</v>
      </c>
      <c r="S6715" t="s">
        <v>8822</v>
      </c>
      <c r="T6715" t="s">
        <v>207</v>
      </c>
      <c r="U6715">
        <v>3</v>
      </c>
      <c r="V6715" t="s">
        <v>246</v>
      </c>
      <c r="W6715">
        <v>42.408000946044922</v>
      </c>
      <c r="X6715">
        <v>9.5417995452880859</v>
      </c>
      <c r="Y6715">
        <v>3</v>
      </c>
      <c r="Z6715">
        <v>0.20000000298023224</v>
      </c>
      <c r="AA6715">
        <v>22.5</v>
      </c>
      <c r="AB6715">
        <v>14.14</v>
      </c>
      <c r="AC6715">
        <v>10.96</v>
      </c>
      <c r="AD6715" t="s">
        <v>7988</v>
      </c>
      <c r="AE6715" t="s">
        <v>197</v>
      </c>
      <c r="AF6715" t="s">
        <v>198</v>
      </c>
    </row>
    <row r="6716" spans="1:32" x14ac:dyDescent="0.3">
      <c r="A6716" s="1">
        <v>41717</v>
      </c>
      <c r="B6716">
        <v>2014</v>
      </c>
      <c r="C6716">
        <v>3</v>
      </c>
      <c r="D6716" t="s">
        <v>37</v>
      </c>
      <c r="E6716">
        <v>1</v>
      </c>
      <c r="F6716" t="s">
        <v>221</v>
      </c>
      <c r="G6716" t="s">
        <v>200</v>
      </c>
      <c r="H6716" t="s">
        <v>104</v>
      </c>
      <c r="I6716" t="s">
        <v>134</v>
      </c>
      <c r="J6716" t="s">
        <v>143</v>
      </c>
      <c r="K6716" t="s">
        <v>8034</v>
      </c>
      <c r="L6716" t="s">
        <v>1272</v>
      </c>
      <c r="M6716" t="s">
        <v>1273</v>
      </c>
      <c r="N6716" t="s">
        <v>188</v>
      </c>
      <c r="O6716" t="s">
        <v>1428</v>
      </c>
      <c r="P6716" t="s">
        <v>1429</v>
      </c>
      <c r="Q6716" t="s">
        <v>1716</v>
      </c>
      <c r="R6716" t="s">
        <v>1717</v>
      </c>
      <c r="S6716" t="s">
        <v>8823</v>
      </c>
      <c r="T6716" t="s">
        <v>207</v>
      </c>
      <c r="U6716">
        <v>2</v>
      </c>
      <c r="V6716" t="s">
        <v>246</v>
      </c>
      <c r="W6716">
        <v>4.9920001029968262</v>
      </c>
      <c r="X6716">
        <v>1.3727999925613403</v>
      </c>
      <c r="Y6716">
        <v>3</v>
      </c>
      <c r="Z6716">
        <v>0.20000000298023224</v>
      </c>
      <c r="AA6716">
        <v>27.5</v>
      </c>
      <c r="AB6716">
        <v>1.66</v>
      </c>
      <c r="AC6716">
        <v>1.21</v>
      </c>
      <c r="AD6716" t="s">
        <v>7988</v>
      </c>
      <c r="AE6716" t="s">
        <v>197</v>
      </c>
      <c r="AF6716" t="s">
        <v>198</v>
      </c>
    </row>
    <row r="6717" spans="1:32" x14ac:dyDescent="0.3">
      <c r="A6717" s="1">
        <v>41717</v>
      </c>
      <c r="B6717">
        <v>2014</v>
      </c>
      <c r="C6717">
        <v>3</v>
      </c>
      <c r="D6717" t="s">
        <v>37</v>
      </c>
      <c r="E6717">
        <v>1</v>
      </c>
      <c r="F6717" t="s">
        <v>221</v>
      </c>
      <c r="G6717" t="s">
        <v>200</v>
      </c>
      <c r="H6717" t="s">
        <v>104</v>
      </c>
      <c r="I6717" t="s">
        <v>134</v>
      </c>
      <c r="J6717" t="s">
        <v>143</v>
      </c>
      <c r="K6717" t="s">
        <v>8034</v>
      </c>
      <c r="L6717" t="s">
        <v>1272</v>
      </c>
      <c r="M6717" t="s">
        <v>1273</v>
      </c>
      <c r="N6717" t="s">
        <v>188</v>
      </c>
      <c r="O6717" t="s">
        <v>1428</v>
      </c>
      <c r="P6717" t="s">
        <v>1429</v>
      </c>
      <c r="Q6717" t="s">
        <v>3061</v>
      </c>
      <c r="R6717" t="s">
        <v>3062</v>
      </c>
      <c r="S6717" t="s">
        <v>8823</v>
      </c>
      <c r="T6717" t="s">
        <v>207</v>
      </c>
      <c r="U6717">
        <v>2</v>
      </c>
      <c r="V6717" t="s">
        <v>246</v>
      </c>
      <c r="W6717">
        <v>20.016000747680664</v>
      </c>
      <c r="X6717">
        <v>5.5043997764587402</v>
      </c>
      <c r="Y6717">
        <v>3</v>
      </c>
      <c r="Z6717">
        <v>0.20000000298023224</v>
      </c>
      <c r="AA6717">
        <v>27.5</v>
      </c>
      <c r="AB6717">
        <v>6.67</v>
      </c>
      <c r="AC6717">
        <v>4.84</v>
      </c>
      <c r="AD6717" t="s">
        <v>7988</v>
      </c>
      <c r="AE6717" t="s">
        <v>197</v>
      </c>
      <c r="AF6717" t="s">
        <v>198</v>
      </c>
    </row>
    <row r="6718" spans="1:32" x14ac:dyDescent="0.3">
      <c r="A6718" s="1">
        <v>43070</v>
      </c>
      <c r="B6718">
        <v>2017</v>
      </c>
      <c r="C6718">
        <v>12</v>
      </c>
      <c r="D6718" t="s">
        <v>55</v>
      </c>
      <c r="E6718">
        <v>4</v>
      </c>
      <c r="F6718" t="s">
        <v>258</v>
      </c>
      <c r="G6718" t="s">
        <v>215</v>
      </c>
      <c r="H6718" t="s">
        <v>104</v>
      </c>
      <c r="I6718" t="s">
        <v>119</v>
      </c>
      <c r="J6718" t="s">
        <v>133</v>
      </c>
      <c r="K6718" t="s">
        <v>5160</v>
      </c>
      <c r="L6718" t="s">
        <v>6149</v>
      </c>
      <c r="M6718" t="s">
        <v>6150</v>
      </c>
      <c r="N6718" t="s">
        <v>241</v>
      </c>
      <c r="O6718" t="s">
        <v>1428</v>
      </c>
      <c r="P6718" t="s">
        <v>1429</v>
      </c>
      <c r="Q6718" t="s">
        <v>5516</v>
      </c>
      <c r="R6718" t="s">
        <v>5517</v>
      </c>
      <c r="S6718" t="s">
        <v>9589</v>
      </c>
      <c r="T6718" t="s">
        <v>207</v>
      </c>
      <c r="U6718">
        <v>2</v>
      </c>
      <c r="V6718" t="s">
        <v>246</v>
      </c>
      <c r="W6718">
        <v>7.7119998931884766</v>
      </c>
      <c r="X6718">
        <v>1.735200047492981</v>
      </c>
      <c r="Y6718">
        <v>2</v>
      </c>
      <c r="Z6718">
        <v>0.20000000298023224</v>
      </c>
      <c r="AA6718">
        <v>22.5</v>
      </c>
      <c r="AB6718">
        <v>3.86</v>
      </c>
      <c r="AC6718">
        <v>2.99</v>
      </c>
      <c r="AD6718" t="s">
        <v>7988</v>
      </c>
      <c r="AE6718" t="s">
        <v>197</v>
      </c>
      <c r="AF6718" t="s">
        <v>198</v>
      </c>
    </row>
    <row r="6719" spans="1:32" x14ac:dyDescent="0.3">
      <c r="A6719" s="1">
        <v>43092</v>
      </c>
      <c r="B6719">
        <v>2017</v>
      </c>
      <c r="C6719">
        <v>12</v>
      </c>
      <c r="D6719" t="s">
        <v>55</v>
      </c>
      <c r="E6719">
        <v>4</v>
      </c>
      <c r="F6719" t="s">
        <v>258</v>
      </c>
      <c r="G6719" t="s">
        <v>184</v>
      </c>
      <c r="H6719" t="s">
        <v>104</v>
      </c>
      <c r="I6719" t="s">
        <v>134</v>
      </c>
      <c r="J6719" t="s">
        <v>144</v>
      </c>
      <c r="K6719" t="s">
        <v>8468</v>
      </c>
      <c r="L6719" t="s">
        <v>2557</v>
      </c>
      <c r="M6719" t="s">
        <v>2558</v>
      </c>
      <c r="N6719" t="s">
        <v>203</v>
      </c>
      <c r="O6719" t="s">
        <v>1428</v>
      </c>
      <c r="P6719" t="s">
        <v>1429</v>
      </c>
      <c r="Q6719" t="s">
        <v>3117</v>
      </c>
      <c r="R6719" t="s">
        <v>3118</v>
      </c>
      <c r="S6719" t="s">
        <v>8469</v>
      </c>
      <c r="T6719" t="s">
        <v>194</v>
      </c>
      <c r="U6719">
        <v>4</v>
      </c>
      <c r="V6719" t="s">
        <v>195</v>
      </c>
      <c r="W6719">
        <v>72.704002380371094</v>
      </c>
      <c r="X6719">
        <v>19.084800720214844</v>
      </c>
      <c r="Y6719">
        <v>4</v>
      </c>
      <c r="Z6719">
        <v>0.20000000298023224</v>
      </c>
      <c r="AA6719">
        <v>26.25</v>
      </c>
      <c r="AB6719">
        <v>18.18</v>
      </c>
      <c r="AC6719">
        <v>13.4</v>
      </c>
      <c r="AD6719" t="s">
        <v>7988</v>
      </c>
      <c r="AE6719" t="s">
        <v>197</v>
      </c>
      <c r="AF6719" t="s">
        <v>198</v>
      </c>
    </row>
    <row r="6720" spans="1:32" x14ac:dyDescent="0.3">
      <c r="A6720" s="1">
        <v>42328</v>
      </c>
      <c r="B6720">
        <v>2015</v>
      </c>
      <c r="C6720">
        <v>11</v>
      </c>
      <c r="D6720" t="s">
        <v>53</v>
      </c>
      <c r="E6720">
        <v>4</v>
      </c>
      <c r="F6720" t="s">
        <v>258</v>
      </c>
      <c r="G6720" t="s">
        <v>215</v>
      </c>
      <c r="H6720" t="s">
        <v>104</v>
      </c>
      <c r="I6720" t="s">
        <v>119</v>
      </c>
      <c r="J6720" t="s">
        <v>133</v>
      </c>
      <c r="K6720" t="s">
        <v>5160</v>
      </c>
      <c r="L6720" t="s">
        <v>1772</v>
      </c>
      <c r="M6720" t="s">
        <v>1773</v>
      </c>
      <c r="N6720" t="s">
        <v>203</v>
      </c>
      <c r="O6720" t="s">
        <v>1428</v>
      </c>
      <c r="P6720" t="s">
        <v>1429</v>
      </c>
      <c r="Q6720" t="s">
        <v>9590</v>
      </c>
      <c r="R6720" t="s">
        <v>9591</v>
      </c>
      <c r="S6720" t="s">
        <v>8470</v>
      </c>
      <c r="T6720" t="s">
        <v>194</v>
      </c>
      <c r="U6720">
        <v>6</v>
      </c>
      <c r="V6720" t="s">
        <v>195</v>
      </c>
      <c r="W6720">
        <v>63.824001312255859</v>
      </c>
      <c r="X6720">
        <v>9.5735998153686523</v>
      </c>
      <c r="Y6720">
        <v>2</v>
      </c>
      <c r="Z6720">
        <v>0.20000000298023224</v>
      </c>
      <c r="AA6720">
        <v>15</v>
      </c>
      <c r="AB6720">
        <v>31.91</v>
      </c>
      <c r="AC6720">
        <v>27.13</v>
      </c>
      <c r="AD6720" t="s">
        <v>7988</v>
      </c>
      <c r="AE6720" t="s">
        <v>197</v>
      </c>
      <c r="AF6720" t="s">
        <v>198</v>
      </c>
    </row>
    <row r="6721" spans="1:32" x14ac:dyDescent="0.3">
      <c r="A6721" s="1">
        <v>42786</v>
      </c>
      <c r="B6721">
        <v>2017</v>
      </c>
      <c r="C6721">
        <v>2</v>
      </c>
      <c r="D6721" t="s">
        <v>35</v>
      </c>
      <c r="E6721">
        <v>1</v>
      </c>
      <c r="F6721" t="s">
        <v>221</v>
      </c>
      <c r="G6721" t="s">
        <v>227</v>
      </c>
      <c r="H6721" t="s">
        <v>104</v>
      </c>
      <c r="I6721" t="s">
        <v>146</v>
      </c>
      <c r="J6721" t="s">
        <v>156</v>
      </c>
      <c r="K6721" t="s">
        <v>8305</v>
      </c>
      <c r="L6721" t="s">
        <v>3473</v>
      </c>
      <c r="M6721" t="s">
        <v>3474</v>
      </c>
      <c r="N6721" t="s">
        <v>241</v>
      </c>
      <c r="O6721" t="s">
        <v>1428</v>
      </c>
      <c r="P6721" t="s">
        <v>1429</v>
      </c>
      <c r="Q6721" t="s">
        <v>1875</v>
      </c>
      <c r="R6721" t="s">
        <v>1876</v>
      </c>
      <c r="S6721" t="s">
        <v>8473</v>
      </c>
      <c r="T6721" t="s">
        <v>194</v>
      </c>
      <c r="U6721">
        <v>7</v>
      </c>
      <c r="V6721" t="s">
        <v>195</v>
      </c>
      <c r="W6721">
        <v>68.704002380371094</v>
      </c>
      <c r="X6721">
        <v>16.31719970703125</v>
      </c>
      <c r="Y6721">
        <v>2</v>
      </c>
      <c r="Z6721">
        <v>0.20000000298023224</v>
      </c>
      <c r="AA6721">
        <v>23.75</v>
      </c>
      <c r="AB6721">
        <v>34.35</v>
      </c>
      <c r="AC6721">
        <v>26.19</v>
      </c>
      <c r="AD6721" t="s">
        <v>7988</v>
      </c>
      <c r="AE6721" t="s">
        <v>197</v>
      </c>
      <c r="AF6721" t="s">
        <v>198</v>
      </c>
    </row>
    <row r="6722" spans="1:32" x14ac:dyDescent="0.3">
      <c r="A6722" s="1">
        <v>41922</v>
      </c>
      <c r="B6722">
        <v>2014</v>
      </c>
      <c r="C6722">
        <v>10</v>
      </c>
      <c r="D6722" t="s">
        <v>51</v>
      </c>
      <c r="E6722">
        <v>4</v>
      </c>
      <c r="F6722" t="s">
        <v>258</v>
      </c>
      <c r="G6722" t="s">
        <v>215</v>
      </c>
      <c r="H6722" t="s">
        <v>104</v>
      </c>
      <c r="I6722" t="s">
        <v>146</v>
      </c>
      <c r="J6722" t="s">
        <v>156</v>
      </c>
      <c r="K6722" t="s">
        <v>8007</v>
      </c>
      <c r="L6722" t="s">
        <v>3649</v>
      </c>
      <c r="M6722" t="s">
        <v>3650</v>
      </c>
      <c r="N6722" t="s">
        <v>241</v>
      </c>
      <c r="O6722" t="s">
        <v>1428</v>
      </c>
      <c r="P6722" t="s">
        <v>1429</v>
      </c>
      <c r="Q6722" t="s">
        <v>1476</v>
      </c>
      <c r="R6722" t="s">
        <v>1477</v>
      </c>
      <c r="S6722" t="s">
        <v>9592</v>
      </c>
      <c r="T6722" t="s">
        <v>194</v>
      </c>
      <c r="U6722">
        <v>4</v>
      </c>
      <c r="V6722" t="s">
        <v>195</v>
      </c>
      <c r="W6722">
        <v>46.872001647949219</v>
      </c>
      <c r="X6722">
        <v>3.5153999328613281</v>
      </c>
      <c r="Y6722">
        <v>7</v>
      </c>
      <c r="Z6722">
        <v>0.20000000298023224</v>
      </c>
      <c r="AA6722">
        <v>7.5</v>
      </c>
      <c r="AB6722">
        <v>6.7</v>
      </c>
      <c r="AC6722">
        <v>6.19</v>
      </c>
      <c r="AD6722" t="s">
        <v>7988</v>
      </c>
      <c r="AE6722" t="s">
        <v>197</v>
      </c>
      <c r="AF6722" t="s">
        <v>198</v>
      </c>
    </row>
    <row r="6723" spans="1:32" x14ac:dyDescent="0.3">
      <c r="A6723" s="1">
        <v>42678</v>
      </c>
      <c r="B6723">
        <v>2016</v>
      </c>
      <c r="C6723">
        <v>11</v>
      </c>
      <c r="D6723" t="s">
        <v>53</v>
      </c>
      <c r="E6723">
        <v>4</v>
      </c>
      <c r="F6723" t="s">
        <v>258</v>
      </c>
      <c r="G6723" t="s">
        <v>215</v>
      </c>
      <c r="H6723" t="s">
        <v>104</v>
      </c>
      <c r="I6723" t="s">
        <v>134</v>
      </c>
      <c r="J6723" t="s">
        <v>143</v>
      </c>
      <c r="K6723" t="s">
        <v>8218</v>
      </c>
      <c r="L6723" t="s">
        <v>6610</v>
      </c>
      <c r="M6723" t="s">
        <v>6611</v>
      </c>
      <c r="N6723" t="s">
        <v>188</v>
      </c>
      <c r="O6723" t="s">
        <v>1428</v>
      </c>
      <c r="P6723" t="s">
        <v>1429</v>
      </c>
      <c r="Q6723" t="s">
        <v>1744</v>
      </c>
      <c r="R6723" t="s">
        <v>1745</v>
      </c>
      <c r="S6723" t="s">
        <v>9593</v>
      </c>
      <c r="T6723" t="s">
        <v>194</v>
      </c>
      <c r="U6723">
        <v>5</v>
      </c>
      <c r="V6723" t="s">
        <v>195</v>
      </c>
      <c r="W6723">
        <v>50.495998382568359</v>
      </c>
      <c r="X6723">
        <v>8.2055997848510742</v>
      </c>
      <c r="Y6723">
        <v>6</v>
      </c>
      <c r="Z6723">
        <v>0.20000000298023224</v>
      </c>
      <c r="AA6723">
        <v>16.25</v>
      </c>
      <c r="AB6723">
        <v>8.42</v>
      </c>
      <c r="AC6723">
        <v>7.05</v>
      </c>
      <c r="AD6723" t="s">
        <v>7988</v>
      </c>
      <c r="AE6723" t="s">
        <v>197</v>
      </c>
      <c r="AF6723" t="s">
        <v>198</v>
      </c>
    </row>
    <row r="6724" spans="1:32" x14ac:dyDescent="0.3">
      <c r="A6724" s="1">
        <v>42941</v>
      </c>
      <c r="B6724">
        <v>2017</v>
      </c>
      <c r="C6724">
        <v>7</v>
      </c>
      <c r="D6724" t="s">
        <v>45</v>
      </c>
      <c r="E6724">
        <v>3</v>
      </c>
      <c r="F6724" t="s">
        <v>183</v>
      </c>
      <c r="G6724" t="s">
        <v>209</v>
      </c>
      <c r="H6724" t="s">
        <v>104</v>
      </c>
      <c r="I6724" t="s">
        <v>119</v>
      </c>
      <c r="J6724" t="s">
        <v>132</v>
      </c>
      <c r="K6724" t="s">
        <v>7998</v>
      </c>
      <c r="L6724" t="s">
        <v>4020</v>
      </c>
      <c r="M6724" t="s">
        <v>4021</v>
      </c>
      <c r="N6724" t="s">
        <v>203</v>
      </c>
      <c r="O6724" t="s">
        <v>1428</v>
      </c>
      <c r="P6724" t="s">
        <v>1429</v>
      </c>
      <c r="Q6724" t="s">
        <v>1556</v>
      </c>
      <c r="R6724" t="s">
        <v>1557</v>
      </c>
      <c r="S6724" t="s">
        <v>8538</v>
      </c>
      <c r="T6724" t="s">
        <v>245</v>
      </c>
      <c r="U6724">
        <v>3</v>
      </c>
      <c r="V6724" t="s">
        <v>246</v>
      </c>
      <c r="W6724">
        <v>20.096000671386719</v>
      </c>
      <c r="X6724">
        <v>3.0144000053405762</v>
      </c>
      <c r="Y6724">
        <v>4</v>
      </c>
      <c r="Z6724">
        <v>0.20000000298023224</v>
      </c>
      <c r="AA6724">
        <v>15</v>
      </c>
      <c r="AB6724">
        <v>5.0199999999999996</v>
      </c>
      <c r="AC6724">
        <v>4.2699999999999996</v>
      </c>
      <c r="AD6724" t="s">
        <v>7988</v>
      </c>
      <c r="AE6724" t="s">
        <v>197</v>
      </c>
      <c r="AF6724" t="s">
        <v>198</v>
      </c>
    </row>
    <row r="6725" spans="1:32" x14ac:dyDescent="0.3">
      <c r="A6725" s="1">
        <v>41834</v>
      </c>
      <c r="B6725">
        <v>2014</v>
      </c>
      <c r="C6725">
        <v>7</v>
      </c>
      <c r="D6725" t="s">
        <v>45</v>
      </c>
      <c r="E6725">
        <v>3</v>
      </c>
      <c r="F6725" t="s">
        <v>183</v>
      </c>
      <c r="G6725" t="s">
        <v>227</v>
      </c>
      <c r="H6725" t="s">
        <v>104</v>
      </c>
      <c r="I6725" t="s">
        <v>119</v>
      </c>
      <c r="J6725" t="s">
        <v>132</v>
      </c>
      <c r="K6725" t="s">
        <v>7998</v>
      </c>
      <c r="L6725" t="s">
        <v>3728</v>
      </c>
      <c r="M6725" t="s">
        <v>3729</v>
      </c>
      <c r="N6725" t="s">
        <v>203</v>
      </c>
      <c r="O6725" t="s">
        <v>1428</v>
      </c>
      <c r="P6725" t="s">
        <v>1429</v>
      </c>
      <c r="Q6725" t="s">
        <v>6607</v>
      </c>
      <c r="R6725" t="s">
        <v>6608</v>
      </c>
      <c r="S6725" t="s">
        <v>9594</v>
      </c>
      <c r="T6725" t="s">
        <v>194</v>
      </c>
      <c r="U6725">
        <v>4</v>
      </c>
      <c r="V6725" t="s">
        <v>195</v>
      </c>
      <c r="W6725">
        <v>31.983999252319336</v>
      </c>
      <c r="X6725">
        <v>1.1993999481201172</v>
      </c>
      <c r="Y6725">
        <v>2</v>
      </c>
      <c r="Z6725">
        <v>0.20000000298023224</v>
      </c>
      <c r="AA6725">
        <v>3.75</v>
      </c>
      <c r="AB6725">
        <v>15.99</v>
      </c>
      <c r="AC6725">
        <v>15.39</v>
      </c>
      <c r="AD6725" t="s">
        <v>7988</v>
      </c>
      <c r="AE6725" t="s">
        <v>197</v>
      </c>
      <c r="AF6725" t="s">
        <v>198</v>
      </c>
    </row>
    <row r="6726" spans="1:32" x14ac:dyDescent="0.3">
      <c r="A6726" s="1">
        <v>41874</v>
      </c>
      <c r="B6726">
        <v>2014</v>
      </c>
      <c r="C6726">
        <v>8</v>
      </c>
      <c r="D6726" t="s">
        <v>47</v>
      </c>
      <c r="E6726">
        <v>3</v>
      </c>
      <c r="F6726" t="s">
        <v>183</v>
      </c>
      <c r="G6726" t="s">
        <v>184</v>
      </c>
      <c r="H6726" t="s">
        <v>104</v>
      </c>
      <c r="I6726" t="s">
        <v>146</v>
      </c>
      <c r="J6726" t="s">
        <v>157</v>
      </c>
      <c r="K6726" t="s">
        <v>7990</v>
      </c>
      <c r="L6726" t="s">
        <v>247</v>
      </c>
      <c r="M6726" t="s">
        <v>248</v>
      </c>
      <c r="N6726" t="s">
        <v>203</v>
      </c>
      <c r="O6726" t="s">
        <v>1428</v>
      </c>
      <c r="P6726" t="s">
        <v>1429</v>
      </c>
      <c r="Q6726" t="s">
        <v>2049</v>
      </c>
      <c r="R6726" t="s">
        <v>2050</v>
      </c>
      <c r="S6726" t="s">
        <v>9041</v>
      </c>
      <c r="T6726" t="s">
        <v>194</v>
      </c>
      <c r="U6726">
        <v>4</v>
      </c>
      <c r="V6726" t="s">
        <v>195</v>
      </c>
      <c r="W6726">
        <v>4.2239999771118164</v>
      </c>
      <c r="X6726">
        <v>1.2671999931335449</v>
      </c>
      <c r="Y6726">
        <v>3</v>
      </c>
      <c r="Z6726">
        <v>0.20000000298023224</v>
      </c>
      <c r="AA6726">
        <v>30</v>
      </c>
      <c r="AB6726">
        <v>1.41</v>
      </c>
      <c r="AC6726">
        <v>0.99</v>
      </c>
      <c r="AD6726" t="s">
        <v>7988</v>
      </c>
      <c r="AE6726" t="s">
        <v>197</v>
      </c>
      <c r="AF6726" t="s">
        <v>198</v>
      </c>
    </row>
    <row r="6727" spans="1:32" x14ac:dyDescent="0.3">
      <c r="A6727" s="1">
        <v>42905</v>
      </c>
      <c r="B6727">
        <v>2017</v>
      </c>
      <c r="C6727">
        <v>6</v>
      </c>
      <c r="D6727" t="s">
        <v>43</v>
      </c>
      <c r="E6727">
        <v>2</v>
      </c>
      <c r="F6727" t="s">
        <v>199</v>
      </c>
      <c r="G6727" t="s">
        <v>227</v>
      </c>
      <c r="H6727" t="s">
        <v>104</v>
      </c>
      <c r="I6727" t="s">
        <v>119</v>
      </c>
      <c r="J6727" t="s">
        <v>133</v>
      </c>
      <c r="K6727" t="s">
        <v>3947</v>
      </c>
      <c r="L6727" t="s">
        <v>5927</v>
      </c>
      <c r="M6727" t="s">
        <v>5928</v>
      </c>
      <c r="N6727" t="s">
        <v>188</v>
      </c>
      <c r="O6727" t="s">
        <v>1428</v>
      </c>
      <c r="P6727" t="s">
        <v>1429</v>
      </c>
      <c r="Q6727" t="s">
        <v>2863</v>
      </c>
      <c r="R6727" t="s">
        <v>2864</v>
      </c>
      <c r="S6727" t="s">
        <v>8833</v>
      </c>
      <c r="T6727" t="s">
        <v>245</v>
      </c>
      <c r="U6727">
        <v>2</v>
      </c>
      <c r="V6727" t="s">
        <v>246</v>
      </c>
      <c r="W6727">
        <v>38.784000396728516</v>
      </c>
      <c r="X6727">
        <v>7.2719998359680176</v>
      </c>
      <c r="Y6727">
        <v>3</v>
      </c>
      <c r="Z6727">
        <v>0.20000000298023224</v>
      </c>
      <c r="AA6727">
        <v>18.75</v>
      </c>
      <c r="AB6727">
        <v>12.93</v>
      </c>
      <c r="AC6727">
        <v>10.5</v>
      </c>
      <c r="AD6727" t="s">
        <v>7988</v>
      </c>
      <c r="AE6727" t="s">
        <v>197</v>
      </c>
      <c r="AF6727" t="s">
        <v>198</v>
      </c>
    </row>
    <row r="6728" spans="1:32" x14ac:dyDescent="0.3">
      <c r="A6728" s="1">
        <v>42105</v>
      </c>
      <c r="B6728">
        <v>2015</v>
      </c>
      <c r="C6728">
        <v>4</v>
      </c>
      <c r="D6728" t="s">
        <v>39</v>
      </c>
      <c r="E6728">
        <v>2</v>
      </c>
      <c r="F6728" t="s">
        <v>199</v>
      </c>
      <c r="G6728" t="s">
        <v>184</v>
      </c>
      <c r="H6728" t="s">
        <v>104</v>
      </c>
      <c r="I6728" t="s">
        <v>134</v>
      </c>
      <c r="J6728" t="s">
        <v>143</v>
      </c>
      <c r="K6728" t="s">
        <v>7986</v>
      </c>
      <c r="L6728" t="s">
        <v>2368</v>
      </c>
      <c r="M6728" t="s">
        <v>2369</v>
      </c>
      <c r="N6728" t="s">
        <v>203</v>
      </c>
      <c r="O6728" t="s">
        <v>1428</v>
      </c>
      <c r="P6728" t="s">
        <v>1429</v>
      </c>
      <c r="Q6728" t="s">
        <v>3658</v>
      </c>
      <c r="R6728" t="s">
        <v>3659</v>
      </c>
      <c r="S6728" t="s">
        <v>9595</v>
      </c>
      <c r="T6728" t="s">
        <v>194</v>
      </c>
      <c r="U6728">
        <v>6</v>
      </c>
      <c r="V6728" t="s">
        <v>195</v>
      </c>
      <c r="W6728">
        <v>67.360000610351563</v>
      </c>
      <c r="X6728">
        <v>10.104000091552734</v>
      </c>
      <c r="Y6728">
        <v>2</v>
      </c>
      <c r="Z6728">
        <v>0.20000000298023224</v>
      </c>
      <c r="AA6728">
        <v>15</v>
      </c>
      <c r="AB6728">
        <v>33.68</v>
      </c>
      <c r="AC6728">
        <v>28.63</v>
      </c>
      <c r="AD6728" t="s">
        <v>7988</v>
      </c>
      <c r="AE6728" t="s">
        <v>197</v>
      </c>
      <c r="AF6728" t="s">
        <v>198</v>
      </c>
    </row>
    <row r="6729" spans="1:32" x14ac:dyDescent="0.3">
      <c r="A6729" s="1">
        <v>42105</v>
      </c>
      <c r="B6729">
        <v>2015</v>
      </c>
      <c r="C6729">
        <v>4</v>
      </c>
      <c r="D6729" t="s">
        <v>39</v>
      </c>
      <c r="E6729">
        <v>2</v>
      </c>
      <c r="F6729" t="s">
        <v>199</v>
      </c>
      <c r="G6729" t="s">
        <v>184</v>
      </c>
      <c r="H6729" t="s">
        <v>104</v>
      </c>
      <c r="I6729" t="s">
        <v>134</v>
      </c>
      <c r="J6729" t="s">
        <v>143</v>
      </c>
      <c r="K6729" t="s">
        <v>7986</v>
      </c>
      <c r="L6729" t="s">
        <v>2368</v>
      </c>
      <c r="M6729" t="s">
        <v>2369</v>
      </c>
      <c r="N6729" t="s">
        <v>203</v>
      </c>
      <c r="O6729" t="s">
        <v>1428</v>
      </c>
      <c r="P6729" t="s">
        <v>1429</v>
      </c>
      <c r="Q6729" t="s">
        <v>3117</v>
      </c>
      <c r="R6729" t="s">
        <v>3118</v>
      </c>
      <c r="S6729" t="s">
        <v>9595</v>
      </c>
      <c r="T6729" t="s">
        <v>194</v>
      </c>
      <c r="U6729">
        <v>6</v>
      </c>
      <c r="V6729" t="s">
        <v>195</v>
      </c>
      <c r="W6729">
        <v>54.527999877929688</v>
      </c>
      <c r="X6729">
        <v>14.313599586486816</v>
      </c>
      <c r="Y6729">
        <v>3</v>
      </c>
      <c r="Z6729">
        <v>0.20000000298023224</v>
      </c>
      <c r="AA6729">
        <v>26.25</v>
      </c>
      <c r="AB6729">
        <v>18.18</v>
      </c>
      <c r="AC6729">
        <v>13.4</v>
      </c>
      <c r="AD6729" t="s">
        <v>7988</v>
      </c>
      <c r="AE6729" t="s">
        <v>197</v>
      </c>
      <c r="AF6729" t="s">
        <v>198</v>
      </c>
    </row>
    <row r="6730" spans="1:32" x14ac:dyDescent="0.3">
      <c r="A6730" s="1">
        <v>42835</v>
      </c>
      <c r="B6730">
        <v>2017</v>
      </c>
      <c r="C6730">
        <v>4</v>
      </c>
      <c r="D6730" t="s">
        <v>39</v>
      </c>
      <c r="E6730">
        <v>2</v>
      </c>
      <c r="F6730" t="s">
        <v>199</v>
      </c>
      <c r="G6730" t="s">
        <v>227</v>
      </c>
      <c r="H6730" t="s">
        <v>104</v>
      </c>
      <c r="I6730" t="s">
        <v>119</v>
      </c>
      <c r="J6730" t="s">
        <v>132</v>
      </c>
      <c r="K6730" t="s">
        <v>7998</v>
      </c>
      <c r="L6730" t="s">
        <v>1887</v>
      </c>
      <c r="M6730" t="s">
        <v>1888</v>
      </c>
      <c r="N6730" t="s">
        <v>203</v>
      </c>
      <c r="O6730" t="s">
        <v>1428</v>
      </c>
      <c r="P6730" t="s">
        <v>1429</v>
      </c>
      <c r="Q6730" t="s">
        <v>2107</v>
      </c>
      <c r="R6730" t="s">
        <v>2108</v>
      </c>
      <c r="S6730" t="s">
        <v>9045</v>
      </c>
      <c r="T6730" t="s">
        <v>194</v>
      </c>
      <c r="U6730">
        <v>4</v>
      </c>
      <c r="V6730" t="s">
        <v>195</v>
      </c>
      <c r="W6730">
        <v>36.672000885009766</v>
      </c>
      <c r="X6730">
        <v>6.417600154876709</v>
      </c>
      <c r="Y6730">
        <v>3</v>
      </c>
      <c r="Z6730">
        <v>0.20000000298023224</v>
      </c>
      <c r="AA6730">
        <v>17.5</v>
      </c>
      <c r="AB6730">
        <v>12.22</v>
      </c>
      <c r="AC6730">
        <v>10.08</v>
      </c>
      <c r="AD6730" t="s">
        <v>7988</v>
      </c>
      <c r="AE6730" t="s">
        <v>197</v>
      </c>
      <c r="AF6730" t="s">
        <v>198</v>
      </c>
    </row>
    <row r="6731" spans="1:32" x14ac:dyDescent="0.3">
      <c r="A6731" s="1">
        <v>43050</v>
      </c>
      <c r="B6731">
        <v>2017</v>
      </c>
      <c r="C6731">
        <v>11</v>
      </c>
      <c r="D6731" t="s">
        <v>53</v>
      </c>
      <c r="E6731">
        <v>4</v>
      </c>
      <c r="F6731" t="s">
        <v>258</v>
      </c>
      <c r="G6731" t="s">
        <v>184</v>
      </c>
      <c r="H6731" t="s">
        <v>104</v>
      </c>
      <c r="I6731" t="s">
        <v>134</v>
      </c>
      <c r="J6731" t="s">
        <v>144</v>
      </c>
      <c r="K6731" t="s">
        <v>8163</v>
      </c>
      <c r="L6731" t="s">
        <v>3846</v>
      </c>
      <c r="M6731" t="s">
        <v>3847</v>
      </c>
      <c r="N6731" t="s">
        <v>203</v>
      </c>
      <c r="O6731" t="s">
        <v>1428</v>
      </c>
      <c r="P6731" t="s">
        <v>1429</v>
      </c>
      <c r="Q6731" t="s">
        <v>1531</v>
      </c>
      <c r="R6731" t="s">
        <v>1532</v>
      </c>
      <c r="S6731" t="s">
        <v>9596</v>
      </c>
      <c r="T6731" t="s">
        <v>207</v>
      </c>
      <c r="U6731">
        <v>3</v>
      </c>
      <c r="V6731" t="s">
        <v>246</v>
      </c>
      <c r="W6731">
        <v>88.919998168945313</v>
      </c>
      <c r="X6731">
        <v>14.44950008392334</v>
      </c>
      <c r="Y6731">
        <v>5</v>
      </c>
      <c r="Z6731">
        <v>0.20000000298023224</v>
      </c>
      <c r="AA6731">
        <v>16.25</v>
      </c>
      <c r="AB6731">
        <v>17.78</v>
      </c>
      <c r="AC6731">
        <v>14.89</v>
      </c>
      <c r="AD6731" t="s">
        <v>7988</v>
      </c>
      <c r="AE6731" t="s">
        <v>197</v>
      </c>
      <c r="AF6731" t="s">
        <v>198</v>
      </c>
    </row>
    <row r="6732" spans="1:32" x14ac:dyDescent="0.3">
      <c r="A6732" s="1">
        <v>42618</v>
      </c>
      <c r="B6732">
        <v>2016</v>
      </c>
      <c r="C6732">
        <v>9</v>
      </c>
      <c r="D6732" t="s">
        <v>49</v>
      </c>
      <c r="E6732">
        <v>3</v>
      </c>
      <c r="F6732" t="s">
        <v>183</v>
      </c>
      <c r="G6732" t="s">
        <v>227</v>
      </c>
      <c r="H6732" t="s">
        <v>104</v>
      </c>
      <c r="I6732" t="s">
        <v>119</v>
      </c>
      <c r="J6732" t="s">
        <v>132</v>
      </c>
      <c r="K6732" t="s">
        <v>7998</v>
      </c>
      <c r="L6732" t="s">
        <v>5055</v>
      </c>
      <c r="M6732" t="s">
        <v>5056</v>
      </c>
      <c r="N6732" t="s">
        <v>203</v>
      </c>
      <c r="O6732" t="s">
        <v>1428</v>
      </c>
      <c r="P6732" t="s">
        <v>1429</v>
      </c>
      <c r="Q6732" t="s">
        <v>2136</v>
      </c>
      <c r="R6732" t="s">
        <v>2137</v>
      </c>
      <c r="S6732" t="s">
        <v>9597</v>
      </c>
      <c r="T6732" t="s">
        <v>194</v>
      </c>
      <c r="U6732">
        <v>4</v>
      </c>
      <c r="V6732" t="s">
        <v>195</v>
      </c>
      <c r="W6732">
        <v>58.248001098632813</v>
      </c>
      <c r="X6732">
        <v>11.649600028991699</v>
      </c>
      <c r="Y6732">
        <v>9</v>
      </c>
      <c r="Z6732">
        <v>0.20000000298023224</v>
      </c>
      <c r="AA6732">
        <v>20</v>
      </c>
      <c r="AB6732">
        <v>6.47</v>
      </c>
      <c r="AC6732">
        <v>5.18</v>
      </c>
      <c r="AD6732" t="s">
        <v>7988</v>
      </c>
      <c r="AE6732" t="s">
        <v>197</v>
      </c>
      <c r="AF6732" t="s">
        <v>198</v>
      </c>
    </row>
    <row r="6733" spans="1:32" x14ac:dyDescent="0.3">
      <c r="A6733" s="1">
        <v>43036</v>
      </c>
      <c r="B6733">
        <v>2017</v>
      </c>
      <c r="C6733">
        <v>10</v>
      </c>
      <c r="D6733" t="s">
        <v>51</v>
      </c>
      <c r="E6733">
        <v>4</v>
      </c>
      <c r="F6733" t="s">
        <v>258</v>
      </c>
      <c r="G6733" t="s">
        <v>184</v>
      </c>
      <c r="H6733" t="s">
        <v>104</v>
      </c>
      <c r="I6733" t="s">
        <v>134</v>
      </c>
      <c r="J6733" t="s">
        <v>145</v>
      </c>
      <c r="K6733" t="s">
        <v>3733</v>
      </c>
      <c r="L6733" t="s">
        <v>4859</v>
      </c>
      <c r="M6733" t="s">
        <v>4860</v>
      </c>
      <c r="N6733" t="s">
        <v>203</v>
      </c>
      <c r="O6733" t="s">
        <v>1428</v>
      </c>
      <c r="P6733" t="s">
        <v>1429</v>
      </c>
      <c r="Q6733" t="s">
        <v>1522</v>
      </c>
      <c r="R6733" t="s">
        <v>1523</v>
      </c>
      <c r="S6733" t="s">
        <v>8543</v>
      </c>
      <c r="T6733" t="s">
        <v>245</v>
      </c>
      <c r="U6733">
        <v>2</v>
      </c>
      <c r="V6733" t="s">
        <v>246</v>
      </c>
      <c r="W6733">
        <v>77.952003479003906</v>
      </c>
      <c r="X6733">
        <v>15.590399742126465</v>
      </c>
      <c r="Y6733">
        <v>3</v>
      </c>
      <c r="Z6733">
        <v>0.20000000298023224</v>
      </c>
      <c r="AA6733">
        <v>20</v>
      </c>
      <c r="AB6733">
        <v>25.98</v>
      </c>
      <c r="AC6733">
        <v>20.79</v>
      </c>
      <c r="AD6733" t="s">
        <v>7988</v>
      </c>
      <c r="AE6733" t="s">
        <v>197</v>
      </c>
      <c r="AF6733" t="s">
        <v>198</v>
      </c>
    </row>
    <row r="6734" spans="1:32" x14ac:dyDescent="0.3">
      <c r="A6734" s="1">
        <v>42338</v>
      </c>
      <c r="B6734">
        <v>2015</v>
      </c>
      <c r="C6734">
        <v>11</v>
      </c>
      <c r="D6734" t="s">
        <v>53</v>
      </c>
      <c r="E6734">
        <v>4</v>
      </c>
      <c r="F6734" t="s">
        <v>258</v>
      </c>
      <c r="G6734" t="s">
        <v>227</v>
      </c>
      <c r="H6734" t="s">
        <v>104</v>
      </c>
      <c r="I6734" t="s">
        <v>134</v>
      </c>
      <c r="J6734" t="s">
        <v>145</v>
      </c>
      <c r="K6734" t="s">
        <v>8013</v>
      </c>
      <c r="L6734" t="s">
        <v>1228</v>
      </c>
      <c r="M6734" t="s">
        <v>1229</v>
      </c>
      <c r="N6734" t="s">
        <v>188</v>
      </c>
      <c r="O6734" t="s">
        <v>1428</v>
      </c>
      <c r="P6734" t="s">
        <v>1429</v>
      </c>
      <c r="Q6734" t="s">
        <v>2206</v>
      </c>
      <c r="R6734" t="s">
        <v>2207</v>
      </c>
      <c r="S6734" t="s">
        <v>9598</v>
      </c>
      <c r="T6734" t="s">
        <v>207</v>
      </c>
      <c r="U6734">
        <v>3</v>
      </c>
      <c r="V6734" t="s">
        <v>246</v>
      </c>
      <c r="W6734">
        <v>17.08799934387207</v>
      </c>
      <c r="X6734">
        <v>1.0679999589920044</v>
      </c>
      <c r="Y6734">
        <v>2</v>
      </c>
      <c r="Z6734">
        <v>0.20000000298023224</v>
      </c>
      <c r="AA6734">
        <v>6.25</v>
      </c>
      <c r="AB6734">
        <v>8.5399999999999991</v>
      </c>
      <c r="AC6734">
        <v>8.01</v>
      </c>
      <c r="AD6734" t="s">
        <v>7988</v>
      </c>
      <c r="AE6734" t="s">
        <v>197</v>
      </c>
      <c r="AF6734" t="s">
        <v>198</v>
      </c>
    </row>
    <row r="6735" spans="1:32" x14ac:dyDescent="0.3">
      <c r="A6735" s="1">
        <v>43072</v>
      </c>
      <c r="B6735">
        <v>2017</v>
      </c>
      <c r="C6735">
        <v>12</v>
      </c>
      <c r="D6735" t="s">
        <v>55</v>
      </c>
      <c r="E6735">
        <v>4</v>
      </c>
      <c r="F6735" t="s">
        <v>258</v>
      </c>
      <c r="G6735" t="s">
        <v>252</v>
      </c>
      <c r="H6735" t="s">
        <v>104</v>
      </c>
      <c r="I6735" t="s">
        <v>146</v>
      </c>
      <c r="J6735" t="s">
        <v>157</v>
      </c>
      <c r="K6735" t="s">
        <v>8751</v>
      </c>
      <c r="L6735" t="s">
        <v>1998</v>
      </c>
      <c r="M6735" t="s">
        <v>1999</v>
      </c>
      <c r="N6735" t="s">
        <v>203</v>
      </c>
      <c r="O6735" t="s">
        <v>1428</v>
      </c>
      <c r="P6735" t="s">
        <v>1429</v>
      </c>
      <c r="Q6735" t="s">
        <v>2090</v>
      </c>
      <c r="R6735" t="s">
        <v>2091</v>
      </c>
      <c r="S6735" t="s">
        <v>8841</v>
      </c>
      <c r="T6735" t="s">
        <v>245</v>
      </c>
      <c r="U6735">
        <v>3</v>
      </c>
      <c r="V6735" t="s">
        <v>246</v>
      </c>
      <c r="W6735">
        <v>23.375999450683594</v>
      </c>
      <c r="X6735">
        <v>7.0128002166748047</v>
      </c>
      <c r="Y6735">
        <v>3</v>
      </c>
      <c r="Z6735">
        <v>0.20000000298023224</v>
      </c>
      <c r="AA6735">
        <v>30</v>
      </c>
      <c r="AB6735">
        <v>7.79</v>
      </c>
      <c r="AC6735">
        <v>5.45</v>
      </c>
      <c r="AD6735" t="s">
        <v>7988</v>
      </c>
      <c r="AE6735" t="s">
        <v>197</v>
      </c>
      <c r="AF6735" t="s">
        <v>198</v>
      </c>
    </row>
    <row r="6736" spans="1:32" x14ac:dyDescent="0.3">
      <c r="A6736" s="1">
        <v>43072</v>
      </c>
      <c r="B6736">
        <v>2017</v>
      </c>
      <c r="C6736">
        <v>12</v>
      </c>
      <c r="D6736" t="s">
        <v>55</v>
      </c>
      <c r="E6736">
        <v>4</v>
      </c>
      <c r="F6736" t="s">
        <v>258</v>
      </c>
      <c r="G6736" t="s">
        <v>252</v>
      </c>
      <c r="H6736" t="s">
        <v>104</v>
      </c>
      <c r="I6736" t="s">
        <v>146</v>
      </c>
      <c r="J6736" t="s">
        <v>157</v>
      </c>
      <c r="K6736" t="s">
        <v>8751</v>
      </c>
      <c r="L6736" t="s">
        <v>1998</v>
      </c>
      <c r="M6736" t="s">
        <v>1999</v>
      </c>
      <c r="N6736" t="s">
        <v>203</v>
      </c>
      <c r="O6736" t="s">
        <v>1428</v>
      </c>
      <c r="P6736" t="s">
        <v>1429</v>
      </c>
      <c r="Q6736" t="s">
        <v>1491</v>
      </c>
      <c r="R6736" t="s">
        <v>1492</v>
      </c>
      <c r="S6736" t="s">
        <v>8841</v>
      </c>
      <c r="T6736" t="s">
        <v>245</v>
      </c>
      <c r="U6736">
        <v>3</v>
      </c>
      <c r="V6736" t="s">
        <v>246</v>
      </c>
      <c r="W6736">
        <v>16.719999313354492</v>
      </c>
      <c r="X6736">
        <v>3.3440001010894775</v>
      </c>
      <c r="Y6736">
        <v>5</v>
      </c>
      <c r="Z6736">
        <v>0.20000000298023224</v>
      </c>
      <c r="AA6736">
        <v>20</v>
      </c>
      <c r="AB6736">
        <v>3.34</v>
      </c>
      <c r="AC6736">
        <v>2.68</v>
      </c>
      <c r="AD6736" t="s">
        <v>7988</v>
      </c>
      <c r="AE6736" t="s">
        <v>197</v>
      </c>
      <c r="AF6736" t="s">
        <v>198</v>
      </c>
    </row>
    <row r="6737" spans="1:32" x14ac:dyDescent="0.3">
      <c r="A6737" s="1">
        <v>43072</v>
      </c>
      <c r="B6737">
        <v>2017</v>
      </c>
      <c r="C6737">
        <v>12</v>
      </c>
      <c r="D6737" t="s">
        <v>55</v>
      </c>
      <c r="E6737">
        <v>4</v>
      </c>
      <c r="F6737" t="s">
        <v>258</v>
      </c>
      <c r="G6737" t="s">
        <v>252</v>
      </c>
      <c r="H6737" t="s">
        <v>104</v>
      </c>
      <c r="I6737" t="s">
        <v>146</v>
      </c>
      <c r="J6737" t="s">
        <v>157</v>
      </c>
      <c r="K6737" t="s">
        <v>8751</v>
      </c>
      <c r="L6737" t="s">
        <v>1998</v>
      </c>
      <c r="M6737" t="s">
        <v>1999</v>
      </c>
      <c r="N6737" t="s">
        <v>203</v>
      </c>
      <c r="O6737" t="s">
        <v>1428</v>
      </c>
      <c r="P6737" t="s">
        <v>1429</v>
      </c>
      <c r="Q6737" t="s">
        <v>4402</v>
      </c>
      <c r="R6737" t="s">
        <v>4403</v>
      </c>
      <c r="S6737" t="s">
        <v>8841</v>
      </c>
      <c r="T6737" t="s">
        <v>245</v>
      </c>
      <c r="U6737">
        <v>3</v>
      </c>
      <c r="V6737" t="s">
        <v>246</v>
      </c>
      <c r="W6737">
        <v>16.191999435424805</v>
      </c>
      <c r="X6737">
        <v>4.6552000045776367</v>
      </c>
      <c r="Y6737">
        <v>1</v>
      </c>
      <c r="Z6737">
        <v>0.20000000298023224</v>
      </c>
      <c r="AA6737">
        <v>28.75</v>
      </c>
      <c r="AB6737">
        <v>16.190000000000001</v>
      </c>
      <c r="AC6737">
        <v>11.54</v>
      </c>
      <c r="AD6737" t="s">
        <v>7988</v>
      </c>
      <c r="AE6737" t="s">
        <v>197</v>
      </c>
      <c r="AF6737" t="s">
        <v>198</v>
      </c>
    </row>
    <row r="6738" spans="1:32" x14ac:dyDescent="0.3">
      <c r="A6738" s="1">
        <v>41891</v>
      </c>
      <c r="B6738">
        <v>2014</v>
      </c>
      <c r="C6738">
        <v>9</v>
      </c>
      <c r="D6738" t="s">
        <v>49</v>
      </c>
      <c r="E6738">
        <v>3</v>
      </c>
      <c r="F6738" t="s">
        <v>183</v>
      </c>
      <c r="G6738" t="s">
        <v>209</v>
      </c>
      <c r="H6738" t="s">
        <v>104</v>
      </c>
      <c r="I6738" t="s">
        <v>119</v>
      </c>
      <c r="J6738" t="s">
        <v>133</v>
      </c>
      <c r="K6738" t="s">
        <v>3380</v>
      </c>
      <c r="L6738" t="s">
        <v>3055</v>
      </c>
      <c r="M6738" t="s">
        <v>3056</v>
      </c>
      <c r="N6738" t="s">
        <v>241</v>
      </c>
      <c r="O6738" t="s">
        <v>1428</v>
      </c>
      <c r="P6738" t="s">
        <v>1429</v>
      </c>
      <c r="Q6738" t="s">
        <v>2148</v>
      </c>
      <c r="R6738" t="s">
        <v>2149</v>
      </c>
      <c r="S6738" t="s">
        <v>9599</v>
      </c>
      <c r="T6738" t="s">
        <v>207</v>
      </c>
      <c r="U6738">
        <v>2</v>
      </c>
      <c r="V6738" t="s">
        <v>246</v>
      </c>
      <c r="W6738">
        <v>60.672000885009766</v>
      </c>
      <c r="X6738">
        <v>12.892800331115723</v>
      </c>
      <c r="Y6738">
        <v>6</v>
      </c>
      <c r="Z6738">
        <v>0.20000000298023224</v>
      </c>
      <c r="AA6738">
        <v>21.25</v>
      </c>
      <c r="AB6738">
        <v>10.11</v>
      </c>
      <c r="AC6738">
        <v>7.96</v>
      </c>
      <c r="AD6738" t="s">
        <v>7988</v>
      </c>
      <c r="AE6738" t="s">
        <v>197</v>
      </c>
      <c r="AF6738" t="s">
        <v>198</v>
      </c>
    </row>
    <row r="6739" spans="1:32" x14ac:dyDescent="0.3">
      <c r="A6739" s="1">
        <v>41908</v>
      </c>
      <c r="B6739">
        <v>2014</v>
      </c>
      <c r="C6739">
        <v>9</v>
      </c>
      <c r="D6739" t="s">
        <v>49</v>
      </c>
      <c r="E6739">
        <v>3</v>
      </c>
      <c r="F6739" t="s">
        <v>183</v>
      </c>
      <c r="G6739" t="s">
        <v>215</v>
      </c>
      <c r="H6739" t="s">
        <v>104</v>
      </c>
      <c r="I6739" t="s">
        <v>119</v>
      </c>
      <c r="J6739" t="s">
        <v>132</v>
      </c>
      <c r="K6739" t="s">
        <v>7998</v>
      </c>
      <c r="L6739" t="s">
        <v>7281</v>
      </c>
      <c r="M6739" t="s">
        <v>7282</v>
      </c>
      <c r="N6739" t="s">
        <v>188</v>
      </c>
      <c r="O6739" t="s">
        <v>1428</v>
      </c>
      <c r="P6739" t="s">
        <v>1429</v>
      </c>
      <c r="Q6739" t="s">
        <v>3086</v>
      </c>
      <c r="R6739" t="s">
        <v>3087</v>
      </c>
      <c r="S6739" t="s">
        <v>9600</v>
      </c>
      <c r="T6739" t="s">
        <v>194</v>
      </c>
      <c r="U6739">
        <v>4</v>
      </c>
      <c r="V6739" t="s">
        <v>195</v>
      </c>
      <c r="W6739">
        <v>21.184000015258789</v>
      </c>
      <c r="X6739">
        <v>4.7663998603820801</v>
      </c>
      <c r="Y6739">
        <v>1</v>
      </c>
      <c r="Z6739">
        <v>0.20000000298023224</v>
      </c>
      <c r="AA6739">
        <v>22.5</v>
      </c>
      <c r="AB6739">
        <v>21.18</v>
      </c>
      <c r="AC6739">
        <v>16.420000000000002</v>
      </c>
      <c r="AD6739" t="s">
        <v>7988</v>
      </c>
      <c r="AE6739" t="s">
        <v>197</v>
      </c>
      <c r="AF6739" t="s">
        <v>198</v>
      </c>
    </row>
    <row r="6740" spans="1:32" x14ac:dyDescent="0.3">
      <c r="A6740" s="1">
        <v>43028</v>
      </c>
      <c r="B6740">
        <v>2017</v>
      </c>
      <c r="C6740">
        <v>10</v>
      </c>
      <c r="D6740" t="s">
        <v>51</v>
      </c>
      <c r="E6740">
        <v>4</v>
      </c>
      <c r="F6740" t="s">
        <v>258</v>
      </c>
      <c r="G6740" t="s">
        <v>215</v>
      </c>
      <c r="H6740" t="s">
        <v>104</v>
      </c>
      <c r="I6740" t="s">
        <v>134</v>
      </c>
      <c r="J6740" t="s">
        <v>143</v>
      </c>
      <c r="K6740" t="s">
        <v>8013</v>
      </c>
      <c r="L6740" t="s">
        <v>8476</v>
      </c>
      <c r="M6740" t="s">
        <v>8477</v>
      </c>
      <c r="N6740" t="s">
        <v>203</v>
      </c>
      <c r="O6740" t="s">
        <v>1428</v>
      </c>
      <c r="P6740" t="s">
        <v>1429</v>
      </c>
      <c r="Q6740" t="s">
        <v>6545</v>
      </c>
      <c r="R6740" t="s">
        <v>6546</v>
      </c>
      <c r="S6740" t="s">
        <v>8544</v>
      </c>
      <c r="T6740" t="s">
        <v>269</v>
      </c>
      <c r="U6740">
        <v>0</v>
      </c>
      <c r="V6740" t="s">
        <v>269</v>
      </c>
      <c r="W6740">
        <v>43.936000823974609</v>
      </c>
      <c r="X6740">
        <v>6.0412001609802246</v>
      </c>
      <c r="Y6740">
        <v>4</v>
      </c>
      <c r="Z6740">
        <v>0.20000000298023224</v>
      </c>
      <c r="AA6740">
        <v>13.75</v>
      </c>
      <c r="AB6740">
        <v>10.98</v>
      </c>
      <c r="AC6740">
        <v>9.4700000000000006</v>
      </c>
      <c r="AD6740" t="s">
        <v>7988</v>
      </c>
      <c r="AE6740" t="s">
        <v>197</v>
      </c>
      <c r="AF6740" t="s">
        <v>198</v>
      </c>
    </row>
    <row r="6741" spans="1:32" x14ac:dyDescent="0.3">
      <c r="A6741" s="1">
        <v>42190</v>
      </c>
      <c r="B6741">
        <v>2015</v>
      </c>
      <c r="C6741">
        <v>7</v>
      </c>
      <c r="D6741" t="s">
        <v>45</v>
      </c>
      <c r="E6741">
        <v>3</v>
      </c>
      <c r="F6741" t="s">
        <v>183</v>
      </c>
      <c r="G6741" t="s">
        <v>252</v>
      </c>
      <c r="H6741" t="s">
        <v>104</v>
      </c>
      <c r="I6741" t="s">
        <v>134</v>
      </c>
      <c r="J6741" t="s">
        <v>145</v>
      </c>
      <c r="K6741" t="s">
        <v>8119</v>
      </c>
      <c r="L6741" t="s">
        <v>657</v>
      </c>
      <c r="M6741" t="s">
        <v>658</v>
      </c>
      <c r="N6741" t="s">
        <v>188</v>
      </c>
      <c r="O6741" t="s">
        <v>1428</v>
      </c>
      <c r="P6741" t="s">
        <v>1429</v>
      </c>
      <c r="Q6741" t="s">
        <v>2171</v>
      </c>
      <c r="R6741" t="s">
        <v>2172</v>
      </c>
      <c r="S6741" t="s">
        <v>9601</v>
      </c>
      <c r="T6741" t="s">
        <v>194</v>
      </c>
      <c r="U6741">
        <v>6</v>
      </c>
      <c r="V6741" t="s">
        <v>195</v>
      </c>
      <c r="W6741">
        <v>4.9279999732971191</v>
      </c>
      <c r="X6741">
        <v>0.73919999599456787</v>
      </c>
      <c r="Y6741">
        <v>2</v>
      </c>
      <c r="Z6741">
        <v>0.20000000298023224</v>
      </c>
      <c r="AA6741">
        <v>15</v>
      </c>
      <c r="AB6741">
        <v>2.46</v>
      </c>
      <c r="AC6741">
        <v>2.09</v>
      </c>
      <c r="AD6741" t="s">
        <v>7988</v>
      </c>
      <c r="AE6741" t="s">
        <v>197</v>
      </c>
      <c r="AF6741" t="s">
        <v>198</v>
      </c>
    </row>
    <row r="6742" spans="1:32" x14ac:dyDescent="0.3">
      <c r="A6742" s="1">
        <v>41719</v>
      </c>
      <c r="B6742">
        <v>2014</v>
      </c>
      <c r="C6742">
        <v>3</v>
      </c>
      <c r="D6742" t="s">
        <v>37</v>
      </c>
      <c r="E6742">
        <v>1</v>
      </c>
      <c r="F6742" t="s">
        <v>221</v>
      </c>
      <c r="G6742" t="s">
        <v>215</v>
      </c>
      <c r="H6742" t="s">
        <v>104</v>
      </c>
      <c r="I6742" t="s">
        <v>134</v>
      </c>
      <c r="J6742" t="s">
        <v>144</v>
      </c>
      <c r="K6742" t="s">
        <v>8163</v>
      </c>
      <c r="L6742" t="s">
        <v>1303</v>
      </c>
      <c r="M6742" t="s">
        <v>1304</v>
      </c>
      <c r="N6742" t="s">
        <v>203</v>
      </c>
      <c r="O6742" t="s">
        <v>1428</v>
      </c>
      <c r="P6742" t="s">
        <v>1429</v>
      </c>
      <c r="Q6742" t="s">
        <v>2040</v>
      </c>
      <c r="R6742" t="s">
        <v>3090</v>
      </c>
      <c r="S6742" t="s">
        <v>8382</v>
      </c>
      <c r="T6742" t="s">
        <v>194</v>
      </c>
      <c r="U6742">
        <v>4</v>
      </c>
      <c r="V6742" t="s">
        <v>195</v>
      </c>
      <c r="W6742">
        <v>32.951999664306641</v>
      </c>
      <c r="X6742">
        <v>6.590400218963623</v>
      </c>
      <c r="Y6742">
        <v>3</v>
      </c>
      <c r="Z6742">
        <v>0.20000000298023224</v>
      </c>
      <c r="AA6742">
        <v>20</v>
      </c>
      <c r="AB6742">
        <v>10.98</v>
      </c>
      <c r="AC6742">
        <v>8.7899999999999991</v>
      </c>
      <c r="AD6742" t="s">
        <v>7988</v>
      </c>
      <c r="AE6742" t="s">
        <v>197</v>
      </c>
      <c r="AF6742" t="s">
        <v>198</v>
      </c>
    </row>
    <row r="6743" spans="1:32" x14ac:dyDescent="0.3">
      <c r="A6743" s="1">
        <v>42858</v>
      </c>
      <c r="B6743">
        <v>2017</v>
      </c>
      <c r="C6743">
        <v>5</v>
      </c>
      <c r="D6743" t="s">
        <v>41</v>
      </c>
      <c r="E6743">
        <v>2</v>
      </c>
      <c r="F6743" t="s">
        <v>199</v>
      </c>
      <c r="G6743" t="s">
        <v>200</v>
      </c>
      <c r="H6743" t="s">
        <v>104</v>
      </c>
      <c r="I6743" t="s">
        <v>119</v>
      </c>
      <c r="J6743" t="s">
        <v>132</v>
      </c>
      <c r="K6743" t="s">
        <v>7998</v>
      </c>
      <c r="L6743" t="s">
        <v>2867</v>
      </c>
      <c r="M6743" t="s">
        <v>2868</v>
      </c>
      <c r="N6743" t="s">
        <v>188</v>
      </c>
      <c r="O6743" t="s">
        <v>1428</v>
      </c>
      <c r="P6743" t="s">
        <v>1429</v>
      </c>
      <c r="Q6743" t="s">
        <v>6564</v>
      </c>
      <c r="R6743" t="s">
        <v>6565</v>
      </c>
      <c r="S6743" t="s">
        <v>9602</v>
      </c>
      <c r="T6743" t="s">
        <v>194</v>
      </c>
      <c r="U6743">
        <v>5</v>
      </c>
      <c r="V6743" t="s">
        <v>195</v>
      </c>
      <c r="W6743">
        <v>32.448001861572266</v>
      </c>
      <c r="X6743">
        <v>7.3007998466491699</v>
      </c>
      <c r="Y6743">
        <v>2</v>
      </c>
      <c r="Z6743">
        <v>0.20000000298023224</v>
      </c>
      <c r="AA6743">
        <v>22.5</v>
      </c>
      <c r="AB6743">
        <v>16.22</v>
      </c>
      <c r="AC6743">
        <v>12.57</v>
      </c>
      <c r="AD6743" t="s">
        <v>7988</v>
      </c>
      <c r="AE6743" t="s">
        <v>197</v>
      </c>
      <c r="AF6743" t="s">
        <v>198</v>
      </c>
    </row>
    <row r="6744" spans="1:32" x14ac:dyDescent="0.3">
      <c r="A6744" s="1">
        <v>42380</v>
      </c>
      <c r="B6744">
        <v>2016</v>
      </c>
      <c r="C6744">
        <v>1</v>
      </c>
      <c r="D6744" t="s">
        <v>33</v>
      </c>
      <c r="E6744">
        <v>1</v>
      </c>
      <c r="F6744" t="s">
        <v>221</v>
      </c>
      <c r="G6744" t="s">
        <v>227</v>
      </c>
      <c r="H6744" t="s">
        <v>104</v>
      </c>
      <c r="I6744" t="s">
        <v>119</v>
      </c>
      <c r="J6744" t="s">
        <v>133</v>
      </c>
      <c r="K6744" t="s">
        <v>3675</v>
      </c>
      <c r="L6744" t="s">
        <v>5935</v>
      </c>
      <c r="M6744" t="s">
        <v>5936</v>
      </c>
      <c r="N6744" t="s">
        <v>241</v>
      </c>
      <c r="O6744" t="s">
        <v>1428</v>
      </c>
      <c r="P6744" t="s">
        <v>1429</v>
      </c>
      <c r="Q6744" t="s">
        <v>2081</v>
      </c>
      <c r="R6744" t="s">
        <v>2082</v>
      </c>
      <c r="S6744" t="s">
        <v>9603</v>
      </c>
      <c r="T6744" t="s">
        <v>194</v>
      </c>
      <c r="U6744">
        <v>4</v>
      </c>
      <c r="V6744" t="s">
        <v>195</v>
      </c>
      <c r="W6744">
        <v>54.992000579833984</v>
      </c>
      <c r="X6744">
        <v>8.9362001419067383</v>
      </c>
      <c r="Y6744">
        <v>14</v>
      </c>
      <c r="Z6744">
        <v>0.20000000298023224</v>
      </c>
      <c r="AA6744">
        <v>16.25</v>
      </c>
      <c r="AB6744">
        <v>3.93</v>
      </c>
      <c r="AC6744">
        <v>3.29</v>
      </c>
      <c r="AD6744" t="s">
        <v>7988</v>
      </c>
      <c r="AE6744" t="s">
        <v>197</v>
      </c>
      <c r="AF6744" t="s">
        <v>198</v>
      </c>
    </row>
    <row r="6745" spans="1:32" x14ac:dyDescent="0.3">
      <c r="A6745" s="1">
        <v>42810</v>
      </c>
      <c r="B6745">
        <v>2017</v>
      </c>
      <c r="C6745">
        <v>3</v>
      </c>
      <c r="D6745" t="s">
        <v>37</v>
      </c>
      <c r="E6745">
        <v>1</v>
      </c>
      <c r="F6745" t="s">
        <v>221</v>
      </c>
      <c r="G6745" t="s">
        <v>238</v>
      </c>
      <c r="H6745" t="s">
        <v>104</v>
      </c>
      <c r="I6745" t="s">
        <v>119</v>
      </c>
      <c r="J6745" t="s">
        <v>133</v>
      </c>
      <c r="K6745" t="s">
        <v>3675</v>
      </c>
      <c r="L6745" t="s">
        <v>358</v>
      </c>
      <c r="M6745" t="s">
        <v>359</v>
      </c>
      <c r="N6745" t="s">
        <v>203</v>
      </c>
      <c r="O6745" t="s">
        <v>1428</v>
      </c>
      <c r="P6745" t="s">
        <v>1429</v>
      </c>
      <c r="Q6745" t="s">
        <v>1738</v>
      </c>
      <c r="R6745" t="s">
        <v>1739</v>
      </c>
      <c r="S6745" t="s">
        <v>8771</v>
      </c>
      <c r="T6745" t="s">
        <v>269</v>
      </c>
      <c r="U6745">
        <v>0</v>
      </c>
      <c r="V6745" t="s">
        <v>269</v>
      </c>
      <c r="W6745">
        <v>51.263999938964844</v>
      </c>
      <c r="X6745">
        <v>7.6895999908447266</v>
      </c>
      <c r="Y6745">
        <v>6</v>
      </c>
      <c r="Z6745">
        <v>0.20000000298023224</v>
      </c>
      <c r="AA6745">
        <v>15</v>
      </c>
      <c r="AB6745">
        <v>8.5399999999999991</v>
      </c>
      <c r="AC6745">
        <v>7.26</v>
      </c>
      <c r="AD6745" t="s">
        <v>7988</v>
      </c>
      <c r="AE6745" t="s">
        <v>197</v>
      </c>
      <c r="AF6745" t="s">
        <v>198</v>
      </c>
    </row>
    <row r="6746" spans="1:32" x14ac:dyDescent="0.3">
      <c r="A6746" s="1">
        <v>42258</v>
      </c>
      <c r="B6746">
        <v>2015</v>
      </c>
      <c r="C6746">
        <v>9</v>
      </c>
      <c r="D6746" t="s">
        <v>49</v>
      </c>
      <c r="E6746">
        <v>3</v>
      </c>
      <c r="F6746" t="s">
        <v>183</v>
      </c>
      <c r="G6746" t="s">
        <v>215</v>
      </c>
      <c r="H6746" t="s">
        <v>104</v>
      </c>
      <c r="I6746" t="s">
        <v>146</v>
      </c>
      <c r="J6746" t="s">
        <v>157</v>
      </c>
      <c r="K6746" t="s">
        <v>8085</v>
      </c>
      <c r="L6746" t="s">
        <v>773</v>
      </c>
      <c r="M6746" t="s">
        <v>774</v>
      </c>
      <c r="N6746" t="s">
        <v>188</v>
      </c>
      <c r="O6746" t="s">
        <v>1428</v>
      </c>
      <c r="P6746" t="s">
        <v>1429</v>
      </c>
      <c r="Q6746" t="s">
        <v>2166</v>
      </c>
      <c r="R6746" t="s">
        <v>2167</v>
      </c>
      <c r="S6746" t="s">
        <v>9604</v>
      </c>
      <c r="T6746" t="s">
        <v>207</v>
      </c>
      <c r="U6746">
        <v>1</v>
      </c>
      <c r="V6746" t="s">
        <v>208</v>
      </c>
      <c r="W6746">
        <v>24.639999389648438</v>
      </c>
      <c r="X6746">
        <v>4.004000186920166</v>
      </c>
      <c r="Y6746">
        <v>4</v>
      </c>
      <c r="Z6746">
        <v>0.20000000298023224</v>
      </c>
      <c r="AA6746">
        <v>16.25</v>
      </c>
      <c r="AB6746">
        <v>6.16</v>
      </c>
      <c r="AC6746">
        <v>5.16</v>
      </c>
      <c r="AD6746" t="s">
        <v>7988</v>
      </c>
      <c r="AE6746" t="s">
        <v>197</v>
      </c>
      <c r="AF6746" t="s">
        <v>198</v>
      </c>
    </row>
    <row r="6747" spans="1:32" x14ac:dyDescent="0.3">
      <c r="A6747" s="1">
        <v>42848</v>
      </c>
      <c r="B6747">
        <v>2017</v>
      </c>
      <c r="C6747">
        <v>4</v>
      </c>
      <c r="D6747" t="s">
        <v>39</v>
      </c>
      <c r="E6747">
        <v>2</v>
      </c>
      <c r="F6747" t="s">
        <v>199</v>
      </c>
      <c r="G6747" t="s">
        <v>252</v>
      </c>
      <c r="H6747" t="s">
        <v>104</v>
      </c>
      <c r="I6747" t="s">
        <v>146</v>
      </c>
      <c r="J6747" t="s">
        <v>157</v>
      </c>
      <c r="K6747" t="s">
        <v>9605</v>
      </c>
      <c r="L6747" t="s">
        <v>684</v>
      </c>
      <c r="M6747" t="s">
        <v>685</v>
      </c>
      <c r="N6747" t="s">
        <v>203</v>
      </c>
      <c r="O6747" t="s">
        <v>1428</v>
      </c>
      <c r="P6747" t="s">
        <v>1429</v>
      </c>
      <c r="Q6747" t="s">
        <v>6602</v>
      </c>
      <c r="R6747" t="s">
        <v>6603</v>
      </c>
      <c r="S6747" t="s">
        <v>9606</v>
      </c>
      <c r="T6747" t="s">
        <v>207</v>
      </c>
      <c r="U6747">
        <v>3</v>
      </c>
      <c r="V6747" t="s">
        <v>246</v>
      </c>
      <c r="W6747">
        <v>11.663999557495117</v>
      </c>
      <c r="X6747">
        <v>3.3533999919891357</v>
      </c>
      <c r="Y6747">
        <v>3</v>
      </c>
      <c r="Z6747">
        <v>0.20000000298023224</v>
      </c>
      <c r="AA6747">
        <v>28.75</v>
      </c>
      <c r="AB6747">
        <v>3.89</v>
      </c>
      <c r="AC6747">
        <v>2.77</v>
      </c>
      <c r="AD6747" t="s">
        <v>7988</v>
      </c>
      <c r="AE6747" t="s">
        <v>197</v>
      </c>
      <c r="AF6747" t="s">
        <v>198</v>
      </c>
    </row>
    <row r="6748" spans="1:32" x14ac:dyDescent="0.3">
      <c r="A6748" s="1">
        <v>42316</v>
      </c>
      <c r="B6748">
        <v>2015</v>
      </c>
      <c r="C6748">
        <v>11</v>
      </c>
      <c r="D6748" t="s">
        <v>53</v>
      </c>
      <c r="E6748">
        <v>4</v>
      </c>
      <c r="F6748" t="s">
        <v>258</v>
      </c>
      <c r="G6748" t="s">
        <v>252</v>
      </c>
      <c r="H6748" t="s">
        <v>104</v>
      </c>
      <c r="I6748" t="s">
        <v>134</v>
      </c>
      <c r="J6748" t="s">
        <v>145</v>
      </c>
      <c r="K6748" t="s">
        <v>8013</v>
      </c>
      <c r="L6748" t="s">
        <v>427</v>
      </c>
      <c r="M6748" t="s">
        <v>428</v>
      </c>
      <c r="N6748" t="s">
        <v>188</v>
      </c>
      <c r="O6748" t="s">
        <v>1428</v>
      </c>
      <c r="P6748" t="s">
        <v>1429</v>
      </c>
      <c r="Q6748" t="s">
        <v>3064</v>
      </c>
      <c r="R6748" t="s">
        <v>1717</v>
      </c>
      <c r="S6748" t="s">
        <v>9607</v>
      </c>
      <c r="T6748" t="s">
        <v>194</v>
      </c>
      <c r="U6748">
        <v>7</v>
      </c>
      <c r="V6748" t="s">
        <v>195</v>
      </c>
      <c r="W6748">
        <v>4.7119998931884766</v>
      </c>
      <c r="X6748">
        <v>1.413599967956543</v>
      </c>
      <c r="Y6748">
        <v>1</v>
      </c>
      <c r="Z6748">
        <v>0.20000000298023224</v>
      </c>
      <c r="AA6748">
        <v>30</v>
      </c>
      <c r="AB6748">
        <v>4.71</v>
      </c>
      <c r="AC6748">
        <v>3.3</v>
      </c>
      <c r="AD6748" t="s">
        <v>7988</v>
      </c>
      <c r="AE6748" t="s">
        <v>197</v>
      </c>
      <c r="AF6748" t="s">
        <v>198</v>
      </c>
    </row>
    <row r="6749" spans="1:32" x14ac:dyDescent="0.3">
      <c r="A6749" s="1">
        <v>42901</v>
      </c>
      <c r="B6749">
        <v>2017</v>
      </c>
      <c r="C6749">
        <v>6</v>
      </c>
      <c r="D6749" t="s">
        <v>43</v>
      </c>
      <c r="E6749">
        <v>2</v>
      </c>
      <c r="F6749" t="s">
        <v>199</v>
      </c>
      <c r="G6749" t="s">
        <v>238</v>
      </c>
      <c r="H6749" t="s">
        <v>104</v>
      </c>
      <c r="I6749" t="s">
        <v>134</v>
      </c>
      <c r="J6749" t="s">
        <v>144</v>
      </c>
      <c r="K6749" t="s">
        <v>8448</v>
      </c>
      <c r="L6749" t="s">
        <v>1784</v>
      </c>
      <c r="M6749" t="s">
        <v>1785</v>
      </c>
      <c r="N6749" t="s">
        <v>188</v>
      </c>
      <c r="O6749" t="s">
        <v>1428</v>
      </c>
      <c r="P6749" t="s">
        <v>1429</v>
      </c>
      <c r="Q6749" t="s">
        <v>2090</v>
      </c>
      <c r="R6749" t="s">
        <v>2091</v>
      </c>
      <c r="S6749" t="s">
        <v>8720</v>
      </c>
      <c r="T6749" t="s">
        <v>194</v>
      </c>
      <c r="U6749">
        <v>5</v>
      </c>
      <c r="V6749" t="s">
        <v>195</v>
      </c>
      <c r="W6749">
        <v>31.167999267578125</v>
      </c>
      <c r="X6749">
        <v>9.3503999710083008</v>
      </c>
      <c r="Y6749">
        <v>4</v>
      </c>
      <c r="Z6749">
        <v>0.20000000298023224</v>
      </c>
      <c r="AA6749">
        <v>30</v>
      </c>
      <c r="AB6749">
        <v>7.79</v>
      </c>
      <c r="AC6749">
        <v>5.45</v>
      </c>
      <c r="AD6749" t="s">
        <v>7988</v>
      </c>
      <c r="AE6749" t="s">
        <v>197</v>
      </c>
      <c r="AF6749" t="s">
        <v>198</v>
      </c>
    </row>
    <row r="6750" spans="1:32" x14ac:dyDescent="0.3">
      <c r="A6750" s="1">
        <v>42365</v>
      </c>
      <c r="B6750">
        <v>2015</v>
      </c>
      <c r="C6750">
        <v>12</v>
      </c>
      <c r="D6750" t="s">
        <v>55</v>
      </c>
      <c r="E6750">
        <v>4</v>
      </c>
      <c r="F6750" t="s">
        <v>258</v>
      </c>
      <c r="G6750" t="s">
        <v>252</v>
      </c>
      <c r="H6750" t="s">
        <v>104</v>
      </c>
      <c r="I6750" t="s">
        <v>134</v>
      </c>
      <c r="J6750" t="s">
        <v>144</v>
      </c>
      <c r="K6750" t="s">
        <v>8255</v>
      </c>
      <c r="L6750" t="s">
        <v>706</v>
      </c>
      <c r="M6750" t="s">
        <v>707</v>
      </c>
      <c r="N6750" t="s">
        <v>188</v>
      </c>
      <c r="O6750" t="s">
        <v>1428</v>
      </c>
      <c r="P6750" t="s">
        <v>1429</v>
      </c>
      <c r="Q6750" t="s">
        <v>9608</v>
      </c>
      <c r="R6750" t="s">
        <v>9609</v>
      </c>
      <c r="S6750" t="s">
        <v>8256</v>
      </c>
      <c r="T6750" t="s">
        <v>194</v>
      </c>
      <c r="U6750">
        <v>4</v>
      </c>
      <c r="V6750" t="s">
        <v>195</v>
      </c>
      <c r="W6750">
        <v>53.352001190185547</v>
      </c>
      <c r="X6750">
        <v>16.005599975585938</v>
      </c>
      <c r="Y6750">
        <v>3</v>
      </c>
      <c r="Z6750">
        <v>0.20000000298023224</v>
      </c>
      <c r="AA6750">
        <v>30</v>
      </c>
      <c r="AB6750">
        <v>17.78</v>
      </c>
      <c r="AC6750">
        <v>12.45</v>
      </c>
      <c r="AD6750" t="s">
        <v>7988</v>
      </c>
      <c r="AE6750" t="s">
        <v>197</v>
      </c>
      <c r="AF6750" t="s">
        <v>198</v>
      </c>
    </row>
    <row r="6751" spans="1:32" x14ac:dyDescent="0.3">
      <c r="A6751" s="1">
        <v>42279</v>
      </c>
      <c r="B6751">
        <v>2015</v>
      </c>
      <c r="C6751">
        <v>10</v>
      </c>
      <c r="D6751" t="s">
        <v>51</v>
      </c>
      <c r="E6751">
        <v>4</v>
      </c>
      <c r="F6751" t="s">
        <v>258</v>
      </c>
      <c r="G6751" t="s">
        <v>215</v>
      </c>
      <c r="H6751" t="s">
        <v>104</v>
      </c>
      <c r="I6751" t="s">
        <v>146</v>
      </c>
      <c r="J6751" t="s">
        <v>155</v>
      </c>
      <c r="K6751" t="s">
        <v>8138</v>
      </c>
      <c r="L6751" t="s">
        <v>3374</v>
      </c>
      <c r="M6751" t="s">
        <v>3375</v>
      </c>
      <c r="N6751" t="s">
        <v>203</v>
      </c>
      <c r="O6751" t="s">
        <v>1428</v>
      </c>
      <c r="P6751" t="s">
        <v>1429</v>
      </c>
      <c r="Q6751" t="s">
        <v>6447</v>
      </c>
      <c r="R6751" t="s">
        <v>6448</v>
      </c>
      <c r="S6751" t="s">
        <v>8139</v>
      </c>
      <c r="T6751" t="s">
        <v>207</v>
      </c>
      <c r="U6751">
        <v>2</v>
      </c>
      <c r="V6751" t="s">
        <v>246</v>
      </c>
      <c r="W6751">
        <v>11.031999588012695</v>
      </c>
      <c r="X6751">
        <v>3.0337998867034912</v>
      </c>
      <c r="Y6751">
        <v>1</v>
      </c>
      <c r="Z6751">
        <v>0.20000000298023224</v>
      </c>
      <c r="AA6751">
        <v>27.5</v>
      </c>
      <c r="AB6751">
        <v>11.03</v>
      </c>
      <c r="AC6751">
        <v>8</v>
      </c>
      <c r="AD6751" t="s">
        <v>7988</v>
      </c>
      <c r="AE6751" t="s">
        <v>197</v>
      </c>
      <c r="AF6751" t="s">
        <v>198</v>
      </c>
    </row>
    <row r="6752" spans="1:32" x14ac:dyDescent="0.3">
      <c r="A6752" s="1">
        <v>42647</v>
      </c>
      <c r="B6752">
        <v>2016</v>
      </c>
      <c r="C6752">
        <v>10</v>
      </c>
      <c r="D6752" t="s">
        <v>51</v>
      </c>
      <c r="E6752">
        <v>4</v>
      </c>
      <c r="F6752" t="s">
        <v>258</v>
      </c>
      <c r="G6752" t="s">
        <v>209</v>
      </c>
      <c r="H6752" t="s">
        <v>104</v>
      </c>
      <c r="I6752" t="s">
        <v>134</v>
      </c>
      <c r="J6752" t="s">
        <v>143</v>
      </c>
      <c r="K6752" t="s">
        <v>9421</v>
      </c>
      <c r="L6752" t="s">
        <v>1349</v>
      </c>
      <c r="M6752" t="s">
        <v>1350</v>
      </c>
      <c r="N6752" t="s">
        <v>188</v>
      </c>
      <c r="O6752" t="s">
        <v>1428</v>
      </c>
      <c r="P6752" t="s">
        <v>1429</v>
      </c>
      <c r="Q6752" t="s">
        <v>5516</v>
      </c>
      <c r="R6752" t="s">
        <v>5517</v>
      </c>
      <c r="S6752" t="s">
        <v>9422</v>
      </c>
      <c r="T6752" t="s">
        <v>194</v>
      </c>
      <c r="U6752">
        <v>4</v>
      </c>
      <c r="V6752" t="s">
        <v>195</v>
      </c>
      <c r="W6752">
        <v>11.567999839782715</v>
      </c>
      <c r="X6752">
        <v>2.6027998924255371</v>
      </c>
      <c r="Y6752">
        <v>3</v>
      </c>
      <c r="Z6752">
        <v>0.20000000298023224</v>
      </c>
      <c r="AA6752">
        <v>22.5</v>
      </c>
      <c r="AB6752">
        <v>3.86</v>
      </c>
      <c r="AC6752">
        <v>2.99</v>
      </c>
      <c r="AD6752" t="s">
        <v>7988</v>
      </c>
      <c r="AE6752" t="s">
        <v>197</v>
      </c>
      <c r="AF6752" t="s">
        <v>198</v>
      </c>
    </row>
    <row r="6753" spans="1:32" x14ac:dyDescent="0.3">
      <c r="A6753" s="1">
        <v>43094</v>
      </c>
      <c r="B6753">
        <v>2017</v>
      </c>
      <c r="C6753">
        <v>12</v>
      </c>
      <c r="D6753" t="s">
        <v>55</v>
      </c>
      <c r="E6753">
        <v>4</v>
      </c>
      <c r="F6753" t="s">
        <v>258</v>
      </c>
      <c r="G6753" t="s">
        <v>227</v>
      </c>
      <c r="H6753" t="s">
        <v>104</v>
      </c>
      <c r="I6753" t="s">
        <v>134</v>
      </c>
      <c r="J6753" t="s">
        <v>143</v>
      </c>
      <c r="K6753" t="s">
        <v>8627</v>
      </c>
      <c r="L6753" t="s">
        <v>9610</v>
      </c>
      <c r="M6753" t="s">
        <v>9611</v>
      </c>
      <c r="N6753" t="s">
        <v>203</v>
      </c>
      <c r="O6753" t="s">
        <v>1428</v>
      </c>
      <c r="P6753" t="s">
        <v>1429</v>
      </c>
      <c r="Q6753" t="s">
        <v>2744</v>
      </c>
      <c r="R6753" t="s">
        <v>2745</v>
      </c>
      <c r="S6753" t="s">
        <v>9612</v>
      </c>
      <c r="T6753" t="s">
        <v>207</v>
      </c>
      <c r="U6753">
        <v>3</v>
      </c>
      <c r="V6753" t="s">
        <v>246</v>
      </c>
      <c r="W6753">
        <v>21</v>
      </c>
      <c r="X6753">
        <v>5.7750000953674316</v>
      </c>
      <c r="Y6753">
        <v>3</v>
      </c>
      <c r="Z6753">
        <v>0.20000000298023224</v>
      </c>
      <c r="AA6753">
        <v>27.5</v>
      </c>
      <c r="AB6753">
        <v>7</v>
      </c>
      <c r="AC6753">
        <v>5.07</v>
      </c>
      <c r="AD6753" t="s">
        <v>7988</v>
      </c>
      <c r="AE6753" t="s">
        <v>197</v>
      </c>
      <c r="AF6753" t="s">
        <v>198</v>
      </c>
    </row>
    <row r="6754" spans="1:32" x14ac:dyDescent="0.3">
      <c r="A6754" s="1">
        <v>42341</v>
      </c>
      <c r="B6754">
        <v>2015</v>
      </c>
      <c r="C6754">
        <v>12</v>
      </c>
      <c r="D6754" t="s">
        <v>55</v>
      </c>
      <c r="E6754">
        <v>4</v>
      </c>
      <c r="F6754" t="s">
        <v>258</v>
      </c>
      <c r="G6754" t="s">
        <v>238</v>
      </c>
      <c r="H6754" t="s">
        <v>104</v>
      </c>
      <c r="I6754" t="s">
        <v>134</v>
      </c>
      <c r="J6754" t="s">
        <v>145</v>
      </c>
      <c r="K6754" t="s">
        <v>8013</v>
      </c>
      <c r="L6754" t="s">
        <v>4971</v>
      </c>
      <c r="M6754" t="s">
        <v>4972</v>
      </c>
      <c r="N6754" t="s">
        <v>203</v>
      </c>
      <c r="O6754" t="s">
        <v>1428</v>
      </c>
      <c r="P6754" t="s">
        <v>1429</v>
      </c>
      <c r="Q6754" t="s">
        <v>2140</v>
      </c>
      <c r="R6754" t="s">
        <v>2141</v>
      </c>
      <c r="S6754" t="s">
        <v>9175</v>
      </c>
      <c r="T6754" t="s">
        <v>194</v>
      </c>
      <c r="U6754">
        <v>4</v>
      </c>
      <c r="V6754" t="s">
        <v>195</v>
      </c>
      <c r="W6754">
        <v>77.952003479003906</v>
      </c>
      <c r="X6754">
        <v>12.667200088500977</v>
      </c>
      <c r="Y6754">
        <v>3</v>
      </c>
      <c r="Z6754">
        <v>0.20000000298023224</v>
      </c>
      <c r="AA6754">
        <v>16.25</v>
      </c>
      <c r="AB6754">
        <v>25.98</v>
      </c>
      <c r="AC6754">
        <v>21.76</v>
      </c>
      <c r="AD6754" t="s">
        <v>7988</v>
      </c>
      <c r="AE6754" t="s">
        <v>197</v>
      </c>
      <c r="AF6754" t="s">
        <v>198</v>
      </c>
    </row>
    <row r="6755" spans="1:32" x14ac:dyDescent="0.3">
      <c r="A6755" s="1">
        <v>42604</v>
      </c>
      <c r="B6755">
        <v>2016</v>
      </c>
      <c r="C6755">
        <v>8</v>
      </c>
      <c r="D6755" t="s">
        <v>47</v>
      </c>
      <c r="E6755">
        <v>3</v>
      </c>
      <c r="F6755" t="s">
        <v>183</v>
      </c>
      <c r="G6755" t="s">
        <v>227</v>
      </c>
      <c r="H6755" t="s">
        <v>104</v>
      </c>
      <c r="I6755" t="s">
        <v>146</v>
      </c>
      <c r="J6755" t="s">
        <v>157</v>
      </c>
      <c r="K6755" t="s">
        <v>8092</v>
      </c>
      <c r="L6755" t="s">
        <v>4789</v>
      </c>
      <c r="M6755" t="s">
        <v>4790</v>
      </c>
      <c r="N6755" t="s">
        <v>241</v>
      </c>
      <c r="O6755" t="s">
        <v>1428</v>
      </c>
      <c r="P6755" t="s">
        <v>1429</v>
      </c>
      <c r="Q6755" t="s">
        <v>1907</v>
      </c>
      <c r="R6755" t="s">
        <v>1908</v>
      </c>
      <c r="S6755" t="s">
        <v>9613</v>
      </c>
      <c r="T6755" t="s">
        <v>207</v>
      </c>
      <c r="U6755">
        <v>1</v>
      </c>
      <c r="V6755" t="s">
        <v>208</v>
      </c>
      <c r="W6755">
        <v>98.3280029296875</v>
      </c>
      <c r="X6755">
        <v>9.8327999114990234</v>
      </c>
      <c r="Y6755">
        <v>3</v>
      </c>
      <c r="Z6755">
        <v>0.20000000298023224</v>
      </c>
      <c r="AA6755">
        <v>10</v>
      </c>
      <c r="AB6755">
        <v>32.78</v>
      </c>
      <c r="AC6755">
        <v>29.5</v>
      </c>
      <c r="AD6755" t="s">
        <v>7988</v>
      </c>
      <c r="AE6755" t="s">
        <v>197</v>
      </c>
      <c r="AF6755" t="s">
        <v>198</v>
      </c>
    </row>
    <row r="6756" spans="1:32" x14ac:dyDescent="0.3">
      <c r="A6756" s="1">
        <v>43073</v>
      </c>
      <c r="B6756">
        <v>2017</v>
      </c>
      <c r="C6756">
        <v>12</v>
      </c>
      <c r="D6756" t="s">
        <v>55</v>
      </c>
      <c r="E6756">
        <v>4</v>
      </c>
      <c r="F6756" t="s">
        <v>258</v>
      </c>
      <c r="G6756" t="s">
        <v>227</v>
      </c>
      <c r="H6756" t="s">
        <v>104</v>
      </c>
      <c r="I6756" t="s">
        <v>119</v>
      </c>
      <c r="J6756" t="s">
        <v>132</v>
      </c>
      <c r="K6756" t="s">
        <v>7998</v>
      </c>
      <c r="L6756" t="s">
        <v>1423</v>
      </c>
      <c r="M6756" t="s">
        <v>1424</v>
      </c>
      <c r="N6756" t="s">
        <v>188</v>
      </c>
      <c r="O6756" t="s">
        <v>1428</v>
      </c>
      <c r="P6756" t="s">
        <v>1429</v>
      </c>
      <c r="Q6756" t="s">
        <v>1635</v>
      </c>
      <c r="R6756" t="s">
        <v>1636</v>
      </c>
      <c r="S6756" t="s">
        <v>9614</v>
      </c>
      <c r="T6756" t="s">
        <v>207</v>
      </c>
      <c r="U6756">
        <v>1</v>
      </c>
      <c r="V6756" t="s">
        <v>208</v>
      </c>
      <c r="W6756">
        <v>11.35200023651123</v>
      </c>
      <c r="X6756">
        <v>2.6960999965667725</v>
      </c>
      <c r="Y6756">
        <v>3</v>
      </c>
      <c r="Z6756">
        <v>0.20000000298023224</v>
      </c>
      <c r="AA6756">
        <v>23.75</v>
      </c>
      <c r="AB6756">
        <v>3.78</v>
      </c>
      <c r="AC6756">
        <v>2.89</v>
      </c>
      <c r="AD6756" t="s">
        <v>7988</v>
      </c>
      <c r="AE6756" t="s">
        <v>197</v>
      </c>
      <c r="AF6756" t="s">
        <v>198</v>
      </c>
    </row>
    <row r="6757" spans="1:32" x14ac:dyDescent="0.3">
      <c r="A6757" s="1">
        <v>42754</v>
      </c>
      <c r="B6757">
        <v>2017</v>
      </c>
      <c r="C6757">
        <v>1</v>
      </c>
      <c r="D6757" t="s">
        <v>33</v>
      </c>
      <c r="E6757">
        <v>1</v>
      </c>
      <c r="F6757" t="s">
        <v>221</v>
      </c>
      <c r="G6757" t="s">
        <v>238</v>
      </c>
      <c r="H6757" t="s">
        <v>104</v>
      </c>
      <c r="I6757" t="s">
        <v>119</v>
      </c>
      <c r="J6757" t="s">
        <v>132</v>
      </c>
      <c r="K6757" t="s">
        <v>7998</v>
      </c>
      <c r="L6757" t="s">
        <v>3213</v>
      </c>
      <c r="M6757" t="s">
        <v>3214</v>
      </c>
      <c r="N6757" t="s">
        <v>203</v>
      </c>
      <c r="O6757" t="s">
        <v>1428</v>
      </c>
      <c r="P6757" t="s">
        <v>1429</v>
      </c>
      <c r="Q6757" t="s">
        <v>1465</v>
      </c>
      <c r="R6757" t="s">
        <v>1466</v>
      </c>
      <c r="S6757" t="s">
        <v>9615</v>
      </c>
      <c r="T6757" t="s">
        <v>245</v>
      </c>
      <c r="U6757">
        <v>5</v>
      </c>
      <c r="V6757" t="s">
        <v>195</v>
      </c>
      <c r="W6757">
        <v>31.968000411987305</v>
      </c>
      <c r="X6757">
        <v>6.3935999870300293</v>
      </c>
      <c r="Y6757">
        <v>2</v>
      </c>
      <c r="Z6757">
        <v>0.20000000298023224</v>
      </c>
      <c r="AA6757">
        <v>20</v>
      </c>
      <c r="AB6757">
        <v>15.98</v>
      </c>
      <c r="AC6757">
        <v>12.79</v>
      </c>
      <c r="AD6757" t="s">
        <v>7988</v>
      </c>
      <c r="AE6757" t="s">
        <v>197</v>
      </c>
      <c r="AF6757" t="s">
        <v>198</v>
      </c>
    </row>
    <row r="6758" spans="1:32" x14ac:dyDescent="0.3">
      <c r="A6758" s="1">
        <v>42583</v>
      </c>
      <c r="B6758">
        <v>2016</v>
      </c>
      <c r="C6758">
        <v>8</v>
      </c>
      <c r="D6758" t="s">
        <v>47</v>
      </c>
      <c r="E6758">
        <v>3</v>
      </c>
      <c r="F6758" t="s">
        <v>183</v>
      </c>
      <c r="G6758" t="s">
        <v>227</v>
      </c>
      <c r="H6758" t="s">
        <v>104</v>
      </c>
      <c r="I6758" t="s">
        <v>119</v>
      </c>
      <c r="J6758" t="s">
        <v>132</v>
      </c>
      <c r="K6758" t="s">
        <v>7998</v>
      </c>
      <c r="L6758" t="s">
        <v>1334</v>
      </c>
      <c r="M6758" t="s">
        <v>1335</v>
      </c>
      <c r="N6758" t="s">
        <v>203</v>
      </c>
      <c r="O6758" t="s">
        <v>1428</v>
      </c>
      <c r="P6758" t="s">
        <v>1429</v>
      </c>
      <c r="Q6758" t="s">
        <v>3000</v>
      </c>
      <c r="R6758" t="s">
        <v>3124</v>
      </c>
      <c r="S6758" t="s">
        <v>9616</v>
      </c>
      <c r="T6758" t="s">
        <v>245</v>
      </c>
      <c r="U6758">
        <v>2</v>
      </c>
      <c r="V6758" t="s">
        <v>246</v>
      </c>
      <c r="W6758">
        <v>19.312000274658203</v>
      </c>
      <c r="X6758">
        <v>3.138200044631958</v>
      </c>
      <c r="Y6758">
        <v>2</v>
      </c>
      <c r="Z6758">
        <v>0.20000000298023224</v>
      </c>
      <c r="AA6758">
        <v>16.25</v>
      </c>
      <c r="AB6758">
        <v>9.66</v>
      </c>
      <c r="AC6758">
        <v>8.09</v>
      </c>
      <c r="AD6758" t="s">
        <v>7988</v>
      </c>
      <c r="AE6758" t="s">
        <v>197</v>
      </c>
      <c r="AF6758" t="s">
        <v>198</v>
      </c>
    </row>
    <row r="6759" spans="1:32" x14ac:dyDescent="0.3">
      <c r="A6759" s="1">
        <v>42329</v>
      </c>
      <c r="B6759">
        <v>2015</v>
      </c>
      <c r="C6759">
        <v>11</v>
      </c>
      <c r="D6759" t="s">
        <v>53</v>
      </c>
      <c r="E6759">
        <v>4</v>
      </c>
      <c r="F6759" t="s">
        <v>258</v>
      </c>
      <c r="G6759" t="s">
        <v>184</v>
      </c>
      <c r="H6759" t="s">
        <v>104</v>
      </c>
      <c r="I6759" t="s">
        <v>134</v>
      </c>
      <c r="J6759" t="s">
        <v>145</v>
      </c>
      <c r="K6759" t="s">
        <v>3707</v>
      </c>
      <c r="L6759" t="s">
        <v>5661</v>
      </c>
      <c r="M6759" t="s">
        <v>5662</v>
      </c>
      <c r="N6759" t="s">
        <v>203</v>
      </c>
      <c r="O6759" t="s">
        <v>1428</v>
      </c>
      <c r="P6759" t="s">
        <v>1429</v>
      </c>
      <c r="Q6759" t="s">
        <v>3117</v>
      </c>
      <c r="R6759" t="s">
        <v>3118</v>
      </c>
      <c r="S6759" t="s">
        <v>9617</v>
      </c>
      <c r="T6759" t="s">
        <v>207</v>
      </c>
      <c r="U6759">
        <v>3</v>
      </c>
      <c r="V6759" t="s">
        <v>246</v>
      </c>
      <c r="W6759">
        <v>18.176000595092773</v>
      </c>
      <c r="X6759">
        <v>4.7712001800537109</v>
      </c>
      <c r="Y6759">
        <v>1</v>
      </c>
      <c r="Z6759">
        <v>0.20000000298023224</v>
      </c>
      <c r="AA6759">
        <v>26.25</v>
      </c>
      <c r="AB6759">
        <v>18.18</v>
      </c>
      <c r="AC6759">
        <v>13.4</v>
      </c>
      <c r="AD6759" t="s">
        <v>7988</v>
      </c>
      <c r="AE6759" t="s">
        <v>197</v>
      </c>
      <c r="AF6759" t="s">
        <v>198</v>
      </c>
    </row>
    <row r="6760" spans="1:32" x14ac:dyDescent="0.3">
      <c r="A6760" s="1">
        <v>42783</v>
      </c>
      <c r="B6760">
        <v>2017</v>
      </c>
      <c r="C6760">
        <v>2</v>
      </c>
      <c r="D6760" t="s">
        <v>35</v>
      </c>
      <c r="E6760">
        <v>1</v>
      </c>
      <c r="F6760" t="s">
        <v>221</v>
      </c>
      <c r="G6760" t="s">
        <v>215</v>
      </c>
      <c r="H6760" t="s">
        <v>104</v>
      </c>
      <c r="I6760" t="s">
        <v>119</v>
      </c>
      <c r="J6760" t="s">
        <v>133</v>
      </c>
      <c r="K6760" t="s">
        <v>3640</v>
      </c>
      <c r="L6760" t="s">
        <v>5952</v>
      </c>
      <c r="M6760" t="s">
        <v>5953</v>
      </c>
      <c r="N6760" t="s">
        <v>241</v>
      </c>
      <c r="O6760" t="s">
        <v>1428</v>
      </c>
      <c r="P6760" t="s">
        <v>1429</v>
      </c>
      <c r="Q6760" t="s">
        <v>1589</v>
      </c>
      <c r="R6760" t="s">
        <v>1590</v>
      </c>
      <c r="S6760" t="s">
        <v>9618</v>
      </c>
      <c r="T6760" t="s">
        <v>207</v>
      </c>
      <c r="U6760">
        <v>3</v>
      </c>
      <c r="V6760" t="s">
        <v>246</v>
      </c>
      <c r="W6760">
        <v>30.143999099731445</v>
      </c>
      <c r="X6760">
        <v>8.2896003723144531</v>
      </c>
      <c r="Y6760">
        <v>2</v>
      </c>
      <c r="Z6760">
        <v>0.20000000298023224</v>
      </c>
      <c r="AA6760">
        <v>27.5</v>
      </c>
      <c r="AB6760">
        <v>15.07</v>
      </c>
      <c r="AC6760">
        <v>10.93</v>
      </c>
      <c r="AD6760" t="s">
        <v>7988</v>
      </c>
      <c r="AE6760" t="s">
        <v>197</v>
      </c>
      <c r="AF6760" t="s">
        <v>198</v>
      </c>
    </row>
    <row r="6761" spans="1:32" x14ac:dyDescent="0.3">
      <c r="A6761" s="1">
        <v>41814</v>
      </c>
      <c r="B6761">
        <v>2014</v>
      </c>
      <c r="C6761">
        <v>6</v>
      </c>
      <c r="D6761" t="s">
        <v>43</v>
      </c>
      <c r="E6761">
        <v>2</v>
      </c>
      <c r="F6761" t="s">
        <v>199</v>
      </c>
      <c r="G6761" t="s">
        <v>209</v>
      </c>
      <c r="H6761" t="s">
        <v>104</v>
      </c>
      <c r="I6761" t="s">
        <v>146</v>
      </c>
      <c r="J6761" t="s">
        <v>156</v>
      </c>
      <c r="K6761" t="s">
        <v>8022</v>
      </c>
      <c r="L6761" t="s">
        <v>2051</v>
      </c>
      <c r="M6761" t="s">
        <v>2052</v>
      </c>
      <c r="N6761" t="s">
        <v>203</v>
      </c>
      <c r="O6761" t="s">
        <v>1428</v>
      </c>
      <c r="P6761" t="s">
        <v>1429</v>
      </c>
      <c r="Q6761" t="s">
        <v>2177</v>
      </c>
      <c r="R6761" t="s">
        <v>2178</v>
      </c>
      <c r="S6761" t="s">
        <v>9619</v>
      </c>
      <c r="T6761" t="s">
        <v>194</v>
      </c>
      <c r="U6761">
        <v>4</v>
      </c>
      <c r="V6761" t="s">
        <v>195</v>
      </c>
      <c r="W6761">
        <v>4.2719998359680176</v>
      </c>
      <c r="X6761">
        <v>0.96119999885559082</v>
      </c>
      <c r="Y6761">
        <v>2</v>
      </c>
      <c r="Z6761">
        <v>0.20000000298023224</v>
      </c>
      <c r="AA6761">
        <v>22.5</v>
      </c>
      <c r="AB6761">
        <v>2.14</v>
      </c>
      <c r="AC6761">
        <v>1.66</v>
      </c>
      <c r="AD6761" t="s">
        <v>7988</v>
      </c>
      <c r="AE6761" t="s">
        <v>197</v>
      </c>
      <c r="AF6761" t="s">
        <v>198</v>
      </c>
    </row>
    <row r="6762" spans="1:32" x14ac:dyDescent="0.3">
      <c r="A6762" s="1">
        <v>43079</v>
      </c>
      <c r="B6762">
        <v>2017</v>
      </c>
      <c r="C6762">
        <v>12</v>
      </c>
      <c r="D6762" t="s">
        <v>55</v>
      </c>
      <c r="E6762">
        <v>4</v>
      </c>
      <c r="F6762" t="s">
        <v>258</v>
      </c>
      <c r="G6762" t="s">
        <v>252</v>
      </c>
      <c r="H6762" t="s">
        <v>104</v>
      </c>
      <c r="I6762" t="s">
        <v>119</v>
      </c>
      <c r="J6762" t="s">
        <v>132</v>
      </c>
      <c r="K6762" t="s">
        <v>7998</v>
      </c>
      <c r="L6762" t="s">
        <v>376</v>
      </c>
      <c r="M6762" t="s">
        <v>377</v>
      </c>
      <c r="N6762" t="s">
        <v>203</v>
      </c>
      <c r="O6762" t="s">
        <v>1428</v>
      </c>
      <c r="P6762" t="s">
        <v>1429</v>
      </c>
      <c r="Q6762" t="s">
        <v>6460</v>
      </c>
      <c r="R6762" t="s">
        <v>6461</v>
      </c>
      <c r="S6762" t="s">
        <v>9620</v>
      </c>
      <c r="T6762" t="s">
        <v>207</v>
      </c>
      <c r="U6762">
        <v>3</v>
      </c>
      <c r="V6762" t="s">
        <v>246</v>
      </c>
      <c r="W6762">
        <v>87.919998168945313</v>
      </c>
      <c r="X6762">
        <v>15.38599967956543</v>
      </c>
      <c r="Y6762">
        <v>5</v>
      </c>
      <c r="Z6762">
        <v>0.20000000298023224</v>
      </c>
      <c r="AA6762">
        <v>17.5</v>
      </c>
      <c r="AB6762">
        <v>17.579999999999998</v>
      </c>
      <c r="AC6762">
        <v>14.51</v>
      </c>
      <c r="AD6762" t="s">
        <v>7988</v>
      </c>
      <c r="AE6762" t="s">
        <v>197</v>
      </c>
      <c r="AF6762" t="s">
        <v>198</v>
      </c>
    </row>
    <row r="6763" spans="1:32" x14ac:dyDescent="0.3">
      <c r="A6763" s="1">
        <v>42635</v>
      </c>
      <c r="B6763">
        <v>2016</v>
      </c>
      <c r="C6763">
        <v>9</v>
      </c>
      <c r="D6763" t="s">
        <v>49</v>
      </c>
      <c r="E6763">
        <v>3</v>
      </c>
      <c r="F6763" t="s">
        <v>183</v>
      </c>
      <c r="G6763" t="s">
        <v>238</v>
      </c>
      <c r="H6763" t="s">
        <v>104</v>
      </c>
      <c r="I6763" t="s">
        <v>146</v>
      </c>
      <c r="J6763" t="s">
        <v>157</v>
      </c>
      <c r="K6763" t="s">
        <v>8426</v>
      </c>
      <c r="L6763" t="s">
        <v>596</v>
      </c>
      <c r="M6763" t="s">
        <v>597</v>
      </c>
      <c r="N6763" t="s">
        <v>188</v>
      </c>
      <c r="O6763" t="s">
        <v>1428</v>
      </c>
      <c r="P6763" t="s">
        <v>1429</v>
      </c>
      <c r="Q6763" t="s">
        <v>4981</v>
      </c>
      <c r="R6763" t="s">
        <v>4982</v>
      </c>
      <c r="S6763" t="s">
        <v>9621</v>
      </c>
      <c r="T6763" t="s">
        <v>194</v>
      </c>
      <c r="U6763">
        <v>5</v>
      </c>
      <c r="V6763" t="s">
        <v>195</v>
      </c>
      <c r="W6763">
        <v>68.431999206542969</v>
      </c>
      <c r="X6763">
        <v>8.5539999008178711</v>
      </c>
      <c r="Y6763">
        <v>7</v>
      </c>
      <c r="Z6763">
        <v>0.20000000298023224</v>
      </c>
      <c r="AA6763">
        <v>12.5</v>
      </c>
      <c r="AB6763">
        <v>9.7799999999999994</v>
      </c>
      <c r="AC6763">
        <v>8.5500000000000007</v>
      </c>
      <c r="AD6763" t="s">
        <v>7988</v>
      </c>
      <c r="AE6763" t="s">
        <v>197</v>
      </c>
      <c r="AF6763" t="s">
        <v>198</v>
      </c>
    </row>
    <row r="6764" spans="1:32" x14ac:dyDescent="0.3">
      <c r="A6764" s="1">
        <v>42336</v>
      </c>
      <c r="B6764">
        <v>2015</v>
      </c>
      <c r="C6764">
        <v>11</v>
      </c>
      <c r="D6764" t="s">
        <v>53</v>
      </c>
      <c r="E6764">
        <v>4</v>
      </c>
      <c r="F6764" t="s">
        <v>258</v>
      </c>
      <c r="G6764" t="s">
        <v>184</v>
      </c>
      <c r="H6764" t="s">
        <v>104</v>
      </c>
      <c r="I6764" t="s">
        <v>119</v>
      </c>
      <c r="J6764" t="s">
        <v>133</v>
      </c>
      <c r="K6764" t="s">
        <v>3675</v>
      </c>
      <c r="L6764" t="s">
        <v>3240</v>
      </c>
      <c r="M6764" t="s">
        <v>3241</v>
      </c>
      <c r="N6764" t="s">
        <v>203</v>
      </c>
      <c r="O6764" t="s">
        <v>1428</v>
      </c>
      <c r="P6764" t="s">
        <v>1429</v>
      </c>
      <c r="Q6764" t="s">
        <v>1704</v>
      </c>
      <c r="R6764" t="s">
        <v>1705</v>
      </c>
      <c r="S6764" t="s">
        <v>9622</v>
      </c>
      <c r="T6764" t="s">
        <v>194</v>
      </c>
      <c r="U6764">
        <v>4</v>
      </c>
      <c r="V6764" t="s">
        <v>195</v>
      </c>
      <c r="W6764">
        <v>71.120002746582031</v>
      </c>
      <c r="X6764">
        <v>9.7790002822875977</v>
      </c>
      <c r="Y6764">
        <v>5</v>
      </c>
      <c r="Z6764">
        <v>0.20000000298023224</v>
      </c>
      <c r="AA6764">
        <v>13.75</v>
      </c>
      <c r="AB6764">
        <v>14.22</v>
      </c>
      <c r="AC6764">
        <v>12.27</v>
      </c>
      <c r="AD6764" t="s">
        <v>7988</v>
      </c>
      <c r="AE6764" t="s">
        <v>197</v>
      </c>
      <c r="AF6764" t="s">
        <v>198</v>
      </c>
    </row>
    <row r="6765" spans="1:32" x14ac:dyDescent="0.3">
      <c r="A6765" s="1">
        <v>42493</v>
      </c>
      <c r="B6765">
        <v>2016</v>
      </c>
      <c r="C6765">
        <v>5</v>
      </c>
      <c r="D6765" t="s">
        <v>41</v>
      </c>
      <c r="E6765">
        <v>2</v>
      </c>
      <c r="F6765" t="s">
        <v>199</v>
      </c>
      <c r="G6765" t="s">
        <v>209</v>
      </c>
      <c r="H6765" t="s">
        <v>104</v>
      </c>
      <c r="I6765" t="s">
        <v>119</v>
      </c>
      <c r="J6765" t="s">
        <v>133</v>
      </c>
      <c r="K6765" t="s">
        <v>3947</v>
      </c>
      <c r="L6765" t="s">
        <v>8149</v>
      </c>
      <c r="M6765" t="s">
        <v>8150</v>
      </c>
      <c r="N6765" t="s">
        <v>203</v>
      </c>
      <c r="O6765" t="s">
        <v>1428</v>
      </c>
      <c r="P6765" t="s">
        <v>1429</v>
      </c>
      <c r="Q6765" t="s">
        <v>1522</v>
      </c>
      <c r="R6765" t="s">
        <v>1523</v>
      </c>
      <c r="S6765" t="s">
        <v>8151</v>
      </c>
      <c r="T6765" t="s">
        <v>207</v>
      </c>
      <c r="U6765">
        <v>2</v>
      </c>
      <c r="V6765" t="s">
        <v>246</v>
      </c>
      <c r="W6765">
        <v>51.967998504638672</v>
      </c>
      <c r="X6765">
        <v>10.393600463867188</v>
      </c>
      <c r="Y6765">
        <v>2</v>
      </c>
      <c r="Z6765">
        <v>0.20000000298023224</v>
      </c>
      <c r="AA6765">
        <v>20</v>
      </c>
      <c r="AB6765">
        <v>25.98</v>
      </c>
      <c r="AC6765">
        <v>20.79</v>
      </c>
      <c r="AD6765" t="s">
        <v>7988</v>
      </c>
      <c r="AE6765" t="s">
        <v>197</v>
      </c>
      <c r="AF6765" t="s">
        <v>198</v>
      </c>
    </row>
    <row r="6766" spans="1:32" x14ac:dyDescent="0.3">
      <c r="A6766" s="1">
        <v>42440</v>
      </c>
      <c r="B6766">
        <v>2016</v>
      </c>
      <c r="C6766">
        <v>3</v>
      </c>
      <c r="D6766" t="s">
        <v>37</v>
      </c>
      <c r="E6766">
        <v>1</v>
      </c>
      <c r="F6766" t="s">
        <v>221</v>
      </c>
      <c r="G6766" t="s">
        <v>215</v>
      </c>
      <c r="H6766" t="s">
        <v>104</v>
      </c>
      <c r="I6766" t="s">
        <v>119</v>
      </c>
      <c r="J6766" t="s">
        <v>132</v>
      </c>
      <c r="K6766" t="s">
        <v>7998</v>
      </c>
      <c r="L6766" t="s">
        <v>6748</v>
      </c>
      <c r="M6766" t="s">
        <v>6749</v>
      </c>
      <c r="N6766" t="s">
        <v>241</v>
      </c>
      <c r="O6766" t="s">
        <v>1428</v>
      </c>
      <c r="P6766" t="s">
        <v>1429</v>
      </c>
      <c r="Q6766" t="s">
        <v>6516</v>
      </c>
      <c r="R6766" t="s">
        <v>6517</v>
      </c>
      <c r="S6766" t="s">
        <v>9623</v>
      </c>
      <c r="T6766" t="s">
        <v>269</v>
      </c>
      <c r="U6766">
        <v>0</v>
      </c>
      <c r="V6766" t="s">
        <v>269</v>
      </c>
      <c r="W6766">
        <v>30.336000442504883</v>
      </c>
      <c r="X6766">
        <v>9.4799995422363281</v>
      </c>
      <c r="Y6766">
        <v>4</v>
      </c>
      <c r="Z6766">
        <v>0.20000000298023224</v>
      </c>
      <c r="AA6766">
        <v>31.25</v>
      </c>
      <c r="AB6766">
        <v>7.58</v>
      </c>
      <c r="AC6766">
        <v>5.21</v>
      </c>
      <c r="AD6766" t="s">
        <v>7988</v>
      </c>
      <c r="AE6766" t="s">
        <v>197</v>
      </c>
      <c r="AF6766" t="s">
        <v>198</v>
      </c>
    </row>
    <row r="6767" spans="1:32" x14ac:dyDescent="0.3">
      <c r="A6767" s="1">
        <v>42664</v>
      </c>
      <c r="B6767">
        <v>2016</v>
      </c>
      <c r="C6767">
        <v>10</v>
      </c>
      <c r="D6767" t="s">
        <v>51</v>
      </c>
      <c r="E6767">
        <v>4</v>
      </c>
      <c r="F6767" t="s">
        <v>258</v>
      </c>
      <c r="G6767" t="s">
        <v>215</v>
      </c>
      <c r="H6767" t="s">
        <v>104</v>
      </c>
      <c r="I6767" t="s">
        <v>134</v>
      </c>
      <c r="J6767" t="s">
        <v>143</v>
      </c>
      <c r="K6767" t="s">
        <v>8385</v>
      </c>
      <c r="L6767" t="s">
        <v>627</v>
      </c>
      <c r="M6767" t="s">
        <v>628</v>
      </c>
      <c r="N6767" t="s">
        <v>241</v>
      </c>
      <c r="O6767" t="s">
        <v>1428</v>
      </c>
      <c r="P6767" t="s">
        <v>1429</v>
      </c>
      <c r="Q6767" t="s">
        <v>2182</v>
      </c>
      <c r="R6767" t="s">
        <v>2183</v>
      </c>
      <c r="S6767" t="s">
        <v>9624</v>
      </c>
      <c r="T6767" t="s">
        <v>194</v>
      </c>
      <c r="U6767">
        <v>5</v>
      </c>
      <c r="V6767" t="s">
        <v>195</v>
      </c>
      <c r="W6767">
        <v>45.568000793457031</v>
      </c>
      <c r="X6767">
        <v>9.6831998825073242</v>
      </c>
      <c r="Y6767">
        <v>2</v>
      </c>
      <c r="Z6767">
        <v>0.20000000298023224</v>
      </c>
      <c r="AA6767">
        <v>21.25</v>
      </c>
      <c r="AB6767">
        <v>22.78</v>
      </c>
      <c r="AC6767">
        <v>17.940000000000001</v>
      </c>
      <c r="AD6767" t="s">
        <v>7988</v>
      </c>
      <c r="AE6767" t="s">
        <v>197</v>
      </c>
      <c r="AF6767" t="s">
        <v>198</v>
      </c>
    </row>
    <row r="6768" spans="1:32" x14ac:dyDescent="0.3">
      <c r="A6768" s="1">
        <v>41944</v>
      </c>
      <c r="B6768">
        <v>2014</v>
      </c>
      <c r="C6768">
        <v>11</v>
      </c>
      <c r="D6768" t="s">
        <v>53</v>
      </c>
      <c r="E6768">
        <v>4</v>
      </c>
      <c r="F6768" t="s">
        <v>258</v>
      </c>
      <c r="G6768" t="s">
        <v>184</v>
      </c>
      <c r="H6768" t="s">
        <v>104</v>
      </c>
      <c r="I6768" t="s">
        <v>119</v>
      </c>
      <c r="J6768" t="s">
        <v>133</v>
      </c>
      <c r="K6768" t="s">
        <v>9625</v>
      </c>
      <c r="L6768" t="s">
        <v>812</v>
      </c>
      <c r="M6768" t="s">
        <v>813</v>
      </c>
      <c r="N6768" t="s">
        <v>188</v>
      </c>
      <c r="O6768" t="s">
        <v>1428</v>
      </c>
      <c r="P6768" t="s">
        <v>1429</v>
      </c>
      <c r="Q6768" t="s">
        <v>1875</v>
      </c>
      <c r="R6768" t="s">
        <v>1876</v>
      </c>
      <c r="S6768" t="s">
        <v>9626</v>
      </c>
      <c r="T6768" t="s">
        <v>207</v>
      </c>
      <c r="U6768">
        <v>2</v>
      </c>
      <c r="V6768" t="s">
        <v>246</v>
      </c>
      <c r="W6768">
        <v>68.704002380371094</v>
      </c>
      <c r="X6768">
        <v>16.31719970703125</v>
      </c>
      <c r="Y6768">
        <v>2</v>
      </c>
      <c r="Z6768">
        <v>0.20000000298023224</v>
      </c>
      <c r="AA6768">
        <v>23.75</v>
      </c>
      <c r="AB6768">
        <v>34.35</v>
      </c>
      <c r="AC6768">
        <v>26.19</v>
      </c>
      <c r="AD6768" t="s">
        <v>7988</v>
      </c>
      <c r="AE6768" t="s">
        <v>197</v>
      </c>
      <c r="AF6768" t="s">
        <v>198</v>
      </c>
    </row>
    <row r="6769" spans="1:32" x14ac:dyDescent="0.3">
      <c r="A6769" s="1">
        <v>42968</v>
      </c>
      <c r="B6769">
        <v>2017</v>
      </c>
      <c r="C6769">
        <v>8</v>
      </c>
      <c r="D6769" t="s">
        <v>47</v>
      </c>
      <c r="E6769">
        <v>3</v>
      </c>
      <c r="F6769" t="s">
        <v>183</v>
      </c>
      <c r="G6769" t="s">
        <v>227</v>
      </c>
      <c r="H6769" t="s">
        <v>104</v>
      </c>
      <c r="I6769" t="s">
        <v>146</v>
      </c>
      <c r="J6769" t="s">
        <v>157</v>
      </c>
      <c r="K6769" t="s">
        <v>3874</v>
      </c>
      <c r="L6769" t="s">
        <v>9061</v>
      </c>
      <c r="M6769" t="s">
        <v>9062</v>
      </c>
      <c r="N6769" t="s">
        <v>203</v>
      </c>
      <c r="O6769" t="s">
        <v>1428</v>
      </c>
      <c r="P6769" t="s">
        <v>1429</v>
      </c>
      <c r="Q6769" t="s">
        <v>6516</v>
      </c>
      <c r="R6769" t="s">
        <v>6517</v>
      </c>
      <c r="S6769" t="s">
        <v>9063</v>
      </c>
      <c r="T6769" t="s">
        <v>194</v>
      </c>
      <c r="U6769">
        <v>4</v>
      </c>
      <c r="V6769" t="s">
        <v>195</v>
      </c>
      <c r="W6769">
        <v>22.75200080871582</v>
      </c>
      <c r="X6769">
        <v>7.1100001335144043</v>
      </c>
      <c r="Y6769">
        <v>3</v>
      </c>
      <c r="Z6769">
        <v>0.20000000298023224</v>
      </c>
      <c r="AA6769">
        <v>31.25</v>
      </c>
      <c r="AB6769">
        <v>7.58</v>
      </c>
      <c r="AC6769">
        <v>5.21</v>
      </c>
      <c r="AD6769" t="s">
        <v>7988</v>
      </c>
      <c r="AE6769" t="s">
        <v>197</v>
      </c>
      <c r="AF6769" t="s">
        <v>198</v>
      </c>
    </row>
    <row r="6770" spans="1:32" x14ac:dyDescent="0.3">
      <c r="A6770" s="1">
        <v>41660</v>
      </c>
      <c r="B6770">
        <v>2014</v>
      </c>
      <c r="C6770">
        <v>1</v>
      </c>
      <c r="D6770" t="s">
        <v>33</v>
      </c>
      <c r="E6770">
        <v>1</v>
      </c>
      <c r="F6770" t="s">
        <v>221</v>
      </c>
      <c r="G6770" t="s">
        <v>209</v>
      </c>
      <c r="H6770" t="s">
        <v>104</v>
      </c>
      <c r="I6770" t="s">
        <v>134</v>
      </c>
      <c r="J6770" t="s">
        <v>143</v>
      </c>
      <c r="K6770" t="s">
        <v>8218</v>
      </c>
      <c r="L6770" t="s">
        <v>860</v>
      </c>
      <c r="M6770" t="s">
        <v>861</v>
      </c>
      <c r="N6770" t="s">
        <v>203</v>
      </c>
      <c r="O6770" t="s">
        <v>1428</v>
      </c>
      <c r="P6770" t="s">
        <v>1429</v>
      </c>
      <c r="Q6770" t="s">
        <v>1744</v>
      </c>
      <c r="R6770" t="s">
        <v>1745</v>
      </c>
      <c r="S6770" t="s">
        <v>9627</v>
      </c>
      <c r="T6770" t="s">
        <v>245</v>
      </c>
      <c r="U6770">
        <v>2</v>
      </c>
      <c r="V6770" t="s">
        <v>246</v>
      </c>
      <c r="W6770">
        <v>25.24799919128418</v>
      </c>
      <c r="X6770">
        <v>4.1027998924255371</v>
      </c>
      <c r="Y6770">
        <v>3</v>
      </c>
      <c r="Z6770">
        <v>0.20000000298023224</v>
      </c>
      <c r="AA6770">
        <v>16.25</v>
      </c>
      <c r="AB6770">
        <v>8.42</v>
      </c>
      <c r="AC6770">
        <v>7.05</v>
      </c>
      <c r="AD6770" t="s">
        <v>7988</v>
      </c>
      <c r="AE6770" t="s">
        <v>197</v>
      </c>
      <c r="AF6770" t="s">
        <v>198</v>
      </c>
    </row>
    <row r="6771" spans="1:32" x14ac:dyDescent="0.3">
      <c r="A6771" s="1">
        <v>43078</v>
      </c>
      <c r="B6771">
        <v>2017</v>
      </c>
      <c r="C6771">
        <v>12</v>
      </c>
      <c r="D6771" t="s">
        <v>55</v>
      </c>
      <c r="E6771">
        <v>4</v>
      </c>
      <c r="F6771" t="s">
        <v>258</v>
      </c>
      <c r="G6771" t="s">
        <v>184</v>
      </c>
      <c r="H6771" t="s">
        <v>104</v>
      </c>
      <c r="I6771" t="s">
        <v>105</v>
      </c>
      <c r="J6771" t="s">
        <v>118</v>
      </c>
      <c r="K6771" t="s">
        <v>8048</v>
      </c>
      <c r="L6771" t="s">
        <v>4521</v>
      </c>
      <c r="M6771" t="s">
        <v>4522</v>
      </c>
      <c r="N6771" t="s">
        <v>188</v>
      </c>
      <c r="O6771" t="s">
        <v>189</v>
      </c>
      <c r="P6771" t="s">
        <v>964</v>
      </c>
      <c r="Q6771" t="s">
        <v>2322</v>
      </c>
      <c r="R6771" t="s">
        <v>2323</v>
      </c>
      <c r="S6771" t="s">
        <v>9628</v>
      </c>
      <c r="T6771" t="s">
        <v>207</v>
      </c>
      <c r="U6771">
        <v>2</v>
      </c>
      <c r="V6771" t="s">
        <v>246</v>
      </c>
      <c r="W6771">
        <v>27.239999771118164</v>
      </c>
      <c r="X6771">
        <v>2.7239999771118164</v>
      </c>
      <c r="Y6771">
        <v>3</v>
      </c>
      <c r="Z6771">
        <v>0.20000000298023224</v>
      </c>
      <c r="AA6771">
        <v>10</v>
      </c>
      <c r="AB6771">
        <v>9.08</v>
      </c>
      <c r="AC6771">
        <v>8.17</v>
      </c>
      <c r="AD6771" t="s">
        <v>7988</v>
      </c>
      <c r="AE6771" t="s">
        <v>197</v>
      </c>
      <c r="AF6771" t="s">
        <v>198</v>
      </c>
    </row>
    <row r="6772" spans="1:32" x14ac:dyDescent="0.3">
      <c r="A6772" s="1">
        <v>41854</v>
      </c>
      <c r="B6772">
        <v>2014</v>
      </c>
      <c r="C6772">
        <v>8</v>
      </c>
      <c r="D6772" t="s">
        <v>47</v>
      </c>
      <c r="E6772">
        <v>3</v>
      </c>
      <c r="F6772" t="s">
        <v>183</v>
      </c>
      <c r="G6772" t="s">
        <v>252</v>
      </c>
      <c r="H6772" t="s">
        <v>104</v>
      </c>
      <c r="I6772" t="s">
        <v>146</v>
      </c>
      <c r="J6772" t="s">
        <v>157</v>
      </c>
      <c r="K6772" t="s">
        <v>7990</v>
      </c>
      <c r="L6772" t="s">
        <v>1887</v>
      </c>
      <c r="M6772" t="s">
        <v>1888</v>
      </c>
      <c r="N6772" t="s">
        <v>203</v>
      </c>
      <c r="O6772" t="s">
        <v>189</v>
      </c>
      <c r="P6772" t="s">
        <v>941</v>
      </c>
      <c r="Q6772" t="s">
        <v>1274</v>
      </c>
      <c r="R6772" t="s">
        <v>1275</v>
      </c>
      <c r="S6772" t="s">
        <v>9629</v>
      </c>
      <c r="T6772" t="s">
        <v>207</v>
      </c>
      <c r="U6772">
        <v>2</v>
      </c>
      <c r="V6772" t="s">
        <v>246</v>
      </c>
      <c r="W6772">
        <v>2.5999999046325684</v>
      </c>
      <c r="X6772">
        <v>0.29249998927116394</v>
      </c>
      <c r="Y6772">
        <v>1</v>
      </c>
      <c r="Z6772">
        <v>0.20000000298023224</v>
      </c>
      <c r="AA6772">
        <v>11.25</v>
      </c>
      <c r="AB6772">
        <v>2.6</v>
      </c>
      <c r="AC6772">
        <v>2.31</v>
      </c>
      <c r="AD6772" t="s">
        <v>7988</v>
      </c>
      <c r="AE6772" t="s">
        <v>197</v>
      </c>
      <c r="AF6772" t="s">
        <v>198</v>
      </c>
    </row>
    <row r="6773" spans="1:32" x14ac:dyDescent="0.3">
      <c r="A6773" s="1">
        <v>42612</v>
      </c>
      <c r="B6773">
        <v>2016</v>
      </c>
      <c r="C6773">
        <v>8</v>
      </c>
      <c r="D6773" t="s">
        <v>47</v>
      </c>
      <c r="E6773">
        <v>3</v>
      </c>
      <c r="F6773" t="s">
        <v>183</v>
      </c>
      <c r="G6773" t="s">
        <v>209</v>
      </c>
      <c r="H6773" t="s">
        <v>104</v>
      </c>
      <c r="I6773" t="s">
        <v>119</v>
      </c>
      <c r="J6773" t="s">
        <v>132</v>
      </c>
      <c r="K6773" t="s">
        <v>7998</v>
      </c>
      <c r="L6773" t="s">
        <v>2591</v>
      </c>
      <c r="M6773" t="s">
        <v>2592</v>
      </c>
      <c r="N6773" t="s">
        <v>203</v>
      </c>
      <c r="O6773" t="s">
        <v>189</v>
      </c>
      <c r="P6773" t="s">
        <v>964</v>
      </c>
      <c r="Q6773" t="s">
        <v>1179</v>
      </c>
      <c r="R6773" t="s">
        <v>1180</v>
      </c>
      <c r="S6773" t="s">
        <v>8783</v>
      </c>
      <c r="T6773" t="s">
        <v>207</v>
      </c>
      <c r="U6773">
        <v>2</v>
      </c>
      <c r="V6773" t="s">
        <v>246</v>
      </c>
      <c r="W6773">
        <v>54.2239990234375</v>
      </c>
      <c r="X6773">
        <v>3.3889999389648438</v>
      </c>
      <c r="Y6773">
        <v>2</v>
      </c>
      <c r="Z6773">
        <v>0.20000000298023224</v>
      </c>
      <c r="AA6773">
        <v>6.25</v>
      </c>
      <c r="AB6773">
        <v>27.11</v>
      </c>
      <c r="AC6773">
        <v>25.42</v>
      </c>
      <c r="AD6773" t="s">
        <v>7988</v>
      </c>
      <c r="AE6773" t="s">
        <v>197</v>
      </c>
      <c r="AF6773" t="s">
        <v>198</v>
      </c>
    </row>
    <row r="6774" spans="1:32" x14ac:dyDescent="0.3">
      <c r="A6774" s="1">
        <v>42621</v>
      </c>
      <c r="B6774">
        <v>2016</v>
      </c>
      <c r="C6774">
        <v>9</v>
      </c>
      <c r="D6774" t="s">
        <v>49</v>
      </c>
      <c r="E6774">
        <v>3</v>
      </c>
      <c r="F6774" t="s">
        <v>183</v>
      </c>
      <c r="G6774" t="s">
        <v>238</v>
      </c>
      <c r="H6774" t="s">
        <v>104</v>
      </c>
      <c r="I6774" t="s">
        <v>105</v>
      </c>
      <c r="J6774" t="s">
        <v>118</v>
      </c>
      <c r="K6774" t="s">
        <v>8048</v>
      </c>
      <c r="L6774" t="s">
        <v>4610</v>
      </c>
      <c r="M6774" t="s">
        <v>4611</v>
      </c>
      <c r="N6774" t="s">
        <v>203</v>
      </c>
      <c r="O6774" t="s">
        <v>189</v>
      </c>
      <c r="P6774" t="s">
        <v>964</v>
      </c>
      <c r="Q6774" t="s">
        <v>2462</v>
      </c>
      <c r="R6774" t="s">
        <v>2463</v>
      </c>
      <c r="S6774" t="s">
        <v>8516</v>
      </c>
      <c r="T6774" t="s">
        <v>245</v>
      </c>
      <c r="U6774">
        <v>2</v>
      </c>
      <c r="V6774" t="s">
        <v>246</v>
      </c>
      <c r="W6774">
        <v>35.951999664306641</v>
      </c>
      <c r="X6774">
        <v>3.5952000617980957</v>
      </c>
      <c r="Y6774">
        <v>3</v>
      </c>
      <c r="Z6774">
        <v>0.20000000298023224</v>
      </c>
      <c r="AA6774">
        <v>10</v>
      </c>
      <c r="AB6774">
        <v>11.98</v>
      </c>
      <c r="AC6774">
        <v>10.79</v>
      </c>
      <c r="AD6774" t="s">
        <v>7988</v>
      </c>
      <c r="AE6774" t="s">
        <v>197</v>
      </c>
      <c r="AF6774" t="s">
        <v>198</v>
      </c>
    </row>
    <row r="6775" spans="1:32" x14ac:dyDescent="0.3">
      <c r="A6775" s="1">
        <v>42565</v>
      </c>
      <c r="B6775">
        <v>2016</v>
      </c>
      <c r="C6775">
        <v>7</v>
      </c>
      <c r="D6775" t="s">
        <v>45</v>
      </c>
      <c r="E6775">
        <v>3</v>
      </c>
      <c r="F6775" t="s">
        <v>183</v>
      </c>
      <c r="G6775" t="s">
        <v>238</v>
      </c>
      <c r="H6775" t="s">
        <v>104</v>
      </c>
      <c r="I6775" t="s">
        <v>119</v>
      </c>
      <c r="J6775" t="s">
        <v>132</v>
      </c>
      <c r="K6775" t="s">
        <v>7998</v>
      </c>
      <c r="L6775" t="s">
        <v>4225</v>
      </c>
      <c r="M6775" t="s">
        <v>4226</v>
      </c>
      <c r="N6775" t="s">
        <v>203</v>
      </c>
      <c r="O6775" t="s">
        <v>189</v>
      </c>
      <c r="P6775" t="s">
        <v>932</v>
      </c>
      <c r="Q6775" t="s">
        <v>5241</v>
      </c>
      <c r="R6775" t="s">
        <v>5242</v>
      </c>
      <c r="S6775" t="s">
        <v>9630</v>
      </c>
      <c r="T6775" t="s">
        <v>207</v>
      </c>
      <c r="U6775">
        <v>2</v>
      </c>
      <c r="V6775" t="s">
        <v>246</v>
      </c>
      <c r="W6775">
        <v>11.631999969482422</v>
      </c>
      <c r="X6775">
        <v>1.017799973487854</v>
      </c>
      <c r="Y6775">
        <v>2</v>
      </c>
      <c r="Z6775">
        <v>0.20000000298023224</v>
      </c>
      <c r="AA6775">
        <v>8.75</v>
      </c>
      <c r="AB6775">
        <v>5.82</v>
      </c>
      <c r="AC6775">
        <v>5.31</v>
      </c>
      <c r="AD6775" t="s">
        <v>7988</v>
      </c>
      <c r="AE6775" t="s">
        <v>197</v>
      </c>
      <c r="AF6775" t="s">
        <v>198</v>
      </c>
    </row>
    <row r="6776" spans="1:32" x14ac:dyDescent="0.3">
      <c r="A6776" s="1">
        <v>42894</v>
      </c>
      <c r="B6776">
        <v>2017</v>
      </c>
      <c r="C6776">
        <v>6</v>
      </c>
      <c r="D6776" t="s">
        <v>43</v>
      </c>
      <c r="E6776">
        <v>2</v>
      </c>
      <c r="F6776" t="s">
        <v>199</v>
      </c>
      <c r="G6776" t="s">
        <v>238</v>
      </c>
      <c r="H6776" t="s">
        <v>104</v>
      </c>
      <c r="I6776" t="s">
        <v>105</v>
      </c>
      <c r="J6776" t="s">
        <v>118</v>
      </c>
      <c r="K6776" t="s">
        <v>8046</v>
      </c>
      <c r="L6776" t="s">
        <v>608</v>
      </c>
      <c r="M6776" t="s">
        <v>609</v>
      </c>
      <c r="N6776" t="s">
        <v>188</v>
      </c>
      <c r="O6776" t="s">
        <v>189</v>
      </c>
      <c r="P6776" t="s">
        <v>932</v>
      </c>
      <c r="Q6776" t="s">
        <v>1352</v>
      </c>
      <c r="R6776" t="s">
        <v>1353</v>
      </c>
      <c r="S6776" t="s">
        <v>9075</v>
      </c>
      <c r="T6776" t="s">
        <v>245</v>
      </c>
      <c r="U6776">
        <v>2</v>
      </c>
      <c r="V6776" t="s">
        <v>246</v>
      </c>
      <c r="W6776">
        <v>23.760000228881836</v>
      </c>
      <c r="X6776">
        <v>2.0789999961853027</v>
      </c>
      <c r="Y6776">
        <v>3</v>
      </c>
      <c r="Z6776">
        <v>0.20000000298023224</v>
      </c>
      <c r="AA6776">
        <v>8.75</v>
      </c>
      <c r="AB6776">
        <v>7.92</v>
      </c>
      <c r="AC6776">
        <v>7.23</v>
      </c>
      <c r="AD6776" t="s">
        <v>7988</v>
      </c>
      <c r="AE6776" t="s">
        <v>197</v>
      </c>
      <c r="AF6776" t="s">
        <v>198</v>
      </c>
    </row>
    <row r="6777" spans="1:32" x14ac:dyDescent="0.3">
      <c r="A6777" s="1">
        <v>42715</v>
      </c>
      <c r="B6777">
        <v>2016</v>
      </c>
      <c r="C6777">
        <v>12</v>
      </c>
      <c r="D6777" t="s">
        <v>55</v>
      </c>
      <c r="E6777">
        <v>4</v>
      </c>
      <c r="F6777" t="s">
        <v>258</v>
      </c>
      <c r="G6777" t="s">
        <v>252</v>
      </c>
      <c r="H6777" t="s">
        <v>104</v>
      </c>
      <c r="I6777" t="s">
        <v>134</v>
      </c>
      <c r="J6777" t="s">
        <v>143</v>
      </c>
      <c r="K6777" t="s">
        <v>8308</v>
      </c>
      <c r="L6777" t="s">
        <v>900</v>
      </c>
      <c r="M6777" t="s">
        <v>901</v>
      </c>
      <c r="N6777" t="s">
        <v>203</v>
      </c>
      <c r="O6777" t="s">
        <v>189</v>
      </c>
      <c r="P6777" t="s">
        <v>964</v>
      </c>
      <c r="Q6777" t="s">
        <v>6670</v>
      </c>
      <c r="R6777" t="s">
        <v>6671</v>
      </c>
      <c r="S6777" t="s">
        <v>9631</v>
      </c>
      <c r="T6777" t="s">
        <v>269</v>
      </c>
      <c r="U6777">
        <v>0</v>
      </c>
      <c r="V6777" t="s">
        <v>269</v>
      </c>
      <c r="W6777">
        <v>85.2239990234375</v>
      </c>
      <c r="X6777">
        <v>7.4570999145507813</v>
      </c>
      <c r="Y6777">
        <v>3</v>
      </c>
      <c r="Z6777">
        <v>0.20000000298023224</v>
      </c>
      <c r="AA6777">
        <v>8.75</v>
      </c>
      <c r="AB6777">
        <v>28.41</v>
      </c>
      <c r="AC6777">
        <v>25.92</v>
      </c>
      <c r="AD6777" t="s">
        <v>7988</v>
      </c>
      <c r="AE6777" t="s">
        <v>197</v>
      </c>
      <c r="AF6777" t="s">
        <v>198</v>
      </c>
    </row>
    <row r="6778" spans="1:32" x14ac:dyDescent="0.3">
      <c r="A6778" s="1">
        <v>42262</v>
      </c>
      <c r="B6778">
        <v>2015</v>
      </c>
      <c r="C6778">
        <v>9</v>
      </c>
      <c r="D6778" t="s">
        <v>49</v>
      </c>
      <c r="E6778">
        <v>3</v>
      </c>
      <c r="F6778" t="s">
        <v>183</v>
      </c>
      <c r="G6778" t="s">
        <v>209</v>
      </c>
      <c r="H6778" t="s">
        <v>104</v>
      </c>
      <c r="I6778" t="s">
        <v>134</v>
      </c>
      <c r="J6778" t="s">
        <v>143</v>
      </c>
      <c r="K6778" t="s">
        <v>8018</v>
      </c>
      <c r="L6778" t="s">
        <v>6194</v>
      </c>
      <c r="M6778" t="s">
        <v>6195</v>
      </c>
      <c r="N6778" t="s">
        <v>188</v>
      </c>
      <c r="O6778" t="s">
        <v>189</v>
      </c>
      <c r="P6778" t="s">
        <v>964</v>
      </c>
      <c r="Q6778" t="s">
        <v>2220</v>
      </c>
      <c r="R6778" t="s">
        <v>2221</v>
      </c>
      <c r="S6778" t="s">
        <v>8019</v>
      </c>
      <c r="T6778" t="s">
        <v>269</v>
      </c>
      <c r="U6778">
        <v>0</v>
      </c>
      <c r="V6778" t="s">
        <v>269</v>
      </c>
      <c r="W6778">
        <v>24.672000885009766</v>
      </c>
      <c r="X6778">
        <v>2.1587998867034912</v>
      </c>
      <c r="Y6778">
        <v>2</v>
      </c>
      <c r="Z6778">
        <v>0.20000000298023224</v>
      </c>
      <c r="AA6778">
        <v>8.75</v>
      </c>
      <c r="AB6778">
        <v>12.34</v>
      </c>
      <c r="AC6778">
        <v>11.26</v>
      </c>
      <c r="AD6778" t="s">
        <v>7988</v>
      </c>
      <c r="AE6778" t="s">
        <v>197</v>
      </c>
      <c r="AF6778" t="s">
        <v>198</v>
      </c>
    </row>
    <row r="6779" spans="1:32" x14ac:dyDescent="0.3">
      <c r="A6779" s="1">
        <v>43058</v>
      </c>
      <c r="B6779">
        <v>2017</v>
      </c>
      <c r="C6779">
        <v>11</v>
      </c>
      <c r="D6779" t="s">
        <v>53</v>
      </c>
      <c r="E6779">
        <v>4</v>
      </c>
      <c r="F6779" t="s">
        <v>258</v>
      </c>
      <c r="G6779" t="s">
        <v>252</v>
      </c>
      <c r="H6779" t="s">
        <v>104</v>
      </c>
      <c r="I6779" t="s">
        <v>105</v>
      </c>
      <c r="J6779" t="s">
        <v>118</v>
      </c>
      <c r="K6779" t="s">
        <v>8397</v>
      </c>
      <c r="L6779" t="s">
        <v>4391</v>
      </c>
      <c r="M6779" t="s">
        <v>4392</v>
      </c>
      <c r="N6779" t="s">
        <v>203</v>
      </c>
      <c r="O6779" t="s">
        <v>189</v>
      </c>
      <c r="P6779" t="s">
        <v>932</v>
      </c>
      <c r="Q6779" t="s">
        <v>3458</v>
      </c>
      <c r="R6779" t="s">
        <v>3459</v>
      </c>
      <c r="S6779" t="s">
        <v>9632</v>
      </c>
      <c r="T6779" t="s">
        <v>245</v>
      </c>
      <c r="U6779">
        <v>2</v>
      </c>
      <c r="V6779" t="s">
        <v>246</v>
      </c>
      <c r="W6779">
        <v>6.6719999313354492</v>
      </c>
      <c r="X6779">
        <v>0.50040000677108765</v>
      </c>
      <c r="Y6779">
        <v>1</v>
      </c>
      <c r="Z6779">
        <v>0.20000000298023224</v>
      </c>
      <c r="AA6779">
        <v>7.5</v>
      </c>
      <c r="AB6779">
        <v>6.67</v>
      </c>
      <c r="AC6779">
        <v>6.17</v>
      </c>
      <c r="AD6779" t="s">
        <v>7988</v>
      </c>
      <c r="AE6779" t="s">
        <v>197</v>
      </c>
      <c r="AF6779" t="s">
        <v>198</v>
      </c>
    </row>
    <row r="6780" spans="1:32" x14ac:dyDescent="0.3">
      <c r="A6780" s="1">
        <v>42498</v>
      </c>
      <c r="B6780">
        <v>2016</v>
      </c>
      <c r="C6780">
        <v>5</v>
      </c>
      <c r="D6780" t="s">
        <v>41</v>
      </c>
      <c r="E6780">
        <v>2</v>
      </c>
      <c r="F6780" t="s">
        <v>199</v>
      </c>
      <c r="G6780" t="s">
        <v>252</v>
      </c>
      <c r="H6780" t="s">
        <v>104</v>
      </c>
      <c r="I6780" t="s">
        <v>119</v>
      </c>
      <c r="J6780" t="s">
        <v>133</v>
      </c>
      <c r="K6780" t="s">
        <v>8104</v>
      </c>
      <c r="L6780" t="s">
        <v>470</v>
      </c>
      <c r="M6780" t="s">
        <v>471</v>
      </c>
      <c r="N6780" t="s">
        <v>203</v>
      </c>
      <c r="O6780" t="s">
        <v>189</v>
      </c>
      <c r="P6780" t="s">
        <v>964</v>
      </c>
      <c r="Q6780" t="s">
        <v>2307</v>
      </c>
      <c r="R6780" t="s">
        <v>2308</v>
      </c>
      <c r="S6780" t="s">
        <v>8589</v>
      </c>
      <c r="T6780" t="s">
        <v>269</v>
      </c>
      <c r="U6780">
        <v>0</v>
      </c>
      <c r="V6780" t="s">
        <v>269</v>
      </c>
      <c r="W6780">
        <v>25.120000839233398</v>
      </c>
      <c r="X6780">
        <v>1.5700000524520874</v>
      </c>
      <c r="Y6780">
        <v>2</v>
      </c>
      <c r="Z6780">
        <v>0.20000000298023224</v>
      </c>
      <c r="AA6780">
        <v>6.25</v>
      </c>
      <c r="AB6780">
        <v>12.56</v>
      </c>
      <c r="AC6780">
        <v>11.78</v>
      </c>
      <c r="AD6780" t="s">
        <v>7988</v>
      </c>
      <c r="AE6780" t="s">
        <v>197</v>
      </c>
      <c r="AF6780" t="s">
        <v>198</v>
      </c>
    </row>
    <row r="6781" spans="1:32" x14ac:dyDescent="0.3">
      <c r="A6781" s="1">
        <v>42698</v>
      </c>
      <c r="B6781">
        <v>2016</v>
      </c>
      <c r="C6781">
        <v>11</v>
      </c>
      <c r="D6781" t="s">
        <v>53</v>
      </c>
      <c r="E6781">
        <v>4</v>
      </c>
      <c r="F6781" t="s">
        <v>258</v>
      </c>
      <c r="G6781" t="s">
        <v>238</v>
      </c>
      <c r="H6781" t="s">
        <v>104</v>
      </c>
      <c r="I6781" t="s">
        <v>105</v>
      </c>
      <c r="J6781" t="s">
        <v>118</v>
      </c>
      <c r="K6781" t="s">
        <v>8046</v>
      </c>
      <c r="L6781" t="s">
        <v>3213</v>
      </c>
      <c r="M6781" t="s">
        <v>3214</v>
      </c>
      <c r="N6781" t="s">
        <v>203</v>
      </c>
      <c r="O6781" t="s">
        <v>189</v>
      </c>
      <c r="P6781" t="s">
        <v>964</v>
      </c>
      <c r="Q6781" t="s">
        <v>2287</v>
      </c>
      <c r="R6781" t="s">
        <v>2288</v>
      </c>
      <c r="S6781" t="s">
        <v>8074</v>
      </c>
      <c r="T6781" t="s">
        <v>245</v>
      </c>
      <c r="U6781">
        <v>2</v>
      </c>
      <c r="V6781" t="s">
        <v>246</v>
      </c>
      <c r="W6781">
        <v>41.919998168945313</v>
      </c>
      <c r="X6781">
        <v>3.6679999828338623</v>
      </c>
      <c r="Y6781">
        <v>5</v>
      </c>
      <c r="Z6781">
        <v>0.20000000298023224</v>
      </c>
      <c r="AA6781">
        <v>8.75</v>
      </c>
      <c r="AB6781">
        <v>8.3800000000000008</v>
      </c>
      <c r="AC6781">
        <v>7.65</v>
      </c>
      <c r="AD6781" t="s">
        <v>7988</v>
      </c>
      <c r="AE6781" t="s">
        <v>197</v>
      </c>
      <c r="AF6781" t="s">
        <v>198</v>
      </c>
    </row>
    <row r="6782" spans="1:32" x14ac:dyDescent="0.3">
      <c r="A6782" s="1">
        <v>42698</v>
      </c>
      <c r="B6782">
        <v>2016</v>
      </c>
      <c r="C6782">
        <v>11</v>
      </c>
      <c r="D6782" t="s">
        <v>53</v>
      </c>
      <c r="E6782">
        <v>4</v>
      </c>
      <c r="F6782" t="s">
        <v>258</v>
      </c>
      <c r="G6782" t="s">
        <v>238</v>
      </c>
      <c r="H6782" t="s">
        <v>104</v>
      </c>
      <c r="I6782" t="s">
        <v>105</v>
      </c>
      <c r="J6782" t="s">
        <v>118</v>
      </c>
      <c r="K6782" t="s">
        <v>8046</v>
      </c>
      <c r="L6782" t="s">
        <v>3213</v>
      </c>
      <c r="M6782" t="s">
        <v>3214</v>
      </c>
      <c r="N6782" t="s">
        <v>203</v>
      </c>
      <c r="O6782" t="s">
        <v>189</v>
      </c>
      <c r="P6782" t="s">
        <v>957</v>
      </c>
      <c r="Q6782" t="s">
        <v>3516</v>
      </c>
      <c r="R6782" t="s">
        <v>3517</v>
      </c>
      <c r="S6782" t="s">
        <v>8074</v>
      </c>
      <c r="T6782" t="s">
        <v>245</v>
      </c>
      <c r="U6782">
        <v>2</v>
      </c>
      <c r="V6782" t="s">
        <v>246</v>
      </c>
      <c r="W6782">
        <v>4.3439998626708984</v>
      </c>
      <c r="X6782">
        <v>0.86879998445510864</v>
      </c>
      <c r="Y6782">
        <v>3</v>
      </c>
      <c r="Z6782">
        <v>0.20000000298023224</v>
      </c>
      <c r="AA6782">
        <v>20</v>
      </c>
      <c r="AB6782">
        <v>1.45</v>
      </c>
      <c r="AC6782">
        <v>1.1599999999999999</v>
      </c>
      <c r="AD6782" t="s">
        <v>7988</v>
      </c>
      <c r="AE6782" t="s">
        <v>197</v>
      </c>
      <c r="AF6782" t="s">
        <v>198</v>
      </c>
    </row>
    <row r="6783" spans="1:32" x14ac:dyDescent="0.3">
      <c r="A6783" s="1">
        <v>42849</v>
      </c>
      <c r="B6783">
        <v>2017</v>
      </c>
      <c r="C6783">
        <v>4</v>
      </c>
      <c r="D6783" t="s">
        <v>39</v>
      </c>
      <c r="E6783">
        <v>2</v>
      </c>
      <c r="F6783" t="s">
        <v>199</v>
      </c>
      <c r="G6783" t="s">
        <v>227</v>
      </c>
      <c r="H6783" t="s">
        <v>104</v>
      </c>
      <c r="I6783" t="s">
        <v>119</v>
      </c>
      <c r="J6783" t="s">
        <v>132</v>
      </c>
      <c r="K6783" t="s">
        <v>7998</v>
      </c>
      <c r="L6783" t="s">
        <v>2397</v>
      </c>
      <c r="M6783" t="s">
        <v>2398</v>
      </c>
      <c r="N6783" t="s">
        <v>188</v>
      </c>
      <c r="O6783" t="s">
        <v>189</v>
      </c>
      <c r="P6783" t="s">
        <v>941</v>
      </c>
      <c r="Q6783" t="s">
        <v>1406</v>
      </c>
      <c r="R6783" t="s">
        <v>1407</v>
      </c>
      <c r="S6783" t="s">
        <v>9633</v>
      </c>
      <c r="T6783" t="s">
        <v>207</v>
      </c>
      <c r="U6783">
        <v>3</v>
      </c>
      <c r="V6783" t="s">
        <v>246</v>
      </c>
      <c r="W6783">
        <v>99.279998779296875</v>
      </c>
      <c r="X6783">
        <v>12.409999847412109</v>
      </c>
      <c r="Y6783">
        <v>2</v>
      </c>
      <c r="Z6783">
        <v>0.20000000298023224</v>
      </c>
      <c r="AA6783">
        <v>12.5</v>
      </c>
      <c r="AB6783">
        <v>49.64</v>
      </c>
      <c r="AC6783">
        <v>43.43</v>
      </c>
      <c r="AD6783" t="s">
        <v>7988</v>
      </c>
      <c r="AE6783" t="s">
        <v>197</v>
      </c>
      <c r="AF6783" t="s">
        <v>198</v>
      </c>
    </row>
    <row r="6784" spans="1:32" x14ac:dyDescent="0.3">
      <c r="A6784" s="1">
        <v>42357</v>
      </c>
      <c r="B6784">
        <v>2015</v>
      </c>
      <c r="C6784">
        <v>12</v>
      </c>
      <c r="D6784" t="s">
        <v>55</v>
      </c>
      <c r="E6784">
        <v>4</v>
      </c>
      <c r="F6784" t="s">
        <v>258</v>
      </c>
      <c r="G6784" t="s">
        <v>184</v>
      </c>
      <c r="H6784" t="s">
        <v>104</v>
      </c>
      <c r="I6784" t="s">
        <v>119</v>
      </c>
      <c r="J6784" t="s">
        <v>132</v>
      </c>
      <c r="K6784" t="s">
        <v>7998</v>
      </c>
      <c r="L6784" t="s">
        <v>2285</v>
      </c>
      <c r="M6784" t="s">
        <v>2286</v>
      </c>
      <c r="N6784" t="s">
        <v>203</v>
      </c>
      <c r="O6784" t="s">
        <v>189</v>
      </c>
      <c r="P6784" t="s">
        <v>941</v>
      </c>
      <c r="Q6784" t="s">
        <v>3832</v>
      </c>
      <c r="R6784" t="s">
        <v>3833</v>
      </c>
      <c r="S6784" t="s">
        <v>8746</v>
      </c>
      <c r="T6784" t="s">
        <v>207</v>
      </c>
      <c r="U6784">
        <v>1</v>
      </c>
      <c r="V6784" t="s">
        <v>208</v>
      </c>
      <c r="W6784">
        <v>3.5520000457763672</v>
      </c>
      <c r="X6784">
        <v>0.4440000057220459</v>
      </c>
      <c r="Y6784">
        <v>2</v>
      </c>
      <c r="Z6784">
        <v>0.20000000298023224</v>
      </c>
      <c r="AA6784">
        <v>12.5</v>
      </c>
      <c r="AB6784">
        <v>1.78</v>
      </c>
      <c r="AC6784">
        <v>1.55</v>
      </c>
      <c r="AD6784" t="s">
        <v>7988</v>
      </c>
      <c r="AE6784" t="s">
        <v>197</v>
      </c>
      <c r="AF6784" t="s">
        <v>198</v>
      </c>
    </row>
    <row r="6785" spans="1:32" x14ac:dyDescent="0.3">
      <c r="A6785" s="1">
        <v>42357</v>
      </c>
      <c r="B6785">
        <v>2015</v>
      </c>
      <c r="C6785">
        <v>12</v>
      </c>
      <c r="D6785" t="s">
        <v>55</v>
      </c>
      <c r="E6785">
        <v>4</v>
      </c>
      <c r="F6785" t="s">
        <v>258</v>
      </c>
      <c r="G6785" t="s">
        <v>184</v>
      </c>
      <c r="H6785" t="s">
        <v>104</v>
      </c>
      <c r="I6785" t="s">
        <v>119</v>
      </c>
      <c r="J6785" t="s">
        <v>132</v>
      </c>
      <c r="K6785" t="s">
        <v>7998</v>
      </c>
      <c r="L6785" t="s">
        <v>2285</v>
      </c>
      <c r="M6785" t="s">
        <v>2286</v>
      </c>
      <c r="N6785" t="s">
        <v>203</v>
      </c>
      <c r="O6785" t="s">
        <v>189</v>
      </c>
      <c r="P6785" t="s">
        <v>941</v>
      </c>
      <c r="Q6785" t="s">
        <v>6851</v>
      </c>
      <c r="R6785" t="s">
        <v>6852</v>
      </c>
      <c r="S6785" t="s">
        <v>8746</v>
      </c>
      <c r="T6785" t="s">
        <v>207</v>
      </c>
      <c r="U6785">
        <v>1</v>
      </c>
      <c r="V6785" t="s">
        <v>208</v>
      </c>
      <c r="W6785">
        <v>88.832000732421875</v>
      </c>
      <c r="X6785">
        <v>7.7727999687194824</v>
      </c>
      <c r="Y6785">
        <v>4</v>
      </c>
      <c r="Z6785">
        <v>0.20000000298023224</v>
      </c>
      <c r="AA6785">
        <v>8.75</v>
      </c>
      <c r="AB6785">
        <v>22.21</v>
      </c>
      <c r="AC6785">
        <v>20.260000000000002</v>
      </c>
      <c r="AD6785" t="s">
        <v>7988</v>
      </c>
      <c r="AE6785" t="s">
        <v>197</v>
      </c>
      <c r="AF6785" t="s">
        <v>198</v>
      </c>
    </row>
    <row r="6786" spans="1:32" x14ac:dyDescent="0.3">
      <c r="A6786" s="1">
        <v>42945</v>
      </c>
      <c r="B6786">
        <v>2017</v>
      </c>
      <c r="C6786">
        <v>7</v>
      </c>
      <c r="D6786" t="s">
        <v>45</v>
      </c>
      <c r="E6786">
        <v>3</v>
      </c>
      <c r="F6786" t="s">
        <v>183</v>
      </c>
      <c r="G6786" t="s">
        <v>184</v>
      </c>
      <c r="H6786" t="s">
        <v>104</v>
      </c>
      <c r="I6786" t="s">
        <v>134</v>
      </c>
      <c r="J6786" t="s">
        <v>145</v>
      </c>
      <c r="K6786" t="s">
        <v>8013</v>
      </c>
      <c r="L6786" t="s">
        <v>4610</v>
      </c>
      <c r="M6786" t="s">
        <v>4611</v>
      </c>
      <c r="N6786" t="s">
        <v>203</v>
      </c>
      <c r="O6786" t="s">
        <v>189</v>
      </c>
      <c r="P6786" t="s">
        <v>941</v>
      </c>
      <c r="Q6786" t="s">
        <v>2271</v>
      </c>
      <c r="R6786" t="s">
        <v>2272</v>
      </c>
      <c r="S6786" t="s">
        <v>9359</v>
      </c>
      <c r="T6786" t="s">
        <v>245</v>
      </c>
      <c r="U6786">
        <v>3</v>
      </c>
      <c r="V6786" t="s">
        <v>246</v>
      </c>
      <c r="W6786">
        <v>34.847999572753906</v>
      </c>
      <c r="X6786">
        <v>6.5339999198913574</v>
      </c>
      <c r="Y6786">
        <v>2</v>
      </c>
      <c r="Z6786">
        <v>0.20000000298023224</v>
      </c>
      <c r="AA6786">
        <v>18.75</v>
      </c>
      <c r="AB6786">
        <v>17.420000000000002</v>
      </c>
      <c r="AC6786">
        <v>14.16</v>
      </c>
      <c r="AD6786" t="s">
        <v>7988</v>
      </c>
      <c r="AE6786" t="s">
        <v>197</v>
      </c>
      <c r="AF6786" t="s">
        <v>198</v>
      </c>
    </row>
    <row r="6787" spans="1:32" x14ac:dyDescent="0.3">
      <c r="A6787" s="1">
        <v>41955</v>
      </c>
      <c r="B6787">
        <v>2014</v>
      </c>
      <c r="C6787">
        <v>11</v>
      </c>
      <c r="D6787" t="s">
        <v>53</v>
      </c>
      <c r="E6787">
        <v>4</v>
      </c>
      <c r="F6787" t="s">
        <v>258</v>
      </c>
      <c r="G6787" t="s">
        <v>200</v>
      </c>
      <c r="H6787" t="s">
        <v>104</v>
      </c>
      <c r="I6787" t="s">
        <v>105</v>
      </c>
      <c r="J6787" t="s">
        <v>118</v>
      </c>
      <c r="K6787" t="s">
        <v>8252</v>
      </c>
      <c r="L6787" t="s">
        <v>3080</v>
      </c>
      <c r="M6787" t="s">
        <v>3081</v>
      </c>
      <c r="N6787" t="s">
        <v>203</v>
      </c>
      <c r="O6787" t="s">
        <v>189</v>
      </c>
      <c r="P6787" t="s">
        <v>964</v>
      </c>
      <c r="Q6787" t="s">
        <v>1108</v>
      </c>
      <c r="R6787" t="s">
        <v>1109</v>
      </c>
      <c r="S6787" t="s">
        <v>9634</v>
      </c>
      <c r="T6787" t="s">
        <v>269</v>
      </c>
      <c r="U6787">
        <v>0</v>
      </c>
      <c r="V6787" t="s">
        <v>269</v>
      </c>
      <c r="W6787">
        <v>49.631999969482422</v>
      </c>
      <c r="X6787">
        <v>4.9632000923156738</v>
      </c>
      <c r="Y6787">
        <v>4</v>
      </c>
      <c r="Z6787">
        <v>0.20000000298023224</v>
      </c>
      <c r="AA6787">
        <v>10</v>
      </c>
      <c r="AB6787">
        <v>12.41</v>
      </c>
      <c r="AC6787">
        <v>11.17</v>
      </c>
      <c r="AD6787" t="s">
        <v>7988</v>
      </c>
      <c r="AE6787" t="s">
        <v>197</v>
      </c>
      <c r="AF6787" t="s">
        <v>198</v>
      </c>
    </row>
    <row r="6788" spans="1:32" x14ac:dyDescent="0.3">
      <c r="A6788" s="1">
        <v>42976</v>
      </c>
      <c r="B6788">
        <v>2017</v>
      </c>
      <c r="C6788">
        <v>8</v>
      </c>
      <c r="D6788" t="s">
        <v>47</v>
      </c>
      <c r="E6788">
        <v>3</v>
      </c>
      <c r="F6788" t="s">
        <v>183</v>
      </c>
      <c r="G6788" t="s">
        <v>209</v>
      </c>
      <c r="H6788" t="s">
        <v>104</v>
      </c>
      <c r="I6788" t="s">
        <v>105</v>
      </c>
      <c r="J6788" t="s">
        <v>117</v>
      </c>
      <c r="K6788" t="s">
        <v>3959</v>
      </c>
      <c r="L6788" t="s">
        <v>4343</v>
      </c>
      <c r="M6788" t="s">
        <v>4344</v>
      </c>
      <c r="N6788" t="s">
        <v>188</v>
      </c>
      <c r="O6788" t="s">
        <v>189</v>
      </c>
      <c r="P6788" t="s">
        <v>964</v>
      </c>
      <c r="Q6788" t="s">
        <v>3370</v>
      </c>
      <c r="R6788" t="s">
        <v>3371</v>
      </c>
      <c r="S6788" t="s">
        <v>9635</v>
      </c>
      <c r="T6788" t="s">
        <v>207</v>
      </c>
      <c r="U6788">
        <v>3</v>
      </c>
      <c r="V6788" t="s">
        <v>246</v>
      </c>
      <c r="W6788">
        <v>27.440000534057617</v>
      </c>
      <c r="X6788">
        <v>2.4010000228881836</v>
      </c>
      <c r="Y6788">
        <v>2</v>
      </c>
      <c r="Z6788">
        <v>0.20000000298023224</v>
      </c>
      <c r="AA6788">
        <v>8.75</v>
      </c>
      <c r="AB6788">
        <v>13.72</v>
      </c>
      <c r="AC6788">
        <v>12.52</v>
      </c>
      <c r="AD6788" t="s">
        <v>7988</v>
      </c>
      <c r="AE6788" t="s">
        <v>197</v>
      </c>
      <c r="AF6788" t="s">
        <v>198</v>
      </c>
    </row>
    <row r="6789" spans="1:32" x14ac:dyDescent="0.3">
      <c r="A6789" s="1">
        <v>42474</v>
      </c>
      <c r="B6789">
        <v>2016</v>
      </c>
      <c r="C6789">
        <v>4</v>
      </c>
      <c r="D6789" t="s">
        <v>39</v>
      </c>
      <c r="E6789">
        <v>2</v>
      </c>
      <c r="F6789" t="s">
        <v>199</v>
      </c>
      <c r="G6789" t="s">
        <v>238</v>
      </c>
      <c r="H6789" t="s">
        <v>104</v>
      </c>
      <c r="I6789" t="s">
        <v>146</v>
      </c>
      <c r="J6789" t="s">
        <v>156</v>
      </c>
      <c r="K6789" t="s">
        <v>8032</v>
      </c>
      <c r="L6789" t="s">
        <v>1182</v>
      </c>
      <c r="M6789" t="s">
        <v>1183</v>
      </c>
      <c r="N6789" t="s">
        <v>203</v>
      </c>
      <c r="O6789" t="s">
        <v>189</v>
      </c>
      <c r="P6789" t="s">
        <v>964</v>
      </c>
      <c r="Q6789" t="s">
        <v>2283</v>
      </c>
      <c r="R6789" t="s">
        <v>2284</v>
      </c>
      <c r="S6789" t="s">
        <v>8595</v>
      </c>
      <c r="T6789" t="s">
        <v>269</v>
      </c>
      <c r="U6789">
        <v>0</v>
      </c>
      <c r="V6789" t="s">
        <v>269</v>
      </c>
      <c r="W6789">
        <v>42.976001739501953</v>
      </c>
      <c r="X6789">
        <v>4.2975997924804688</v>
      </c>
      <c r="Y6789">
        <v>4</v>
      </c>
      <c r="Z6789">
        <v>0.20000000298023224</v>
      </c>
      <c r="AA6789">
        <v>10</v>
      </c>
      <c r="AB6789">
        <v>10.74</v>
      </c>
      <c r="AC6789">
        <v>9.67</v>
      </c>
      <c r="AD6789" t="s">
        <v>7988</v>
      </c>
      <c r="AE6789" t="s">
        <v>197</v>
      </c>
      <c r="AF6789" t="s">
        <v>198</v>
      </c>
    </row>
    <row r="6790" spans="1:32" x14ac:dyDescent="0.3">
      <c r="A6790" s="1">
        <v>42349</v>
      </c>
      <c r="B6790">
        <v>2015</v>
      </c>
      <c r="C6790">
        <v>12</v>
      </c>
      <c r="D6790" t="s">
        <v>55</v>
      </c>
      <c r="E6790">
        <v>4</v>
      </c>
      <c r="F6790" t="s">
        <v>258</v>
      </c>
      <c r="G6790" t="s">
        <v>215</v>
      </c>
      <c r="H6790" t="s">
        <v>104</v>
      </c>
      <c r="I6790" t="s">
        <v>105</v>
      </c>
      <c r="J6790" t="s">
        <v>118</v>
      </c>
      <c r="K6790" t="s">
        <v>8048</v>
      </c>
      <c r="L6790" t="s">
        <v>751</v>
      </c>
      <c r="M6790" t="s">
        <v>752</v>
      </c>
      <c r="N6790" t="s">
        <v>203</v>
      </c>
      <c r="O6790" t="s">
        <v>189</v>
      </c>
      <c r="P6790" t="s">
        <v>964</v>
      </c>
      <c r="Q6790" t="s">
        <v>1218</v>
      </c>
      <c r="R6790" t="s">
        <v>1219</v>
      </c>
      <c r="S6790" t="s">
        <v>8749</v>
      </c>
      <c r="T6790" t="s">
        <v>269</v>
      </c>
      <c r="U6790">
        <v>0</v>
      </c>
      <c r="V6790" t="s">
        <v>269</v>
      </c>
      <c r="W6790">
        <v>46.344001770019531</v>
      </c>
      <c r="X6790">
        <v>4.6343998908996582</v>
      </c>
      <c r="Y6790">
        <v>3</v>
      </c>
      <c r="Z6790">
        <v>0.20000000298023224</v>
      </c>
      <c r="AA6790">
        <v>10</v>
      </c>
      <c r="AB6790">
        <v>15.45</v>
      </c>
      <c r="AC6790">
        <v>13.9</v>
      </c>
      <c r="AD6790" t="s">
        <v>7988</v>
      </c>
      <c r="AE6790" t="s">
        <v>197</v>
      </c>
      <c r="AF6790" t="s">
        <v>198</v>
      </c>
    </row>
    <row r="6791" spans="1:32" x14ac:dyDescent="0.3">
      <c r="A6791" s="1">
        <v>42897</v>
      </c>
      <c r="B6791">
        <v>2017</v>
      </c>
      <c r="C6791">
        <v>6</v>
      </c>
      <c r="D6791" t="s">
        <v>43</v>
      </c>
      <c r="E6791">
        <v>2</v>
      </c>
      <c r="F6791" t="s">
        <v>199</v>
      </c>
      <c r="G6791" t="s">
        <v>252</v>
      </c>
      <c r="H6791" t="s">
        <v>104</v>
      </c>
      <c r="I6791" t="s">
        <v>146</v>
      </c>
      <c r="J6791" t="s">
        <v>156</v>
      </c>
      <c r="K6791" t="s">
        <v>8161</v>
      </c>
      <c r="L6791" t="s">
        <v>2115</v>
      </c>
      <c r="M6791" t="s">
        <v>2116</v>
      </c>
      <c r="N6791" t="s">
        <v>241</v>
      </c>
      <c r="O6791" t="s">
        <v>189</v>
      </c>
      <c r="P6791" t="s">
        <v>964</v>
      </c>
      <c r="Q6791" t="s">
        <v>2409</v>
      </c>
      <c r="R6791" t="s">
        <v>2410</v>
      </c>
      <c r="S6791" t="s">
        <v>8522</v>
      </c>
      <c r="T6791" t="s">
        <v>207</v>
      </c>
      <c r="U6791">
        <v>1</v>
      </c>
      <c r="V6791" t="s">
        <v>208</v>
      </c>
      <c r="W6791">
        <v>68.447998046875</v>
      </c>
      <c r="X6791">
        <v>7.7003998756408691</v>
      </c>
      <c r="Y6791">
        <v>4</v>
      </c>
      <c r="Z6791">
        <v>0.20000000298023224</v>
      </c>
      <c r="AA6791">
        <v>11.25</v>
      </c>
      <c r="AB6791">
        <v>17.11</v>
      </c>
      <c r="AC6791">
        <v>15.19</v>
      </c>
      <c r="AD6791" t="s">
        <v>7988</v>
      </c>
      <c r="AE6791" t="s">
        <v>197</v>
      </c>
      <c r="AF6791" t="s">
        <v>198</v>
      </c>
    </row>
    <row r="6792" spans="1:32" x14ac:dyDescent="0.3">
      <c r="A6792" s="1">
        <v>41870</v>
      </c>
      <c r="B6792">
        <v>2014</v>
      </c>
      <c r="C6792">
        <v>8</v>
      </c>
      <c r="D6792" t="s">
        <v>47</v>
      </c>
      <c r="E6792">
        <v>3</v>
      </c>
      <c r="F6792" t="s">
        <v>183</v>
      </c>
      <c r="G6792" t="s">
        <v>209</v>
      </c>
      <c r="H6792" t="s">
        <v>104</v>
      </c>
      <c r="I6792" t="s">
        <v>119</v>
      </c>
      <c r="J6792" t="s">
        <v>133</v>
      </c>
      <c r="K6792" t="s">
        <v>3675</v>
      </c>
      <c r="L6792" t="s">
        <v>2036</v>
      </c>
      <c r="M6792" t="s">
        <v>2037</v>
      </c>
      <c r="N6792" t="s">
        <v>203</v>
      </c>
      <c r="O6792" t="s">
        <v>189</v>
      </c>
      <c r="P6792" t="s">
        <v>932</v>
      </c>
      <c r="Q6792" t="s">
        <v>2584</v>
      </c>
      <c r="R6792" t="s">
        <v>2585</v>
      </c>
      <c r="S6792" t="s">
        <v>9636</v>
      </c>
      <c r="T6792" t="s">
        <v>245</v>
      </c>
      <c r="U6792">
        <v>2</v>
      </c>
      <c r="V6792" t="s">
        <v>246</v>
      </c>
      <c r="W6792">
        <v>9.1840000152587891</v>
      </c>
      <c r="X6792">
        <v>1.1480000019073486</v>
      </c>
      <c r="Y6792">
        <v>2</v>
      </c>
      <c r="Z6792">
        <v>0.20000000298023224</v>
      </c>
      <c r="AA6792">
        <v>12.5</v>
      </c>
      <c r="AB6792">
        <v>4.59</v>
      </c>
      <c r="AC6792">
        <v>4.0199999999999996</v>
      </c>
      <c r="AD6792" t="s">
        <v>7988</v>
      </c>
      <c r="AE6792" t="s">
        <v>197</v>
      </c>
      <c r="AF6792" t="s">
        <v>198</v>
      </c>
    </row>
    <row r="6793" spans="1:32" x14ac:dyDescent="0.3">
      <c r="A6793" s="1">
        <v>42750</v>
      </c>
      <c r="B6793">
        <v>2017</v>
      </c>
      <c r="C6793">
        <v>1</v>
      </c>
      <c r="D6793" t="s">
        <v>33</v>
      </c>
      <c r="E6793">
        <v>1</v>
      </c>
      <c r="F6793" t="s">
        <v>221</v>
      </c>
      <c r="G6793" t="s">
        <v>252</v>
      </c>
      <c r="H6793" t="s">
        <v>104</v>
      </c>
      <c r="I6793" t="s">
        <v>119</v>
      </c>
      <c r="J6793" t="s">
        <v>132</v>
      </c>
      <c r="K6793" t="s">
        <v>7998</v>
      </c>
      <c r="L6793" t="s">
        <v>822</v>
      </c>
      <c r="M6793" t="s">
        <v>823</v>
      </c>
      <c r="N6793" t="s">
        <v>203</v>
      </c>
      <c r="O6793" t="s">
        <v>189</v>
      </c>
      <c r="P6793" t="s">
        <v>941</v>
      </c>
      <c r="Q6793" t="s">
        <v>4490</v>
      </c>
      <c r="R6793" t="s">
        <v>4491</v>
      </c>
      <c r="S6793" t="s">
        <v>8608</v>
      </c>
      <c r="T6793" t="s">
        <v>207</v>
      </c>
      <c r="U6793">
        <v>3</v>
      </c>
      <c r="V6793" t="s">
        <v>246</v>
      </c>
      <c r="W6793">
        <v>34.383998870849609</v>
      </c>
      <c r="X6793">
        <v>3.8682000637054443</v>
      </c>
      <c r="Y6793">
        <v>1</v>
      </c>
      <c r="Z6793">
        <v>0.20000000298023224</v>
      </c>
      <c r="AA6793">
        <v>11.25</v>
      </c>
      <c r="AB6793">
        <v>34.380000000000003</v>
      </c>
      <c r="AC6793">
        <v>30.52</v>
      </c>
      <c r="AD6793" t="s">
        <v>7988</v>
      </c>
      <c r="AE6793" t="s">
        <v>197</v>
      </c>
      <c r="AF6793" t="s">
        <v>198</v>
      </c>
    </row>
    <row r="6794" spans="1:32" x14ac:dyDescent="0.3">
      <c r="A6794" s="1">
        <v>42483</v>
      </c>
      <c r="B6794">
        <v>2016</v>
      </c>
      <c r="C6794">
        <v>4</v>
      </c>
      <c r="D6794" t="s">
        <v>39</v>
      </c>
      <c r="E6794">
        <v>2</v>
      </c>
      <c r="F6794" t="s">
        <v>199</v>
      </c>
      <c r="G6794" t="s">
        <v>184</v>
      </c>
      <c r="H6794" t="s">
        <v>104</v>
      </c>
      <c r="I6794" t="s">
        <v>119</v>
      </c>
      <c r="J6794" t="s">
        <v>133</v>
      </c>
      <c r="K6794" t="s">
        <v>3380</v>
      </c>
      <c r="L6794" t="s">
        <v>2881</v>
      </c>
      <c r="M6794" t="s">
        <v>2882</v>
      </c>
      <c r="N6794" t="s">
        <v>203</v>
      </c>
      <c r="O6794" t="s">
        <v>189</v>
      </c>
      <c r="P6794" t="s">
        <v>964</v>
      </c>
      <c r="Q6794" t="s">
        <v>3268</v>
      </c>
      <c r="R6794" t="s">
        <v>3269</v>
      </c>
      <c r="S6794" t="s">
        <v>8797</v>
      </c>
      <c r="T6794" t="s">
        <v>207</v>
      </c>
      <c r="U6794">
        <v>3</v>
      </c>
      <c r="V6794" t="s">
        <v>246</v>
      </c>
      <c r="W6794">
        <v>55.919998168945313</v>
      </c>
      <c r="X6794">
        <v>6.2909998893737793</v>
      </c>
      <c r="Y6794">
        <v>5</v>
      </c>
      <c r="Z6794">
        <v>0.20000000298023224</v>
      </c>
      <c r="AA6794">
        <v>11.25</v>
      </c>
      <c r="AB6794">
        <v>11.18</v>
      </c>
      <c r="AC6794">
        <v>9.93</v>
      </c>
      <c r="AD6794" t="s">
        <v>7988</v>
      </c>
      <c r="AE6794" t="s">
        <v>197</v>
      </c>
      <c r="AF6794" t="s">
        <v>198</v>
      </c>
    </row>
    <row r="6795" spans="1:32" x14ac:dyDescent="0.3">
      <c r="A6795" s="1">
        <v>42697</v>
      </c>
      <c r="B6795">
        <v>2016</v>
      </c>
      <c r="C6795">
        <v>11</v>
      </c>
      <c r="D6795" t="s">
        <v>53</v>
      </c>
      <c r="E6795">
        <v>4</v>
      </c>
      <c r="F6795" t="s">
        <v>258</v>
      </c>
      <c r="G6795" t="s">
        <v>200</v>
      </c>
      <c r="H6795" t="s">
        <v>104</v>
      </c>
      <c r="I6795" t="s">
        <v>119</v>
      </c>
      <c r="J6795" t="s">
        <v>132</v>
      </c>
      <c r="K6795" t="s">
        <v>7998</v>
      </c>
      <c r="L6795" t="s">
        <v>3587</v>
      </c>
      <c r="M6795" t="s">
        <v>3588</v>
      </c>
      <c r="N6795" t="s">
        <v>188</v>
      </c>
      <c r="O6795" t="s">
        <v>189</v>
      </c>
      <c r="P6795" t="s">
        <v>957</v>
      </c>
      <c r="Q6795" t="s">
        <v>979</v>
      </c>
      <c r="R6795" t="s">
        <v>980</v>
      </c>
      <c r="S6795" t="s">
        <v>9549</v>
      </c>
      <c r="T6795" t="s">
        <v>269</v>
      </c>
      <c r="U6795">
        <v>0</v>
      </c>
      <c r="V6795" t="s">
        <v>269</v>
      </c>
      <c r="W6795">
        <v>15.800000190734863</v>
      </c>
      <c r="X6795">
        <v>2.369999885559082</v>
      </c>
      <c r="Y6795">
        <v>5</v>
      </c>
      <c r="Z6795">
        <v>0.20000000298023224</v>
      </c>
      <c r="AA6795">
        <v>15</v>
      </c>
      <c r="AB6795">
        <v>3.16</v>
      </c>
      <c r="AC6795">
        <v>2.69</v>
      </c>
      <c r="AD6795" t="s">
        <v>7988</v>
      </c>
      <c r="AE6795" t="s">
        <v>197</v>
      </c>
      <c r="AF6795" t="s">
        <v>198</v>
      </c>
    </row>
    <row r="6796" spans="1:32" x14ac:dyDescent="0.3">
      <c r="A6796" s="1">
        <v>42239</v>
      </c>
      <c r="B6796">
        <v>2015</v>
      </c>
      <c r="C6796">
        <v>8</v>
      </c>
      <c r="D6796" t="s">
        <v>47</v>
      </c>
      <c r="E6796">
        <v>3</v>
      </c>
      <c r="F6796" t="s">
        <v>183</v>
      </c>
      <c r="G6796" t="s">
        <v>252</v>
      </c>
      <c r="H6796" t="s">
        <v>104</v>
      </c>
      <c r="I6796" t="s">
        <v>105</v>
      </c>
      <c r="J6796" t="s">
        <v>117</v>
      </c>
      <c r="K6796" t="s">
        <v>9154</v>
      </c>
      <c r="L6796" t="s">
        <v>4711</v>
      </c>
      <c r="M6796" t="s">
        <v>4712</v>
      </c>
      <c r="N6796" t="s">
        <v>203</v>
      </c>
      <c r="O6796" t="s">
        <v>189</v>
      </c>
      <c r="P6796" t="s">
        <v>932</v>
      </c>
      <c r="Q6796" t="s">
        <v>1352</v>
      </c>
      <c r="R6796" t="s">
        <v>1353</v>
      </c>
      <c r="S6796" t="s">
        <v>9637</v>
      </c>
      <c r="T6796" t="s">
        <v>269</v>
      </c>
      <c r="U6796">
        <v>0</v>
      </c>
      <c r="V6796" t="s">
        <v>269</v>
      </c>
      <c r="W6796">
        <v>31.680000305175781</v>
      </c>
      <c r="X6796">
        <v>2.7720000743865967</v>
      </c>
      <c r="Y6796">
        <v>4</v>
      </c>
      <c r="Z6796">
        <v>0.20000000298023224</v>
      </c>
      <c r="AA6796">
        <v>8.75</v>
      </c>
      <c r="AB6796">
        <v>7.92</v>
      </c>
      <c r="AC6796">
        <v>7.23</v>
      </c>
      <c r="AD6796" t="s">
        <v>7988</v>
      </c>
      <c r="AE6796" t="s">
        <v>197</v>
      </c>
      <c r="AF6796" t="s">
        <v>198</v>
      </c>
    </row>
    <row r="6797" spans="1:32" x14ac:dyDescent="0.3">
      <c r="A6797" s="1">
        <v>42239</v>
      </c>
      <c r="B6797">
        <v>2015</v>
      </c>
      <c r="C6797">
        <v>8</v>
      </c>
      <c r="D6797" t="s">
        <v>47</v>
      </c>
      <c r="E6797">
        <v>3</v>
      </c>
      <c r="F6797" t="s">
        <v>183</v>
      </c>
      <c r="G6797" t="s">
        <v>252</v>
      </c>
      <c r="H6797" t="s">
        <v>104</v>
      </c>
      <c r="I6797" t="s">
        <v>105</v>
      </c>
      <c r="J6797" t="s">
        <v>117</v>
      </c>
      <c r="K6797" t="s">
        <v>9154</v>
      </c>
      <c r="L6797" t="s">
        <v>4711</v>
      </c>
      <c r="M6797" t="s">
        <v>4712</v>
      </c>
      <c r="N6797" t="s">
        <v>203</v>
      </c>
      <c r="O6797" t="s">
        <v>189</v>
      </c>
      <c r="P6797" t="s">
        <v>957</v>
      </c>
      <c r="Q6797" t="s">
        <v>6932</v>
      </c>
      <c r="R6797" t="s">
        <v>1149</v>
      </c>
      <c r="S6797" t="s">
        <v>9637</v>
      </c>
      <c r="T6797" t="s">
        <v>269</v>
      </c>
      <c r="U6797">
        <v>0</v>
      </c>
      <c r="V6797" t="s">
        <v>269</v>
      </c>
      <c r="W6797">
        <v>12.031999588012695</v>
      </c>
      <c r="X6797">
        <v>2.2560000419616699</v>
      </c>
      <c r="Y6797">
        <v>8</v>
      </c>
      <c r="Z6797">
        <v>0.20000000298023224</v>
      </c>
      <c r="AA6797">
        <v>18.75</v>
      </c>
      <c r="AB6797">
        <v>1.5</v>
      </c>
      <c r="AC6797">
        <v>1.22</v>
      </c>
      <c r="AD6797" t="s">
        <v>7988</v>
      </c>
      <c r="AE6797" t="s">
        <v>197</v>
      </c>
      <c r="AF6797" t="s">
        <v>198</v>
      </c>
    </row>
    <row r="6798" spans="1:32" x14ac:dyDescent="0.3">
      <c r="A6798" s="1">
        <v>42455</v>
      </c>
      <c r="B6798">
        <v>2016</v>
      </c>
      <c r="C6798">
        <v>3</v>
      </c>
      <c r="D6798" t="s">
        <v>37</v>
      </c>
      <c r="E6798">
        <v>1</v>
      </c>
      <c r="F6798" t="s">
        <v>221</v>
      </c>
      <c r="G6798" t="s">
        <v>184</v>
      </c>
      <c r="H6798" t="s">
        <v>104</v>
      </c>
      <c r="I6798" t="s">
        <v>134</v>
      </c>
      <c r="J6798" t="s">
        <v>145</v>
      </c>
      <c r="K6798" t="s">
        <v>8013</v>
      </c>
      <c r="L6798" t="s">
        <v>5055</v>
      </c>
      <c r="M6798" t="s">
        <v>5056</v>
      </c>
      <c r="N6798" t="s">
        <v>203</v>
      </c>
      <c r="O6798" t="s">
        <v>189</v>
      </c>
      <c r="P6798" t="s">
        <v>964</v>
      </c>
      <c r="Q6798" t="s">
        <v>4630</v>
      </c>
      <c r="R6798" t="s">
        <v>4631</v>
      </c>
      <c r="S6798" t="s">
        <v>8036</v>
      </c>
      <c r="T6798" t="s">
        <v>207</v>
      </c>
      <c r="U6798">
        <v>1</v>
      </c>
      <c r="V6798" t="s">
        <v>208</v>
      </c>
      <c r="W6798">
        <v>67.639999389648438</v>
      </c>
      <c r="X6798">
        <v>5.9184999465942383</v>
      </c>
      <c r="Y6798">
        <v>5</v>
      </c>
      <c r="Z6798">
        <v>0.20000000298023224</v>
      </c>
      <c r="AA6798">
        <v>8.75</v>
      </c>
      <c r="AB6798">
        <v>13.53</v>
      </c>
      <c r="AC6798">
        <v>12.34</v>
      </c>
      <c r="AD6798" t="s">
        <v>7988</v>
      </c>
      <c r="AE6798" t="s">
        <v>197</v>
      </c>
      <c r="AF6798" t="s">
        <v>198</v>
      </c>
    </row>
    <row r="6799" spans="1:32" x14ac:dyDescent="0.3">
      <c r="A6799" s="1">
        <v>43038</v>
      </c>
      <c r="B6799">
        <v>2017</v>
      </c>
      <c r="C6799">
        <v>10</v>
      </c>
      <c r="D6799" t="s">
        <v>51</v>
      </c>
      <c r="E6799">
        <v>4</v>
      </c>
      <c r="F6799" t="s">
        <v>258</v>
      </c>
      <c r="G6799" t="s">
        <v>227</v>
      </c>
      <c r="H6799" t="s">
        <v>104</v>
      </c>
      <c r="I6799" t="s">
        <v>105</v>
      </c>
      <c r="J6799" t="s">
        <v>118</v>
      </c>
      <c r="K6799" t="s">
        <v>8046</v>
      </c>
      <c r="L6799" t="s">
        <v>3192</v>
      </c>
      <c r="M6799" t="s">
        <v>3193</v>
      </c>
      <c r="N6799" t="s">
        <v>203</v>
      </c>
      <c r="O6799" t="s">
        <v>189</v>
      </c>
      <c r="P6799" t="s">
        <v>964</v>
      </c>
      <c r="Q6799" t="s">
        <v>2444</v>
      </c>
      <c r="R6799" t="s">
        <v>2445</v>
      </c>
      <c r="S6799" t="s">
        <v>9638</v>
      </c>
      <c r="T6799" t="s">
        <v>269</v>
      </c>
      <c r="U6799">
        <v>0</v>
      </c>
      <c r="V6799" t="s">
        <v>269</v>
      </c>
      <c r="W6799">
        <v>54.192001342773438</v>
      </c>
      <c r="X6799">
        <v>4.0644001960754395</v>
      </c>
      <c r="Y6799">
        <v>6</v>
      </c>
      <c r="Z6799">
        <v>0.20000000298023224</v>
      </c>
      <c r="AA6799">
        <v>7.5</v>
      </c>
      <c r="AB6799">
        <v>9.0299999999999994</v>
      </c>
      <c r="AC6799">
        <v>8.35</v>
      </c>
      <c r="AD6799" t="s">
        <v>7988</v>
      </c>
      <c r="AE6799" t="s">
        <v>197</v>
      </c>
      <c r="AF6799" t="s">
        <v>198</v>
      </c>
    </row>
    <row r="6800" spans="1:32" x14ac:dyDescent="0.3">
      <c r="A6800" s="1">
        <v>41986</v>
      </c>
      <c r="B6800">
        <v>2014</v>
      </c>
      <c r="C6800">
        <v>12</v>
      </c>
      <c r="D6800" t="s">
        <v>55</v>
      </c>
      <c r="E6800">
        <v>4</v>
      </c>
      <c r="F6800" t="s">
        <v>258</v>
      </c>
      <c r="G6800" t="s">
        <v>184</v>
      </c>
      <c r="H6800" t="s">
        <v>104</v>
      </c>
      <c r="I6800" t="s">
        <v>105</v>
      </c>
      <c r="J6800" t="s">
        <v>118</v>
      </c>
      <c r="K6800" t="s">
        <v>8048</v>
      </c>
      <c r="L6800" t="s">
        <v>1201</v>
      </c>
      <c r="M6800" t="s">
        <v>1202</v>
      </c>
      <c r="N6800" t="s">
        <v>203</v>
      </c>
      <c r="O6800" t="s">
        <v>189</v>
      </c>
      <c r="P6800" t="s">
        <v>932</v>
      </c>
      <c r="Q6800" t="s">
        <v>2365</v>
      </c>
      <c r="R6800" t="s">
        <v>2366</v>
      </c>
      <c r="S6800" t="s">
        <v>9639</v>
      </c>
      <c r="T6800" t="s">
        <v>245</v>
      </c>
      <c r="U6800">
        <v>2</v>
      </c>
      <c r="V6800" t="s">
        <v>246</v>
      </c>
      <c r="W6800">
        <v>2.9200000762939453</v>
      </c>
      <c r="X6800">
        <v>0.36500000953674316</v>
      </c>
      <c r="Y6800">
        <v>1</v>
      </c>
      <c r="Z6800">
        <v>0.20000000298023224</v>
      </c>
      <c r="AA6800">
        <v>12.5</v>
      </c>
      <c r="AB6800">
        <v>2.92</v>
      </c>
      <c r="AC6800">
        <v>2.56</v>
      </c>
      <c r="AD6800" t="s">
        <v>7988</v>
      </c>
      <c r="AE6800" t="s">
        <v>197</v>
      </c>
      <c r="AF6800" t="s">
        <v>198</v>
      </c>
    </row>
    <row r="6801" spans="1:32" x14ac:dyDescent="0.3">
      <c r="A6801" s="1">
        <v>41734</v>
      </c>
      <c r="B6801">
        <v>2014</v>
      </c>
      <c r="C6801">
        <v>4</v>
      </c>
      <c r="D6801" t="s">
        <v>39</v>
      </c>
      <c r="E6801">
        <v>2</v>
      </c>
      <c r="F6801" t="s">
        <v>199</v>
      </c>
      <c r="G6801" t="s">
        <v>184</v>
      </c>
      <c r="H6801" t="s">
        <v>104</v>
      </c>
      <c r="I6801" t="s">
        <v>105</v>
      </c>
      <c r="J6801" t="s">
        <v>117</v>
      </c>
      <c r="K6801" t="s">
        <v>4427</v>
      </c>
      <c r="L6801" t="s">
        <v>2844</v>
      </c>
      <c r="M6801" t="s">
        <v>2845</v>
      </c>
      <c r="N6801" t="s">
        <v>188</v>
      </c>
      <c r="O6801" t="s">
        <v>189</v>
      </c>
      <c r="P6801" t="s">
        <v>964</v>
      </c>
      <c r="Q6801" t="s">
        <v>2312</v>
      </c>
      <c r="R6801" t="s">
        <v>2313</v>
      </c>
      <c r="S6801" t="s">
        <v>9640</v>
      </c>
      <c r="T6801" t="s">
        <v>207</v>
      </c>
      <c r="U6801">
        <v>2</v>
      </c>
      <c r="V6801" t="s">
        <v>246</v>
      </c>
      <c r="W6801">
        <v>49.631999969482422</v>
      </c>
      <c r="X6801">
        <v>3.7223999500274658</v>
      </c>
      <c r="Y6801">
        <v>4</v>
      </c>
      <c r="Z6801">
        <v>0.20000000298023224</v>
      </c>
      <c r="AA6801">
        <v>7.5</v>
      </c>
      <c r="AB6801">
        <v>12.41</v>
      </c>
      <c r="AC6801">
        <v>11.48</v>
      </c>
      <c r="AD6801" t="s">
        <v>7988</v>
      </c>
      <c r="AE6801" t="s">
        <v>197</v>
      </c>
      <c r="AF6801" t="s">
        <v>198</v>
      </c>
    </row>
    <row r="6802" spans="1:32" x14ac:dyDescent="0.3">
      <c r="A6802" s="1">
        <v>41734</v>
      </c>
      <c r="B6802">
        <v>2014</v>
      </c>
      <c r="C6802">
        <v>4</v>
      </c>
      <c r="D6802" t="s">
        <v>39</v>
      </c>
      <c r="E6802">
        <v>2</v>
      </c>
      <c r="F6802" t="s">
        <v>199</v>
      </c>
      <c r="G6802" t="s">
        <v>184</v>
      </c>
      <c r="H6802" t="s">
        <v>104</v>
      </c>
      <c r="I6802" t="s">
        <v>105</v>
      </c>
      <c r="J6802" t="s">
        <v>117</v>
      </c>
      <c r="K6802" t="s">
        <v>4427</v>
      </c>
      <c r="L6802" t="s">
        <v>2844</v>
      </c>
      <c r="M6802" t="s">
        <v>2845</v>
      </c>
      <c r="N6802" t="s">
        <v>188</v>
      </c>
      <c r="O6802" t="s">
        <v>189</v>
      </c>
      <c r="P6802" t="s">
        <v>964</v>
      </c>
      <c r="Q6802" t="s">
        <v>5631</v>
      </c>
      <c r="R6802" t="s">
        <v>5632</v>
      </c>
      <c r="S6802" t="s">
        <v>9640</v>
      </c>
      <c r="T6802" t="s">
        <v>207</v>
      </c>
      <c r="U6802">
        <v>2</v>
      </c>
      <c r="V6802" t="s">
        <v>246</v>
      </c>
      <c r="W6802">
        <v>52.096000671386719</v>
      </c>
      <c r="X6802">
        <v>3.9072000980377197</v>
      </c>
      <c r="Y6802">
        <v>4</v>
      </c>
      <c r="Z6802">
        <v>0.20000000298023224</v>
      </c>
      <c r="AA6802">
        <v>7.5</v>
      </c>
      <c r="AB6802">
        <v>13.02</v>
      </c>
      <c r="AC6802">
        <v>12.05</v>
      </c>
      <c r="AD6802" t="s">
        <v>7988</v>
      </c>
      <c r="AE6802" t="s">
        <v>197</v>
      </c>
      <c r="AF6802" t="s">
        <v>198</v>
      </c>
    </row>
    <row r="6803" spans="1:32" x14ac:dyDescent="0.3">
      <c r="A6803" s="1">
        <v>43060</v>
      </c>
      <c r="B6803">
        <v>2017</v>
      </c>
      <c r="C6803">
        <v>11</v>
      </c>
      <c r="D6803" t="s">
        <v>53</v>
      </c>
      <c r="E6803">
        <v>4</v>
      </c>
      <c r="F6803" t="s">
        <v>258</v>
      </c>
      <c r="G6803" t="s">
        <v>209</v>
      </c>
      <c r="H6803" t="s">
        <v>104</v>
      </c>
      <c r="I6803" t="s">
        <v>119</v>
      </c>
      <c r="J6803" t="s">
        <v>132</v>
      </c>
      <c r="K6803" t="s">
        <v>7998</v>
      </c>
      <c r="L6803" t="s">
        <v>415</v>
      </c>
      <c r="M6803" t="s">
        <v>416</v>
      </c>
      <c r="N6803" t="s">
        <v>203</v>
      </c>
      <c r="O6803" t="s">
        <v>189</v>
      </c>
      <c r="P6803" t="s">
        <v>964</v>
      </c>
      <c r="Q6803" t="s">
        <v>5233</v>
      </c>
      <c r="R6803" t="s">
        <v>5234</v>
      </c>
      <c r="S6803" t="s">
        <v>9641</v>
      </c>
      <c r="T6803" t="s">
        <v>207</v>
      </c>
      <c r="U6803">
        <v>3</v>
      </c>
      <c r="V6803" t="s">
        <v>246</v>
      </c>
      <c r="W6803">
        <v>39.296001434326172</v>
      </c>
      <c r="X6803">
        <v>3.9296000003814697</v>
      </c>
      <c r="Y6803">
        <v>4</v>
      </c>
      <c r="Z6803">
        <v>0.20000000298023224</v>
      </c>
      <c r="AA6803">
        <v>10</v>
      </c>
      <c r="AB6803">
        <v>9.82</v>
      </c>
      <c r="AC6803">
        <v>8.84</v>
      </c>
      <c r="AD6803" t="s">
        <v>7988</v>
      </c>
      <c r="AE6803" t="s">
        <v>197</v>
      </c>
      <c r="AF6803" t="s">
        <v>198</v>
      </c>
    </row>
    <row r="6804" spans="1:32" x14ac:dyDescent="0.3">
      <c r="A6804" s="1">
        <v>41813</v>
      </c>
      <c r="B6804">
        <v>2014</v>
      </c>
      <c r="C6804">
        <v>6</v>
      </c>
      <c r="D6804" t="s">
        <v>43</v>
      </c>
      <c r="E6804">
        <v>2</v>
      </c>
      <c r="F6804" t="s">
        <v>199</v>
      </c>
      <c r="G6804" t="s">
        <v>227</v>
      </c>
      <c r="H6804" t="s">
        <v>104</v>
      </c>
      <c r="I6804" t="s">
        <v>134</v>
      </c>
      <c r="J6804" t="s">
        <v>145</v>
      </c>
      <c r="K6804" t="s">
        <v>2948</v>
      </c>
      <c r="L6804" t="s">
        <v>5109</v>
      </c>
      <c r="M6804" t="s">
        <v>5110</v>
      </c>
      <c r="N6804" t="s">
        <v>203</v>
      </c>
      <c r="O6804" t="s">
        <v>189</v>
      </c>
      <c r="P6804" t="s">
        <v>932</v>
      </c>
      <c r="Q6804" t="s">
        <v>997</v>
      </c>
      <c r="R6804" t="s">
        <v>998</v>
      </c>
      <c r="S6804" t="s">
        <v>9642</v>
      </c>
      <c r="T6804" t="s">
        <v>207</v>
      </c>
      <c r="U6804">
        <v>3</v>
      </c>
      <c r="V6804" t="s">
        <v>246</v>
      </c>
      <c r="W6804">
        <v>3.1040000915527344</v>
      </c>
      <c r="X6804">
        <v>0.34920001029968262</v>
      </c>
      <c r="Y6804">
        <v>1</v>
      </c>
      <c r="Z6804">
        <v>0.20000000298023224</v>
      </c>
      <c r="AA6804">
        <v>11.25</v>
      </c>
      <c r="AB6804">
        <v>3.1</v>
      </c>
      <c r="AC6804">
        <v>2.75</v>
      </c>
      <c r="AD6804" t="s">
        <v>7988</v>
      </c>
      <c r="AE6804" t="s">
        <v>197</v>
      </c>
      <c r="AF6804" t="s">
        <v>198</v>
      </c>
    </row>
    <row r="6805" spans="1:32" x14ac:dyDescent="0.3">
      <c r="A6805" s="1">
        <v>43070</v>
      </c>
      <c r="B6805">
        <v>2017</v>
      </c>
      <c r="C6805">
        <v>12</v>
      </c>
      <c r="D6805" t="s">
        <v>55</v>
      </c>
      <c r="E6805">
        <v>4</v>
      </c>
      <c r="F6805" t="s">
        <v>258</v>
      </c>
      <c r="G6805" t="s">
        <v>215</v>
      </c>
      <c r="H6805" t="s">
        <v>104</v>
      </c>
      <c r="I6805" t="s">
        <v>119</v>
      </c>
      <c r="J6805" t="s">
        <v>132</v>
      </c>
      <c r="K6805" t="s">
        <v>7998</v>
      </c>
      <c r="L6805" t="s">
        <v>1201</v>
      </c>
      <c r="M6805" t="s">
        <v>1202</v>
      </c>
      <c r="N6805" t="s">
        <v>203</v>
      </c>
      <c r="O6805" t="s">
        <v>189</v>
      </c>
      <c r="P6805" t="s">
        <v>964</v>
      </c>
      <c r="Q6805" t="s">
        <v>2283</v>
      </c>
      <c r="R6805" t="s">
        <v>6878</v>
      </c>
      <c r="S6805" t="s">
        <v>9562</v>
      </c>
      <c r="T6805" t="s">
        <v>207</v>
      </c>
      <c r="U6805">
        <v>3</v>
      </c>
      <c r="V6805" t="s">
        <v>246</v>
      </c>
      <c r="W6805">
        <v>37.391998291015625</v>
      </c>
      <c r="X6805">
        <v>2.3369998931884766</v>
      </c>
      <c r="Y6805">
        <v>3</v>
      </c>
      <c r="Z6805">
        <v>0.20000000298023224</v>
      </c>
      <c r="AA6805">
        <v>6.25</v>
      </c>
      <c r="AB6805">
        <v>12.46</v>
      </c>
      <c r="AC6805">
        <v>11.68</v>
      </c>
      <c r="AD6805" t="s">
        <v>7988</v>
      </c>
      <c r="AE6805" t="s">
        <v>197</v>
      </c>
      <c r="AF6805" t="s">
        <v>198</v>
      </c>
    </row>
    <row r="6806" spans="1:32" x14ac:dyDescent="0.3">
      <c r="A6806" s="1">
        <v>42619</v>
      </c>
      <c r="B6806">
        <v>2016</v>
      </c>
      <c r="C6806">
        <v>9</v>
      </c>
      <c r="D6806" t="s">
        <v>49</v>
      </c>
      <c r="E6806">
        <v>3</v>
      </c>
      <c r="F6806" t="s">
        <v>183</v>
      </c>
      <c r="G6806" t="s">
        <v>209</v>
      </c>
      <c r="H6806" t="s">
        <v>104</v>
      </c>
      <c r="I6806" t="s">
        <v>105</v>
      </c>
      <c r="J6806" t="s">
        <v>118</v>
      </c>
      <c r="K6806" t="s">
        <v>8048</v>
      </c>
      <c r="L6806" t="s">
        <v>1644</v>
      </c>
      <c r="M6806" t="s">
        <v>1645</v>
      </c>
      <c r="N6806" t="s">
        <v>203</v>
      </c>
      <c r="O6806" t="s">
        <v>189</v>
      </c>
      <c r="P6806" t="s">
        <v>964</v>
      </c>
      <c r="Q6806" t="s">
        <v>2256</v>
      </c>
      <c r="R6806" t="s">
        <v>2257</v>
      </c>
      <c r="S6806" t="s">
        <v>9643</v>
      </c>
      <c r="T6806" t="s">
        <v>207</v>
      </c>
      <c r="U6806">
        <v>2</v>
      </c>
      <c r="V6806" t="s">
        <v>246</v>
      </c>
      <c r="W6806">
        <v>10.784000396728516</v>
      </c>
      <c r="X6806">
        <v>0.80879998207092285</v>
      </c>
      <c r="Y6806">
        <v>1</v>
      </c>
      <c r="Z6806">
        <v>0.20000000298023224</v>
      </c>
      <c r="AA6806">
        <v>7.5</v>
      </c>
      <c r="AB6806">
        <v>10.78</v>
      </c>
      <c r="AC6806">
        <v>9.98</v>
      </c>
      <c r="AD6806" t="s">
        <v>7988</v>
      </c>
      <c r="AE6806" t="s">
        <v>197</v>
      </c>
      <c r="AF6806" t="s">
        <v>198</v>
      </c>
    </row>
    <row r="6807" spans="1:32" x14ac:dyDescent="0.3">
      <c r="A6807" s="1">
        <v>41749</v>
      </c>
      <c r="B6807">
        <v>2014</v>
      </c>
      <c r="C6807">
        <v>4</v>
      </c>
      <c r="D6807" t="s">
        <v>39</v>
      </c>
      <c r="E6807">
        <v>2</v>
      </c>
      <c r="F6807" t="s">
        <v>199</v>
      </c>
      <c r="G6807" t="s">
        <v>252</v>
      </c>
      <c r="H6807" t="s">
        <v>104</v>
      </c>
      <c r="I6807" t="s">
        <v>105</v>
      </c>
      <c r="J6807" t="s">
        <v>118</v>
      </c>
      <c r="K6807" t="s">
        <v>8048</v>
      </c>
      <c r="L6807" t="s">
        <v>4178</v>
      </c>
      <c r="M6807" t="s">
        <v>4179</v>
      </c>
      <c r="N6807" t="s">
        <v>203</v>
      </c>
      <c r="O6807" t="s">
        <v>189</v>
      </c>
      <c r="P6807" t="s">
        <v>964</v>
      </c>
      <c r="Q6807" t="s">
        <v>1012</v>
      </c>
      <c r="R6807" t="s">
        <v>1013</v>
      </c>
      <c r="S6807" t="s">
        <v>9644</v>
      </c>
      <c r="T6807" t="s">
        <v>245</v>
      </c>
      <c r="U6807">
        <v>2</v>
      </c>
      <c r="V6807" t="s">
        <v>246</v>
      </c>
      <c r="W6807">
        <v>44.840000152587891</v>
      </c>
      <c r="X6807">
        <v>5.6050000190734863</v>
      </c>
      <c r="Y6807">
        <v>5</v>
      </c>
      <c r="Z6807">
        <v>0.20000000298023224</v>
      </c>
      <c r="AA6807">
        <v>12.5</v>
      </c>
      <c r="AB6807">
        <v>8.9700000000000006</v>
      </c>
      <c r="AC6807">
        <v>7.85</v>
      </c>
      <c r="AD6807" t="s">
        <v>7988</v>
      </c>
      <c r="AE6807" t="s">
        <v>197</v>
      </c>
      <c r="AF6807" t="s">
        <v>198</v>
      </c>
    </row>
    <row r="6808" spans="1:32" x14ac:dyDescent="0.3">
      <c r="A6808" s="1">
        <v>42906</v>
      </c>
      <c r="B6808">
        <v>2017</v>
      </c>
      <c r="C6808">
        <v>6</v>
      </c>
      <c r="D6808" t="s">
        <v>43</v>
      </c>
      <c r="E6808">
        <v>2</v>
      </c>
      <c r="F6808" t="s">
        <v>199</v>
      </c>
      <c r="G6808" t="s">
        <v>209</v>
      </c>
      <c r="H6808" t="s">
        <v>104</v>
      </c>
      <c r="I6808" t="s">
        <v>134</v>
      </c>
      <c r="J6808" t="s">
        <v>143</v>
      </c>
      <c r="K6808" t="s">
        <v>8218</v>
      </c>
      <c r="L6808" t="s">
        <v>2897</v>
      </c>
      <c r="M6808" t="s">
        <v>2898</v>
      </c>
      <c r="N6808" t="s">
        <v>203</v>
      </c>
      <c r="O6808" t="s">
        <v>189</v>
      </c>
      <c r="P6808" t="s">
        <v>964</v>
      </c>
      <c r="Q6808" t="s">
        <v>9645</v>
      </c>
      <c r="R6808" t="s">
        <v>9646</v>
      </c>
      <c r="S6808" t="s">
        <v>9647</v>
      </c>
      <c r="T6808" t="s">
        <v>207</v>
      </c>
      <c r="U6808">
        <v>3</v>
      </c>
      <c r="V6808" t="s">
        <v>246</v>
      </c>
      <c r="W6808">
        <v>4.4640002250671387</v>
      </c>
      <c r="X6808">
        <v>0.33480000495910645</v>
      </c>
      <c r="Y6808">
        <v>1</v>
      </c>
      <c r="Z6808">
        <v>0.20000000298023224</v>
      </c>
      <c r="AA6808">
        <v>7.5</v>
      </c>
      <c r="AB6808">
        <v>4.46</v>
      </c>
      <c r="AC6808">
        <v>4.13</v>
      </c>
      <c r="AD6808" t="s">
        <v>7988</v>
      </c>
      <c r="AE6808" t="s">
        <v>197</v>
      </c>
      <c r="AF6808" t="s">
        <v>198</v>
      </c>
    </row>
    <row r="6809" spans="1:32" x14ac:dyDescent="0.3">
      <c r="A6809" s="1">
        <v>41657</v>
      </c>
      <c r="B6809">
        <v>2014</v>
      </c>
      <c r="C6809">
        <v>1</v>
      </c>
      <c r="D6809" t="s">
        <v>33</v>
      </c>
      <c r="E6809">
        <v>1</v>
      </c>
      <c r="F6809" t="s">
        <v>221</v>
      </c>
      <c r="G6809" t="s">
        <v>184</v>
      </c>
      <c r="H6809" t="s">
        <v>104</v>
      </c>
      <c r="I6809" t="s">
        <v>146</v>
      </c>
      <c r="J6809" t="s">
        <v>155</v>
      </c>
      <c r="K6809" t="s">
        <v>3709</v>
      </c>
      <c r="L6809" t="s">
        <v>1679</v>
      </c>
      <c r="M6809" t="s">
        <v>1680</v>
      </c>
      <c r="N6809" t="s">
        <v>188</v>
      </c>
      <c r="O6809" t="s">
        <v>189</v>
      </c>
      <c r="P6809" t="s">
        <v>941</v>
      </c>
      <c r="Q6809" t="s">
        <v>1156</v>
      </c>
      <c r="R6809" t="s">
        <v>1157</v>
      </c>
      <c r="S6809" t="s">
        <v>9648</v>
      </c>
      <c r="T6809" t="s">
        <v>245</v>
      </c>
      <c r="U6809">
        <v>3</v>
      </c>
      <c r="V6809" t="s">
        <v>246</v>
      </c>
      <c r="W6809">
        <v>64.863998413085938</v>
      </c>
      <c r="X6809">
        <v>6.4864001274108887</v>
      </c>
      <c r="Y6809">
        <v>4</v>
      </c>
      <c r="Z6809">
        <v>0.20000000298023224</v>
      </c>
      <c r="AA6809">
        <v>10</v>
      </c>
      <c r="AB6809">
        <v>16.22</v>
      </c>
      <c r="AC6809">
        <v>14.59</v>
      </c>
      <c r="AD6809" t="s">
        <v>7988</v>
      </c>
      <c r="AE6809" t="s">
        <v>197</v>
      </c>
      <c r="AF6809" t="s">
        <v>198</v>
      </c>
    </row>
    <row r="6810" spans="1:32" x14ac:dyDescent="0.3">
      <c r="A6810" s="1">
        <v>42826</v>
      </c>
      <c r="B6810">
        <v>2017</v>
      </c>
      <c r="C6810">
        <v>4</v>
      </c>
      <c r="D6810" t="s">
        <v>39</v>
      </c>
      <c r="E6810">
        <v>2</v>
      </c>
      <c r="F6810" t="s">
        <v>199</v>
      </c>
      <c r="G6810" t="s">
        <v>184</v>
      </c>
      <c r="H6810" t="s">
        <v>104</v>
      </c>
      <c r="I6810" t="s">
        <v>134</v>
      </c>
      <c r="J6810" t="s">
        <v>143</v>
      </c>
      <c r="K6810" t="s">
        <v>8013</v>
      </c>
      <c r="L6810" t="s">
        <v>7134</v>
      </c>
      <c r="M6810" t="s">
        <v>7135</v>
      </c>
      <c r="N6810" t="s">
        <v>188</v>
      </c>
      <c r="O6810" t="s">
        <v>189</v>
      </c>
      <c r="P6810" t="s">
        <v>941</v>
      </c>
      <c r="Q6810" t="s">
        <v>3611</v>
      </c>
      <c r="R6810" t="s">
        <v>1236</v>
      </c>
      <c r="S6810" t="s">
        <v>8099</v>
      </c>
      <c r="T6810" t="s">
        <v>245</v>
      </c>
      <c r="U6810">
        <v>3</v>
      </c>
      <c r="V6810" t="s">
        <v>246</v>
      </c>
      <c r="W6810">
        <v>20.808000564575195</v>
      </c>
      <c r="X6810">
        <v>1.8207000494003296</v>
      </c>
      <c r="Y6810">
        <v>3</v>
      </c>
      <c r="Z6810">
        <v>0.20000000298023224</v>
      </c>
      <c r="AA6810">
        <v>8.75</v>
      </c>
      <c r="AB6810">
        <v>6.94</v>
      </c>
      <c r="AC6810">
        <v>6.33</v>
      </c>
      <c r="AD6810" t="s">
        <v>7988</v>
      </c>
      <c r="AE6810" t="s">
        <v>197</v>
      </c>
      <c r="AF6810" t="s">
        <v>198</v>
      </c>
    </row>
    <row r="6811" spans="1:32" x14ac:dyDescent="0.3">
      <c r="A6811" s="1">
        <v>42761</v>
      </c>
      <c r="B6811">
        <v>2017</v>
      </c>
      <c r="C6811">
        <v>1</v>
      </c>
      <c r="D6811" t="s">
        <v>33</v>
      </c>
      <c r="E6811">
        <v>1</v>
      </c>
      <c r="F6811" t="s">
        <v>221</v>
      </c>
      <c r="G6811" t="s">
        <v>238</v>
      </c>
      <c r="H6811" t="s">
        <v>104</v>
      </c>
      <c r="I6811" t="s">
        <v>105</v>
      </c>
      <c r="J6811" t="s">
        <v>118</v>
      </c>
      <c r="K6811" t="s">
        <v>8048</v>
      </c>
      <c r="L6811" t="s">
        <v>4154</v>
      </c>
      <c r="M6811" t="s">
        <v>4155</v>
      </c>
      <c r="N6811" t="s">
        <v>203</v>
      </c>
      <c r="O6811" t="s">
        <v>189</v>
      </c>
      <c r="P6811" t="s">
        <v>964</v>
      </c>
      <c r="Q6811" t="s">
        <v>2322</v>
      </c>
      <c r="R6811" t="s">
        <v>2323</v>
      </c>
      <c r="S6811" t="s">
        <v>9649</v>
      </c>
      <c r="T6811" t="s">
        <v>207</v>
      </c>
      <c r="U6811">
        <v>1</v>
      </c>
      <c r="V6811" t="s">
        <v>208</v>
      </c>
      <c r="W6811">
        <v>18.159999847412109</v>
      </c>
      <c r="X6811">
        <v>1.8159999847412109</v>
      </c>
      <c r="Y6811">
        <v>2</v>
      </c>
      <c r="Z6811">
        <v>0.20000000298023224</v>
      </c>
      <c r="AA6811">
        <v>10</v>
      </c>
      <c r="AB6811">
        <v>9.08</v>
      </c>
      <c r="AC6811">
        <v>8.17</v>
      </c>
      <c r="AD6811" t="s">
        <v>7988</v>
      </c>
      <c r="AE6811" t="s">
        <v>197</v>
      </c>
      <c r="AF6811" t="s">
        <v>198</v>
      </c>
    </row>
    <row r="6812" spans="1:32" x14ac:dyDescent="0.3">
      <c r="A6812" s="1">
        <v>42609</v>
      </c>
      <c r="B6812">
        <v>2016</v>
      </c>
      <c r="C6812">
        <v>8</v>
      </c>
      <c r="D6812" t="s">
        <v>47</v>
      </c>
      <c r="E6812">
        <v>3</v>
      </c>
      <c r="F6812" t="s">
        <v>183</v>
      </c>
      <c r="G6812" t="s">
        <v>184</v>
      </c>
      <c r="H6812" t="s">
        <v>104</v>
      </c>
      <c r="I6812" t="s">
        <v>105</v>
      </c>
      <c r="J6812" t="s">
        <v>118</v>
      </c>
      <c r="K6812" t="s">
        <v>8048</v>
      </c>
      <c r="L6812" t="s">
        <v>3746</v>
      </c>
      <c r="M6812" t="s">
        <v>3747</v>
      </c>
      <c r="N6812" t="s">
        <v>188</v>
      </c>
      <c r="O6812" t="s">
        <v>189</v>
      </c>
      <c r="P6812" t="s">
        <v>964</v>
      </c>
      <c r="Q6812" t="s">
        <v>9650</v>
      </c>
      <c r="R6812" t="s">
        <v>9651</v>
      </c>
      <c r="S6812" t="s">
        <v>9652</v>
      </c>
      <c r="T6812" t="s">
        <v>245</v>
      </c>
      <c r="U6812">
        <v>2</v>
      </c>
      <c r="V6812" t="s">
        <v>246</v>
      </c>
      <c r="W6812">
        <v>14.159999847412109</v>
      </c>
      <c r="X6812">
        <v>1.062000036239624</v>
      </c>
      <c r="Y6812">
        <v>1</v>
      </c>
      <c r="Z6812">
        <v>0.20000000298023224</v>
      </c>
      <c r="AA6812">
        <v>7.5</v>
      </c>
      <c r="AB6812">
        <v>14.16</v>
      </c>
      <c r="AC6812">
        <v>13.1</v>
      </c>
      <c r="AD6812" t="s">
        <v>7988</v>
      </c>
      <c r="AE6812" t="s">
        <v>197</v>
      </c>
      <c r="AF6812" t="s">
        <v>198</v>
      </c>
    </row>
    <row r="6813" spans="1:32" x14ac:dyDescent="0.3">
      <c r="A6813" s="1">
        <v>42572</v>
      </c>
      <c r="B6813">
        <v>2016</v>
      </c>
      <c r="C6813">
        <v>7</v>
      </c>
      <c r="D6813" t="s">
        <v>45</v>
      </c>
      <c r="E6813">
        <v>3</v>
      </c>
      <c r="F6813" t="s">
        <v>183</v>
      </c>
      <c r="G6813" t="s">
        <v>238</v>
      </c>
      <c r="H6813" t="s">
        <v>104</v>
      </c>
      <c r="I6813" t="s">
        <v>119</v>
      </c>
      <c r="J6813" t="s">
        <v>133</v>
      </c>
      <c r="K6813" t="s">
        <v>3947</v>
      </c>
      <c r="L6813" t="s">
        <v>1694</v>
      </c>
      <c r="M6813" t="s">
        <v>1695</v>
      </c>
      <c r="N6813" t="s">
        <v>188</v>
      </c>
      <c r="O6813" t="s">
        <v>189</v>
      </c>
      <c r="P6813" t="s">
        <v>964</v>
      </c>
      <c r="Q6813" t="s">
        <v>5351</v>
      </c>
      <c r="R6813" t="s">
        <v>5352</v>
      </c>
      <c r="S6813" t="s">
        <v>9653</v>
      </c>
      <c r="T6813" t="s">
        <v>269</v>
      </c>
      <c r="U6813">
        <v>0</v>
      </c>
      <c r="V6813" t="s">
        <v>269</v>
      </c>
      <c r="W6813">
        <v>66.688003540039063</v>
      </c>
      <c r="X6813">
        <v>4.1680002212524414</v>
      </c>
      <c r="Y6813">
        <v>1</v>
      </c>
      <c r="Z6813">
        <v>0.20000000298023224</v>
      </c>
      <c r="AA6813">
        <v>6.25</v>
      </c>
      <c r="AB6813">
        <v>66.69</v>
      </c>
      <c r="AC6813">
        <v>62.52</v>
      </c>
      <c r="AD6813" t="s">
        <v>7988</v>
      </c>
      <c r="AE6813" t="s">
        <v>197</v>
      </c>
      <c r="AF6813" t="s">
        <v>198</v>
      </c>
    </row>
    <row r="6814" spans="1:32" x14ac:dyDescent="0.3">
      <c r="A6814" s="1">
        <v>42572</v>
      </c>
      <c r="B6814">
        <v>2016</v>
      </c>
      <c r="C6814">
        <v>7</v>
      </c>
      <c r="D6814" t="s">
        <v>45</v>
      </c>
      <c r="E6814">
        <v>3</v>
      </c>
      <c r="F6814" t="s">
        <v>183</v>
      </c>
      <c r="G6814" t="s">
        <v>238</v>
      </c>
      <c r="H6814" t="s">
        <v>104</v>
      </c>
      <c r="I6814" t="s">
        <v>119</v>
      </c>
      <c r="J6814" t="s">
        <v>133</v>
      </c>
      <c r="K6814" t="s">
        <v>3947</v>
      </c>
      <c r="L6814" t="s">
        <v>1694</v>
      </c>
      <c r="M6814" t="s">
        <v>1695</v>
      </c>
      <c r="N6814" t="s">
        <v>188</v>
      </c>
      <c r="O6814" t="s">
        <v>189</v>
      </c>
      <c r="P6814" t="s">
        <v>964</v>
      </c>
      <c r="Q6814" t="s">
        <v>1124</v>
      </c>
      <c r="R6814" t="s">
        <v>1125</v>
      </c>
      <c r="S6814" t="s">
        <v>9653</v>
      </c>
      <c r="T6814" t="s">
        <v>269</v>
      </c>
      <c r="U6814">
        <v>0</v>
      </c>
      <c r="V6814" t="s">
        <v>269</v>
      </c>
      <c r="W6814">
        <v>99.487998962402344</v>
      </c>
      <c r="X6814">
        <v>8.7052001953125</v>
      </c>
      <c r="Y6814">
        <v>2</v>
      </c>
      <c r="Z6814">
        <v>0.20000000298023224</v>
      </c>
      <c r="AA6814">
        <v>8.75</v>
      </c>
      <c r="AB6814">
        <v>49.74</v>
      </c>
      <c r="AC6814">
        <v>45.39</v>
      </c>
      <c r="AD6814" t="s">
        <v>7988</v>
      </c>
      <c r="AE6814" t="s">
        <v>197</v>
      </c>
      <c r="AF6814" t="s">
        <v>198</v>
      </c>
    </row>
    <row r="6815" spans="1:32" x14ac:dyDescent="0.3">
      <c r="A6815" s="1">
        <v>42322</v>
      </c>
      <c r="B6815">
        <v>2015</v>
      </c>
      <c r="C6815">
        <v>11</v>
      </c>
      <c r="D6815" t="s">
        <v>53</v>
      </c>
      <c r="E6815">
        <v>4</v>
      </c>
      <c r="F6815" t="s">
        <v>258</v>
      </c>
      <c r="G6815" t="s">
        <v>184</v>
      </c>
      <c r="H6815" t="s">
        <v>104</v>
      </c>
      <c r="I6815" t="s">
        <v>146</v>
      </c>
      <c r="J6815" t="s">
        <v>155</v>
      </c>
      <c r="K6815" t="s">
        <v>3709</v>
      </c>
      <c r="L6815" t="s">
        <v>2602</v>
      </c>
      <c r="M6815" t="s">
        <v>2603</v>
      </c>
      <c r="N6815" t="s">
        <v>188</v>
      </c>
      <c r="O6815" t="s">
        <v>189</v>
      </c>
      <c r="P6815" t="s">
        <v>957</v>
      </c>
      <c r="Q6815" t="s">
        <v>3367</v>
      </c>
      <c r="R6815" t="s">
        <v>3368</v>
      </c>
      <c r="S6815" t="s">
        <v>8819</v>
      </c>
      <c r="T6815" t="s">
        <v>207</v>
      </c>
      <c r="U6815">
        <v>3</v>
      </c>
      <c r="V6815" t="s">
        <v>246</v>
      </c>
      <c r="W6815">
        <v>8.7200002670288086</v>
      </c>
      <c r="X6815">
        <v>2.2890000343322754</v>
      </c>
      <c r="Y6815">
        <v>5</v>
      </c>
      <c r="Z6815">
        <v>0.20000000298023224</v>
      </c>
      <c r="AA6815">
        <v>26.25</v>
      </c>
      <c r="AB6815">
        <v>1.74</v>
      </c>
      <c r="AC6815">
        <v>1.29</v>
      </c>
      <c r="AD6815" t="s">
        <v>7988</v>
      </c>
      <c r="AE6815" t="s">
        <v>197</v>
      </c>
      <c r="AF6815" t="s">
        <v>198</v>
      </c>
    </row>
    <row r="6816" spans="1:32" x14ac:dyDescent="0.3">
      <c r="A6816" s="1">
        <v>42617</v>
      </c>
      <c r="B6816">
        <v>2016</v>
      </c>
      <c r="C6816">
        <v>9</v>
      </c>
      <c r="D6816" t="s">
        <v>49</v>
      </c>
      <c r="E6816">
        <v>3</v>
      </c>
      <c r="F6816" t="s">
        <v>183</v>
      </c>
      <c r="G6816" t="s">
        <v>252</v>
      </c>
      <c r="H6816" t="s">
        <v>104</v>
      </c>
      <c r="I6816" t="s">
        <v>134</v>
      </c>
      <c r="J6816" t="s">
        <v>144</v>
      </c>
      <c r="K6816" t="s">
        <v>8163</v>
      </c>
      <c r="L6816" t="s">
        <v>3513</v>
      </c>
      <c r="M6816" t="s">
        <v>3514</v>
      </c>
      <c r="N6816" t="s">
        <v>203</v>
      </c>
      <c r="O6816" t="s">
        <v>189</v>
      </c>
      <c r="P6816" t="s">
        <v>941</v>
      </c>
      <c r="Q6816" t="s">
        <v>1399</v>
      </c>
      <c r="R6816" t="s">
        <v>1400</v>
      </c>
      <c r="S6816" t="s">
        <v>9654</v>
      </c>
      <c r="T6816" t="s">
        <v>245</v>
      </c>
      <c r="U6816">
        <v>3</v>
      </c>
      <c r="V6816" t="s">
        <v>246</v>
      </c>
      <c r="W6816">
        <v>87.167999267578125</v>
      </c>
      <c r="X6816">
        <v>8.7167997360229492</v>
      </c>
      <c r="Y6816">
        <v>2</v>
      </c>
      <c r="Z6816">
        <v>0.20000000298023224</v>
      </c>
      <c r="AA6816">
        <v>10</v>
      </c>
      <c r="AB6816">
        <v>43.58</v>
      </c>
      <c r="AC6816">
        <v>39.229999999999997</v>
      </c>
      <c r="AD6816" t="s">
        <v>7988</v>
      </c>
      <c r="AE6816" t="s">
        <v>197</v>
      </c>
      <c r="AF6816" t="s">
        <v>198</v>
      </c>
    </row>
    <row r="6817" spans="1:32" x14ac:dyDescent="0.3">
      <c r="A6817" s="1">
        <v>41761</v>
      </c>
      <c r="B6817">
        <v>2014</v>
      </c>
      <c r="C6817">
        <v>5</v>
      </c>
      <c r="D6817" t="s">
        <v>41</v>
      </c>
      <c r="E6817">
        <v>2</v>
      </c>
      <c r="F6817" t="s">
        <v>199</v>
      </c>
      <c r="G6817" t="s">
        <v>215</v>
      </c>
      <c r="H6817" t="s">
        <v>104</v>
      </c>
      <c r="I6817" t="s">
        <v>119</v>
      </c>
      <c r="J6817" t="s">
        <v>133</v>
      </c>
      <c r="K6817" t="s">
        <v>3675</v>
      </c>
      <c r="L6817" t="s">
        <v>228</v>
      </c>
      <c r="M6817" t="s">
        <v>229</v>
      </c>
      <c r="N6817" t="s">
        <v>203</v>
      </c>
      <c r="O6817" t="s">
        <v>189</v>
      </c>
      <c r="P6817" t="s">
        <v>941</v>
      </c>
      <c r="Q6817" t="s">
        <v>1175</v>
      </c>
      <c r="R6817" t="s">
        <v>1176</v>
      </c>
      <c r="S6817" t="s">
        <v>9655</v>
      </c>
      <c r="T6817" t="s">
        <v>269</v>
      </c>
      <c r="U6817">
        <v>0</v>
      </c>
      <c r="V6817" t="s">
        <v>269</v>
      </c>
      <c r="W6817">
        <v>26.13599967956543</v>
      </c>
      <c r="X6817">
        <v>1.9601999521255493</v>
      </c>
      <c r="Y6817">
        <v>3</v>
      </c>
      <c r="Z6817">
        <v>0.20000000298023224</v>
      </c>
      <c r="AA6817">
        <v>7.5</v>
      </c>
      <c r="AB6817">
        <v>8.7100000000000009</v>
      </c>
      <c r="AC6817">
        <v>8.06</v>
      </c>
      <c r="AD6817" t="s">
        <v>7988</v>
      </c>
      <c r="AE6817" t="s">
        <v>197</v>
      </c>
      <c r="AF6817" t="s">
        <v>198</v>
      </c>
    </row>
    <row r="6818" spans="1:32" x14ac:dyDescent="0.3">
      <c r="A6818" s="1">
        <v>42923</v>
      </c>
      <c r="B6818">
        <v>2017</v>
      </c>
      <c r="C6818">
        <v>7</v>
      </c>
      <c r="D6818" t="s">
        <v>45</v>
      </c>
      <c r="E6818">
        <v>3</v>
      </c>
      <c r="F6818" t="s">
        <v>183</v>
      </c>
      <c r="G6818" t="s">
        <v>215</v>
      </c>
      <c r="H6818" t="s">
        <v>104</v>
      </c>
      <c r="I6818" t="s">
        <v>119</v>
      </c>
      <c r="J6818" t="s">
        <v>132</v>
      </c>
      <c r="K6818" t="s">
        <v>7998</v>
      </c>
      <c r="L6818" t="s">
        <v>551</v>
      </c>
      <c r="M6818" t="s">
        <v>552</v>
      </c>
      <c r="N6818" t="s">
        <v>203</v>
      </c>
      <c r="O6818" t="s">
        <v>189</v>
      </c>
      <c r="P6818" t="s">
        <v>964</v>
      </c>
      <c r="Q6818" t="s">
        <v>9645</v>
      </c>
      <c r="R6818" t="s">
        <v>9646</v>
      </c>
      <c r="S6818" t="s">
        <v>8673</v>
      </c>
      <c r="T6818" t="s">
        <v>207</v>
      </c>
      <c r="U6818">
        <v>2</v>
      </c>
      <c r="V6818" t="s">
        <v>246</v>
      </c>
      <c r="W6818">
        <v>13.392000198364258</v>
      </c>
      <c r="X6818">
        <v>1.0044000148773193</v>
      </c>
      <c r="Y6818">
        <v>3</v>
      </c>
      <c r="Z6818">
        <v>0.20000000298023224</v>
      </c>
      <c r="AA6818">
        <v>7.5</v>
      </c>
      <c r="AB6818">
        <v>4.46</v>
      </c>
      <c r="AC6818">
        <v>4.13</v>
      </c>
      <c r="AD6818" t="s">
        <v>7988</v>
      </c>
      <c r="AE6818" t="s">
        <v>197</v>
      </c>
      <c r="AF6818" t="s">
        <v>198</v>
      </c>
    </row>
    <row r="6819" spans="1:32" x14ac:dyDescent="0.3">
      <c r="A6819" s="1">
        <v>42715</v>
      </c>
      <c r="B6819">
        <v>2016</v>
      </c>
      <c r="C6819">
        <v>12</v>
      </c>
      <c r="D6819" t="s">
        <v>55</v>
      </c>
      <c r="E6819">
        <v>4</v>
      </c>
      <c r="F6819" t="s">
        <v>258</v>
      </c>
      <c r="G6819" t="s">
        <v>252</v>
      </c>
      <c r="H6819" t="s">
        <v>104</v>
      </c>
      <c r="I6819" t="s">
        <v>119</v>
      </c>
      <c r="J6819" t="s">
        <v>133</v>
      </c>
      <c r="K6819" t="s">
        <v>3675</v>
      </c>
      <c r="L6819" t="s">
        <v>427</v>
      </c>
      <c r="M6819" t="s">
        <v>428</v>
      </c>
      <c r="N6819" t="s">
        <v>188</v>
      </c>
      <c r="O6819" t="s">
        <v>189</v>
      </c>
      <c r="P6819" t="s">
        <v>932</v>
      </c>
      <c r="Q6819" t="s">
        <v>1209</v>
      </c>
      <c r="R6819" t="s">
        <v>1210</v>
      </c>
      <c r="S6819" t="s">
        <v>8533</v>
      </c>
      <c r="T6819" t="s">
        <v>269</v>
      </c>
      <c r="U6819">
        <v>0</v>
      </c>
      <c r="V6819" t="s">
        <v>269</v>
      </c>
      <c r="W6819">
        <v>13.520000457763672</v>
      </c>
      <c r="X6819">
        <v>1.690000057220459</v>
      </c>
      <c r="Y6819">
        <v>2</v>
      </c>
      <c r="Z6819">
        <v>0.20000000298023224</v>
      </c>
      <c r="AA6819">
        <v>12.5</v>
      </c>
      <c r="AB6819">
        <v>6.76</v>
      </c>
      <c r="AC6819">
        <v>5.92</v>
      </c>
      <c r="AD6819" t="s">
        <v>7988</v>
      </c>
      <c r="AE6819" t="s">
        <v>197</v>
      </c>
      <c r="AF6819" t="s">
        <v>198</v>
      </c>
    </row>
    <row r="6820" spans="1:32" x14ac:dyDescent="0.3">
      <c r="A6820" s="1">
        <v>42845</v>
      </c>
      <c r="B6820">
        <v>2017</v>
      </c>
      <c r="C6820">
        <v>4</v>
      </c>
      <c r="D6820" t="s">
        <v>39</v>
      </c>
      <c r="E6820">
        <v>2</v>
      </c>
      <c r="F6820" t="s">
        <v>199</v>
      </c>
      <c r="G6820" t="s">
        <v>238</v>
      </c>
      <c r="H6820" t="s">
        <v>104</v>
      </c>
      <c r="I6820" t="s">
        <v>119</v>
      </c>
      <c r="J6820" t="s">
        <v>132</v>
      </c>
      <c r="K6820" t="s">
        <v>7998</v>
      </c>
      <c r="L6820" t="s">
        <v>1028</v>
      </c>
      <c r="M6820" t="s">
        <v>1029</v>
      </c>
      <c r="N6820" t="s">
        <v>188</v>
      </c>
      <c r="O6820" t="s">
        <v>189</v>
      </c>
      <c r="P6820" t="s">
        <v>964</v>
      </c>
      <c r="Q6820" t="s">
        <v>2409</v>
      </c>
      <c r="R6820" t="s">
        <v>2410</v>
      </c>
      <c r="S6820" t="s">
        <v>8822</v>
      </c>
      <c r="T6820" t="s">
        <v>207</v>
      </c>
      <c r="U6820">
        <v>3</v>
      </c>
      <c r="V6820" t="s">
        <v>246</v>
      </c>
      <c r="W6820">
        <v>51.33599853515625</v>
      </c>
      <c r="X6820">
        <v>5.7753000259399414</v>
      </c>
      <c r="Y6820">
        <v>3</v>
      </c>
      <c r="Z6820">
        <v>0.20000000298023224</v>
      </c>
      <c r="AA6820">
        <v>11.25</v>
      </c>
      <c r="AB6820">
        <v>17.11</v>
      </c>
      <c r="AC6820">
        <v>15.19</v>
      </c>
      <c r="AD6820" t="s">
        <v>7988</v>
      </c>
      <c r="AE6820" t="s">
        <v>197</v>
      </c>
      <c r="AF6820" t="s">
        <v>198</v>
      </c>
    </row>
    <row r="6821" spans="1:32" x14ac:dyDescent="0.3">
      <c r="A6821" s="1">
        <v>41717</v>
      </c>
      <c r="B6821">
        <v>2014</v>
      </c>
      <c r="C6821">
        <v>3</v>
      </c>
      <c r="D6821" t="s">
        <v>37</v>
      </c>
      <c r="E6821">
        <v>1</v>
      </c>
      <c r="F6821" t="s">
        <v>221</v>
      </c>
      <c r="G6821" t="s">
        <v>200</v>
      </c>
      <c r="H6821" t="s">
        <v>104</v>
      </c>
      <c r="I6821" t="s">
        <v>134</v>
      </c>
      <c r="J6821" t="s">
        <v>143</v>
      </c>
      <c r="K6821" t="s">
        <v>8034</v>
      </c>
      <c r="L6821" t="s">
        <v>1272</v>
      </c>
      <c r="M6821" t="s">
        <v>1273</v>
      </c>
      <c r="N6821" t="s">
        <v>188</v>
      </c>
      <c r="O6821" t="s">
        <v>189</v>
      </c>
      <c r="P6821" t="s">
        <v>964</v>
      </c>
      <c r="Q6821" t="s">
        <v>5534</v>
      </c>
      <c r="R6821" t="s">
        <v>5535</v>
      </c>
      <c r="S6821" t="s">
        <v>8823</v>
      </c>
      <c r="T6821" t="s">
        <v>207</v>
      </c>
      <c r="U6821">
        <v>2</v>
      </c>
      <c r="V6821" t="s">
        <v>246</v>
      </c>
      <c r="W6821">
        <v>26.159999847412109</v>
      </c>
      <c r="X6821">
        <v>1.9620000123977661</v>
      </c>
      <c r="Y6821">
        <v>3</v>
      </c>
      <c r="Z6821">
        <v>0.20000000298023224</v>
      </c>
      <c r="AA6821">
        <v>7.5</v>
      </c>
      <c r="AB6821">
        <v>8.7200000000000006</v>
      </c>
      <c r="AC6821">
        <v>8.07</v>
      </c>
      <c r="AD6821" t="s">
        <v>7988</v>
      </c>
      <c r="AE6821" t="s">
        <v>197</v>
      </c>
      <c r="AF6821" t="s">
        <v>198</v>
      </c>
    </row>
    <row r="6822" spans="1:32" x14ac:dyDescent="0.3">
      <c r="A6822" s="1">
        <v>42798</v>
      </c>
      <c r="B6822">
        <v>2017</v>
      </c>
      <c r="C6822">
        <v>3</v>
      </c>
      <c r="D6822" t="s">
        <v>37</v>
      </c>
      <c r="E6822">
        <v>1</v>
      </c>
      <c r="F6822" t="s">
        <v>221</v>
      </c>
      <c r="G6822" t="s">
        <v>184</v>
      </c>
      <c r="H6822" t="s">
        <v>104</v>
      </c>
      <c r="I6822" t="s">
        <v>105</v>
      </c>
      <c r="J6822" t="s">
        <v>118</v>
      </c>
      <c r="K6822" t="s">
        <v>8048</v>
      </c>
      <c r="L6822" t="s">
        <v>807</v>
      </c>
      <c r="M6822" t="s">
        <v>808</v>
      </c>
      <c r="N6822" t="s">
        <v>241</v>
      </c>
      <c r="O6822" t="s">
        <v>189</v>
      </c>
      <c r="P6822" t="s">
        <v>964</v>
      </c>
      <c r="Q6822" t="s">
        <v>5534</v>
      </c>
      <c r="R6822" t="s">
        <v>5535</v>
      </c>
      <c r="S6822" t="s">
        <v>9656</v>
      </c>
      <c r="T6822" t="s">
        <v>245</v>
      </c>
      <c r="U6822">
        <v>2</v>
      </c>
      <c r="V6822" t="s">
        <v>246</v>
      </c>
      <c r="W6822">
        <v>8.7200002670288086</v>
      </c>
      <c r="X6822">
        <v>0.65399998426437378</v>
      </c>
      <c r="Y6822">
        <v>1</v>
      </c>
      <c r="Z6822">
        <v>0.20000000298023224</v>
      </c>
      <c r="AA6822">
        <v>7.5</v>
      </c>
      <c r="AB6822">
        <v>8.7200000000000006</v>
      </c>
      <c r="AC6822">
        <v>8.07</v>
      </c>
      <c r="AD6822" t="s">
        <v>7988</v>
      </c>
      <c r="AE6822" t="s">
        <v>197</v>
      </c>
      <c r="AF6822" t="s">
        <v>198</v>
      </c>
    </row>
    <row r="6823" spans="1:32" x14ac:dyDescent="0.3">
      <c r="A6823" s="1">
        <v>42720</v>
      </c>
      <c r="B6823">
        <v>2016</v>
      </c>
      <c r="C6823">
        <v>12</v>
      </c>
      <c r="D6823" t="s">
        <v>55</v>
      </c>
      <c r="E6823">
        <v>4</v>
      </c>
      <c r="F6823" t="s">
        <v>258</v>
      </c>
      <c r="G6823" t="s">
        <v>215</v>
      </c>
      <c r="H6823" t="s">
        <v>104</v>
      </c>
      <c r="I6823" t="s">
        <v>134</v>
      </c>
      <c r="J6823" t="s">
        <v>145</v>
      </c>
      <c r="K6823" t="s">
        <v>9657</v>
      </c>
      <c r="L6823" t="s">
        <v>3158</v>
      </c>
      <c r="M6823" t="s">
        <v>3159</v>
      </c>
      <c r="N6823" t="s">
        <v>203</v>
      </c>
      <c r="O6823" t="s">
        <v>189</v>
      </c>
      <c r="P6823" t="s">
        <v>941</v>
      </c>
      <c r="Q6823" t="s">
        <v>2320</v>
      </c>
      <c r="R6823" t="s">
        <v>2321</v>
      </c>
      <c r="S6823" t="s">
        <v>9658</v>
      </c>
      <c r="T6823" t="s">
        <v>207</v>
      </c>
      <c r="U6823">
        <v>3</v>
      </c>
      <c r="V6823" t="s">
        <v>246</v>
      </c>
      <c r="W6823">
        <v>34.944000244140625</v>
      </c>
      <c r="X6823">
        <v>3.0576000213623047</v>
      </c>
      <c r="Y6823">
        <v>3</v>
      </c>
      <c r="Z6823">
        <v>0.20000000298023224</v>
      </c>
      <c r="AA6823">
        <v>8.75</v>
      </c>
      <c r="AB6823">
        <v>11.65</v>
      </c>
      <c r="AC6823">
        <v>10.63</v>
      </c>
      <c r="AD6823" t="s">
        <v>7988</v>
      </c>
      <c r="AE6823" t="s">
        <v>197</v>
      </c>
      <c r="AF6823" t="s">
        <v>198</v>
      </c>
    </row>
    <row r="6824" spans="1:32" x14ac:dyDescent="0.3">
      <c r="A6824" s="1">
        <v>41824</v>
      </c>
      <c r="B6824">
        <v>2014</v>
      </c>
      <c r="C6824">
        <v>7</v>
      </c>
      <c r="D6824" t="s">
        <v>45</v>
      </c>
      <c r="E6824">
        <v>3</v>
      </c>
      <c r="F6824" t="s">
        <v>183</v>
      </c>
      <c r="G6824" t="s">
        <v>215</v>
      </c>
      <c r="H6824" t="s">
        <v>104</v>
      </c>
      <c r="I6824" t="s">
        <v>146</v>
      </c>
      <c r="J6824" t="s">
        <v>157</v>
      </c>
      <c r="K6824" t="s">
        <v>8085</v>
      </c>
      <c r="L6824" t="s">
        <v>1423</v>
      </c>
      <c r="M6824" t="s">
        <v>1424</v>
      </c>
      <c r="N6824" t="s">
        <v>188</v>
      </c>
      <c r="O6824" t="s">
        <v>189</v>
      </c>
      <c r="P6824" t="s">
        <v>941</v>
      </c>
      <c r="Q6824" t="s">
        <v>1156</v>
      </c>
      <c r="R6824" t="s">
        <v>1157</v>
      </c>
      <c r="S6824" t="s">
        <v>8826</v>
      </c>
      <c r="T6824" t="s">
        <v>207</v>
      </c>
      <c r="U6824">
        <v>3</v>
      </c>
      <c r="V6824" t="s">
        <v>246</v>
      </c>
      <c r="W6824">
        <v>32.431999206542969</v>
      </c>
      <c r="X6824">
        <v>3.2432000637054443</v>
      </c>
      <c r="Y6824">
        <v>2</v>
      </c>
      <c r="Z6824">
        <v>0.20000000298023224</v>
      </c>
      <c r="AA6824">
        <v>10</v>
      </c>
      <c r="AB6824">
        <v>16.22</v>
      </c>
      <c r="AC6824">
        <v>14.59</v>
      </c>
      <c r="AD6824" t="s">
        <v>7988</v>
      </c>
      <c r="AE6824" t="s">
        <v>197</v>
      </c>
      <c r="AF6824" t="s">
        <v>198</v>
      </c>
    </row>
    <row r="6825" spans="1:32" x14ac:dyDescent="0.3">
      <c r="A6825" s="1">
        <v>42941</v>
      </c>
      <c r="B6825">
        <v>2017</v>
      </c>
      <c r="C6825">
        <v>7</v>
      </c>
      <c r="D6825" t="s">
        <v>45</v>
      </c>
      <c r="E6825">
        <v>3</v>
      </c>
      <c r="F6825" t="s">
        <v>183</v>
      </c>
      <c r="G6825" t="s">
        <v>209</v>
      </c>
      <c r="H6825" t="s">
        <v>104</v>
      </c>
      <c r="I6825" t="s">
        <v>119</v>
      </c>
      <c r="J6825" t="s">
        <v>132</v>
      </c>
      <c r="K6825" t="s">
        <v>7998</v>
      </c>
      <c r="L6825" t="s">
        <v>4020</v>
      </c>
      <c r="M6825" t="s">
        <v>4021</v>
      </c>
      <c r="N6825" t="s">
        <v>203</v>
      </c>
      <c r="O6825" t="s">
        <v>189</v>
      </c>
      <c r="P6825" t="s">
        <v>932</v>
      </c>
      <c r="Q6825" t="s">
        <v>1409</v>
      </c>
      <c r="R6825" t="s">
        <v>1410</v>
      </c>
      <c r="S6825" t="s">
        <v>8538</v>
      </c>
      <c r="T6825" t="s">
        <v>245</v>
      </c>
      <c r="U6825">
        <v>3</v>
      </c>
      <c r="V6825" t="s">
        <v>246</v>
      </c>
      <c r="W6825">
        <v>37.751998901367188</v>
      </c>
      <c r="X6825">
        <v>4.2470998764038086</v>
      </c>
      <c r="Y6825">
        <v>3</v>
      </c>
      <c r="Z6825">
        <v>0.20000000298023224</v>
      </c>
      <c r="AA6825">
        <v>11.25</v>
      </c>
      <c r="AB6825">
        <v>12.58</v>
      </c>
      <c r="AC6825">
        <v>11.17</v>
      </c>
      <c r="AD6825" t="s">
        <v>7988</v>
      </c>
      <c r="AE6825" t="s">
        <v>197</v>
      </c>
      <c r="AF6825" t="s">
        <v>198</v>
      </c>
    </row>
    <row r="6826" spans="1:32" x14ac:dyDescent="0.3">
      <c r="A6826" s="1">
        <v>42678</v>
      </c>
      <c r="B6826">
        <v>2016</v>
      </c>
      <c r="C6826">
        <v>11</v>
      </c>
      <c r="D6826" t="s">
        <v>53</v>
      </c>
      <c r="E6826">
        <v>4</v>
      </c>
      <c r="F6826" t="s">
        <v>258</v>
      </c>
      <c r="G6826" t="s">
        <v>215</v>
      </c>
      <c r="H6826" t="s">
        <v>104</v>
      </c>
      <c r="I6826" t="s">
        <v>134</v>
      </c>
      <c r="J6826" t="s">
        <v>145</v>
      </c>
      <c r="K6826" t="s">
        <v>8119</v>
      </c>
      <c r="L6826" t="s">
        <v>6959</v>
      </c>
      <c r="M6826" t="s">
        <v>6960</v>
      </c>
      <c r="N6826" t="s">
        <v>188</v>
      </c>
      <c r="O6826" t="s">
        <v>189</v>
      </c>
      <c r="P6826" t="s">
        <v>964</v>
      </c>
      <c r="Q6826" t="s">
        <v>1006</v>
      </c>
      <c r="R6826" t="s">
        <v>1007</v>
      </c>
      <c r="S6826" t="s">
        <v>8120</v>
      </c>
      <c r="T6826" t="s">
        <v>245</v>
      </c>
      <c r="U6826">
        <v>2</v>
      </c>
      <c r="V6826" t="s">
        <v>246</v>
      </c>
      <c r="W6826">
        <v>45.248001098632813</v>
      </c>
      <c r="X6826">
        <v>3.9591999053955078</v>
      </c>
      <c r="Y6826">
        <v>2</v>
      </c>
      <c r="Z6826">
        <v>0.20000000298023224</v>
      </c>
      <c r="AA6826">
        <v>8.75</v>
      </c>
      <c r="AB6826">
        <v>22.62</v>
      </c>
      <c r="AC6826">
        <v>20.64</v>
      </c>
      <c r="AD6826" t="s">
        <v>7988</v>
      </c>
      <c r="AE6826" t="s">
        <v>197</v>
      </c>
      <c r="AF6826" t="s">
        <v>198</v>
      </c>
    </row>
    <row r="6827" spans="1:32" x14ac:dyDescent="0.3">
      <c r="A6827" s="1">
        <v>43072</v>
      </c>
      <c r="B6827">
        <v>2017</v>
      </c>
      <c r="C6827">
        <v>12</v>
      </c>
      <c r="D6827" t="s">
        <v>55</v>
      </c>
      <c r="E6827">
        <v>4</v>
      </c>
      <c r="F6827" t="s">
        <v>258</v>
      </c>
      <c r="G6827" t="s">
        <v>252</v>
      </c>
      <c r="H6827" t="s">
        <v>104</v>
      </c>
      <c r="I6827" t="s">
        <v>146</v>
      </c>
      <c r="J6827" t="s">
        <v>157</v>
      </c>
      <c r="K6827" t="s">
        <v>8751</v>
      </c>
      <c r="L6827" t="s">
        <v>1998</v>
      </c>
      <c r="M6827" t="s">
        <v>1999</v>
      </c>
      <c r="N6827" t="s">
        <v>203</v>
      </c>
      <c r="O6827" t="s">
        <v>189</v>
      </c>
      <c r="P6827" t="s">
        <v>932</v>
      </c>
      <c r="Q6827" t="s">
        <v>1209</v>
      </c>
      <c r="R6827" t="s">
        <v>1210</v>
      </c>
      <c r="S6827" t="s">
        <v>8841</v>
      </c>
      <c r="T6827" t="s">
        <v>245</v>
      </c>
      <c r="U6827">
        <v>3</v>
      </c>
      <c r="V6827" t="s">
        <v>246</v>
      </c>
      <c r="W6827">
        <v>47.319999694824219</v>
      </c>
      <c r="X6827">
        <v>5.9149999618530273</v>
      </c>
      <c r="Y6827">
        <v>7</v>
      </c>
      <c r="Z6827">
        <v>0.20000000298023224</v>
      </c>
      <c r="AA6827">
        <v>12.5</v>
      </c>
      <c r="AB6827">
        <v>6.76</v>
      </c>
      <c r="AC6827">
        <v>5.91</v>
      </c>
      <c r="AD6827" t="s">
        <v>7988</v>
      </c>
      <c r="AE6827" t="s">
        <v>197</v>
      </c>
      <c r="AF6827" t="s">
        <v>198</v>
      </c>
    </row>
    <row r="6828" spans="1:32" x14ac:dyDescent="0.3">
      <c r="A6828" s="1">
        <v>42972</v>
      </c>
      <c r="B6828">
        <v>2017</v>
      </c>
      <c r="C6828">
        <v>8</v>
      </c>
      <c r="D6828" t="s">
        <v>47</v>
      </c>
      <c r="E6828">
        <v>3</v>
      </c>
      <c r="F6828" t="s">
        <v>183</v>
      </c>
      <c r="G6828" t="s">
        <v>215</v>
      </c>
      <c r="H6828" t="s">
        <v>104</v>
      </c>
      <c r="I6828" t="s">
        <v>119</v>
      </c>
      <c r="J6828" t="s">
        <v>133</v>
      </c>
      <c r="K6828" t="s">
        <v>8104</v>
      </c>
      <c r="L6828" t="s">
        <v>921</v>
      </c>
      <c r="M6828" t="s">
        <v>922</v>
      </c>
      <c r="N6828" t="s">
        <v>203</v>
      </c>
      <c r="O6828" t="s">
        <v>189</v>
      </c>
      <c r="P6828" t="s">
        <v>964</v>
      </c>
      <c r="Q6828" t="s">
        <v>1150</v>
      </c>
      <c r="R6828" t="s">
        <v>1151</v>
      </c>
      <c r="S6828" t="s">
        <v>9659</v>
      </c>
      <c r="T6828" t="s">
        <v>207</v>
      </c>
      <c r="U6828">
        <v>2</v>
      </c>
      <c r="V6828" t="s">
        <v>246</v>
      </c>
      <c r="W6828">
        <v>25.695999145507813</v>
      </c>
      <c r="X6828">
        <v>1.9271999597549438</v>
      </c>
      <c r="Y6828">
        <v>2</v>
      </c>
      <c r="Z6828">
        <v>0.20000000298023224</v>
      </c>
      <c r="AA6828">
        <v>7.5</v>
      </c>
      <c r="AB6828">
        <v>12.85</v>
      </c>
      <c r="AC6828">
        <v>11.88</v>
      </c>
      <c r="AD6828" t="s">
        <v>7988</v>
      </c>
      <c r="AE6828" t="s">
        <v>197</v>
      </c>
      <c r="AF6828" t="s">
        <v>198</v>
      </c>
    </row>
    <row r="6829" spans="1:32" x14ac:dyDescent="0.3">
      <c r="A6829" s="1">
        <v>42338</v>
      </c>
      <c r="B6829">
        <v>2015</v>
      </c>
      <c r="C6829">
        <v>11</v>
      </c>
      <c r="D6829" t="s">
        <v>53</v>
      </c>
      <c r="E6829">
        <v>4</v>
      </c>
      <c r="F6829" t="s">
        <v>258</v>
      </c>
      <c r="G6829" t="s">
        <v>227</v>
      </c>
      <c r="H6829" t="s">
        <v>104</v>
      </c>
      <c r="I6829" t="s">
        <v>134</v>
      </c>
      <c r="J6829" t="s">
        <v>145</v>
      </c>
      <c r="K6829" t="s">
        <v>8829</v>
      </c>
      <c r="L6829" t="s">
        <v>900</v>
      </c>
      <c r="M6829" t="s">
        <v>901</v>
      </c>
      <c r="N6829" t="s">
        <v>203</v>
      </c>
      <c r="O6829" t="s">
        <v>189</v>
      </c>
      <c r="P6829" t="s">
        <v>941</v>
      </c>
      <c r="Q6829" t="s">
        <v>4965</v>
      </c>
      <c r="R6829" t="s">
        <v>4966</v>
      </c>
      <c r="S6829" t="s">
        <v>8846</v>
      </c>
      <c r="T6829" t="s">
        <v>207</v>
      </c>
      <c r="U6829">
        <v>3</v>
      </c>
      <c r="V6829" t="s">
        <v>246</v>
      </c>
      <c r="W6829">
        <v>98.351997375488281</v>
      </c>
      <c r="X6829">
        <v>9.835200309753418</v>
      </c>
      <c r="Y6829">
        <v>3</v>
      </c>
      <c r="Z6829">
        <v>0.20000000298023224</v>
      </c>
      <c r="AA6829">
        <v>10</v>
      </c>
      <c r="AB6829">
        <v>32.78</v>
      </c>
      <c r="AC6829">
        <v>29.51</v>
      </c>
      <c r="AD6829" t="s">
        <v>7988</v>
      </c>
      <c r="AE6829" t="s">
        <v>197</v>
      </c>
      <c r="AF6829" t="s">
        <v>198</v>
      </c>
    </row>
    <row r="6830" spans="1:32" x14ac:dyDescent="0.3">
      <c r="A6830" s="1">
        <v>42986</v>
      </c>
      <c r="B6830">
        <v>2017</v>
      </c>
      <c r="C6830">
        <v>9</v>
      </c>
      <c r="D6830" t="s">
        <v>49</v>
      </c>
      <c r="E6830">
        <v>3</v>
      </c>
      <c r="F6830" t="s">
        <v>183</v>
      </c>
      <c r="G6830" t="s">
        <v>215</v>
      </c>
      <c r="H6830" t="s">
        <v>104</v>
      </c>
      <c r="I6830" t="s">
        <v>134</v>
      </c>
      <c r="J6830" t="s">
        <v>143</v>
      </c>
      <c r="K6830" t="s">
        <v>8627</v>
      </c>
      <c r="L6830" t="s">
        <v>835</v>
      </c>
      <c r="M6830" t="s">
        <v>836</v>
      </c>
      <c r="N6830" t="s">
        <v>241</v>
      </c>
      <c r="O6830" t="s">
        <v>189</v>
      </c>
      <c r="P6830" t="s">
        <v>964</v>
      </c>
      <c r="Q6830" t="s">
        <v>2220</v>
      </c>
      <c r="R6830" t="s">
        <v>2221</v>
      </c>
      <c r="S6830" t="s">
        <v>9164</v>
      </c>
      <c r="T6830" t="s">
        <v>207</v>
      </c>
      <c r="U6830">
        <v>1</v>
      </c>
      <c r="V6830" t="s">
        <v>208</v>
      </c>
      <c r="W6830">
        <v>61.680000305175781</v>
      </c>
      <c r="X6830">
        <v>5.3969998359680176</v>
      </c>
      <c r="Y6830">
        <v>5</v>
      </c>
      <c r="Z6830">
        <v>0.20000000298023224</v>
      </c>
      <c r="AA6830">
        <v>8.75</v>
      </c>
      <c r="AB6830">
        <v>12.34</v>
      </c>
      <c r="AC6830">
        <v>11.26</v>
      </c>
      <c r="AD6830" t="s">
        <v>7988</v>
      </c>
      <c r="AE6830" t="s">
        <v>197</v>
      </c>
      <c r="AF6830" t="s">
        <v>198</v>
      </c>
    </row>
    <row r="6831" spans="1:32" x14ac:dyDescent="0.3">
      <c r="A6831" s="1">
        <v>42810</v>
      </c>
      <c r="B6831">
        <v>2017</v>
      </c>
      <c r="C6831">
        <v>3</v>
      </c>
      <c r="D6831" t="s">
        <v>37</v>
      </c>
      <c r="E6831">
        <v>1</v>
      </c>
      <c r="F6831" t="s">
        <v>221</v>
      </c>
      <c r="G6831" t="s">
        <v>238</v>
      </c>
      <c r="H6831" t="s">
        <v>104</v>
      </c>
      <c r="I6831" t="s">
        <v>119</v>
      </c>
      <c r="J6831" t="s">
        <v>133</v>
      </c>
      <c r="K6831" t="s">
        <v>3675</v>
      </c>
      <c r="L6831" t="s">
        <v>358</v>
      </c>
      <c r="M6831" t="s">
        <v>359</v>
      </c>
      <c r="N6831" t="s">
        <v>203</v>
      </c>
      <c r="O6831" t="s">
        <v>189</v>
      </c>
      <c r="P6831" t="s">
        <v>964</v>
      </c>
      <c r="Q6831" t="s">
        <v>1179</v>
      </c>
      <c r="R6831" t="s">
        <v>1180</v>
      </c>
      <c r="S6831" t="s">
        <v>8771</v>
      </c>
      <c r="T6831" t="s">
        <v>269</v>
      </c>
      <c r="U6831">
        <v>0</v>
      </c>
      <c r="V6831" t="s">
        <v>269</v>
      </c>
      <c r="W6831">
        <v>54.2239990234375</v>
      </c>
      <c r="X6831">
        <v>3.3889999389648438</v>
      </c>
      <c r="Y6831">
        <v>2</v>
      </c>
      <c r="Z6831">
        <v>0.20000000298023224</v>
      </c>
      <c r="AA6831">
        <v>6.25</v>
      </c>
      <c r="AB6831">
        <v>27.11</v>
      </c>
      <c r="AC6831">
        <v>25.42</v>
      </c>
      <c r="AD6831" t="s">
        <v>7988</v>
      </c>
      <c r="AE6831" t="s">
        <v>197</v>
      </c>
      <c r="AF6831" t="s">
        <v>198</v>
      </c>
    </row>
    <row r="6832" spans="1:32" x14ac:dyDescent="0.3">
      <c r="A6832" s="1">
        <v>42360</v>
      </c>
      <c r="B6832">
        <v>2015</v>
      </c>
      <c r="C6832">
        <v>12</v>
      </c>
      <c r="D6832" t="s">
        <v>55</v>
      </c>
      <c r="E6832">
        <v>4</v>
      </c>
      <c r="F6832" t="s">
        <v>258</v>
      </c>
      <c r="G6832" t="s">
        <v>209</v>
      </c>
      <c r="H6832" t="s">
        <v>104</v>
      </c>
      <c r="I6832" t="s">
        <v>119</v>
      </c>
      <c r="J6832" t="s">
        <v>132</v>
      </c>
      <c r="K6832" t="s">
        <v>7998</v>
      </c>
      <c r="L6832" t="s">
        <v>6631</v>
      </c>
      <c r="M6832" t="s">
        <v>6632</v>
      </c>
      <c r="N6832" t="s">
        <v>188</v>
      </c>
      <c r="O6832" t="s">
        <v>189</v>
      </c>
      <c r="P6832" t="s">
        <v>964</v>
      </c>
      <c r="Q6832" t="s">
        <v>6638</v>
      </c>
      <c r="R6832" t="s">
        <v>6639</v>
      </c>
      <c r="S6832" t="s">
        <v>9660</v>
      </c>
      <c r="T6832" t="s">
        <v>207</v>
      </c>
      <c r="U6832">
        <v>1</v>
      </c>
      <c r="V6832" t="s">
        <v>208</v>
      </c>
      <c r="W6832">
        <v>33.568000793457031</v>
      </c>
      <c r="X6832">
        <v>1.6784000396728516</v>
      </c>
      <c r="Y6832">
        <v>2</v>
      </c>
      <c r="Z6832">
        <v>0.20000000298023224</v>
      </c>
      <c r="AA6832">
        <v>5</v>
      </c>
      <c r="AB6832">
        <v>16.78</v>
      </c>
      <c r="AC6832">
        <v>15.94</v>
      </c>
      <c r="AD6832" t="s">
        <v>7988</v>
      </c>
      <c r="AE6832" t="s">
        <v>197</v>
      </c>
      <c r="AF6832" t="s">
        <v>198</v>
      </c>
    </row>
    <row r="6833" spans="1:32" x14ac:dyDescent="0.3">
      <c r="A6833" s="1">
        <v>42974</v>
      </c>
      <c r="B6833">
        <v>2017</v>
      </c>
      <c r="C6833">
        <v>8</v>
      </c>
      <c r="D6833" t="s">
        <v>47</v>
      </c>
      <c r="E6833">
        <v>3</v>
      </c>
      <c r="F6833" t="s">
        <v>183</v>
      </c>
      <c r="G6833" t="s">
        <v>252</v>
      </c>
      <c r="H6833" t="s">
        <v>104</v>
      </c>
      <c r="I6833" t="s">
        <v>134</v>
      </c>
      <c r="J6833" t="s">
        <v>143</v>
      </c>
      <c r="K6833" t="s">
        <v>8809</v>
      </c>
      <c r="L6833" t="s">
        <v>3728</v>
      </c>
      <c r="M6833" t="s">
        <v>3729</v>
      </c>
      <c r="N6833" t="s">
        <v>203</v>
      </c>
      <c r="O6833" t="s">
        <v>189</v>
      </c>
      <c r="P6833" t="s">
        <v>941</v>
      </c>
      <c r="Q6833" t="s">
        <v>7487</v>
      </c>
      <c r="R6833" t="s">
        <v>7488</v>
      </c>
      <c r="S6833" t="s">
        <v>9661</v>
      </c>
      <c r="T6833" t="s">
        <v>245</v>
      </c>
      <c r="U6833">
        <v>3</v>
      </c>
      <c r="V6833" t="s">
        <v>246</v>
      </c>
      <c r="W6833">
        <v>14.336000442504883</v>
      </c>
      <c r="X6833">
        <v>0.89600002765655518</v>
      </c>
      <c r="Y6833">
        <v>4</v>
      </c>
      <c r="Z6833">
        <v>0.20000000298023224</v>
      </c>
      <c r="AA6833">
        <v>6.25</v>
      </c>
      <c r="AB6833">
        <v>3.58</v>
      </c>
      <c r="AC6833">
        <v>3.36</v>
      </c>
      <c r="AD6833" t="s">
        <v>7988</v>
      </c>
      <c r="AE6833" t="s">
        <v>197</v>
      </c>
      <c r="AF6833" t="s">
        <v>198</v>
      </c>
    </row>
    <row r="6834" spans="1:32" x14ac:dyDescent="0.3">
      <c r="A6834" s="1">
        <v>42579</v>
      </c>
      <c r="B6834">
        <v>2016</v>
      </c>
      <c r="C6834">
        <v>7</v>
      </c>
      <c r="D6834" t="s">
        <v>45</v>
      </c>
      <c r="E6834">
        <v>3</v>
      </c>
      <c r="F6834" t="s">
        <v>183</v>
      </c>
      <c r="G6834" t="s">
        <v>238</v>
      </c>
      <c r="H6834" t="s">
        <v>104</v>
      </c>
      <c r="I6834" t="s">
        <v>119</v>
      </c>
      <c r="J6834" t="s">
        <v>132</v>
      </c>
      <c r="K6834" t="s">
        <v>8096</v>
      </c>
      <c r="L6834" t="s">
        <v>216</v>
      </c>
      <c r="M6834" t="s">
        <v>217</v>
      </c>
      <c r="N6834" t="s">
        <v>203</v>
      </c>
      <c r="O6834" t="s">
        <v>189</v>
      </c>
      <c r="P6834" t="s">
        <v>941</v>
      </c>
      <c r="Q6834" t="s">
        <v>1259</v>
      </c>
      <c r="R6834" t="s">
        <v>1260</v>
      </c>
      <c r="S6834" t="s">
        <v>9662</v>
      </c>
      <c r="T6834" t="s">
        <v>207</v>
      </c>
      <c r="U6834">
        <v>1</v>
      </c>
      <c r="V6834" t="s">
        <v>208</v>
      </c>
      <c r="W6834">
        <v>9.4799995422363281</v>
      </c>
      <c r="X6834">
        <v>0.71100002527236938</v>
      </c>
      <c r="Y6834">
        <v>3</v>
      </c>
      <c r="Z6834">
        <v>0.20000000298023224</v>
      </c>
      <c r="AA6834">
        <v>7.5</v>
      </c>
      <c r="AB6834">
        <v>3.16</v>
      </c>
      <c r="AC6834">
        <v>2.92</v>
      </c>
      <c r="AD6834" t="s">
        <v>7988</v>
      </c>
      <c r="AE6834" t="s">
        <v>197</v>
      </c>
      <c r="AF6834" t="s">
        <v>198</v>
      </c>
    </row>
    <row r="6835" spans="1:32" x14ac:dyDescent="0.3">
      <c r="A6835" s="1">
        <v>42083</v>
      </c>
      <c r="B6835">
        <v>2015</v>
      </c>
      <c r="C6835">
        <v>3</v>
      </c>
      <c r="D6835" t="s">
        <v>37</v>
      </c>
      <c r="E6835">
        <v>1</v>
      </c>
      <c r="F6835" t="s">
        <v>221</v>
      </c>
      <c r="G6835" t="s">
        <v>215</v>
      </c>
      <c r="H6835" t="s">
        <v>104</v>
      </c>
      <c r="I6835" t="s">
        <v>146</v>
      </c>
      <c r="J6835" t="s">
        <v>155</v>
      </c>
      <c r="K6835" t="s">
        <v>4324</v>
      </c>
      <c r="L6835" t="s">
        <v>4551</v>
      </c>
      <c r="M6835" t="s">
        <v>4552</v>
      </c>
      <c r="N6835" t="s">
        <v>203</v>
      </c>
      <c r="O6835" t="s">
        <v>189</v>
      </c>
      <c r="P6835" t="s">
        <v>964</v>
      </c>
      <c r="Q6835" t="s">
        <v>1297</v>
      </c>
      <c r="R6835" t="s">
        <v>1298</v>
      </c>
      <c r="S6835" t="s">
        <v>9663</v>
      </c>
      <c r="T6835" t="s">
        <v>245</v>
      </c>
      <c r="U6835">
        <v>2</v>
      </c>
      <c r="V6835" t="s">
        <v>246</v>
      </c>
      <c r="W6835">
        <v>29.304000854492188</v>
      </c>
      <c r="X6835">
        <v>2.5641000270843506</v>
      </c>
      <c r="Y6835">
        <v>3</v>
      </c>
      <c r="Z6835">
        <v>0.20000000298023224</v>
      </c>
      <c r="AA6835">
        <v>8.75</v>
      </c>
      <c r="AB6835">
        <v>9.77</v>
      </c>
      <c r="AC6835">
        <v>8.91</v>
      </c>
      <c r="AD6835" t="s">
        <v>7988</v>
      </c>
      <c r="AE6835" t="s">
        <v>197</v>
      </c>
      <c r="AF6835" t="s">
        <v>198</v>
      </c>
    </row>
    <row r="6836" spans="1:32" x14ac:dyDescent="0.3">
      <c r="A6836" s="1">
        <v>42269</v>
      </c>
      <c r="B6836">
        <v>2015</v>
      </c>
      <c r="C6836">
        <v>9</v>
      </c>
      <c r="D6836" t="s">
        <v>49</v>
      </c>
      <c r="E6836">
        <v>3</v>
      </c>
      <c r="F6836" t="s">
        <v>183</v>
      </c>
      <c r="G6836" t="s">
        <v>209</v>
      </c>
      <c r="H6836" t="s">
        <v>104</v>
      </c>
      <c r="I6836" t="s">
        <v>119</v>
      </c>
      <c r="J6836" t="s">
        <v>132</v>
      </c>
      <c r="K6836" t="s">
        <v>7998</v>
      </c>
      <c r="L6836" t="s">
        <v>3592</v>
      </c>
      <c r="M6836" t="s">
        <v>3593</v>
      </c>
      <c r="N6836" t="s">
        <v>203</v>
      </c>
      <c r="O6836" t="s">
        <v>189</v>
      </c>
      <c r="P6836" t="s">
        <v>932</v>
      </c>
      <c r="Q6836" t="s">
        <v>3626</v>
      </c>
      <c r="R6836" t="s">
        <v>3627</v>
      </c>
      <c r="S6836" t="s">
        <v>8140</v>
      </c>
      <c r="T6836" t="s">
        <v>207</v>
      </c>
      <c r="U6836">
        <v>3</v>
      </c>
      <c r="V6836" t="s">
        <v>246</v>
      </c>
      <c r="W6836">
        <v>55.599998474121094</v>
      </c>
      <c r="X6836">
        <v>6.255000114440918</v>
      </c>
      <c r="Y6836">
        <v>5</v>
      </c>
      <c r="Z6836">
        <v>0.20000000298023224</v>
      </c>
      <c r="AA6836">
        <v>11.25</v>
      </c>
      <c r="AB6836">
        <v>11.12</v>
      </c>
      <c r="AC6836">
        <v>9.8699999999999992</v>
      </c>
      <c r="AD6836" t="s">
        <v>7988</v>
      </c>
      <c r="AE6836" t="s">
        <v>197</v>
      </c>
      <c r="AF6836" t="s">
        <v>198</v>
      </c>
    </row>
    <row r="6837" spans="1:32" x14ac:dyDescent="0.3">
      <c r="A6837" s="1">
        <v>42313</v>
      </c>
      <c r="B6837">
        <v>2015</v>
      </c>
      <c r="C6837">
        <v>11</v>
      </c>
      <c r="D6837" t="s">
        <v>53</v>
      </c>
      <c r="E6837">
        <v>4</v>
      </c>
      <c r="F6837" t="s">
        <v>258</v>
      </c>
      <c r="G6837" t="s">
        <v>238</v>
      </c>
      <c r="H6837" t="s">
        <v>104</v>
      </c>
      <c r="I6837" t="s">
        <v>119</v>
      </c>
      <c r="J6837" t="s">
        <v>133</v>
      </c>
      <c r="K6837" t="s">
        <v>3078</v>
      </c>
      <c r="L6837" t="s">
        <v>1689</v>
      </c>
      <c r="M6837" t="s">
        <v>1690</v>
      </c>
      <c r="N6837" t="s">
        <v>203</v>
      </c>
      <c r="O6837" t="s">
        <v>189</v>
      </c>
      <c r="P6837" t="s">
        <v>932</v>
      </c>
      <c r="Q6837" t="s">
        <v>4705</v>
      </c>
      <c r="R6837" t="s">
        <v>4706</v>
      </c>
      <c r="S6837" t="s">
        <v>9664</v>
      </c>
      <c r="T6837" t="s">
        <v>207</v>
      </c>
      <c r="U6837">
        <v>3</v>
      </c>
      <c r="V6837" t="s">
        <v>246</v>
      </c>
      <c r="W6837">
        <v>27.200000762939453</v>
      </c>
      <c r="X6837">
        <v>2.0399999618530273</v>
      </c>
      <c r="Y6837">
        <v>4</v>
      </c>
      <c r="Z6837">
        <v>0.20000000298023224</v>
      </c>
      <c r="AA6837">
        <v>7.5</v>
      </c>
      <c r="AB6837">
        <v>6.8</v>
      </c>
      <c r="AC6837">
        <v>6.29</v>
      </c>
      <c r="AD6837" t="s">
        <v>7988</v>
      </c>
      <c r="AE6837" t="s">
        <v>197</v>
      </c>
      <c r="AF6837" t="s">
        <v>198</v>
      </c>
    </row>
    <row r="6838" spans="1:32" x14ac:dyDescent="0.3">
      <c r="A6838" s="1">
        <v>42149</v>
      </c>
      <c r="B6838">
        <v>2015</v>
      </c>
      <c r="C6838">
        <v>5</v>
      </c>
      <c r="D6838" t="s">
        <v>41</v>
      </c>
      <c r="E6838">
        <v>2</v>
      </c>
      <c r="F6838" t="s">
        <v>199</v>
      </c>
      <c r="G6838" t="s">
        <v>227</v>
      </c>
      <c r="H6838" t="s">
        <v>104</v>
      </c>
      <c r="I6838" t="s">
        <v>105</v>
      </c>
      <c r="J6838" t="s">
        <v>118</v>
      </c>
      <c r="K6838" t="s">
        <v>8853</v>
      </c>
      <c r="L6838" t="s">
        <v>1394</v>
      </c>
      <c r="M6838" t="s">
        <v>1395</v>
      </c>
      <c r="N6838" t="s">
        <v>188</v>
      </c>
      <c r="O6838" t="s">
        <v>189</v>
      </c>
      <c r="P6838" t="s">
        <v>932</v>
      </c>
      <c r="Q6838" t="s">
        <v>3505</v>
      </c>
      <c r="R6838" t="s">
        <v>3506</v>
      </c>
      <c r="S6838" t="s">
        <v>8854</v>
      </c>
      <c r="T6838" t="s">
        <v>207</v>
      </c>
      <c r="U6838">
        <v>3</v>
      </c>
      <c r="V6838" t="s">
        <v>246</v>
      </c>
      <c r="W6838">
        <v>22.368000030517578</v>
      </c>
      <c r="X6838">
        <v>1.6776000261306763</v>
      </c>
      <c r="Y6838">
        <v>2</v>
      </c>
      <c r="Z6838">
        <v>0.20000000298023224</v>
      </c>
      <c r="AA6838">
        <v>7.5</v>
      </c>
      <c r="AB6838">
        <v>11.18</v>
      </c>
      <c r="AC6838">
        <v>10.35</v>
      </c>
      <c r="AD6838" t="s">
        <v>7988</v>
      </c>
      <c r="AE6838" t="s">
        <v>197</v>
      </c>
      <c r="AF6838" t="s">
        <v>198</v>
      </c>
    </row>
    <row r="6839" spans="1:32" x14ac:dyDescent="0.3">
      <c r="A6839" s="1">
        <v>42002</v>
      </c>
      <c r="B6839">
        <v>2014</v>
      </c>
      <c r="C6839">
        <v>12</v>
      </c>
      <c r="D6839" t="s">
        <v>55</v>
      </c>
      <c r="E6839">
        <v>4</v>
      </c>
      <c r="F6839" t="s">
        <v>258</v>
      </c>
      <c r="G6839" t="s">
        <v>227</v>
      </c>
      <c r="H6839" t="s">
        <v>104</v>
      </c>
      <c r="I6839" t="s">
        <v>119</v>
      </c>
      <c r="J6839" t="s">
        <v>133</v>
      </c>
      <c r="K6839" t="s">
        <v>5335</v>
      </c>
      <c r="L6839" t="s">
        <v>9665</v>
      </c>
      <c r="M6839" t="s">
        <v>9666</v>
      </c>
      <c r="N6839" t="s">
        <v>203</v>
      </c>
      <c r="O6839" t="s">
        <v>189</v>
      </c>
      <c r="P6839" t="s">
        <v>941</v>
      </c>
      <c r="Q6839" t="s">
        <v>3719</v>
      </c>
      <c r="R6839" t="s">
        <v>3720</v>
      </c>
      <c r="S6839" t="s">
        <v>9667</v>
      </c>
      <c r="T6839" t="s">
        <v>245</v>
      </c>
      <c r="U6839">
        <v>2</v>
      </c>
      <c r="V6839" t="s">
        <v>246</v>
      </c>
      <c r="W6839">
        <v>48.360000610351563</v>
      </c>
      <c r="X6839">
        <v>6.0450000762939453</v>
      </c>
      <c r="Y6839">
        <v>5</v>
      </c>
      <c r="Z6839">
        <v>0.20000000298023224</v>
      </c>
      <c r="AA6839">
        <v>12.5</v>
      </c>
      <c r="AB6839">
        <v>9.67</v>
      </c>
      <c r="AC6839">
        <v>8.4600000000000009</v>
      </c>
      <c r="AD6839" t="s">
        <v>7988</v>
      </c>
      <c r="AE6839" t="s">
        <v>197</v>
      </c>
      <c r="AF6839" t="s">
        <v>198</v>
      </c>
    </row>
    <row r="6840" spans="1:32" x14ac:dyDescent="0.3">
      <c r="A6840" s="1">
        <v>42818</v>
      </c>
      <c r="B6840">
        <v>2017</v>
      </c>
      <c r="C6840">
        <v>3</v>
      </c>
      <c r="D6840" t="s">
        <v>37</v>
      </c>
      <c r="E6840">
        <v>1</v>
      </c>
      <c r="F6840" t="s">
        <v>221</v>
      </c>
      <c r="G6840" t="s">
        <v>215</v>
      </c>
      <c r="H6840" t="s">
        <v>104</v>
      </c>
      <c r="I6840" t="s">
        <v>105</v>
      </c>
      <c r="J6840" t="s">
        <v>118</v>
      </c>
      <c r="K6840" t="s">
        <v>8167</v>
      </c>
      <c r="L6840" t="s">
        <v>6535</v>
      </c>
      <c r="M6840" t="s">
        <v>6536</v>
      </c>
      <c r="N6840" t="s">
        <v>188</v>
      </c>
      <c r="O6840" t="s">
        <v>189</v>
      </c>
      <c r="P6840" t="s">
        <v>964</v>
      </c>
      <c r="Q6840" t="s">
        <v>3345</v>
      </c>
      <c r="R6840" t="s">
        <v>3346</v>
      </c>
      <c r="S6840" t="s">
        <v>9668</v>
      </c>
      <c r="T6840" t="s">
        <v>269</v>
      </c>
      <c r="U6840">
        <v>1</v>
      </c>
      <c r="V6840" t="s">
        <v>208</v>
      </c>
      <c r="W6840">
        <v>12.767999649047852</v>
      </c>
      <c r="X6840">
        <v>0.95759999752044678</v>
      </c>
      <c r="Y6840">
        <v>2</v>
      </c>
      <c r="Z6840">
        <v>0.20000000298023224</v>
      </c>
      <c r="AA6840">
        <v>7.5</v>
      </c>
      <c r="AB6840">
        <v>6.38</v>
      </c>
      <c r="AC6840">
        <v>5.91</v>
      </c>
      <c r="AD6840" t="s">
        <v>7988</v>
      </c>
      <c r="AE6840" t="s">
        <v>197</v>
      </c>
      <c r="AF6840" t="s">
        <v>198</v>
      </c>
    </row>
    <row r="6841" spans="1:32" x14ac:dyDescent="0.3">
      <c r="A6841" s="1">
        <v>42271</v>
      </c>
      <c r="B6841">
        <v>2015</v>
      </c>
      <c r="C6841">
        <v>9</v>
      </c>
      <c r="D6841" t="s">
        <v>49</v>
      </c>
      <c r="E6841">
        <v>3</v>
      </c>
      <c r="F6841" t="s">
        <v>183</v>
      </c>
      <c r="G6841" t="s">
        <v>238</v>
      </c>
      <c r="H6841" t="s">
        <v>104</v>
      </c>
      <c r="I6841" t="s">
        <v>119</v>
      </c>
      <c r="J6841" t="s">
        <v>133</v>
      </c>
      <c r="K6841" t="s">
        <v>3675</v>
      </c>
      <c r="L6841" t="s">
        <v>1934</v>
      </c>
      <c r="M6841" t="s">
        <v>1935</v>
      </c>
      <c r="N6841" t="s">
        <v>203</v>
      </c>
      <c r="O6841" t="s">
        <v>189</v>
      </c>
      <c r="P6841" t="s">
        <v>964</v>
      </c>
      <c r="Q6841" t="s">
        <v>6638</v>
      </c>
      <c r="R6841" t="s">
        <v>6639</v>
      </c>
      <c r="S6841" t="s">
        <v>9669</v>
      </c>
      <c r="T6841" t="s">
        <v>269</v>
      </c>
      <c r="U6841">
        <v>0</v>
      </c>
      <c r="V6841" t="s">
        <v>269</v>
      </c>
      <c r="W6841">
        <v>33.568000793457031</v>
      </c>
      <c r="X6841">
        <v>1.6784000396728516</v>
      </c>
      <c r="Y6841">
        <v>2</v>
      </c>
      <c r="Z6841">
        <v>0.20000000298023224</v>
      </c>
      <c r="AA6841">
        <v>5</v>
      </c>
      <c r="AB6841">
        <v>16.78</v>
      </c>
      <c r="AC6841">
        <v>15.94</v>
      </c>
      <c r="AD6841" t="s">
        <v>7988</v>
      </c>
      <c r="AE6841" t="s">
        <v>197</v>
      </c>
      <c r="AF6841" t="s">
        <v>198</v>
      </c>
    </row>
    <row r="6842" spans="1:32" x14ac:dyDescent="0.3">
      <c r="A6842" s="1">
        <v>41842</v>
      </c>
      <c r="B6842">
        <v>2014</v>
      </c>
      <c r="C6842">
        <v>7</v>
      </c>
      <c r="D6842" t="s">
        <v>45</v>
      </c>
      <c r="E6842">
        <v>3</v>
      </c>
      <c r="F6842" t="s">
        <v>183</v>
      </c>
      <c r="G6842" t="s">
        <v>209</v>
      </c>
      <c r="H6842" t="s">
        <v>104</v>
      </c>
      <c r="I6842" t="s">
        <v>105</v>
      </c>
      <c r="J6842" t="s">
        <v>118</v>
      </c>
      <c r="K6842" t="s">
        <v>8048</v>
      </c>
      <c r="L6842" t="s">
        <v>1865</v>
      </c>
      <c r="M6842" t="s">
        <v>1866</v>
      </c>
      <c r="N6842" t="s">
        <v>203</v>
      </c>
      <c r="O6842" t="s">
        <v>189</v>
      </c>
      <c r="P6842" t="s">
        <v>964</v>
      </c>
      <c r="Q6842" t="s">
        <v>1045</v>
      </c>
      <c r="R6842" t="s">
        <v>1046</v>
      </c>
      <c r="S6842" t="s">
        <v>9670</v>
      </c>
      <c r="T6842" t="s">
        <v>245</v>
      </c>
      <c r="U6842">
        <v>2</v>
      </c>
      <c r="V6842" t="s">
        <v>246</v>
      </c>
      <c r="W6842">
        <v>26.631999969482422</v>
      </c>
      <c r="X6842">
        <v>1.3315999507904053</v>
      </c>
      <c r="Y6842">
        <v>1</v>
      </c>
      <c r="Z6842">
        <v>0.20000000298023224</v>
      </c>
      <c r="AA6842">
        <v>5</v>
      </c>
      <c r="AB6842">
        <v>26.63</v>
      </c>
      <c r="AC6842">
        <v>25.3</v>
      </c>
      <c r="AD6842" t="s">
        <v>7988</v>
      </c>
      <c r="AE6842" t="s">
        <v>197</v>
      </c>
      <c r="AF6842" t="s">
        <v>198</v>
      </c>
    </row>
    <row r="6843" spans="1:32" x14ac:dyDescent="0.3">
      <c r="A6843" s="1">
        <v>42715</v>
      </c>
      <c r="B6843">
        <v>2016</v>
      </c>
      <c r="C6843">
        <v>12</v>
      </c>
      <c r="D6843" t="s">
        <v>55</v>
      </c>
      <c r="E6843">
        <v>4</v>
      </c>
      <c r="F6843" t="s">
        <v>258</v>
      </c>
      <c r="G6843" t="s">
        <v>252</v>
      </c>
      <c r="H6843" t="s">
        <v>104</v>
      </c>
      <c r="I6843" t="s">
        <v>119</v>
      </c>
      <c r="J6843" t="s">
        <v>133</v>
      </c>
      <c r="K6843" t="s">
        <v>3709</v>
      </c>
      <c r="L6843" t="s">
        <v>5411</v>
      </c>
      <c r="M6843" t="s">
        <v>5412</v>
      </c>
      <c r="N6843" t="s">
        <v>188</v>
      </c>
      <c r="O6843" t="s">
        <v>189</v>
      </c>
      <c r="P6843" t="s">
        <v>941</v>
      </c>
      <c r="Q6843" t="s">
        <v>1101</v>
      </c>
      <c r="R6843" t="s">
        <v>1102</v>
      </c>
      <c r="S6843" t="s">
        <v>9671</v>
      </c>
      <c r="T6843" t="s">
        <v>207</v>
      </c>
      <c r="U6843">
        <v>3</v>
      </c>
      <c r="V6843" t="s">
        <v>246</v>
      </c>
      <c r="W6843">
        <v>73.536003112792969</v>
      </c>
      <c r="X6843">
        <v>9.1920003890991211</v>
      </c>
      <c r="Y6843">
        <v>4</v>
      </c>
      <c r="Z6843">
        <v>0.20000000298023224</v>
      </c>
      <c r="AA6843">
        <v>12.5</v>
      </c>
      <c r="AB6843">
        <v>18.38</v>
      </c>
      <c r="AC6843">
        <v>16.09</v>
      </c>
      <c r="AD6843" t="s">
        <v>7988</v>
      </c>
      <c r="AE6843" t="s">
        <v>197</v>
      </c>
      <c r="AF6843" t="s">
        <v>198</v>
      </c>
    </row>
    <row r="6844" spans="1:32" x14ac:dyDescent="0.3">
      <c r="A6844" s="1">
        <v>41978</v>
      </c>
      <c r="B6844">
        <v>2014</v>
      </c>
      <c r="C6844">
        <v>12</v>
      </c>
      <c r="D6844" t="s">
        <v>55</v>
      </c>
      <c r="E6844">
        <v>4</v>
      </c>
      <c r="F6844" t="s">
        <v>258</v>
      </c>
      <c r="G6844" t="s">
        <v>215</v>
      </c>
      <c r="H6844" t="s">
        <v>104</v>
      </c>
      <c r="I6844" t="s">
        <v>105</v>
      </c>
      <c r="J6844" t="s">
        <v>117</v>
      </c>
      <c r="K6844" t="s">
        <v>4427</v>
      </c>
      <c r="L6844" t="s">
        <v>7473</v>
      </c>
      <c r="M6844" t="s">
        <v>7474</v>
      </c>
      <c r="N6844" t="s">
        <v>188</v>
      </c>
      <c r="O6844" t="s">
        <v>189</v>
      </c>
      <c r="P6844" t="s">
        <v>964</v>
      </c>
      <c r="Q6844" t="s">
        <v>2312</v>
      </c>
      <c r="R6844" t="s">
        <v>2313</v>
      </c>
      <c r="S6844" t="s">
        <v>8863</v>
      </c>
      <c r="T6844" t="s">
        <v>245</v>
      </c>
      <c r="U6844">
        <v>4</v>
      </c>
      <c r="V6844" t="s">
        <v>195</v>
      </c>
      <c r="W6844">
        <v>24.815999984741211</v>
      </c>
      <c r="X6844">
        <v>1.8611999750137329</v>
      </c>
      <c r="Y6844">
        <v>2</v>
      </c>
      <c r="Z6844">
        <v>0.20000000298023224</v>
      </c>
      <c r="AA6844">
        <v>7.5</v>
      </c>
      <c r="AB6844">
        <v>12.41</v>
      </c>
      <c r="AC6844">
        <v>11.48</v>
      </c>
      <c r="AD6844" t="s">
        <v>7988</v>
      </c>
      <c r="AE6844" t="s">
        <v>197</v>
      </c>
      <c r="AF6844" t="s">
        <v>198</v>
      </c>
    </row>
    <row r="6845" spans="1:32" x14ac:dyDescent="0.3">
      <c r="A6845" s="1">
        <v>41896</v>
      </c>
      <c r="B6845">
        <v>2014</v>
      </c>
      <c r="C6845">
        <v>9</v>
      </c>
      <c r="D6845" t="s">
        <v>49</v>
      </c>
      <c r="E6845">
        <v>3</v>
      </c>
      <c r="F6845" t="s">
        <v>183</v>
      </c>
      <c r="G6845" t="s">
        <v>252</v>
      </c>
      <c r="H6845" t="s">
        <v>104</v>
      </c>
      <c r="I6845" t="s">
        <v>134</v>
      </c>
      <c r="J6845" t="s">
        <v>143</v>
      </c>
      <c r="K6845" t="s">
        <v>7986</v>
      </c>
      <c r="L6845" t="s">
        <v>4026</v>
      </c>
      <c r="M6845" t="s">
        <v>4027</v>
      </c>
      <c r="N6845" t="s">
        <v>203</v>
      </c>
      <c r="O6845" t="s">
        <v>189</v>
      </c>
      <c r="P6845" t="s">
        <v>941</v>
      </c>
      <c r="Q6845" t="s">
        <v>9672</v>
      </c>
      <c r="R6845" t="s">
        <v>9673</v>
      </c>
      <c r="S6845" t="s">
        <v>9520</v>
      </c>
      <c r="T6845" t="s">
        <v>245</v>
      </c>
      <c r="U6845">
        <v>4</v>
      </c>
      <c r="V6845" t="s">
        <v>195</v>
      </c>
      <c r="W6845">
        <v>13</v>
      </c>
      <c r="X6845">
        <v>1.2999999523162842</v>
      </c>
      <c r="Y6845">
        <v>5</v>
      </c>
      <c r="Z6845">
        <v>0.20000000298023224</v>
      </c>
      <c r="AA6845">
        <v>10</v>
      </c>
      <c r="AB6845">
        <v>2.6</v>
      </c>
      <c r="AC6845">
        <v>2.34</v>
      </c>
      <c r="AD6845" t="s">
        <v>7988</v>
      </c>
      <c r="AE6845" t="s">
        <v>197</v>
      </c>
      <c r="AF6845" t="s">
        <v>198</v>
      </c>
    </row>
    <row r="6846" spans="1:32" x14ac:dyDescent="0.3">
      <c r="A6846" s="1">
        <v>41709</v>
      </c>
      <c r="B6846">
        <v>2014</v>
      </c>
      <c r="C6846">
        <v>3</v>
      </c>
      <c r="D6846" t="s">
        <v>37</v>
      </c>
      <c r="E6846">
        <v>1</v>
      </c>
      <c r="F6846" t="s">
        <v>221</v>
      </c>
      <c r="G6846" t="s">
        <v>209</v>
      </c>
      <c r="H6846" t="s">
        <v>104</v>
      </c>
      <c r="I6846" t="s">
        <v>119</v>
      </c>
      <c r="J6846" t="s">
        <v>133</v>
      </c>
      <c r="K6846" t="s">
        <v>3675</v>
      </c>
      <c r="L6846" t="s">
        <v>3374</v>
      </c>
      <c r="M6846" t="s">
        <v>3375</v>
      </c>
      <c r="N6846" t="s">
        <v>203</v>
      </c>
      <c r="O6846" t="s">
        <v>189</v>
      </c>
      <c r="P6846" t="s">
        <v>957</v>
      </c>
      <c r="Q6846" t="s">
        <v>1122</v>
      </c>
      <c r="R6846" t="s">
        <v>1123</v>
      </c>
      <c r="S6846" t="s">
        <v>9531</v>
      </c>
      <c r="T6846" t="s">
        <v>245</v>
      </c>
      <c r="U6846">
        <v>5</v>
      </c>
      <c r="V6846" t="s">
        <v>195</v>
      </c>
      <c r="W6846">
        <v>10.46399974822998</v>
      </c>
      <c r="X6846">
        <v>1.7003999948501587</v>
      </c>
      <c r="Y6846">
        <v>6</v>
      </c>
      <c r="Z6846">
        <v>0.20000000298023224</v>
      </c>
      <c r="AA6846">
        <v>16.25</v>
      </c>
      <c r="AB6846">
        <v>1.74</v>
      </c>
      <c r="AC6846">
        <v>1.46</v>
      </c>
      <c r="AD6846" t="s">
        <v>7988</v>
      </c>
      <c r="AE6846" t="s">
        <v>197</v>
      </c>
      <c r="AF6846" t="s">
        <v>198</v>
      </c>
    </row>
    <row r="6847" spans="1:32" x14ac:dyDescent="0.3">
      <c r="A6847" s="1">
        <v>42215</v>
      </c>
      <c r="B6847">
        <v>2015</v>
      </c>
      <c r="C6847">
        <v>7</v>
      </c>
      <c r="D6847" t="s">
        <v>45</v>
      </c>
      <c r="E6847">
        <v>3</v>
      </c>
      <c r="F6847" t="s">
        <v>183</v>
      </c>
      <c r="G6847" t="s">
        <v>238</v>
      </c>
      <c r="H6847" t="s">
        <v>104</v>
      </c>
      <c r="I6847" t="s">
        <v>105</v>
      </c>
      <c r="J6847" t="s">
        <v>118</v>
      </c>
      <c r="K6847" t="s">
        <v>8048</v>
      </c>
      <c r="L6847" t="s">
        <v>4804</v>
      </c>
      <c r="M6847" t="s">
        <v>4805</v>
      </c>
      <c r="N6847" t="s">
        <v>188</v>
      </c>
      <c r="O6847" t="s">
        <v>189</v>
      </c>
      <c r="P6847" t="s">
        <v>964</v>
      </c>
      <c r="Q6847" t="s">
        <v>1218</v>
      </c>
      <c r="R6847" t="s">
        <v>1219</v>
      </c>
      <c r="S6847" t="s">
        <v>9674</v>
      </c>
      <c r="T6847" t="s">
        <v>245</v>
      </c>
      <c r="U6847">
        <v>4</v>
      </c>
      <c r="V6847" t="s">
        <v>195</v>
      </c>
      <c r="W6847">
        <v>61.791999816894531</v>
      </c>
      <c r="X6847">
        <v>6.1792001724243164</v>
      </c>
      <c r="Y6847">
        <v>4</v>
      </c>
      <c r="Z6847">
        <v>0.20000000298023224</v>
      </c>
      <c r="AA6847">
        <v>10</v>
      </c>
      <c r="AB6847">
        <v>15.45</v>
      </c>
      <c r="AC6847">
        <v>13.9</v>
      </c>
      <c r="AD6847" t="s">
        <v>7988</v>
      </c>
      <c r="AE6847" t="s">
        <v>197</v>
      </c>
      <c r="AF6847" t="s">
        <v>198</v>
      </c>
    </row>
    <row r="6848" spans="1:32" x14ac:dyDescent="0.3">
      <c r="A6848" s="1">
        <v>42887</v>
      </c>
      <c r="B6848">
        <v>2017</v>
      </c>
      <c r="C6848">
        <v>6</v>
      </c>
      <c r="D6848" t="s">
        <v>43</v>
      </c>
      <c r="E6848">
        <v>2</v>
      </c>
      <c r="F6848" t="s">
        <v>199</v>
      </c>
      <c r="G6848" t="s">
        <v>238</v>
      </c>
      <c r="H6848" t="s">
        <v>104</v>
      </c>
      <c r="I6848" t="s">
        <v>119</v>
      </c>
      <c r="J6848" t="s">
        <v>133</v>
      </c>
      <c r="K6848" t="s">
        <v>8080</v>
      </c>
      <c r="L6848" t="s">
        <v>3305</v>
      </c>
      <c r="M6848" t="s">
        <v>3306</v>
      </c>
      <c r="N6848" t="s">
        <v>188</v>
      </c>
      <c r="O6848" t="s">
        <v>189</v>
      </c>
      <c r="P6848" t="s">
        <v>941</v>
      </c>
      <c r="Q6848" t="s">
        <v>3553</v>
      </c>
      <c r="R6848" t="s">
        <v>3554</v>
      </c>
      <c r="S6848" t="s">
        <v>9675</v>
      </c>
      <c r="T6848" t="s">
        <v>245</v>
      </c>
      <c r="U6848">
        <v>4</v>
      </c>
      <c r="V6848" t="s">
        <v>195</v>
      </c>
      <c r="W6848">
        <v>17.479999542236328</v>
      </c>
      <c r="X6848">
        <v>1.3109999895095825</v>
      </c>
      <c r="Y6848">
        <v>5</v>
      </c>
      <c r="Z6848">
        <v>0.20000000298023224</v>
      </c>
      <c r="AA6848">
        <v>7.5</v>
      </c>
      <c r="AB6848">
        <v>3.5</v>
      </c>
      <c r="AC6848">
        <v>3.23</v>
      </c>
      <c r="AD6848" t="s">
        <v>7988</v>
      </c>
      <c r="AE6848" t="s">
        <v>197</v>
      </c>
      <c r="AF6848" t="s">
        <v>198</v>
      </c>
    </row>
    <row r="6849" spans="1:32" x14ac:dyDescent="0.3">
      <c r="A6849" s="1">
        <v>41947</v>
      </c>
      <c r="B6849">
        <v>2014</v>
      </c>
      <c r="C6849">
        <v>11</v>
      </c>
      <c r="D6849" t="s">
        <v>53</v>
      </c>
      <c r="E6849">
        <v>4</v>
      </c>
      <c r="F6849" t="s">
        <v>258</v>
      </c>
      <c r="G6849" t="s">
        <v>209</v>
      </c>
      <c r="H6849" t="s">
        <v>104</v>
      </c>
      <c r="I6849" t="s">
        <v>134</v>
      </c>
      <c r="J6849" t="s">
        <v>145</v>
      </c>
      <c r="K6849" t="s">
        <v>8890</v>
      </c>
      <c r="L6849" t="s">
        <v>3482</v>
      </c>
      <c r="M6849" t="s">
        <v>3483</v>
      </c>
      <c r="N6849" t="s">
        <v>188</v>
      </c>
      <c r="O6849" t="s">
        <v>189</v>
      </c>
      <c r="P6849" t="s">
        <v>941</v>
      </c>
      <c r="Q6849" t="s">
        <v>2320</v>
      </c>
      <c r="R6849" t="s">
        <v>2321</v>
      </c>
      <c r="S6849" t="s">
        <v>9676</v>
      </c>
      <c r="T6849" t="s">
        <v>245</v>
      </c>
      <c r="U6849">
        <v>4</v>
      </c>
      <c r="V6849" t="s">
        <v>195</v>
      </c>
      <c r="W6849">
        <v>58.240001678466797</v>
      </c>
      <c r="X6849">
        <v>5.0960001945495605</v>
      </c>
      <c r="Y6849">
        <v>5</v>
      </c>
      <c r="Z6849">
        <v>0.20000000298023224</v>
      </c>
      <c r="AA6849">
        <v>8.75</v>
      </c>
      <c r="AB6849">
        <v>11.65</v>
      </c>
      <c r="AC6849">
        <v>10.63</v>
      </c>
      <c r="AD6849" t="s">
        <v>7988</v>
      </c>
      <c r="AE6849" t="s">
        <v>197</v>
      </c>
      <c r="AF6849" t="s">
        <v>198</v>
      </c>
    </row>
    <row r="6850" spans="1:32" x14ac:dyDescent="0.3">
      <c r="A6850" s="1">
        <v>41979</v>
      </c>
      <c r="B6850">
        <v>2014</v>
      </c>
      <c r="C6850">
        <v>12</v>
      </c>
      <c r="D6850" t="s">
        <v>55</v>
      </c>
      <c r="E6850">
        <v>4</v>
      </c>
      <c r="F6850" t="s">
        <v>258</v>
      </c>
      <c r="G6850" t="s">
        <v>184</v>
      </c>
      <c r="H6850" t="s">
        <v>104</v>
      </c>
      <c r="I6850" t="s">
        <v>146</v>
      </c>
      <c r="J6850" t="s">
        <v>155</v>
      </c>
      <c r="K6850" t="s">
        <v>3709</v>
      </c>
      <c r="L6850" t="s">
        <v>6208</v>
      </c>
      <c r="M6850" t="s">
        <v>6209</v>
      </c>
      <c r="N6850" t="s">
        <v>203</v>
      </c>
      <c r="O6850" t="s">
        <v>189</v>
      </c>
      <c r="P6850" t="s">
        <v>964</v>
      </c>
      <c r="Q6850" t="s">
        <v>1839</v>
      </c>
      <c r="R6850" t="s">
        <v>1840</v>
      </c>
      <c r="S6850" t="s">
        <v>9677</v>
      </c>
      <c r="T6850" t="s">
        <v>245</v>
      </c>
      <c r="U6850">
        <v>5</v>
      </c>
      <c r="V6850" t="s">
        <v>195</v>
      </c>
      <c r="W6850">
        <v>53.423999786376953</v>
      </c>
      <c r="X6850">
        <v>4.6746001243591309</v>
      </c>
      <c r="Y6850">
        <v>3</v>
      </c>
      <c r="Z6850">
        <v>0.20000000298023224</v>
      </c>
      <c r="AA6850">
        <v>8.75</v>
      </c>
      <c r="AB6850">
        <v>17.809999999999999</v>
      </c>
      <c r="AC6850">
        <v>16.25</v>
      </c>
      <c r="AD6850" t="s">
        <v>7988</v>
      </c>
      <c r="AE6850" t="s">
        <v>197</v>
      </c>
      <c r="AF6850" t="s">
        <v>198</v>
      </c>
    </row>
    <row r="6851" spans="1:32" x14ac:dyDescent="0.3">
      <c r="A6851" s="1">
        <v>42325</v>
      </c>
      <c r="B6851">
        <v>2015</v>
      </c>
      <c r="C6851">
        <v>11</v>
      </c>
      <c r="D6851" t="s">
        <v>53</v>
      </c>
      <c r="E6851">
        <v>4</v>
      </c>
      <c r="F6851" t="s">
        <v>258</v>
      </c>
      <c r="G6851" t="s">
        <v>209</v>
      </c>
      <c r="H6851" t="s">
        <v>104</v>
      </c>
      <c r="I6851" t="s">
        <v>105</v>
      </c>
      <c r="J6851" t="s">
        <v>117</v>
      </c>
      <c r="K6851" t="s">
        <v>8038</v>
      </c>
      <c r="L6851" t="s">
        <v>9678</v>
      </c>
      <c r="M6851" t="s">
        <v>9679</v>
      </c>
      <c r="N6851" t="s">
        <v>203</v>
      </c>
      <c r="O6851" t="s">
        <v>189</v>
      </c>
      <c r="P6851" t="s">
        <v>932</v>
      </c>
      <c r="Q6851" t="s">
        <v>1016</v>
      </c>
      <c r="R6851" t="s">
        <v>1017</v>
      </c>
      <c r="S6851" t="s">
        <v>9680</v>
      </c>
      <c r="T6851" t="s">
        <v>245</v>
      </c>
      <c r="U6851">
        <v>4</v>
      </c>
      <c r="V6851" t="s">
        <v>195</v>
      </c>
      <c r="W6851">
        <v>40.919998168945313</v>
      </c>
      <c r="X6851">
        <v>3.0690000057220459</v>
      </c>
      <c r="Y6851">
        <v>5</v>
      </c>
      <c r="Z6851">
        <v>0.20000000298023224</v>
      </c>
      <c r="AA6851">
        <v>7.5</v>
      </c>
      <c r="AB6851">
        <v>8.18</v>
      </c>
      <c r="AC6851">
        <v>7.57</v>
      </c>
      <c r="AD6851" t="s">
        <v>7988</v>
      </c>
      <c r="AE6851" t="s">
        <v>197</v>
      </c>
      <c r="AF6851" t="s">
        <v>198</v>
      </c>
    </row>
    <row r="6852" spans="1:32" x14ac:dyDescent="0.3">
      <c r="A6852" s="1">
        <v>42713</v>
      </c>
      <c r="B6852">
        <v>2016</v>
      </c>
      <c r="C6852">
        <v>12</v>
      </c>
      <c r="D6852" t="s">
        <v>55</v>
      </c>
      <c r="E6852">
        <v>4</v>
      </c>
      <c r="F6852" t="s">
        <v>258</v>
      </c>
      <c r="G6852" t="s">
        <v>215</v>
      </c>
      <c r="H6852" t="s">
        <v>104</v>
      </c>
      <c r="I6852" t="s">
        <v>105</v>
      </c>
      <c r="J6852" t="s">
        <v>117</v>
      </c>
      <c r="K6852" t="s">
        <v>8038</v>
      </c>
      <c r="L6852" t="s">
        <v>1806</v>
      </c>
      <c r="M6852" t="s">
        <v>1807</v>
      </c>
      <c r="N6852" t="s">
        <v>188</v>
      </c>
      <c r="O6852" t="s">
        <v>189</v>
      </c>
      <c r="P6852" t="s">
        <v>932</v>
      </c>
      <c r="Q6852" t="s">
        <v>2552</v>
      </c>
      <c r="R6852" t="s">
        <v>2553</v>
      </c>
      <c r="S6852" t="s">
        <v>8160</v>
      </c>
      <c r="T6852" t="s">
        <v>245</v>
      </c>
      <c r="U6852">
        <v>4</v>
      </c>
      <c r="V6852" t="s">
        <v>195</v>
      </c>
      <c r="W6852">
        <v>20.568000793457031</v>
      </c>
      <c r="X6852">
        <v>1.5426000356674194</v>
      </c>
      <c r="Y6852">
        <v>3</v>
      </c>
      <c r="Z6852">
        <v>0.20000000298023224</v>
      </c>
      <c r="AA6852">
        <v>7.5</v>
      </c>
      <c r="AB6852">
        <v>6.86</v>
      </c>
      <c r="AC6852">
        <v>6.34</v>
      </c>
      <c r="AD6852" t="s">
        <v>7988</v>
      </c>
      <c r="AE6852" t="s">
        <v>197</v>
      </c>
      <c r="AF6852" t="s">
        <v>198</v>
      </c>
    </row>
    <row r="6853" spans="1:32" x14ac:dyDescent="0.3">
      <c r="A6853" s="1">
        <v>41917</v>
      </c>
      <c r="B6853">
        <v>2014</v>
      </c>
      <c r="C6853">
        <v>10</v>
      </c>
      <c r="D6853" t="s">
        <v>51</v>
      </c>
      <c r="E6853">
        <v>4</v>
      </c>
      <c r="F6853" t="s">
        <v>258</v>
      </c>
      <c r="G6853" t="s">
        <v>252</v>
      </c>
      <c r="H6853" t="s">
        <v>104</v>
      </c>
      <c r="I6853" t="s">
        <v>119</v>
      </c>
      <c r="J6853" t="s">
        <v>133</v>
      </c>
      <c r="K6853" t="s">
        <v>3675</v>
      </c>
      <c r="L6853" t="s">
        <v>4245</v>
      </c>
      <c r="M6853" t="s">
        <v>4246</v>
      </c>
      <c r="N6853" t="s">
        <v>203</v>
      </c>
      <c r="O6853" t="s">
        <v>189</v>
      </c>
      <c r="P6853" t="s">
        <v>941</v>
      </c>
      <c r="Q6853" t="s">
        <v>1101</v>
      </c>
      <c r="R6853" t="s">
        <v>1102</v>
      </c>
      <c r="S6853" t="s">
        <v>9681</v>
      </c>
      <c r="T6853" t="s">
        <v>245</v>
      </c>
      <c r="U6853">
        <v>5</v>
      </c>
      <c r="V6853" t="s">
        <v>195</v>
      </c>
      <c r="W6853">
        <v>91.919998168945313</v>
      </c>
      <c r="X6853">
        <v>11.489999771118164</v>
      </c>
      <c r="Y6853">
        <v>5</v>
      </c>
      <c r="Z6853">
        <v>0.20000000298023224</v>
      </c>
      <c r="AA6853">
        <v>12.5</v>
      </c>
      <c r="AB6853">
        <v>18.38</v>
      </c>
      <c r="AC6853">
        <v>16.09</v>
      </c>
      <c r="AD6853" t="s">
        <v>7988</v>
      </c>
      <c r="AE6853" t="s">
        <v>197</v>
      </c>
      <c r="AF6853" t="s">
        <v>198</v>
      </c>
    </row>
    <row r="6854" spans="1:32" x14ac:dyDescent="0.3">
      <c r="A6854" s="1">
        <v>42045</v>
      </c>
      <c r="B6854">
        <v>2015</v>
      </c>
      <c r="C6854">
        <v>2</v>
      </c>
      <c r="D6854" t="s">
        <v>35</v>
      </c>
      <c r="E6854">
        <v>1</v>
      </c>
      <c r="F6854" t="s">
        <v>221</v>
      </c>
      <c r="G6854" t="s">
        <v>209</v>
      </c>
      <c r="H6854" t="s">
        <v>104</v>
      </c>
      <c r="I6854" t="s">
        <v>119</v>
      </c>
      <c r="J6854" t="s">
        <v>132</v>
      </c>
      <c r="K6854" t="s">
        <v>7998</v>
      </c>
      <c r="L6854" t="s">
        <v>1967</v>
      </c>
      <c r="M6854" t="s">
        <v>1968</v>
      </c>
      <c r="N6854" t="s">
        <v>188</v>
      </c>
      <c r="O6854" t="s">
        <v>189</v>
      </c>
      <c r="P6854" t="s">
        <v>964</v>
      </c>
      <c r="Q6854" t="s">
        <v>1218</v>
      </c>
      <c r="R6854" t="s">
        <v>1219</v>
      </c>
      <c r="S6854" t="s">
        <v>9682</v>
      </c>
      <c r="T6854" t="s">
        <v>245</v>
      </c>
      <c r="U6854">
        <v>4</v>
      </c>
      <c r="V6854" t="s">
        <v>195</v>
      </c>
      <c r="W6854">
        <v>77.239997863769531</v>
      </c>
      <c r="X6854">
        <v>7.7239999771118164</v>
      </c>
      <c r="Y6854">
        <v>5</v>
      </c>
      <c r="Z6854">
        <v>0.20000000298023224</v>
      </c>
      <c r="AA6854">
        <v>10</v>
      </c>
      <c r="AB6854">
        <v>15.45</v>
      </c>
      <c r="AC6854">
        <v>13.9</v>
      </c>
      <c r="AD6854" t="s">
        <v>7988</v>
      </c>
      <c r="AE6854" t="s">
        <v>197</v>
      </c>
      <c r="AF6854" t="s">
        <v>198</v>
      </c>
    </row>
    <row r="6855" spans="1:32" x14ac:dyDescent="0.3">
      <c r="A6855" s="1">
        <v>42068</v>
      </c>
      <c r="B6855">
        <v>2015</v>
      </c>
      <c r="C6855">
        <v>3</v>
      </c>
      <c r="D6855" t="s">
        <v>37</v>
      </c>
      <c r="E6855">
        <v>1</v>
      </c>
      <c r="F6855" t="s">
        <v>221</v>
      </c>
      <c r="G6855" t="s">
        <v>238</v>
      </c>
      <c r="H6855" t="s">
        <v>104</v>
      </c>
      <c r="I6855" t="s">
        <v>105</v>
      </c>
      <c r="J6855" t="s">
        <v>117</v>
      </c>
      <c r="K6855" t="s">
        <v>8038</v>
      </c>
      <c r="L6855" t="s">
        <v>915</v>
      </c>
      <c r="M6855" t="s">
        <v>916</v>
      </c>
      <c r="N6855" t="s">
        <v>203</v>
      </c>
      <c r="O6855" t="s">
        <v>189</v>
      </c>
      <c r="P6855" t="s">
        <v>964</v>
      </c>
      <c r="Q6855" t="s">
        <v>1964</v>
      </c>
      <c r="R6855" t="s">
        <v>1965</v>
      </c>
      <c r="S6855" t="s">
        <v>9683</v>
      </c>
      <c r="T6855" t="s">
        <v>245</v>
      </c>
      <c r="U6855">
        <v>4</v>
      </c>
      <c r="V6855" t="s">
        <v>195</v>
      </c>
      <c r="W6855">
        <v>60.416000366210938</v>
      </c>
      <c r="X6855">
        <v>6.041600227355957</v>
      </c>
      <c r="Y6855">
        <v>2</v>
      </c>
      <c r="Z6855">
        <v>0.20000000298023224</v>
      </c>
      <c r="AA6855">
        <v>10</v>
      </c>
      <c r="AB6855">
        <v>30.21</v>
      </c>
      <c r="AC6855">
        <v>27.19</v>
      </c>
      <c r="AD6855" t="s">
        <v>7988</v>
      </c>
      <c r="AE6855" t="s">
        <v>197</v>
      </c>
      <c r="AF6855" t="s">
        <v>198</v>
      </c>
    </row>
    <row r="6856" spans="1:32" x14ac:dyDescent="0.3">
      <c r="A6856" s="1">
        <v>42299</v>
      </c>
      <c r="B6856">
        <v>2015</v>
      </c>
      <c r="C6856">
        <v>10</v>
      </c>
      <c r="D6856" t="s">
        <v>51</v>
      </c>
      <c r="E6856">
        <v>4</v>
      </c>
      <c r="F6856" t="s">
        <v>258</v>
      </c>
      <c r="G6856" t="s">
        <v>238</v>
      </c>
      <c r="H6856" t="s">
        <v>104</v>
      </c>
      <c r="I6856" t="s">
        <v>134</v>
      </c>
      <c r="J6856" t="s">
        <v>143</v>
      </c>
      <c r="K6856" t="s">
        <v>8851</v>
      </c>
      <c r="L6856" t="s">
        <v>3164</v>
      </c>
      <c r="M6856" t="s">
        <v>3165</v>
      </c>
      <c r="N6856" t="s">
        <v>203</v>
      </c>
      <c r="O6856" t="s">
        <v>189</v>
      </c>
      <c r="P6856" t="s">
        <v>964</v>
      </c>
      <c r="Q6856" t="s">
        <v>2593</v>
      </c>
      <c r="R6856" t="s">
        <v>2594</v>
      </c>
      <c r="S6856" t="s">
        <v>9684</v>
      </c>
      <c r="T6856" t="s">
        <v>245</v>
      </c>
      <c r="U6856">
        <v>4</v>
      </c>
      <c r="V6856" t="s">
        <v>195</v>
      </c>
      <c r="W6856">
        <v>9.9519996643066406</v>
      </c>
      <c r="X6856">
        <v>0.99519997835159302</v>
      </c>
      <c r="Y6856">
        <v>1</v>
      </c>
      <c r="Z6856">
        <v>0.20000000298023224</v>
      </c>
      <c r="AA6856">
        <v>10</v>
      </c>
      <c r="AB6856">
        <v>9.9499999999999993</v>
      </c>
      <c r="AC6856">
        <v>8.9600000000000009</v>
      </c>
      <c r="AD6856" t="s">
        <v>7988</v>
      </c>
      <c r="AE6856" t="s">
        <v>197</v>
      </c>
      <c r="AF6856" t="s">
        <v>198</v>
      </c>
    </row>
    <row r="6857" spans="1:32" x14ac:dyDescent="0.3">
      <c r="A6857" s="1">
        <v>42533</v>
      </c>
      <c r="B6857">
        <v>2016</v>
      </c>
      <c r="C6857">
        <v>6</v>
      </c>
      <c r="D6857" t="s">
        <v>43</v>
      </c>
      <c r="E6857">
        <v>2</v>
      </c>
      <c r="F6857" t="s">
        <v>199</v>
      </c>
      <c r="G6857" t="s">
        <v>252</v>
      </c>
      <c r="H6857" t="s">
        <v>104</v>
      </c>
      <c r="I6857" t="s">
        <v>105</v>
      </c>
      <c r="J6857" t="s">
        <v>118</v>
      </c>
      <c r="K6857" t="s">
        <v>8048</v>
      </c>
      <c r="L6857" t="s">
        <v>4701</v>
      </c>
      <c r="M6857" t="s">
        <v>4702</v>
      </c>
      <c r="N6857" t="s">
        <v>241</v>
      </c>
      <c r="O6857" t="s">
        <v>189</v>
      </c>
      <c r="P6857" t="s">
        <v>964</v>
      </c>
      <c r="Q6857" t="s">
        <v>6957</v>
      </c>
      <c r="R6857" t="s">
        <v>3391</v>
      </c>
      <c r="S6857" t="s">
        <v>9685</v>
      </c>
      <c r="T6857" t="s">
        <v>245</v>
      </c>
      <c r="U6857">
        <v>4</v>
      </c>
      <c r="V6857" t="s">
        <v>195</v>
      </c>
      <c r="W6857">
        <v>67.536003112792969</v>
      </c>
      <c r="X6857">
        <v>6.7536001205444336</v>
      </c>
      <c r="Y6857">
        <v>9</v>
      </c>
      <c r="Z6857">
        <v>0.20000000298023224</v>
      </c>
      <c r="AA6857">
        <v>10</v>
      </c>
      <c r="AB6857">
        <v>7.5</v>
      </c>
      <c r="AC6857">
        <v>6.75</v>
      </c>
      <c r="AD6857" t="s">
        <v>7988</v>
      </c>
      <c r="AE6857" t="s">
        <v>197</v>
      </c>
      <c r="AF6857" t="s">
        <v>198</v>
      </c>
    </row>
    <row r="6858" spans="1:32" x14ac:dyDescent="0.3">
      <c r="A6858" s="1">
        <v>42288</v>
      </c>
      <c r="B6858">
        <v>2015</v>
      </c>
      <c r="C6858">
        <v>10</v>
      </c>
      <c r="D6858" t="s">
        <v>51</v>
      </c>
      <c r="E6858">
        <v>4</v>
      </c>
      <c r="F6858" t="s">
        <v>258</v>
      </c>
      <c r="G6858" t="s">
        <v>252</v>
      </c>
      <c r="H6858" t="s">
        <v>104</v>
      </c>
      <c r="I6858" t="s">
        <v>134</v>
      </c>
      <c r="J6858" t="s">
        <v>143</v>
      </c>
      <c r="K6858" t="s">
        <v>8385</v>
      </c>
      <c r="L6858" t="s">
        <v>684</v>
      </c>
      <c r="M6858" t="s">
        <v>685</v>
      </c>
      <c r="N6858" t="s">
        <v>203</v>
      </c>
      <c r="O6858" t="s">
        <v>189</v>
      </c>
      <c r="P6858" t="s">
        <v>964</v>
      </c>
      <c r="Q6858" t="s">
        <v>3268</v>
      </c>
      <c r="R6858" t="s">
        <v>3269</v>
      </c>
      <c r="S6858" t="s">
        <v>9686</v>
      </c>
      <c r="T6858" t="s">
        <v>194</v>
      </c>
      <c r="U6858">
        <v>7</v>
      </c>
      <c r="V6858" t="s">
        <v>195</v>
      </c>
      <c r="W6858">
        <v>22.368000030517578</v>
      </c>
      <c r="X6858">
        <v>2.5164000988006592</v>
      </c>
      <c r="Y6858">
        <v>2</v>
      </c>
      <c r="Z6858">
        <v>0.20000000298023224</v>
      </c>
      <c r="AA6858">
        <v>11.25</v>
      </c>
      <c r="AB6858">
        <v>11.18</v>
      </c>
      <c r="AC6858">
        <v>9.93</v>
      </c>
      <c r="AD6858" t="s">
        <v>7988</v>
      </c>
      <c r="AE6858" t="s">
        <v>197</v>
      </c>
      <c r="AF6858" t="s">
        <v>198</v>
      </c>
    </row>
    <row r="6859" spans="1:32" x14ac:dyDescent="0.3">
      <c r="A6859" s="1">
        <v>42997</v>
      </c>
      <c r="B6859">
        <v>2017</v>
      </c>
      <c r="C6859">
        <v>9</v>
      </c>
      <c r="D6859" t="s">
        <v>49</v>
      </c>
      <c r="E6859">
        <v>3</v>
      </c>
      <c r="F6859" t="s">
        <v>183</v>
      </c>
      <c r="G6859" t="s">
        <v>209</v>
      </c>
      <c r="H6859" t="s">
        <v>104</v>
      </c>
      <c r="I6859" t="s">
        <v>134</v>
      </c>
      <c r="J6859" t="s">
        <v>143</v>
      </c>
      <c r="K6859" t="s">
        <v>9687</v>
      </c>
      <c r="L6859" t="s">
        <v>4277</v>
      </c>
      <c r="M6859" t="s">
        <v>4278</v>
      </c>
      <c r="N6859" t="s">
        <v>188</v>
      </c>
      <c r="O6859" t="s">
        <v>189</v>
      </c>
      <c r="P6859" t="s">
        <v>964</v>
      </c>
      <c r="Q6859" t="s">
        <v>4142</v>
      </c>
      <c r="R6859" t="s">
        <v>4143</v>
      </c>
      <c r="S6859" t="s">
        <v>9688</v>
      </c>
      <c r="T6859" t="s">
        <v>194</v>
      </c>
      <c r="U6859">
        <v>4</v>
      </c>
      <c r="V6859" t="s">
        <v>195</v>
      </c>
      <c r="W6859">
        <v>95.615997314453125</v>
      </c>
      <c r="X6859">
        <v>9.5615997314453125</v>
      </c>
      <c r="Y6859">
        <v>2</v>
      </c>
      <c r="Z6859">
        <v>0.20000000298023224</v>
      </c>
      <c r="AA6859">
        <v>10</v>
      </c>
      <c r="AB6859">
        <v>47.81</v>
      </c>
      <c r="AC6859">
        <v>43.03</v>
      </c>
      <c r="AD6859" t="s">
        <v>7988</v>
      </c>
      <c r="AE6859" t="s">
        <v>197</v>
      </c>
      <c r="AF6859" t="s">
        <v>198</v>
      </c>
    </row>
    <row r="6860" spans="1:32" x14ac:dyDescent="0.3">
      <c r="A6860" s="1">
        <v>42567</v>
      </c>
      <c r="B6860">
        <v>2016</v>
      </c>
      <c r="C6860">
        <v>7</v>
      </c>
      <c r="D6860" t="s">
        <v>45</v>
      </c>
      <c r="E6860">
        <v>3</v>
      </c>
      <c r="F6860" t="s">
        <v>183</v>
      </c>
      <c r="G6860" t="s">
        <v>184</v>
      </c>
      <c r="H6860" t="s">
        <v>104</v>
      </c>
      <c r="I6860" t="s">
        <v>105</v>
      </c>
      <c r="J6860" t="s">
        <v>118</v>
      </c>
      <c r="K6860" t="s">
        <v>8356</v>
      </c>
      <c r="L6860" t="s">
        <v>306</v>
      </c>
      <c r="M6860" t="s">
        <v>307</v>
      </c>
      <c r="N6860" t="s">
        <v>188</v>
      </c>
      <c r="O6860" t="s">
        <v>189</v>
      </c>
      <c r="P6860" t="s">
        <v>964</v>
      </c>
      <c r="Q6860" t="s">
        <v>1108</v>
      </c>
      <c r="R6860" t="s">
        <v>1109</v>
      </c>
      <c r="S6860" t="s">
        <v>9689</v>
      </c>
      <c r="T6860" t="s">
        <v>194</v>
      </c>
      <c r="U6860">
        <v>6</v>
      </c>
      <c r="V6860" t="s">
        <v>195</v>
      </c>
      <c r="W6860">
        <v>37.2239990234375</v>
      </c>
      <c r="X6860">
        <v>3.7223999500274658</v>
      </c>
      <c r="Y6860">
        <v>3</v>
      </c>
      <c r="Z6860">
        <v>0.20000000298023224</v>
      </c>
      <c r="AA6860">
        <v>10</v>
      </c>
      <c r="AB6860">
        <v>12.41</v>
      </c>
      <c r="AC6860">
        <v>11.17</v>
      </c>
      <c r="AD6860" t="s">
        <v>7988</v>
      </c>
      <c r="AE6860" t="s">
        <v>197</v>
      </c>
      <c r="AF6860" t="s">
        <v>198</v>
      </c>
    </row>
    <row r="6861" spans="1:32" x14ac:dyDescent="0.3">
      <c r="A6861" s="1">
        <v>42336</v>
      </c>
      <c r="B6861">
        <v>2015</v>
      </c>
      <c r="C6861">
        <v>11</v>
      </c>
      <c r="D6861" t="s">
        <v>53</v>
      </c>
      <c r="E6861">
        <v>4</v>
      </c>
      <c r="F6861" t="s">
        <v>258</v>
      </c>
      <c r="G6861" t="s">
        <v>184</v>
      </c>
      <c r="H6861" t="s">
        <v>104</v>
      </c>
      <c r="I6861" t="s">
        <v>105</v>
      </c>
      <c r="J6861" t="s">
        <v>117</v>
      </c>
      <c r="K6861" t="s">
        <v>8038</v>
      </c>
      <c r="L6861" t="s">
        <v>3040</v>
      </c>
      <c r="M6861" t="s">
        <v>3041</v>
      </c>
      <c r="N6861" t="s">
        <v>188</v>
      </c>
      <c r="O6861" t="s">
        <v>189</v>
      </c>
      <c r="P6861" t="s">
        <v>964</v>
      </c>
      <c r="Q6861" t="s">
        <v>2256</v>
      </c>
      <c r="R6861" t="s">
        <v>2257</v>
      </c>
      <c r="S6861" t="s">
        <v>8403</v>
      </c>
      <c r="T6861" t="s">
        <v>194</v>
      </c>
      <c r="U6861">
        <v>6</v>
      </c>
      <c r="V6861" t="s">
        <v>195</v>
      </c>
      <c r="W6861">
        <v>53.919998168945313</v>
      </c>
      <c r="X6861">
        <v>4.0440001487731934</v>
      </c>
      <c r="Y6861">
        <v>5</v>
      </c>
      <c r="Z6861">
        <v>0.20000000298023224</v>
      </c>
      <c r="AA6861">
        <v>7.5</v>
      </c>
      <c r="AB6861">
        <v>10.78</v>
      </c>
      <c r="AC6861">
        <v>9.98</v>
      </c>
      <c r="AD6861" t="s">
        <v>7988</v>
      </c>
      <c r="AE6861" t="s">
        <v>197</v>
      </c>
      <c r="AF6861" t="s">
        <v>198</v>
      </c>
    </row>
    <row r="6862" spans="1:32" x14ac:dyDescent="0.3">
      <c r="A6862" s="1">
        <v>43021</v>
      </c>
      <c r="B6862">
        <v>2017</v>
      </c>
      <c r="C6862">
        <v>10</v>
      </c>
      <c r="D6862" t="s">
        <v>51</v>
      </c>
      <c r="E6862">
        <v>4</v>
      </c>
      <c r="F6862" t="s">
        <v>258</v>
      </c>
      <c r="G6862" t="s">
        <v>215</v>
      </c>
      <c r="H6862" t="s">
        <v>104</v>
      </c>
      <c r="I6862" t="s">
        <v>119</v>
      </c>
      <c r="J6862" t="s">
        <v>132</v>
      </c>
      <c r="K6862" t="s">
        <v>7998</v>
      </c>
      <c r="L6862" t="s">
        <v>4140</v>
      </c>
      <c r="M6862" t="s">
        <v>4141</v>
      </c>
      <c r="N6862" t="s">
        <v>188</v>
      </c>
      <c r="O6862" t="s">
        <v>189</v>
      </c>
      <c r="P6862" t="s">
        <v>964</v>
      </c>
      <c r="Q6862" t="s">
        <v>2593</v>
      </c>
      <c r="R6862" t="s">
        <v>2594</v>
      </c>
      <c r="S6862" t="s">
        <v>9690</v>
      </c>
      <c r="T6862" t="s">
        <v>194</v>
      </c>
      <c r="U6862">
        <v>4</v>
      </c>
      <c r="V6862" t="s">
        <v>195</v>
      </c>
      <c r="W6862">
        <v>59.712001800537109</v>
      </c>
      <c r="X6862">
        <v>5.9711999893188477</v>
      </c>
      <c r="Y6862">
        <v>6</v>
      </c>
      <c r="Z6862">
        <v>0.20000000298023224</v>
      </c>
      <c r="AA6862">
        <v>10</v>
      </c>
      <c r="AB6862">
        <v>9.9499999999999993</v>
      </c>
      <c r="AC6862">
        <v>8.9600000000000009</v>
      </c>
      <c r="AD6862" t="s">
        <v>7988</v>
      </c>
      <c r="AE6862" t="s">
        <v>197</v>
      </c>
      <c r="AF6862" t="s">
        <v>198</v>
      </c>
    </row>
    <row r="6863" spans="1:32" x14ac:dyDescent="0.3">
      <c r="A6863" s="1">
        <v>42884</v>
      </c>
      <c r="B6863">
        <v>2017</v>
      </c>
      <c r="C6863">
        <v>5</v>
      </c>
      <c r="D6863" t="s">
        <v>41</v>
      </c>
      <c r="E6863">
        <v>2</v>
      </c>
      <c r="F6863" t="s">
        <v>199</v>
      </c>
      <c r="G6863" t="s">
        <v>227</v>
      </c>
      <c r="H6863" t="s">
        <v>104</v>
      </c>
      <c r="I6863" t="s">
        <v>105</v>
      </c>
      <c r="J6863" t="s">
        <v>118</v>
      </c>
      <c r="K6863" t="s">
        <v>8807</v>
      </c>
      <c r="L6863" t="s">
        <v>343</v>
      </c>
      <c r="M6863" t="s">
        <v>344</v>
      </c>
      <c r="N6863" t="s">
        <v>203</v>
      </c>
      <c r="O6863" t="s">
        <v>189</v>
      </c>
      <c r="P6863" t="s">
        <v>964</v>
      </c>
      <c r="Q6863" t="s">
        <v>1839</v>
      </c>
      <c r="R6863" t="s">
        <v>1840</v>
      </c>
      <c r="S6863" t="s">
        <v>9691</v>
      </c>
      <c r="T6863" t="s">
        <v>194</v>
      </c>
      <c r="U6863">
        <v>6</v>
      </c>
      <c r="V6863" t="s">
        <v>195</v>
      </c>
      <c r="W6863">
        <v>53.423999786376953</v>
      </c>
      <c r="X6863">
        <v>4.6746001243591309</v>
      </c>
      <c r="Y6863">
        <v>3</v>
      </c>
      <c r="Z6863">
        <v>0.20000000298023224</v>
      </c>
      <c r="AA6863">
        <v>8.75</v>
      </c>
      <c r="AB6863">
        <v>17.809999999999999</v>
      </c>
      <c r="AC6863">
        <v>16.25</v>
      </c>
      <c r="AD6863" t="s">
        <v>7988</v>
      </c>
      <c r="AE6863" t="s">
        <v>197</v>
      </c>
      <c r="AF6863" t="s">
        <v>198</v>
      </c>
    </row>
    <row r="6864" spans="1:32" x14ac:dyDescent="0.3">
      <c r="A6864" s="1">
        <v>42122</v>
      </c>
      <c r="B6864">
        <v>2015</v>
      </c>
      <c r="C6864">
        <v>4</v>
      </c>
      <c r="D6864" t="s">
        <v>39</v>
      </c>
      <c r="E6864">
        <v>2</v>
      </c>
      <c r="F6864" t="s">
        <v>199</v>
      </c>
      <c r="G6864" t="s">
        <v>209</v>
      </c>
      <c r="H6864" t="s">
        <v>104</v>
      </c>
      <c r="I6864" t="s">
        <v>105</v>
      </c>
      <c r="J6864" t="s">
        <v>118</v>
      </c>
      <c r="K6864" t="s">
        <v>8048</v>
      </c>
      <c r="L6864" t="s">
        <v>2901</v>
      </c>
      <c r="M6864" t="s">
        <v>2902</v>
      </c>
      <c r="N6864" t="s">
        <v>203</v>
      </c>
      <c r="O6864" t="s">
        <v>189</v>
      </c>
      <c r="P6864" t="s">
        <v>964</v>
      </c>
      <c r="Q6864" t="s">
        <v>3341</v>
      </c>
      <c r="R6864" t="s">
        <v>3342</v>
      </c>
      <c r="S6864" t="s">
        <v>9692</v>
      </c>
      <c r="T6864" t="s">
        <v>194</v>
      </c>
      <c r="U6864">
        <v>7</v>
      </c>
      <c r="V6864" t="s">
        <v>195</v>
      </c>
      <c r="W6864">
        <v>23.832000732421875</v>
      </c>
      <c r="X6864">
        <v>2.6810998916625977</v>
      </c>
      <c r="Y6864">
        <v>3</v>
      </c>
      <c r="Z6864">
        <v>0.20000000298023224</v>
      </c>
      <c r="AA6864">
        <v>11.25</v>
      </c>
      <c r="AB6864">
        <v>7.94</v>
      </c>
      <c r="AC6864">
        <v>7.05</v>
      </c>
      <c r="AD6864" t="s">
        <v>7988</v>
      </c>
      <c r="AE6864" t="s">
        <v>197</v>
      </c>
      <c r="AF6864" t="s">
        <v>198</v>
      </c>
    </row>
    <row r="6865" spans="1:32" x14ac:dyDescent="0.3">
      <c r="A6865" s="1">
        <v>42482</v>
      </c>
      <c r="B6865">
        <v>2016</v>
      </c>
      <c r="C6865">
        <v>4</v>
      </c>
      <c r="D6865" t="s">
        <v>39</v>
      </c>
      <c r="E6865">
        <v>2</v>
      </c>
      <c r="F6865" t="s">
        <v>199</v>
      </c>
      <c r="G6865" t="s">
        <v>215</v>
      </c>
      <c r="H6865" t="s">
        <v>104</v>
      </c>
      <c r="I6865" t="s">
        <v>146</v>
      </c>
      <c r="J6865" t="s">
        <v>156</v>
      </c>
      <c r="K6865" t="s">
        <v>8007</v>
      </c>
      <c r="L6865" t="s">
        <v>2020</v>
      </c>
      <c r="M6865" t="s">
        <v>2021</v>
      </c>
      <c r="N6865" t="s">
        <v>241</v>
      </c>
      <c r="O6865" t="s">
        <v>189</v>
      </c>
      <c r="P6865" t="s">
        <v>941</v>
      </c>
      <c r="Q6865" t="s">
        <v>3386</v>
      </c>
      <c r="R6865" t="s">
        <v>3387</v>
      </c>
      <c r="S6865" t="s">
        <v>8177</v>
      </c>
      <c r="T6865" t="s">
        <v>194</v>
      </c>
      <c r="U6865">
        <v>7</v>
      </c>
      <c r="V6865" t="s">
        <v>195</v>
      </c>
      <c r="W6865">
        <v>78.272003173828125</v>
      </c>
      <c r="X6865">
        <v>5.8703999519348145</v>
      </c>
      <c r="Y6865">
        <v>2</v>
      </c>
      <c r="Z6865">
        <v>0.20000000298023224</v>
      </c>
      <c r="AA6865">
        <v>7.5</v>
      </c>
      <c r="AB6865">
        <v>39.14</v>
      </c>
      <c r="AC6865">
        <v>36.200000000000003</v>
      </c>
      <c r="AD6865" t="s">
        <v>7988</v>
      </c>
      <c r="AE6865" t="s">
        <v>197</v>
      </c>
      <c r="AF6865" t="s">
        <v>198</v>
      </c>
    </row>
    <row r="6866" spans="1:32" x14ac:dyDescent="0.3">
      <c r="A6866" s="1">
        <v>42561</v>
      </c>
      <c r="B6866">
        <v>2016</v>
      </c>
      <c r="C6866">
        <v>7</v>
      </c>
      <c r="D6866" t="s">
        <v>45</v>
      </c>
      <c r="E6866">
        <v>3</v>
      </c>
      <c r="F6866" t="s">
        <v>183</v>
      </c>
      <c r="G6866" t="s">
        <v>252</v>
      </c>
      <c r="H6866" t="s">
        <v>104</v>
      </c>
      <c r="I6866" t="s">
        <v>146</v>
      </c>
      <c r="J6866" t="s">
        <v>156</v>
      </c>
      <c r="K6866" t="s">
        <v>8417</v>
      </c>
      <c r="L6866" t="s">
        <v>4739</v>
      </c>
      <c r="M6866" t="s">
        <v>4740</v>
      </c>
      <c r="N6866" t="s">
        <v>203</v>
      </c>
      <c r="O6866" t="s">
        <v>189</v>
      </c>
      <c r="P6866" t="s">
        <v>964</v>
      </c>
      <c r="Q6866" t="s">
        <v>2287</v>
      </c>
      <c r="R6866" t="s">
        <v>2288</v>
      </c>
      <c r="S6866" t="s">
        <v>9693</v>
      </c>
      <c r="T6866" t="s">
        <v>194</v>
      </c>
      <c r="U6866">
        <v>6</v>
      </c>
      <c r="V6866" t="s">
        <v>195</v>
      </c>
      <c r="W6866">
        <v>16.767999649047852</v>
      </c>
      <c r="X6866">
        <v>1.4672000408172607</v>
      </c>
      <c r="Y6866">
        <v>2</v>
      </c>
      <c r="Z6866">
        <v>0.20000000298023224</v>
      </c>
      <c r="AA6866">
        <v>8.75</v>
      </c>
      <c r="AB6866">
        <v>8.3800000000000008</v>
      </c>
      <c r="AC6866">
        <v>7.65</v>
      </c>
      <c r="AD6866" t="s">
        <v>7988</v>
      </c>
      <c r="AE6866" t="s">
        <v>197</v>
      </c>
      <c r="AF6866" t="s">
        <v>198</v>
      </c>
    </row>
    <row r="6867" spans="1:32" x14ac:dyDescent="0.3">
      <c r="A6867" s="1">
        <v>43063</v>
      </c>
      <c r="B6867">
        <v>2017</v>
      </c>
      <c r="C6867">
        <v>11</v>
      </c>
      <c r="D6867" t="s">
        <v>53</v>
      </c>
      <c r="E6867">
        <v>4</v>
      </c>
      <c r="F6867" t="s">
        <v>258</v>
      </c>
      <c r="G6867" t="s">
        <v>215</v>
      </c>
      <c r="H6867" t="s">
        <v>104</v>
      </c>
      <c r="I6867" t="s">
        <v>105</v>
      </c>
      <c r="J6867" t="s">
        <v>118</v>
      </c>
      <c r="K6867" t="s">
        <v>8048</v>
      </c>
      <c r="L6867" t="s">
        <v>2343</v>
      </c>
      <c r="M6867" t="s">
        <v>2344</v>
      </c>
      <c r="N6867" t="s">
        <v>203</v>
      </c>
      <c r="O6867" t="s">
        <v>189</v>
      </c>
      <c r="P6867" t="s">
        <v>957</v>
      </c>
      <c r="Q6867" t="s">
        <v>1083</v>
      </c>
      <c r="R6867" t="s">
        <v>1084</v>
      </c>
      <c r="S6867" t="s">
        <v>9694</v>
      </c>
      <c r="T6867" t="s">
        <v>194</v>
      </c>
      <c r="U6867">
        <v>4</v>
      </c>
      <c r="V6867" t="s">
        <v>195</v>
      </c>
      <c r="W6867">
        <v>10.824000358581543</v>
      </c>
      <c r="X6867">
        <v>2.57069993019104</v>
      </c>
      <c r="Y6867">
        <v>3</v>
      </c>
      <c r="Z6867">
        <v>0.20000000298023224</v>
      </c>
      <c r="AA6867">
        <v>23.75</v>
      </c>
      <c r="AB6867">
        <v>3.61</v>
      </c>
      <c r="AC6867">
        <v>2.75</v>
      </c>
      <c r="AD6867" t="s">
        <v>7988</v>
      </c>
      <c r="AE6867" t="s">
        <v>197</v>
      </c>
      <c r="AF6867" t="s">
        <v>198</v>
      </c>
    </row>
    <row r="6868" spans="1:32" x14ac:dyDescent="0.3">
      <c r="A6868" s="1">
        <v>42936</v>
      </c>
      <c r="B6868">
        <v>2017</v>
      </c>
      <c r="C6868">
        <v>7</v>
      </c>
      <c r="D6868" t="s">
        <v>45</v>
      </c>
      <c r="E6868">
        <v>3</v>
      </c>
      <c r="F6868" t="s">
        <v>183</v>
      </c>
      <c r="G6868" t="s">
        <v>238</v>
      </c>
      <c r="H6868" t="s">
        <v>104</v>
      </c>
      <c r="I6868" t="s">
        <v>105</v>
      </c>
      <c r="J6868" t="s">
        <v>117</v>
      </c>
      <c r="K6868" t="s">
        <v>8038</v>
      </c>
      <c r="L6868" t="s">
        <v>918</v>
      </c>
      <c r="M6868" t="s">
        <v>919</v>
      </c>
      <c r="N6868" t="s">
        <v>203</v>
      </c>
      <c r="O6868" t="s">
        <v>189</v>
      </c>
      <c r="P6868" t="s">
        <v>964</v>
      </c>
      <c r="Q6868" t="s">
        <v>1008</v>
      </c>
      <c r="R6868" t="s">
        <v>1009</v>
      </c>
      <c r="S6868" t="s">
        <v>9695</v>
      </c>
      <c r="T6868" t="s">
        <v>194</v>
      </c>
      <c r="U6868">
        <v>6</v>
      </c>
      <c r="V6868" t="s">
        <v>195</v>
      </c>
      <c r="W6868">
        <v>69.711997985839844</v>
      </c>
      <c r="X6868">
        <v>8.7139997482299805</v>
      </c>
      <c r="Y6868">
        <v>2</v>
      </c>
      <c r="Z6868">
        <v>0.20000000298023224</v>
      </c>
      <c r="AA6868">
        <v>12.5</v>
      </c>
      <c r="AB6868">
        <v>34.86</v>
      </c>
      <c r="AC6868">
        <v>30.5</v>
      </c>
      <c r="AD6868" t="s">
        <v>7988</v>
      </c>
      <c r="AE6868" t="s">
        <v>197</v>
      </c>
      <c r="AF6868" t="s">
        <v>198</v>
      </c>
    </row>
    <row r="6869" spans="1:32" x14ac:dyDescent="0.3">
      <c r="A6869" s="1">
        <v>43070</v>
      </c>
      <c r="B6869">
        <v>2017</v>
      </c>
      <c r="C6869">
        <v>12</v>
      </c>
      <c r="D6869" t="s">
        <v>55</v>
      </c>
      <c r="E6869">
        <v>4</v>
      </c>
      <c r="F6869" t="s">
        <v>258</v>
      </c>
      <c r="G6869" t="s">
        <v>215</v>
      </c>
      <c r="H6869" t="s">
        <v>104</v>
      </c>
      <c r="I6869" t="s">
        <v>146</v>
      </c>
      <c r="J6869" t="s">
        <v>157</v>
      </c>
      <c r="K6869" t="s">
        <v>7990</v>
      </c>
      <c r="L6869" t="s">
        <v>644</v>
      </c>
      <c r="M6869" t="s">
        <v>645</v>
      </c>
      <c r="N6869" t="s">
        <v>203</v>
      </c>
      <c r="O6869" t="s">
        <v>189</v>
      </c>
      <c r="P6869" t="s">
        <v>941</v>
      </c>
      <c r="Q6869" t="s">
        <v>1087</v>
      </c>
      <c r="R6869" t="s">
        <v>1088</v>
      </c>
      <c r="S6869" t="s">
        <v>9073</v>
      </c>
      <c r="T6869" t="s">
        <v>194</v>
      </c>
      <c r="U6869">
        <v>4</v>
      </c>
      <c r="V6869" t="s">
        <v>195</v>
      </c>
      <c r="W6869">
        <v>31.152000427246094</v>
      </c>
      <c r="X6869">
        <v>3.5046000480651855</v>
      </c>
      <c r="Y6869">
        <v>3</v>
      </c>
      <c r="Z6869">
        <v>0.20000000298023224</v>
      </c>
      <c r="AA6869">
        <v>11.25</v>
      </c>
      <c r="AB6869">
        <v>10.38</v>
      </c>
      <c r="AC6869">
        <v>9.2200000000000006</v>
      </c>
      <c r="AD6869" t="s">
        <v>7988</v>
      </c>
      <c r="AE6869" t="s">
        <v>197</v>
      </c>
      <c r="AF6869" t="s">
        <v>198</v>
      </c>
    </row>
    <row r="6870" spans="1:32" x14ac:dyDescent="0.3">
      <c r="A6870" s="1">
        <v>42567</v>
      </c>
      <c r="B6870">
        <v>2016</v>
      </c>
      <c r="C6870">
        <v>7</v>
      </c>
      <c r="D6870" t="s">
        <v>45</v>
      </c>
      <c r="E6870">
        <v>3</v>
      </c>
      <c r="F6870" t="s">
        <v>183</v>
      </c>
      <c r="G6870" t="s">
        <v>184</v>
      </c>
      <c r="H6870" t="s">
        <v>104</v>
      </c>
      <c r="I6870" t="s">
        <v>119</v>
      </c>
      <c r="J6870" t="s">
        <v>132</v>
      </c>
      <c r="K6870" t="s">
        <v>7998</v>
      </c>
      <c r="L6870" t="s">
        <v>3374</v>
      </c>
      <c r="M6870" t="s">
        <v>3375</v>
      </c>
      <c r="N6870" t="s">
        <v>203</v>
      </c>
      <c r="O6870" t="s">
        <v>189</v>
      </c>
      <c r="P6870" t="s">
        <v>932</v>
      </c>
      <c r="Q6870" t="s">
        <v>2365</v>
      </c>
      <c r="R6870" t="s">
        <v>2366</v>
      </c>
      <c r="S6870" t="s">
        <v>9696</v>
      </c>
      <c r="T6870" t="s">
        <v>194</v>
      </c>
      <c r="U6870">
        <v>5</v>
      </c>
      <c r="V6870" t="s">
        <v>195</v>
      </c>
      <c r="W6870">
        <v>5.8400001525878906</v>
      </c>
      <c r="X6870">
        <v>0.73000001907348633</v>
      </c>
      <c r="Y6870">
        <v>2</v>
      </c>
      <c r="Z6870">
        <v>0.20000000298023224</v>
      </c>
      <c r="AA6870">
        <v>12.5</v>
      </c>
      <c r="AB6870">
        <v>2.92</v>
      </c>
      <c r="AC6870">
        <v>2.56</v>
      </c>
      <c r="AD6870" t="s">
        <v>7988</v>
      </c>
      <c r="AE6870" t="s">
        <v>197</v>
      </c>
      <c r="AF6870" t="s">
        <v>198</v>
      </c>
    </row>
    <row r="6871" spans="1:32" x14ac:dyDescent="0.3">
      <c r="A6871" s="1">
        <v>42461</v>
      </c>
      <c r="B6871">
        <v>2016</v>
      </c>
      <c r="C6871">
        <v>4</v>
      </c>
      <c r="D6871" t="s">
        <v>39</v>
      </c>
      <c r="E6871">
        <v>2</v>
      </c>
      <c r="F6871" t="s">
        <v>199</v>
      </c>
      <c r="G6871" t="s">
        <v>215</v>
      </c>
      <c r="H6871" t="s">
        <v>104</v>
      </c>
      <c r="I6871" t="s">
        <v>146</v>
      </c>
      <c r="J6871" t="s">
        <v>156</v>
      </c>
      <c r="K6871" t="s">
        <v>9586</v>
      </c>
      <c r="L6871" t="s">
        <v>3305</v>
      </c>
      <c r="M6871" t="s">
        <v>3306</v>
      </c>
      <c r="N6871" t="s">
        <v>188</v>
      </c>
      <c r="O6871" t="s">
        <v>189</v>
      </c>
      <c r="P6871" t="s">
        <v>941</v>
      </c>
      <c r="Q6871" t="s">
        <v>3519</v>
      </c>
      <c r="R6871" t="s">
        <v>3520</v>
      </c>
      <c r="S6871" t="s">
        <v>9697</v>
      </c>
      <c r="T6871" t="s">
        <v>194</v>
      </c>
      <c r="U6871">
        <v>7</v>
      </c>
      <c r="V6871" t="s">
        <v>195</v>
      </c>
      <c r="W6871">
        <v>30.143999099731445</v>
      </c>
      <c r="X6871">
        <v>3.0144000053405762</v>
      </c>
      <c r="Y6871">
        <v>2</v>
      </c>
      <c r="Z6871">
        <v>0.20000000298023224</v>
      </c>
      <c r="AA6871">
        <v>10</v>
      </c>
      <c r="AB6871">
        <v>15.07</v>
      </c>
      <c r="AC6871">
        <v>13.56</v>
      </c>
      <c r="AD6871" t="s">
        <v>7988</v>
      </c>
      <c r="AE6871" t="s">
        <v>197</v>
      </c>
      <c r="AF6871" t="s">
        <v>198</v>
      </c>
    </row>
    <row r="6872" spans="1:32" x14ac:dyDescent="0.3">
      <c r="A6872" s="1">
        <v>42558</v>
      </c>
      <c r="B6872">
        <v>2016</v>
      </c>
      <c r="C6872">
        <v>7</v>
      </c>
      <c r="D6872" t="s">
        <v>45</v>
      </c>
      <c r="E6872">
        <v>3</v>
      </c>
      <c r="F6872" t="s">
        <v>183</v>
      </c>
      <c r="G6872" t="s">
        <v>238</v>
      </c>
      <c r="H6872" t="s">
        <v>104</v>
      </c>
      <c r="I6872" t="s">
        <v>134</v>
      </c>
      <c r="J6872" t="s">
        <v>143</v>
      </c>
      <c r="K6872" t="s">
        <v>8627</v>
      </c>
      <c r="L6872" t="s">
        <v>5411</v>
      </c>
      <c r="M6872" t="s">
        <v>5412</v>
      </c>
      <c r="N6872" t="s">
        <v>188</v>
      </c>
      <c r="O6872" t="s">
        <v>189</v>
      </c>
      <c r="P6872" t="s">
        <v>932</v>
      </c>
      <c r="Q6872" t="s">
        <v>2655</v>
      </c>
      <c r="R6872" t="s">
        <v>2656</v>
      </c>
      <c r="S6872" t="s">
        <v>9698</v>
      </c>
      <c r="T6872" t="s">
        <v>194</v>
      </c>
      <c r="U6872">
        <v>5</v>
      </c>
      <c r="V6872" t="s">
        <v>195</v>
      </c>
      <c r="W6872">
        <v>45.583999633789063</v>
      </c>
      <c r="X6872">
        <v>5.1282000541687012</v>
      </c>
      <c r="Y6872">
        <v>7</v>
      </c>
      <c r="Z6872">
        <v>0.20000000298023224</v>
      </c>
      <c r="AA6872">
        <v>11.25</v>
      </c>
      <c r="AB6872">
        <v>6.51</v>
      </c>
      <c r="AC6872">
        <v>5.78</v>
      </c>
      <c r="AD6872" t="s">
        <v>7988</v>
      </c>
      <c r="AE6872" t="s">
        <v>197</v>
      </c>
      <c r="AF6872" t="s">
        <v>198</v>
      </c>
    </row>
    <row r="6873" spans="1:32" x14ac:dyDescent="0.3">
      <c r="A6873" s="1">
        <v>42609</v>
      </c>
      <c r="B6873">
        <v>2016</v>
      </c>
      <c r="C6873">
        <v>8</v>
      </c>
      <c r="D6873" t="s">
        <v>47</v>
      </c>
      <c r="E6873">
        <v>3</v>
      </c>
      <c r="F6873" t="s">
        <v>183</v>
      </c>
      <c r="G6873" t="s">
        <v>184</v>
      </c>
      <c r="H6873" t="s">
        <v>104</v>
      </c>
      <c r="I6873" t="s">
        <v>105</v>
      </c>
      <c r="J6873" t="s">
        <v>118</v>
      </c>
      <c r="K6873" t="s">
        <v>8046</v>
      </c>
      <c r="L6873" t="s">
        <v>6336</v>
      </c>
      <c r="M6873" t="s">
        <v>6337</v>
      </c>
      <c r="N6873" t="s">
        <v>203</v>
      </c>
      <c r="O6873" t="s">
        <v>189</v>
      </c>
      <c r="P6873" t="s">
        <v>932</v>
      </c>
      <c r="Q6873" t="s">
        <v>6919</v>
      </c>
      <c r="R6873" t="s">
        <v>6920</v>
      </c>
      <c r="S6873" t="s">
        <v>8274</v>
      </c>
      <c r="T6873" t="s">
        <v>194</v>
      </c>
      <c r="U6873">
        <v>5</v>
      </c>
      <c r="V6873" t="s">
        <v>195</v>
      </c>
      <c r="W6873">
        <v>55.167999267578125</v>
      </c>
      <c r="X6873">
        <v>6.2063999176025391</v>
      </c>
      <c r="Y6873">
        <v>4</v>
      </c>
      <c r="Z6873">
        <v>0.20000000298023224</v>
      </c>
      <c r="AA6873">
        <v>11.25</v>
      </c>
      <c r="AB6873">
        <v>13.79</v>
      </c>
      <c r="AC6873">
        <v>12.24</v>
      </c>
      <c r="AD6873" t="s">
        <v>7988</v>
      </c>
      <c r="AE6873" t="s">
        <v>197</v>
      </c>
      <c r="AF6873" t="s">
        <v>198</v>
      </c>
    </row>
    <row r="6874" spans="1:32" x14ac:dyDescent="0.3">
      <c r="A6874" s="1">
        <v>42574</v>
      </c>
      <c r="B6874">
        <v>2016</v>
      </c>
      <c r="C6874">
        <v>7</v>
      </c>
      <c r="D6874" t="s">
        <v>45</v>
      </c>
      <c r="E6874">
        <v>3</v>
      </c>
      <c r="F6874" t="s">
        <v>183</v>
      </c>
      <c r="G6874" t="s">
        <v>184</v>
      </c>
      <c r="H6874" t="s">
        <v>104</v>
      </c>
      <c r="I6874" t="s">
        <v>134</v>
      </c>
      <c r="J6874" t="s">
        <v>143</v>
      </c>
      <c r="K6874" t="s">
        <v>7986</v>
      </c>
      <c r="L6874" t="s">
        <v>1411</v>
      </c>
      <c r="M6874" t="s">
        <v>1412</v>
      </c>
      <c r="N6874" t="s">
        <v>188</v>
      </c>
      <c r="O6874" t="s">
        <v>189</v>
      </c>
      <c r="P6874" t="s">
        <v>941</v>
      </c>
      <c r="Q6874" t="s">
        <v>5542</v>
      </c>
      <c r="R6874" t="s">
        <v>5543</v>
      </c>
      <c r="S6874" t="s">
        <v>9699</v>
      </c>
      <c r="T6874" t="s">
        <v>194</v>
      </c>
      <c r="U6874">
        <v>4</v>
      </c>
      <c r="V6874" t="s">
        <v>195</v>
      </c>
      <c r="W6874">
        <v>23.695999145507813</v>
      </c>
      <c r="X6874">
        <v>6.5163998603820801</v>
      </c>
      <c r="Y6874">
        <v>2</v>
      </c>
      <c r="Z6874">
        <v>0.20000000298023224</v>
      </c>
      <c r="AA6874">
        <v>27.5</v>
      </c>
      <c r="AB6874">
        <v>11.85</v>
      </c>
      <c r="AC6874">
        <v>8.59</v>
      </c>
      <c r="AD6874" t="s">
        <v>7988</v>
      </c>
      <c r="AE6874" t="s">
        <v>197</v>
      </c>
      <c r="AF6874" t="s">
        <v>198</v>
      </c>
    </row>
    <row r="6875" spans="1:32" x14ac:dyDescent="0.3">
      <c r="A6875" s="1">
        <v>42110</v>
      </c>
      <c r="B6875">
        <v>2015</v>
      </c>
      <c r="C6875">
        <v>4</v>
      </c>
      <c r="D6875" t="s">
        <v>39</v>
      </c>
      <c r="E6875">
        <v>2</v>
      </c>
      <c r="F6875" t="s">
        <v>199</v>
      </c>
      <c r="G6875" t="s">
        <v>238</v>
      </c>
      <c r="H6875" t="s">
        <v>104</v>
      </c>
      <c r="I6875" t="s">
        <v>119</v>
      </c>
      <c r="J6875" t="s">
        <v>133</v>
      </c>
      <c r="K6875" t="s">
        <v>8080</v>
      </c>
      <c r="L6875" t="s">
        <v>2133</v>
      </c>
      <c r="M6875" t="s">
        <v>2134</v>
      </c>
      <c r="N6875" t="s">
        <v>188</v>
      </c>
      <c r="O6875" t="s">
        <v>189</v>
      </c>
      <c r="P6875" t="s">
        <v>941</v>
      </c>
      <c r="Q6875" t="s">
        <v>3519</v>
      </c>
      <c r="R6875" t="s">
        <v>3520</v>
      </c>
      <c r="S6875" t="s">
        <v>8179</v>
      </c>
      <c r="T6875" t="s">
        <v>194</v>
      </c>
      <c r="U6875">
        <v>5</v>
      </c>
      <c r="V6875" t="s">
        <v>195</v>
      </c>
      <c r="W6875">
        <v>45.215999603271484</v>
      </c>
      <c r="X6875">
        <v>4.5215997695922852</v>
      </c>
      <c r="Y6875">
        <v>3</v>
      </c>
      <c r="Z6875">
        <v>0.20000000298023224</v>
      </c>
      <c r="AA6875">
        <v>10</v>
      </c>
      <c r="AB6875">
        <v>15.07</v>
      </c>
      <c r="AC6875">
        <v>13.56</v>
      </c>
      <c r="AD6875" t="s">
        <v>7988</v>
      </c>
      <c r="AE6875" t="s">
        <v>197</v>
      </c>
      <c r="AF6875" t="s">
        <v>198</v>
      </c>
    </row>
    <row r="6876" spans="1:32" x14ac:dyDescent="0.3">
      <c r="A6876" s="1">
        <v>42110</v>
      </c>
      <c r="B6876">
        <v>2015</v>
      </c>
      <c r="C6876">
        <v>4</v>
      </c>
      <c r="D6876" t="s">
        <v>39</v>
      </c>
      <c r="E6876">
        <v>2</v>
      </c>
      <c r="F6876" t="s">
        <v>199</v>
      </c>
      <c r="G6876" t="s">
        <v>238</v>
      </c>
      <c r="H6876" t="s">
        <v>104</v>
      </c>
      <c r="I6876" t="s">
        <v>119</v>
      </c>
      <c r="J6876" t="s">
        <v>133</v>
      </c>
      <c r="K6876" t="s">
        <v>8080</v>
      </c>
      <c r="L6876" t="s">
        <v>2133</v>
      </c>
      <c r="M6876" t="s">
        <v>2134</v>
      </c>
      <c r="N6876" t="s">
        <v>188</v>
      </c>
      <c r="O6876" t="s">
        <v>189</v>
      </c>
      <c r="P6876" t="s">
        <v>957</v>
      </c>
      <c r="Q6876" t="s">
        <v>3538</v>
      </c>
      <c r="R6876" t="s">
        <v>3539</v>
      </c>
      <c r="S6876" t="s">
        <v>8179</v>
      </c>
      <c r="T6876" t="s">
        <v>194</v>
      </c>
      <c r="U6876">
        <v>5</v>
      </c>
      <c r="V6876" t="s">
        <v>195</v>
      </c>
      <c r="W6876">
        <v>1.4479999542236328</v>
      </c>
      <c r="X6876">
        <v>0.23530000448226929</v>
      </c>
      <c r="Y6876">
        <v>1</v>
      </c>
      <c r="Z6876">
        <v>0.20000000298023224</v>
      </c>
      <c r="AA6876">
        <v>16.25</v>
      </c>
      <c r="AB6876">
        <v>1.45</v>
      </c>
      <c r="AC6876">
        <v>1.21</v>
      </c>
      <c r="AD6876" t="s">
        <v>7988</v>
      </c>
      <c r="AE6876" t="s">
        <v>197</v>
      </c>
      <c r="AF6876" t="s">
        <v>198</v>
      </c>
    </row>
    <row r="6877" spans="1:32" x14ac:dyDescent="0.3">
      <c r="A6877" s="1">
        <v>42888</v>
      </c>
      <c r="B6877">
        <v>2017</v>
      </c>
      <c r="C6877">
        <v>6</v>
      </c>
      <c r="D6877" t="s">
        <v>43</v>
      </c>
      <c r="E6877">
        <v>2</v>
      </c>
      <c r="F6877" t="s">
        <v>199</v>
      </c>
      <c r="G6877" t="s">
        <v>215</v>
      </c>
      <c r="H6877" t="s">
        <v>104</v>
      </c>
      <c r="I6877" t="s">
        <v>119</v>
      </c>
      <c r="J6877" t="s">
        <v>133</v>
      </c>
      <c r="K6877" t="s">
        <v>8753</v>
      </c>
      <c r="L6877" t="s">
        <v>905</v>
      </c>
      <c r="M6877" t="s">
        <v>906</v>
      </c>
      <c r="N6877" t="s">
        <v>241</v>
      </c>
      <c r="O6877" t="s">
        <v>189</v>
      </c>
      <c r="P6877" t="s">
        <v>964</v>
      </c>
      <c r="Q6877" t="s">
        <v>3370</v>
      </c>
      <c r="R6877" t="s">
        <v>3371</v>
      </c>
      <c r="S6877" t="s">
        <v>9700</v>
      </c>
      <c r="T6877" t="s">
        <v>194</v>
      </c>
      <c r="U6877">
        <v>4</v>
      </c>
      <c r="V6877" t="s">
        <v>195</v>
      </c>
      <c r="W6877">
        <v>27.440000534057617</v>
      </c>
      <c r="X6877">
        <v>2.4010000228881836</v>
      </c>
      <c r="Y6877">
        <v>2</v>
      </c>
      <c r="Z6877">
        <v>0.20000000298023224</v>
      </c>
      <c r="AA6877">
        <v>8.75</v>
      </c>
      <c r="AB6877">
        <v>13.72</v>
      </c>
      <c r="AC6877">
        <v>12.52</v>
      </c>
      <c r="AD6877" t="s">
        <v>7988</v>
      </c>
      <c r="AE6877" t="s">
        <v>197</v>
      </c>
      <c r="AF6877" t="s">
        <v>198</v>
      </c>
    </row>
    <row r="6878" spans="1:32" x14ac:dyDescent="0.3">
      <c r="A6878" s="1">
        <v>42273</v>
      </c>
      <c r="B6878">
        <v>2015</v>
      </c>
      <c r="C6878">
        <v>9</v>
      </c>
      <c r="D6878" t="s">
        <v>49</v>
      </c>
      <c r="E6878">
        <v>3</v>
      </c>
      <c r="F6878" t="s">
        <v>183</v>
      </c>
      <c r="G6878" t="s">
        <v>184</v>
      </c>
      <c r="H6878" t="s">
        <v>104</v>
      </c>
      <c r="I6878" t="s">
        <v>146</v>
      </c>
      <c r="J6878" t="s">
        <v>156</v>
      </c>
      <c r="K6878" t="s">
        <v>8417</v>
      </c>
      <c r="L6878" t="s">
        <v>492</v>
      </c>
      <c r="M6878" t="s">
        <v>493</v>
      </c>
      <c r="N6878" t="s">
        <v>188</v>
      </c>
      <c r="O6878" t="s">
        <v>189</v>
      </c>
      <c r="P6878" t="s">
        <v>941</v>
      </c>
      <c r="Q6878" t="s">
        <v>1269</v>
      </c>
      <c r="R6878" t="s">
        <v>1270</v>
      </c>
      <c r="S6878" t="s">
        <v>8418</v>
      </c>
      <c r="T6878" t="s">
        <v>194</v>
      </c>
      <c r="U6878">
        <v>4</v>
      </c>
      <c r="V6878" t="s">
        <v>195</v>
      </c>
      <c r="W6878">
        <v>60.672000885009766</v>
      </c>
      <c r="X6878">
        <v>14.409600257873535</v>
      </c>
      <c r="Y6878">
        <v>2</v>
      </c>
      <c r="Z6878">
        <v>0.20000000298023224</v>
      </c>
      <c r="AA6878">
        <v>23.75</v>
      </c>
      <c r="AB6878">
        <v>30.34</v>
      </c>
      <c r="AC6878">
        <v>23.13</v>
      </c>
      <c r="AD6878" t="s">
        <v>7988</v>
      </c>
      <c r="AE6878" t="s">
        <v>197</v>
      </c>
      <c r="AF6878" t="s">
        <v>198</v>
      </c>
    </row>
    <row r="6879" spans="1:32" x14ac:dyDescent="0.3">
      <c r="A6879" s="1">
        <v>42687</v>
      </c>
      <c r="B6879">
        <v>2016</v>
      </c>
      <c r="C6879">
        <v>11</v>
      </c>
      <c r="D6879" t="s">
        <v>53</v>
      </c>
      <c r="E6879">
        <v>4</v>
      </c>
      <c r="F6879" t="s">
        <v>258</v>
      </c>
      <c r="G6879" t="s">
        <v>252</v>
      </c>
      <c r="H6879" t="s">
        <v>104</v>
      </c>
      <c r="I6879" t="s">
        <v>134</v>
      </c>
      <c r="J6879" t="s">
        <v>145</v>
      </c>
      <c r="K6879" t="s">
        <v>9701</v>
      </c>
      <c r="L6879" t="s">
        <v>1325</v>
      </c>
      <c r="M6879" t="s">
        <v>1326</v>
      </c>
      <c r="N6879" t="s">
        <v>203</v>
      </c>
      <c r="O6879" t="s">
        <v>189</v>
      </c>
      <c r="P6879" t="s">
        <v>932</v>
      </c>
      <c r="Q6879" t="s">
        <v>3765</v>
      </c>
      <c r="R6879" t="s">
        <v>3766</v>
      </c>
      <c r="S6879" t="s">
        <v>9702</v>
      </c>
      <c r="T6879" t="s">
        <v>194</v>
      </c>
      <c r="U6879">
        <v>4</v>
      </c>
      <c r="V6879" t="s">
        <v>195</v>
      </c>
      <c r="W6879">
        <v>52.136001586914063</v>
      </c>
      <c r="X6879">
        <v>5.865300178527832</v>
      </c>
      <c r="Y6879">
        <v>7</v>
      </c>
      <c r="Z6879">
        <v>0.20000000298023224</v>
      </c>
      <c r="AA6879">
        <v>11.25</v>
      </c>
      <c r="AB6879">
        <v>7.45</v>
      </c>
      <c r="AC6879">
        <v>6.61</v>
      </c>
      <c r="AD6879" t="s">
        <v>7988</v>
      </c>
      <c r="AE6879" t="s">
        <v>197</v>
      </c>
      <c r="AF6879" t="s">
        <v>198</v>
      </c>
    </row>
    <row r="6880" spans="1:32" x14ac:dyDescent="0.3">
      <c r="A6880" s="1">
        <v>42978</v>
      </c>
      <c r="B6880">
        <v>2017</v>
      </c>
      <c r="C6880">
        <v>8</v>
      </c>
      <c r="D6880" t="s">
        <v>47</v>
      </c>
      <c r="E6880">
        <v>3</v>
      </c>
      <c r="F6880" t="s">
        <v>183</v>
      </c>
      <c r="G6880" t="s">
        <v>238</v>
      </c>
      <c r="H6880" t="s">
        <v>104</v>
      </c>
      <c r="I6880" t="s">
        <v>146</v>
      </c>
      <c r="J6880" t="s">
        <v>156</v>
      </c>
      <c r="K6880" t="s">
        <v>8083</v>
      </c>
      <c r="L6880" t="s">
        <v>264</v>
      </c>
      <c r="M6880" t="s">
        <v>265</v>
      </c>
      <c r="N6880" t="s">
        <v>203</v>
      </c>
      <c r="O6880" t="s">
        <v>189</v>
      </c>
      <c r="P6880" t="s">
        <v>964</v>
      </c>
      <c r="Q6880" t="s">
        <v>3856</v>
      </c>
      <c r="R6880" t="s">
        <v>3857</v>
      </c>
      <c r="S6880" t="s">
        <v>9703</v>
      </c>
      <c r="T6880" t="s">
        <v>194</v>
      </c>
      <c r="U6880">
        <v>5</v>
      </c>
      <c r="V6880" t="s">
        <v>195</v>
      </c>
      <c r="W6880">
        <v>10.744000434875488</v>
      </c>
      <c r="X6880">
        <v>0.80580002069473267</v>
      </c>
      <c r="Y6880">
        <v>1</v>
      </c>
      <c r="Z6880">
        <v>0.20000000298023224</v>
      </c>
      <c r="AA6880">
        <v>7.5</v>
      </c>
      <c r="AB6880">
        <v>10.74</v>
      </c>
      <c r="AC6880">
        <v>9.94</v>
      </c>
      <c r="AD6880" t="s">
        <v>7988</v>
      </c>
      <c r="AE6880" t="s">
        <v>197</v>
      </c>
      <c r="AF6880" t="s">
        <v>198</v>
      </c>
    </row>
    <row r="6881" spans="1:32" x14ac:dyDescent="0.3">
      <c r="A6881" s="1">
        <v>42331</v>
      </c>
      <c r="B6881">
        <v>2015</v>
      </c>
      <c r="C6881">
        <v>11</v>
      </c>
      <c r="D6881" t="s">
        <v>53</v>
      </c>
      <c r="E6881">
        <v>4</v>
      </c>
      <c r="F6881" t="s">
        <v>258</v>
      </c>
      <c r="G6881" t="s">
        <v>227</v>
      </c>
      <c r="H6881" t="s">
        <v>104</v>
      </c>
      <c r="I6881" t="s">
        <v>105</v>
      </c>
      <c r="J6881" t="s">
        <v>118</v>
      </c>
      <c r="K6881" t="s">
        <v>8252</v>
      </c>
      <c r="L6881" t="s">
        <v>4087</v>
      </c>
      <c r="M6881" t="s">
        <v>4088</v>
      </c>
      <c r="N6881" t="s">
        <v>188</v>
      </c>
      <c r="O6881" t="s">
        <v>189</v>
      </c>
      <c r="P6881" t="s">
        <v>964</v>
      </c>
      <c r="Q6881" t="s">
        <v>4630</v>
      </c>
      <c r="R6881" t="s">
        <v>4631</v>
      </c>
      <c r="S6881" t="s">
        <v>8902</v>
      </c>
      <c r="T6881" t="s">
        <v>194</v>
      </c>
      <c r="U6881">
        <v>4</v>
      </c>
      <c r="V6881" t="s">
        <v>195</v>
      </c>
      <c r="W6881">
        <v>27.055999755859375</v>
      </c>
      <c r="X6881">
        <v>2.3673999309539795</v>
      </c>
      <c r="Y6881">
        <v>2</v>
      </c>
      <c r="Z6881">
        <v>0.20000000298023224</v>
      </c>
      <c r="AA6881">
        <v>8.75</v>
      </c>
      <c r="AB6881">
        <v>13.53</v>
      </c>
      <c r="AC6881">
        <v>12.34</v>
      </c>
      <c r="AD6881" t="s">
        <v>7988</v>
      </c>
      <c r="AE6881" t="s">
        <v>197</v>
      </c>
      <c r="AF6881" t="s">
        <v>198</v>
      </c>
    </row>
    <row r="6882" spans="1:32" x14ac:dyDescent="0.3">
      <c r="A6882" s="1">
        <v>42482</v>
      </c>
      <c r="B6882">
        <v>2016</v>
      </c>
      <c r="C6882">
        <v>4</v>
      </c>
      <c r="D6882" t="s">
        <v>39</v>
      </c>
      <c r="E6882">
        <v>2</v>
      </c>
      <c r="F6882" t="s">
        <v>199</v>
      </c>
      <c r="G6882" t="s">
        <v>215</v>
      </c>
      <c r="H6882" t="s">
        <v>104</v>
      </c>
      <c r="I6882" t="s">
        <v>105</v>
      </c>
      <c r="J6882" t="s">
        <v>117</v>
      </c>
      <c r="K6882" t="s">
        <v>8085</v>
      </c>
      <c r="L6882" t="s">
        <v>807</v>
      </c>
      <c r="M6882" t="s">
        <v>808</v>
      </c>
      <c r="N6882" t="s">
        <v>241</v>
      </c>
      <c r="O6882" t="s">
        <v>189</v>
      </c>
      <c r="P6882" t="s">
        <v>964</v>
      </c>
      <c r="Q6882" t="s">
        <v>1374</v>
      </c>
      <c r="R6882" t="s">
        <v>1375</v>
      </c>
      <c r="S6882" t="s">
        <v>9704</v>
      </c>
      <c r="T6882" t="s">
        <v>194</v>
      </c>
      <c r="U6882">
        <v>5</v>
      </c>
      <c r="V6882" t="s">
        <v>195</v>
      </c>
      <c r="W6882">
        <v>23.951999664306641</v>
      </c>
      <c r="X6882">
        <v>2.3952000141143799</v>
      </c>
      <c r="Y6882">
        <v>2</v>
      </c>
      <c r="Z6882">
        <v>0.20000000298023224</v>
      </c>
      <c r="AA6882">
        <v>10</v>
      </c>
      <c r="AB6882">
        <v>11.98</v>
      </c>
      <c r="AC6882">
        <v>10.78</v>
      </c>
      <c r="AD6882" t="s">
        <v>7988</v>
      </c>
      <c r="AE6882" t="s">
        <v>197</v>
      </c>
      <c r="AF6882" t="s">
        <v>198</v>
      </c>
    </row>
    <row r="6883" spans="1:32" x14ac:dyDescent="0.3">
      <c r="A6883" s="1">
        <v>41981</v>
      </c>
      <c r="B6883">
        <v>2014</v>
      </c>
      <c r="C6883">
        <v>12</v>
      </c>
      <c r="D6883" t="s">
        <v>55</v>
      </c>
      <c r="E6883">
        <v>4</v>
      </c>
      <c r="F6883" t="s">
        <v>258</v>
      </c>
      <c r="G6883" t="s">
        <v>227</v>
      </c>
      <c r="H6883" t="s">
        <v>104</v>
      </c>
      <c r="I6883" t="s">
        <v>105</v>
      </c>
      <c r="J6883" t="s">
        <v>118</v>
      </c>
      <c r="K6883" t="s">
        <v>8048</v>
      </c>
      <c r="L6883" t="s">
        <v>4286</v>
      </c>
      <c r="M6883" t="s">
        <v>4287</v>
      </c>
      <c r="N6883" t="s">
        <v>188</v>
      </c>
      <c r="O6883" t="s">
        <v>189</v>
      </c>
      <c r="P6883" t="s">
        <v>964</v>
      </c>
      <c r="Q6883" t="s">
        <v>1964</v>
      </c>
      <c r="R6883" t="s">
        <v>1965</v>
      </c>
      <c r="S6883" t="s">
        <v>9705</v>
      </c>
      <c r="T6883" t="s">
        <v>194</v>
      </c>
      <c r="U6883">
        <v>5</v>
      </c>
      <c r="V6883" t="s">
        <v>195</v>
      </c>
      <c r="W6883">
        <v>60.416000366210938</v>
      </c>
      <c r="X6883">
        <v>6.041600227355957</v>
      </c>
      <c r="Y6883">
        <v>2</v>
      </c>
      <c r="Z6883">
        <v>0.20000000298023224</v>
      </c>
      <c r="AA6883">
        <v>10</v>
      </c>
      <c r="AB6883">
        <v>30.21</v>
      </c>
      <c r="AC6883">
        <v>27.19</v>
      </c>
      <c r="AD6883" t="s">
        <v>7988</v>
      </c>
      <c r="AE6883" t="s">
        <v>197</v>
      </c>
      <c r="AF6883" t="s">
        <v>198</v>
      </c>
    </row>
    <row r="6884" spans="1:32" x14ac:dyDescent="0.3">
      <c r="A6884" s="1">
        <v>42416</v>
      </c>
      <c r="B6884">
        <v>2016</v>
      </c>
      <c r="C6884">
        <v>2</v>
      </c>
      <c r="D6884" t="s">
        <v>35</v>
      </c>
      <c r="E6884">
        <v>1</v>
      </c>
      <c r="F6884" t="s">
        <v>221</v>
      </c>
      <c r="G6884" t="s">
        <v>209</v>
      </c>
      <c r="H6884" t="s">
        <v>104</v>
      </c>
      <c r="I6884" t="s">
        <v>105</v>
      </c>
      <c r="J6884" t="s">
        <v>117</v>
      </c>
      <c r="K6884" t="s">
        <v>8038</v>
      </c>
      <c r="L6884" t="s">
        <v>812</v>
      </c>
      <c r="M6884" t="s">
        <v>813</v>
      </c>
      <c r="N6884" t="s">
        <v>188</v>
      </c>
      <c r="O6884" t="s">
        <v>189</v>
      </c>
      <c r="P6884" t="s">
        <v>957</v>
      </c>
      <c r="Q6884" t="s">
        <v>3367</v>
      </c>
      <c r="R6884" t="s">
        <v>3368</v>
      </c>
      <c r="S6884" t="s">
        <v>9706</v>
      </c>
      <c r="T6884" t="s">
        <v>194</v>
      </c>
      <c r="U6884">
        <v>4</v>
      </c>
      <c r="V6884" t="s">
        <v>195</v>
      </c>
      <c r="W6884">
        <v>6.9759998321533203</v>
      </c>
      <c r="X6884">
        <v>1.8312000036239624</v>
      </c>
      <c r="Y6884">
        <v>4</v>
      </c>
      <c r="Z6884">
        <v>0.20000000298023224</v>
      </c>
      <c r="AA6884">
        <v>26.25</v>
      </c>
      <c r="AB6884">
        <v>1.74</v>
      </c>
      <c r="AC6884">
        <v>1.29</v>
      </c>
      <c r="AD6884" t="s">
        <v>7988</v>
      </c>
      <c r="AE6884" t="s">
        <v>197</v>
      </c>
      <c r="AF6884" t="s">
        <v>198</v>
      </c>
    </row>
    <row r="6885" spans="1:32" x14ac:dyDescent="0.3">
      <c r="A6885" s="1">
        <v>41852</v>
      </c>
      <c r="B6885">
        <v>2014</v>
      </c>
      <c r="C6885">
        <v>8</v>
      </c>
      <c r="D6885" t="s">
        <v>47</v>
      </c>
      <c r="E6885">
        <v>3</v>
      </c>
      <c r="F6885" t="s">
        <v>183</v>
      </c>
      <c r="G6885" t="s">
        <v>215</v>
      </c>
      <c r="H6885" t="s">
        <v>104</v>
      </c>
      <c r="I6885" t="s">
        <v>134</v>
      </c>
      <c r="J6885" t="s">
        <v>145</v>
      </c>
      <c r="K6885" t="s">
        <v>8119</v>
      </c>
      <c r="L6885" t="s">
        <v>6790</v>
      </c>
      <c r="M6885" t="s">
        <v>6791</v>
      </c>
      <c r="N6885" t="s">
        <v>188</v>
      </c>
      <c r="O6885" t="s">
        <v>189</v>
      </c>
      <c r="P6885" t="s">
        <v>941</v>
      </c>
      <c r="Q6885" t="s">
        <v>4123</v>
      </c>
      <c r="R6885" t="s">
        <v>4124</v>
      </c>
      <c r="S6885" t="s">
        <v>9536</v>
      </c>
      <c r="T6885" t="s">
        <v>194</v>
      </c>
      <c r="U6885">
        <v>4</v>
      </c>
      <c r="V6885" t="s">
        <v>195</v>
      </c>
      <c r="W6885">
        <v>62.919998168945313</v>
      </c>
      <c r="X6885">
        <v>10.224499702453613</v>
      </c>
      <c r="Y6885">
        <v>1</v>
      </c>
      <c r="Z6885">
        <v>0.20000000298023224</v>
      </c>
      <c r="AA6885">
        <v>16.25</v>
      </c>
      <c r="AB6885">
        <v>62.92</v>
      </c>
      <c r="AC6885">
        <v>52.7</v>
      </c>
      <c r="AD6885" t="s">
        <v>7988</v>
      </c>
      <c r="AE6885" t="s">
        <v>197</v>
      </c>
      <c r="AF6885" t="s">
        <v>198</v>
      </c>
    </row>
    <row r="6886" spans="1:32" x14ac:dyDescent="0.3">
      <c r="A6886" s="1">
        <v>42280</v>
      </c>
      <c r="B6886">
        <v>2015</v>
      </c>
      <c r="C6886">
        <v>10</v>
      </c>
      <c r="D6886" t="s">
        <v>51</v>
      </c>
      <c r="E6886">
        <v>4</v>
      </c>
      <c r="F6886" t="s">
        <v>258</v>
      </c>
      <c r="G6886" t="s">
        <v>184</v>
      </c>
      <c r="H6886" t="s">
        <v>104</v>
      </c>
      <c r="I6886" t="s">
        <v>119</v>
      </c>
      <c r="J6886" t="s">
        <v>132</v>
      </c>
      <c r="K6886" t="s">
        <v>8129</v>
      </c>
      <c r="L6886" t="s">
        <v>3421</v>
      </c>
      <c r="M6886" t="s">
        <v>3422</v>
      </c>
      <c r="N6886" t="s">
        <v>188</v>
      </c>
      <c r="O6886" t="s">
        <v>189</v>
      </c>
      <c r="P6886" t="s">
        <v>964</v>
      </c>
      <c r="Q6886" t="s">
        <v>6957</v>
      </c>
      <c r="R6886" t="s">
        <v>3391</v>
      </c>
      <c r="S6886" t="s">
        <v>9707</v>
      </c>
      <c r="T6886" t="s">
        <v>194</v>
      </c>
      <c r="U6886">
        <v>6</v>
      </c>
      <c r="V6886" t="s">
        <v>195</v>
      </c>
      <c r="W6886">
        <v>15.008000373840332</v>
      </c>
      <c r="X6886">
        <v>1.5008000135421753</v>
      </c>
      <c r="Y6886">
        <v>2</v>
      </c>
      <c r="Z6886">
        <v>0.20000000298023224</v>
      </c>
      <c r="AA6886">
        <v>10</v>
      </c>
      <c r="AB6886">
        <v>7.5</v>
      </c>
      <c r="AC6886">
        <v>6.75</v>
      </c>
      <c r="AD6886" t="s">
        <v>7988</v>
      </c>
      <c r="AE6886" t="s">
        <v>197</v>
      </c>
      <c r="AF6886" t="s">
        <v>198</v>
      </c>
    </row>
    <row r="6887" spans="1:32" x14ac:dyDescent="0.3">
      <c r="A6887" s="1">
        <v>41987</v>
      </c>
      <c r="B6887">
        <v>2014</v>
      </c>
      <c r="C6887">
        <v>12</v>
      </c>
      <c r="D6887" t="s">
        <v>55</v>
      </c>
      <c r="E6887">
        <v>4</v>
      </c>
      <c r="F6887" t="s">
        <v>258</v>
      </c>
      <c r="G6887" t="s">
        <v>252</v>
      </c>
      <c r="H6887" t="s">
        <v>104</v>
      </c>
      <c r="I6887" t="s">
        <v>105</v>
      </c>
      <c r="J6887" t="s">
        <v>117</v>
      </c>
      <c r="K6887" t="s">
        <v>8038</v>
      </c>
      <c r="L6887" t="s">
        <v>7328</v>
      </c>
      <c r="M6887" t="s">
        <v>7329</v>
      </c>
      <c r="N6887" t="s">
        <v>203</v>
      </c>
      <c r="O6887" t="s">
        <v>189</v>
      </c>
      <c r="P6887" t="s">
        <v>957</v>
      </c>
      <c r="Q6887" t="s">
        <v>3538</v>
      </c>
      <c r="R6887" t="s">
        <v>3539</v>
      </c>
      <c r="S6887" t="s">
        <v>8281</v>
      </c>
      <c r="T6887" t="s">
        <v>194</v>
      </c>
      <c r="U6887">
        <v>5</v>
      </c>
      <c r="V6887" t="s">
        <v>195</v>
      </c>
      <c r="W6887">
        <v>2.8959999084472656</v>
      </c>
      <c r="X6887">
        <v>0.47060000896453857</v>
      </c>
      <c r="Y6887">
        <v>2</v>
      </c>
      <c r="Z6887">
        <v>0.20000000298023224</v>
      </c>
      <c r="AA6887">
        <v>16.25</v>
      </c>
      <c r="AB6887">
        <v>1.45</v>
      </c>
      <c r="AC6887">
        <v>1.21</v>
      </c>
      <c r="AD6887" t="s">
        <v>7988</v>
      </c>
      <c r="AE6887" t="s">
        <v>197</v>
      </c>
      <c r="AF6887" t="s">
        <v>198</v>
      </c>
    </row>
    <row r="6888" spans="1:32" x14ac:dyDescent="0.3">
      <c r="A6888" s="1">
        <v>42985</v>
      </c>
      <c r="B6888">
        <v>2017</v>
      </c>
      <c r="C6888">
        <v>9</v>
      </c>
      <c r="D6888" t="s">
        <v>49</v>
      </c>
      <c r="E6888">
        <v>3</v>
      </c>
      <c r="F6888" t="s">
        <v>183</v>
      </c>
      <c r="G6888" t="s">
        <v>238</v>
      </c>
      <c r="H6888" t="s">
        <v>104</v>
      </c>
      <c r="I6888" t="s">
        <v>146</v>
      </c>
      <c r="J6888" t="s">
        <v>155</v>
      </c>
      <c r="K6888" t="s">
        <v>8360</v>
      </c>
      <c r="L6888" t="s">
        <v>2328</v>
      </c>
      <c r="M6888" t="s">
        <v>2329</v>
      </c>
      <c r="N6888" t="s">
        <v>203</v>
      </c>
      <c r="O6888" t="s">
        <v>189</v>
      </c>
      <c r="P6888" t="s">
        <v>964</v>
      </c>
      <c r="Q6888" t="s">
        <v>2307</v>
      </c>
      <c r="R6888" t="s">
        <v>2308</v>
      </c>
      <c r="S6888" t="s">
        <v>8962</v>
      </c>
      <c r="T6888" t="s">
        <v>194</v>
      </c>
      <c r="U6888">
        <v>5</v>
      </c>
      <c r="V6888" t="s">
        <v>195</v>
      </c>
      <c r="W6888">
        <v>37.680000305175781</v>
      </c>
      <c r="X6888">
        <v>2.3550000190734863</v>
      </c>
      <c r="Y6888">
        <v>3</v>
      </c>
      <c r="Z6888">
        <v>0.20000000298023224</v>
      </c>
      <c r="AA6888">
        <v>6.25</v>
      </c>
      <c r="AB6888">
        <v>12.56</v>
      </c>
      <c r="AC6888">
        <v>11.78</v>
      </c>
      <c r="AD6888" t="s">
        <v>7988</v>
      </c>
      <c r="AE6888" t="s">
        <v>197</v>
      </c>
      <c r="AF6888" t="s">
        <v>198</v>
      </c>
    </row>
    <row r="6889" spans="1:32" x14ac:dyDescent="0.3">
      <c r="A6889" s="1">
        <v>42945</v>
      </c>
      <c r="B6889">
        <v>2017</v>
      </c>
      <c r="C6889">
        <v>7</v>
      </c>
      <c r="D6889" t="s">
        <v>45</v>
      </c>
      <c r="E6889">
        <v>3</v>
      </c>
      <c r="F6889" t="s">
        <v>183</v>
      </c>
      <c r="G6889" t="s">
        <v>184</v>
      </c>
      <c r="H6889" t="s">
        <v>104</v>
      </c>
      <c r="I6889" t="s">
        <v>105</v>
      </c>
      <c r="J6889" t="s">
        <v>118</v>
      </c>
      <c r="K6889" t="s">
        <v>8313</v>
      </c>
      <c r="L6889" t="s">
        <v>301</v>
      </c>
      <c r="M6889" t="s">
        <v>302</v>
      </c>
      <c r="N6889" t="s">
        <v>188</v>
      </c>
      <c r="O6889" t="s">
        <v>189</v>
      </c>
      <c r="P6889" t="s">
        <v>957</v>
      </c>
      <c r="Q6889" t="s">
        <v>3538</v>
      </c>
      <c r="R6889" t="s">
        <v>3539</v>
      </c>
      <c r="S6889" t="s">
        <v>9090</v>
      </c>
      <c r="T6889" t="s">
        <v>194</v>
      </c>
      <c r="U6889">
        <v>5</v>
      </c>
      <c r="V6889" t="s">
        <v>195</v>
      </c>
      <c r="W6889">
        <v>2.8959999084472656</v>
      </c>
      <c r="X6889">
        <v>0.47060000896453857</v>
      </c>
      <c r="Y6889">
        <v>2</v>
      </c>
      <c r="Z6889">
        <v>0.20000000298023224</v>
      </c>
      <c r="AA6889">
        <v>16.25</v>
      </c>
      <c r="AB6889">
        <v>1.45</v>
      </c>
      <c r="AC6889">
        <v>1.21</v>
      </c>
      <c r="AD6889" t="s">
        <v>7988</v>
      </c>
      <c r="AE6889" t="s">
        <v>197</v>
      </c>
      <c r="AF6889" t="s">
        <v>198</v>
      </c>
    </row>
    <row r="6890" spans="1:32" x14ac:dyDescent="0.3">
      <c r="A6890" s="1">
        <v>41912</v>
      </c>
      <c r="B6890">
        <v>2014</v>
      </c>
      <c r="C6890">
        <v>9</v>
      </c>
      <c r="D6890" t="s">
        <v>49</v>
      </c>
      <c r="E6890">
        <v>3</v>
      </c>
      <c r="F6890" t="s">
        <v>183</v>
      </c>
      <c r="G6890" t="s">
        <v>209</v>
      </c>
      <c r="H6890" t="s">
        <v>104</v>
      </c>
      <c r="I6890" t="s">
        <v>134</v>
      </c>
      <c r="J6890" t="s">
        <v>144</v>
      </c>
      <c r="K6890" t="s">
        <v>8246</v>
      </c>
      <c r="L6890" t="s">
        <v>2204</v>
      </c>
      <c r="M6890" t="s">
        <v>2205</v>
      </c>
      <c r="N6890" t="s">
        <v>203</v>
      </c>
      <c r="O6890" t="s">
        <v>189</v>
      </c>
      <c r="P6890" t="s">
        <v>941</v>
      </c>
      <c r="Q6890" t="s">
        <v>2268</v>
      </c>
      <c r="R6890" t="s">
        <v>2269</v>
      </c>
      <c r="S6890" t="s">
        <v>9708</v>
      </c>
      <c r="T6890" t="s">
        <v>194</v>
      </c>
      <c r="U6890">
        <v>4</v>
      </c>
      <c r="V6890" t="s">
        <v>195</v>
      </c>
      <c r="W6890">
        <v>69.21600341796875</v>
      </c>
      <c r="X6890">
        <v>11.247599601745605</v>
      </c>
      <c r="Y6890">
        <v>6</v>
      </c>
      <c r="Z6890">
        <v>0.20000000298023224</v>
      </c>
      <c r="AA6890">
        <v>16.25</v>
      </c>
      <c r="AB6890">
        <v>11.54</v>
      </c>
      <c r="AC6890">
        <v>9.66</v>
      </c>
      <c r="AD6890" t="s">
        <v>7988</v>
      </c>
      <c r="AE6890" t="s">
        <v>197</v>
      </c>
      <c r="AF6890" t="s">
        <v>198</v>
      </c>
    </row>
    <row r="6891" spans="1:32" x14ac:dyDescent="0.3">
      <c r="A6891" s="1">
        <v>42496</v>
      </c>
      <c r="B6891">
        <v>2016</v>
      </c>
      <c r="C6891">
        <v>5</v>
      </c>
      <c r="D6891" t="s">
        <v>41</v>
      </c>
      <c r="E6891">
        <v>2</v>
      </c>
      <c r="F6891" t="s">
        <v>199</v>
      </c>
      <c r="G6891" t="s">
        <v>215</v>
      </c>
      <c r="H6891" t="s">
        <v>104</v>
      </c>
      <c r="I6891" t="s">
        <v>119</v>
      </c>
      <c r="J6891" t="s">
        <v>133</v>
      </c>
      <c r="K6891" t="s">
        <v>8753</v>
      </c>
      <c r="L6891" t="s">
        <v>4296</v>
      </c>
      <c r="M6891" t="s">
        <v>4297</v>
      </c>
      <c r="N6891" t="s">
        <v>241</v>
      </c>
      <c r="O6891" t="s">
        <v>189</v>
      </c>
      <c r="P6891" t="s">
        <v>957</v>
      </c>
      <c r="Q6891" t="s">
        <v>1083</v>
      </c>
      <c r="R6891" t="s">
        <v>1084</v>
      </c>
      <c r="S6891" t="s">
        <v>9542</v>
      </c>
      <c r="T6891" t="s">
        <v>194</v>
      </c>
      <c r="U6891">
        <v>4</v>
      </c>
      <c r="V6891" t="s">
        <v>195</v>
      </c>
      <c r="W6891">
        <v>7.2160000801086426</v>
      </c>
      <c r="X6891">
        <v>1.7137999534606934</v>
      </c>
      <c r="Y6891">
        <v>2</v>
      </c>
      <c r="Z6891">
        <v>0.20000000298023224</v>
      </c>
      <c r="AA6891">
        <v>23.75</v>
      </c>
      <c r="AB6891">
        <v>3.61</v>
      </c>
      <c r="AC6891">
        <v>2.75</v>
      </c>
      <c r="AD6891" t="s">
        <v>7988</v>
      </c>
      <c r="AE6891" t="s">
        <v>197</v>
      </c>
      <c r="AF6891" t="s">
        <v>198</v>
      </c>
    </row>
    <row r="6892" spans="1:32" x14ac:dyDescent="0.3">
      <c r="A6892" s="1">
        <v>42391</v>
      </c>
      <c r="B6892">
        <v>2016</v>
      </c>
      <c r="C6892">
        <v>1</v>
      </c>
      <c r="D6892" t="s">
        <v>33</v>
      </c>
      <c r="E6892">
        <v>1</v>
      </c>
      <c r="F6892" t="s">
        <v>221</v>
      </c>
      <c r="G6892" t="s">
        <v>215</v>
      </c>
      <c r="H6892" t="s">
        <v>104</v>
      </c>
      <c r="I6892" t="s">
        <v>134</v>
      </c>
      <c r="J6892" t="s">
        <v>145</v>
      </c>
      <c r="K6892" t="s">
        <v>3733</v>
      </c>
      <c r="L6892" t="s">
        <v>8285</v>
      </c>
      <c r="M6892" t="s">
        <v>8286</v>
      </c>
      <c r="N6892" t="s">
        <v>203</v>
      </c>
      <c r="O6892" t="s">
        <v>189</v>
      </c>
      <c r="P6892" t="s">
        <v>941</v>
      </c>
      <c r="Q6892" t="s">
        <v>1156</v>
      </c>
      <c r="R6892" t="s">
        <v>1157</v>
      </c>
      <c r="S6892" t="s">
        <v>8287</v>
      </c>
      <c r="T6892" t="s">
        <v>194</v>
      </c>
      <c r="U6892">
        <v>6</v>
      </c>
      <c r="V6892" t="s">
        <v>195</v>
      </c>
      <c r="W6892">
        <v>64.863998413085938</v>
      </c>
      <c r="X6892">
        <v>6.4864001274108887</v>
      </c>
      <c r="Y6892">
        <v>4</v>
      </c>
      <c r="Z6892">
        <v>0.20000000298023224</v>
      </c>
      <c r="AA6892">
        <v>10</v>
      </c>
      <c r="AB6892">
        <v>16.22</v>
      </c>
      <c r="AC6892">
        <v>14.59</v>
      </c>
      <c r="AD6892" t="s">
        <v>7988</v>
      </c>
      <c r="AE6892" t="s">
        <v>197</v>
      </c>
      <c r="AF6892" t="s">
        <v>198</v>
      </c>
    </row>
    <row r="6893" spans="1:32" x14ac:dyDescent="0.3">
      <c r="A6893" s="1">
        <v>42905</v>
      </c>
      <c r="B6893">
        <v>2017</v>
      </c>
      <c r="C6893">
        <v>6</v>
      </c>
      <c r="D6893" t="s">
        <v>43</v>
      </c>
      <c r="E6893">
        <v>2</v>
      </c>
      <c r="F6893" t="s">
        <v>199</v>
      </c>
      <c r="G6893" t="s">
        <v>227</v>
      </c>
      <c r="H6893" t="s">
        <v>104</v>
      </c>
      <c r="I6893" t="s">
        <v>105</v>
      </c>
      <c r="J6893" t="s">
        <v>118</v>
      </c>
      <c r="K6893" t="s">
        <v>8046</v>
      </c>
      <c r="L6893" t="s">
        <v>3592</v>
      </c>
      <c r="M6893" t="s">
        <v>3593</v>
      </c>
      <c r="N6893" t="s">
        <v>203</v>
      </c>
      <c r="O6893" t="s">
        <v>189</v>
      </c>
      <c r="P6893" t="s">
        <v>932</v>
      </c>
      <c r="Q6893" t="s">
        <v>3505</v>
      </c>
      <c r="R6893" t="s">
        <v>3506</v>
      </c>
      <c r="S6893" t="s">
        <v>8433</v>
      </c>
      <c r="T6893" t="s">
        <v>194</v>
      </c>
      <c r="U6893">
        <v>6</v>
      </c>
      <c r="V6893" t="s">
        <v>195</v>
      </c>
      <c r="W6893">
        <v>11.184000015258789</v>
      </c>
      <c r="X6893">
        <v>0.83880001306533813</v>
      </c>
      <c r="Y6893">
        <v>1</v>
      </c>
      <c r="Z6893">
        <v>0.20000000298023224</v>
      </c>
      <c r="AA6893">
        <v>7.5</v>
      </c>
      <c r="AB6893">
        <v>11.18</v>
      </c>
      <c r="AC6893">
        <v>10.35</v>
      </c>
      <c r="AD6893" t="s">
        <v>7988</v>
      </c>
      <c r="AE6893" t="s">
        <v>197</v>
      </c>
      <c r="AF6893" t="s">
        <v>198</v>
      </c>
    </row>
    <row r="6894" spans="1:32" x14ac:dyDescent="0.3">
      <c r="A6894" s="1">
        <v>42087</v>
      </c>
      <c r="B6894">
        <v>2015</v>
      </c>
      <c r="C6894">
        <v>3</v>
      </c>
      <c r="D6894" t="s">
        <v>37</v>
      </c>
      <c r="E6894">
        <v>1</v>
      </c>
      <c r="F6894" t="s">
        <v>221</v>
      </c>
      <c r="G6894" t="s">
        <v>209</v>
      </c>
      <c r="H6894" t="s">
        <v>104</v>
      </c>
      <c r="I6894" t="s">
        <v>134</v>
      </c>
      <c r="J6894" t="s">
        <v>143</v>
      </c>
      <c r="K6894" t="s">
        <v>8018</v>
      </c>
      <c r="L6894" t="s">
        <v>3067</v>
      </c>
      <c r="M6894" t="s">
        <v>3068</v>
      </c>
      <c r="N6894" t="s">
        <v>188</v>
      </c>
      <c r="O6894" t="s">
        <v>189</v>
      </c>
      <c r="P6894" t="s">
        <v>941</v>
      </c>
      <c r="Q6894" t="s">
        <v>3553</v>
      </c>
      <c r="R6894" t="s">
        <v>3554</v>
      </c>
      <c r="S6894" t="s">
        <v>9709</v>
      </c>
      <c r="T6894" t="s">
        <v>194</v>
      </c>
      <c r="U6894">
        <v>6</v>
      </c>
      <c r="V6894" t="s">
        <v>195</v>
      </c>
      <c r="W6894">
        <v>6.9920001029968262</v>
      </c>
      <c r="X6894">
        <v>0.52439999580383301</v>
      </c>
      <c r="Y6894">
        <v>2</v>
      </c>
      <c r="Z6894">
        <v>0.20000000298023224</v>
      </c>
      <c r="AA6894">
        <v>7.5</v>
      </c>
      <c r="AB6894">
        <v>3.5</v>
      </c>
      <c r="AC6894">
        <v>3.23</v>
      </c>
      <c r="AD6894" t="s">
        <v>7988</v>
      </c>
      <c r="AE6894" t="s">
        <v>197</v>
      </c>
      <c r="AF6894" t="s">
        <v>198</v>
      </c>
    </row>
    <row r="6895" spans="1:32" x14ac:dyDescent="0.3">
      <c r="A6895" s="1">
        <v>43066</v>
      </c>
      <c r="B6895">
        <v>2017</v>
      </c>
      <c r="C6895">
        <v>11</v>
      </c>
      <c r="D6895" t="s">
        <v>53</v>
      </c>
      <c r="E6895">
        <v>4</v>
      </c>
      <c r="F6895" t="s">
        <v>258</v>
      </c>
      <c r="G6895" t="s">
        <v>227</v>
      </c>
      <c r="H6895" t="s">
        <v>104</v>
      </c>
      <c r="I6895" t="s">
        <v>134</v>
      </c>
      <c r="J6895" t="s">
        <v>145</v>
      </c>
      <c r="K6895" t="s">
        <v>8459</v>
      </c>
      <c r="L6895" t="s">
        <v>1944</v>
      </c>
      <c r="M6895" t="s">
        <v>1945</v>
      </c>
      <c r="N6895" t="s">
        <v>203</v>
      </c>
      <c r="O6895" t="s">
        <v>189</v>
      </c>
      <c r="P6895" t="s">
        <v>941</v>
      </c>
      <c r="Q6895" t="s">
        <v>1399</v>
      </c>
      <c r="R6895" t="s">
        <v>1400</v>
      </c>
      <c r="S6895" t="s">
        <v>9710</v>
      </c>
      <c r="T6895" t="s">
        <v>194</v>
      </c>
      <c r="U6895">
        <v>5</v>
      </c>
      <c r="V6895" t="s">
        <v>195</v>
      </c>
      <c r="W6895">
        <v>43.583999633789063</v>
      </c>
      <c r="X6895">
        <v>4.3583998680114746</v>
      </c>
      <c r="Y6895">
        <v>1</v>
      </c>
      <c r="Z6895">
        <v>0.20000000298023224</v>
      </c>
      <c r="AA6895">
        <v>10</v>
      </c>
      <c r="AB6895">
        <v>43.58</v>
      </c>
      <c r="AC6895">
        <v>39.229999999999997</v>
      </c>
      <c r="AD6895" t="s">
        <v>7988</v>
      </c>
      <c r="AE6895" t="s">
        <v>197</v>
      </c>
      <c r="AF6895" t="s">
        <v>198</v>
      </c>
    </row>
    <row r="6896" spans="1:32" x14ac:dyDescent="0.3">
      <c r="A6896" s="1">
        <v>42908</v>
      </c>
      <c r="B6896">
        <v>2017</v>
      </c>
      <c r="C6896">
        <v>6</v>
      </c>
      <c r="D6896" t="s">
        <v>43</v>
      </c>
      <c r="E6896">
        <v>2</v>
      </c>
      <c r="F6896" t="s">
        <v>199</v>
      </c>
      <c r="G6896" t="s">
        <v>238</v>
      </c>
      <c r="H6896" t="s">
        <v>104</v>
      </c>
      <c r="I6896" t="s">
        <v>119</v>
      </c>
      <c r="J6896" t="s">
        <v>132</v>
      </c>
      <c r="K6896" t="s">
        <v>7998</v>
      </c>
      <c r="L6896" t="s">
        <v>461</v>
      </c>
      <c r="M6896" t="s">
        <v>462</v>
      </c>
      <c r="N6896" t="s">
        <v>241</v>
      </c>
      <c r="O6896" t="s">
        <v>189</v>
      </c>
      <c r="P6896" t="s">
        <v>964</v>
      </c>
      <c r="Q6896" t="s">
        <v>9645</v>
      </c>
      <c r="R6896" t="s">
        <v>9646</v>
      </c>
      <c r="S6896" t="s">
        <v>9711</v>
      </c>
      <c r="T6896" t="s">
        <v>194</v>
      </c>
      <c r="U6896">
        <v>6</v>
      </c>
      <c r="V6896" t="s">
        <v>195</v>
      </c>
      <c r="W6896">
        <v>8.9280004501342773</v>
      </c>
      <c r="X6896">
        <v>0.66960000991821289</v>
      </c>
      <c r="Y6896">
        <v>2</v>
      </c>
      <c r="Z6896">
        <v>0.20000000298023224</v>
      </c>
      <c r="AA6896">
        <v>7.5</v>
      </c>
      <c r="AB6896">
        <v>4.46</v>
      </c>
      <c r="AC6896">
        <v>4.13</v>
      </c>
      <c r="AD6896" t="s">
        <v>7988</v>
      </c>
      <c r="AE6896" t="s">
        <v>197</v>
      </c>
      <c r="AF6896" t="s">
        <v>198</v>
      </c>
    </row>
    <row r="6897" spans="1:32" x14ac:dyDescent="0.3">
      <c r="A6897" s="1">
        <v>42359</v>
      </c>
      <c r="B6897">
        <v>2015</v>
      </c>
      <c r="C6897">
        <v>12</v>
      </c>
      <c r="D6897" t="s">
        <v>55</v>
      </c>
      <c r="E6897">
        <v>4</v>
      </c>
      <c r="F6897" t="s">
        <v>258</v>
      </c>
      <c r="G6897" t="s">
        <v>227</v>
      </c>
      <c r="H6897" t="s">
        <v>104</v>
      </c>
      <c r="I6897" t="s">
        <v>146</v>
      </c>
      <c r="J6897" t="s">
        <v>157</v>
      </c>
      <c r="K6897" t="s">
        <v>8061</v>
      </c>
      <c r="L6897" t="s">
        <v>6959</v>
      </c>
      <c r="M6897" t="s">
        <v>6960</v>
      </c>
      <c r="N6897" t="s">
        <v>188</v>
      </c>
      <c r="O6897" t="s">
        <v>189</v>
      </c>
      <c r="P6897" t="s">
        <v>941</v>
      </c>
      <c r="Q6897" t="s">
        <v>1175</v>
      </c>
      <c r="R6897" t="s">
        <v>1176</v>
      </c>
      <c r="S6897" t="s">
        <v>9712</v>
      </c>
      <c r="T6897" t="s">
        <v>194</v>
      </c>
      <c r="U6897">
        <v>4</v>
      </c>
      <c r="V6897" t="s">
        <v>195</v>
      </c>
      <c r="W6897">
        <v>60.984001159667969</v>
      </c>
      <c r="X6897">
        <v>4.5738000869750977</v>
      </c>
      <c r="Y6897">
        <v>7</v>
      </c>
      <c r="Z6897">
        <v>0.20000000298023224</v>
      </c>
      <c r="AA6897">
        <v>7.5</v>
      </c>
      <c r="AB6897">
        <v>8.7100000000000009</v>
      </c>
      <c r="AC6897">
        <v>8.06</v>
      </c>
      <c r="AD6897" t="s">
        <v>7988</v>
      </c>
      <c r="AE6897" t="s">
        <v>197</v>
      </c>
      <c r="AF6897" t="s">
        <v>198</v>
      </c>
    </row>
    <row r="6898" spans="1:32" x14ac:dyDescent="0.3">
      <c r="A6898" s="1">
        <v>42000</v>
      </c>
      <c r="B6898">
        <v>2014</v>
      </c>
      <c r="C6898">
        <v>12</v>
      </c>
      <c r="D6898" t="s">
        <v>55</v>
      </c>
      <c r="E6898">
        <v>4</v>
      </c>
      <c r="F6898" t="s">
        <v>258</v>
      </c>
      <c r="G6898" t="s">
        <v>184</v>
      </c>
      <c r="H6898" t="s">
        <v>104</v>
      </c>
      <c r="I6898" t="s">
        <v>105</v>
      </c>
      <c r="J6898" t="s">
        <v>117</v>
      </c>
      <c r="K6898" t="s">
        <v>8043</v>
      </c>
      <c r="L6898" t="s">
        <v>5566</v>
      </c>
      <c r="M6898" t="s">
        <v>5567</v>
      </c>
      <c r="N6898" t="s">
        <v>203</v>
      </c>
      <c r="O6898" t="s">
        <v>189</v>
      </c>
      <c r="P6898" t="s">
        <v>964</v>
      </c>
      <c r="Q6898" t="s">
        <v>6957</v>
      </c>
      <c r="R6898" t="s">
        <v>3391</v>
      </c>
      <c r="S6898" t="s">
        <v>9713</v>
      </c>
      <c r="T6898" t="s">
        <v>194</v>
      </c>
      <c r="U6898">
        <v>4</v>
      </c>
      <c r="V6898" t="s">
        <v>195</v>
      </c>
      <c r="W6898">
        <v>30.016000747680664</v>
      </c>
      <c r="X6898">
        <v>3.0016000270843506</v>
      </c>
      <c r="Y6898">
        <v>4</v>
      </c>
      <c r="Z6898">
        <v>0.20000000298023224</v>
      </c>
      <c r="AA6898">
        <v>10</v>
      </c>
      <c r="AB6898">
        <v>7.5</v>
      </c>
      <c r="AC6898">
        <v>6.75</v>
      </c>
      <c r="AD6898" t="s">
        <v>7988</v>
      </c>
      <c r="AE6898" t="s">
        <v>197</v>
      </c>
      <c r="AF6898" t="s">
        <v>198</v>
      </c>
    </row>
    <row r="6899" spans="1:32" x14ac:dyDescent="0.3">
      <c r="A6899" s="1">
        <v>41834</v>
      </c>
      <c r="B6899">
        <v>2014</v>
      </c>
      <c r="C6899">
        <v>7</v>
      </c>
      <c r="D6899" t="s">
        <v>45</v>
      </c>
      <c r="E6899">
        <v>3</v>
      </c>
      <c r="F6899" t="s">
        <v>183</v>
      </c>
      <c r="G6899" t="s">
        <v>227</v>
      </c>
      <c r="H6899" t="s">
        <v>104</v>
      </c>
      <c r="I6899" t="s">
        <v>146</v>
      </c>
      <c r="J6899" t="s">
        <v>156</v>
      </c>
      <c r="K6899" t="s">
        <v>8007</v>
      </c>
      <c r="L6899" t="s">
        <v>1569</v>
      </c>
      <c r="M6899" t="s">
        <v>1570</v>
      </c>
      <c r="N6899" t="s">
        <v>203</v>
      </c>
      <c r="O6899" t="s">
        <v>189</v>
      </c>
      <c r="P6899" t="s">
        <v>964</v>
      </c>
      <c r="Q6899" t="s">
        <v>3268</v>
      </c>
      <c r="R6899" t="s">
        <v>3269</v>
      </c>
      <c r="S6899" t="s">
        <v>9714</v>
      </c>
      <c r="T6899" t="s">
        <v>194</v>
      </c>
      <c r="U6899">
        <v>7</v>
      </c>
      <c r="V6899" t="s">
        <v>195</v>
      </c>
      <c r="W6899">
        <v>55.919998168945313</v>
      </c>
      <c r="X6899">
        <v>6.2909998893737793</v>
      </c>
      <c r="Y6899">
        <v>5</v>
      </c>
      <c r="Z6899">
        <v>0.20000000298023224</v>
      </c>
      <c r="AA6899">
        <v>11.25</v>
      </c>
      <c r="AB6899">
        <v>11.18</v>
      </c>
      <c r="AC6899">
        <v>9.93</v>
      </c>
      <c r="AD6899" t="s">
        <v>7988</v>
      </c>
      <c r="AE6899" t="s">
        <v>197</v>
      </c>
      <c r="AF6899" t="s">
        <v>198</v>
      </c>
    </row>
    <row r="6900" spans="1:32" x14ac:dyDescent="0.3">
      <c r="A6900" s="1">
        <v>41811</v>
      </c>
      <c r="B6900">
        <v>2014</v>
      </c>
      <c r="C6900">
        <v>6</v>
      </c>
      <c r="D6900" t="s">
        <v>43</v>
      </c>
      <c r="E6900">
        <v>2</v>
      </c>
      <c r="F6900" t="s">
        <v>199</v>
      </c>
      <c r="G6900" t="s">
        <v>184</v>
      </c>
      <c r="H6900" t="s">
        <v>104</v>
      </c>
      <c r="I6900" t="s">
        <v>119</v>
      </c>
      <c r="J6900" t="s">
        <v>132</v>
      </c>
      <c r="K6900" t="s">
        <v>7998</v>
      </c>
      <c r="L6900" t="s">
        <v>5791</v>
      </c>
      <c r="M6900" t="s">
        <v>5792</v>
      </c>
      <c r="N6900" t="s">
        <v>203</v>
      </c>
      <c r="O6900" t="s">
        <v>189</v>
      </c>
      <c r="P6900" t="s">
        <v>941</v>
      </c>
      <c r="Q6900" t="s">
        <v>6851</v>
      </c>
      <c r="R6900" t="s">
        <v>6852</v>
      </c>
      <c r="S6900" t="s">
        <v>9448</v>
      </c>
      <c r="T6900" t="s">
        <v>194</v>
      </c>
      <c r="U6900">
        <v>4</v>
      </c>
      <c r="V6900" t="s">
        <v>195</v>
      </c>
      <c r="W6900">
        <v>44.416000366210938</v>
      </c>
      <c r="X6900">
        <v>3.8863999843597412</v>
      </c>
      <c r="Y6900">
        <v>2</v>
      </c>
      <c r="Z6900">
        <v>0.20000000298023224</v>
      </c>
      <c r="AA6900">
        <v>8.75</v>
      </c>
      <c r="AB6900">
        <v>22.21</v>
      </c>
      <c r="AC6900">
        <v>20.260000000000002</v>
      </c>
      <c r="AD6900" t="s">
        <v>7988</v>
      </c>
      <c r="AE6900" t="s">
        <v>197</v>
      </c>
      <c r="AF6900" t="s">
        <v>198</v>
      </c>
    </row>
    <row r="6901" spans="1:32" x14ac:dyDescent="0.3">
      <c r="A6901" s="1">
        <v>42516</v>
      </c>
      <c r="B6901">
        <v>2016</v>
      </c>
      <c r="C6901">
        <v>5</v>
      </c>
      <c r="D6901" t="s">
        <v>41</v>
      </c>
      <c r="E6901">
        <v>2</v>
      </c>
      <c r="F6901" t="s">
        <v>199</v>
      </c>
      <c r="G6901" t="s">
        <v>238</v>
      </c>
      <c r="H6901" t="s">
        <v>104</v>
      </c>
      <c r="I6901" t="s">
        <v>119</v>
      </c>
      <c r="J6901" t="s">
        <v>132</v>
      </c>
      <c r="K6901" t="s">
        <v>7998</v>
      </c>
      <c r="L6901" t="s">
        <v>608</v>
      </c>
      <c r="M6901" t="s">
        <v>609</v>
      </c>
      <c r="N6901" t="s">
        <v>188</v>
      </c>
      <c r="O6901" t="s">
        <v>189</v>
      </c>
      <c r="P6901" t="s">
        <v>941</v>
      </c>
      <c r="Q6901" t="s">
        <v>2271</v>
      </c>
      <c r="R6901" t="s">
        <v>2272</v>
      </c>
      <c r="S6901" t="s">
        <v>9715</v>
      </c>
      <c r="T6901" t="s">
        <v>194</v>
      </c>
      <c r="U6901">
        <v>6</v>
      </c>
      <c r="V6901" t="s">
        <v>195</v>
      </c>
      <c r="W6901">
        <v>34.847999572753906</v>
      </c>
      <c r="X6901">
        <v>6.5339999198913574</v>
      </c>
      <c r="Y6901">
        <v>2</v>
      </c>
      <c r="Z6901">
        <v>0.20000000298023224</v>
      </c>
      <c r="AA6901">
        <v>18.75</v>
      </c>
      <c r="AB6901">
        <v>17.420000000000002</v>
      </c>
      <c r="AC6901">
        <v>14.16</v>
      </c>
      <c r="AD6901" t="s">
        <v>7988</v>
      </c>
      <c r="AE6901" t="s">
        <v>197</v>
      </c>
      <c r="AF6901" t="s">
        <v>198</v>
      </c>
    </row>
    <row r="6902" spans="1:32" x14ac:dyDescent="0.3">
      <c r="A6902" s="1">
        <v>41993</v>
      </c>
      <c r="B6902">
        <v>2014</v>
      </c>
      <c r="C6902">
        <v>12</v>
      </c>
      <c r="D6902" t="s">
        <v>55</v>
      </c>
      <c r="E6902">
        <v>4</v>
      </c>
      <c r="F6902" t="s">
        <v>258</v>
      </c>
      <c r="G6902" t="s">
        <v>184</v>
      </c>
      <c r="H6902" t="s">
        <v>104</v>
      </c>
      <c r="I6902" t="s">
        <v>134</v>
      </c>
      <c r="J6902" t="s">
        <v>144</v>
      </c>
      <c r="K6902" t="s">
        <v>3904</v>
      </c>
      <c r="L6902" t="s">
        <v>1890</v>
      </c>
      <c r="M6902" t="s">
        <v>1891</v>
      </c>
      <c r="N6902" t="s">
        <v>203</v>
      </c>
      <c r="O6902" t="s">
        <v>189</v>
      </c>
      <c r="P6902" t="s">
        <v>941</v>
      </c>
      <c r="Q6902" t="s">
        <v>2580</v>
      </c>
      <c r="R6902" t="s">
        <v>2581</v>
      </c>
      <c r="S6902" t="s">
        <v>8617</v>
      </c>
      <c r="T6902" t="s">
        <v>194</v>
      </c>
      <c r="U6902">
        <v>5</v>
      </c>
      <c r="V6902" t="s">
        <v>195</v>
      </c>
      <c r="W6902">
        <v>43.512001037597656</v>
      </c>
      <c r="X6902">
        <v>3.8073000907897949</v>
      </c>
      <c r="Y6902">
        <v>7</v>
      </c>
      <c r="Z6902">
        <v>0.20000000298023224</v>
      </c>
      <c r="AA6902">
        <v>8.75</v>
      </c>
      <c r="AB6902">
        <v>6.22</v>
      </c>
      <c r="AC6902">
        <v>5.67</v>
      </c>
      <c r="AD6902" t="s">
        <v>7988</v>
      </c>
      <c r="AE6902" t="s">
        <v>197</v>
      </c>
      <c r="AF6902" t="s">
        <v>198</v>
      </c>
    </row>
    <row r="6903" spans="1:32" x14ac:dyDescent="0.3">
      <c r="A6903" s="1">
        <v>42121</v>
      </c>
      <c r="B6903">
        <v>2015</v>
      </c>
      <c r="C6903">
        <v>4</v>
      </c>
      <c r="D6903" t="s">
        <v>39</v>
      </c>
      <c r="E6903">
        <v>2</v>
      </c>
      <c r="F6903" t="s">
        <v>199</v>
      </c>
      <c r="G6903" t="s">
        <v>227</v>
      </c>
      <c r="H6903" t="s">
        <v>104</v>
      </c>
      <c r="I6903" t="s">
        <v>146</v>
      </c>
      <c r="J6903" t="s">
        <v>157</v>
      </c>
      <c r="K6903" t="s">
        <v>8085</v>
      </c>
      <c r="L6903" t="s">
        <v>4789</v>
      </c>
      <c r="M6903" t="s">
        <v>4790</v>
      </c>
      <c r="N6903" t="s">
        <v>241</v>
      </c>
      <c r="O6903" t="s">
        <v>189</v>
      </c>
      <c r="P6903" t="s">
        <v>941</v>
      </c>
      <c r="Q6903" t="s">
        <v>1175</v>
      </c>
      <c r="R6903" t="s">
        <v>1176</v>
      </c>
      <c r="S6903" t="s">
        <v>9716</v>
      </c>
      <c r="T6903" t="s">
        <v>194</v>
      </c>
      <c r="U6903">
        <v>5</v>
      </c>
      <c r="V6903" t="s">
        <v>195</v>
      </c>
      <c r="W6903">
        <v>43.560001373291016</v>
      </c>
      <c r="X6903">
        <v>3.2669999599456787</v>
      </c>
      <c r="Y6903">
        <v>5</v>
      </c>
      <c r="Z6903">
        <v>0.20000000298023224</v>
      </c>
      <c r="AA6903">
        <v>7.5</v>
      </c>
      <c r="AB6903">
        <v>8.7100000000000009</v>
      </c>
      <c r="AC6903">
        <v>8.06</v>
      </c>
      <c r="AD6903" t="s">
        <v>7988</v>
      </c>
      <c r="AE6903" t="s">
        <v>197</v>
      </c>
      <c r="AF6903" t="s">
        <v>198</v>
      </c>
    </row>
    <row r="6904" spans="1:32" x14ac:dyDescent="0.3">
      <c r="A6904" s="1">
        <v>42121</v>
      </c>
      <c r="B6904">
        <v>2015</v>
      </c>
      <c r="C6904">
        <v>4</v>
      </c>
      <c r="D6904" t="s">
        <v>39</v>
      </c>
      <c r="E6904">
        <v>2</v>
      </c>
      <c r="F6904" t="s">
        <v>199</v>
      </c>
      <c r="G6904" t="s">
        <v>227</v>
      </c>
      <c r="H6904" t="s">
        <v>104</v>
      </c>
      <c r="I6904" t="s">
        <v>146</v>
      </c>
      <c r="J6904" t="s">
        <v>157</v>
      </c>
      <c r="K6904" t="s">
        <v>8085</v>
      </c>
      <c r="L6904" t="s">
        <v>4789</v>
      </c>
      <c r="M6904" t="s">
        <v>4790</v>
      </c>
      <c r="N6904" t="s">
        <v>241</v>
      </c>
      <c r="O6904" t="s">
        <v>189</v>
      </c>
      <c r="P6904" t="s">
        <v>932</v>
      </c>
      <c r="Q6904" t="s">
        <v>2365</v>
      </c>
      <c r="R6904" t="s">
        <v>2366</v>
      </c>
      <c r="S6904" t="s">
        <v>9716</v>
      </c>
      <c r="T6904" t="s">
        <v>194</v>
      </c>
      <c r="U6904">
        <v>5</v>
      </c>
      <c r="V6904" t="s">
        <v>195</v>
      </c>
      <c r="W6904">
        <v>5.8400001525878906</v>
      </c>
      <c r="X6904">
        <v>0.73000001907348633</v>
      </c>
      <c r="Y6904">
        <v>2</v>
      </c>
      <c r="Z6904">
        <v>0.20000000298023224</v>
      </c>
      <c r="AA6904">
        <v>12.5</v>
      </c>
      <c r="AB6904">
        <v>2.92</v>
      </c>
      <c r="AC6904">
        <v>2.56</v>
      </c>
      <c r="AD6904" t="s">
        <v>7988</v>
      </c>
      <c r="AE6904" t="s">
        <v>197</v>
      </c>
      <c r="AF6904" t="s">
        <v>198</v>
      </c>
    </row>
    <row r="6905" spans="1:32" x14ac:dyDescent="0.3">
      <c r="A6905" s="1">
        <v>42187</v>
      </c>
      <c r="B6905">
        <v>2015</v>
      </c>
      <c r="C6905">
        <v>7</v>
      </c>
      <c r="D6905" t="s">
        <v>45</v>
      </c>
      <c r="E6905">
        <v>3</v>
      </c>
      <c r="F6905" t="s">
        <v>183</v>
      </c>
      <c r="G6905" t="s">
        <v>238</v>
      </c>
      <c r="H6905" t="s">
        <v>104</v>
      </c>
      <c r="I6905" t="s">
        <v>105</v>
      </c>
      <c r="J6905" t="s">
        <v>117</v>
      </c>
      <c r="K6905" t="s">
        <v>9022</v>
      </c>
      <c r="L6905" t="s">
        <v>3921</v>
      </c>
      <c r="M6905" t="s">
        <v>3922</v>
      </c>
      <c r="N6905" t="s">
        <v>203</v>
      </c>
      <c r="O6905" t="s">
        <v>189</v>
      </c>
      <c r="P6905" t="s">
        <v>964</v>
      </c>
      <c r="Q6905" t="s">
        <v>3370</v>
      </c>
      <c r="R6905" t="s">
        <v>3371</v>
      </c>
      <c r="S6905" t="s">
        <v>9023</v>
      </c>
      <c r="T6905" t="s">
        <v>194</v>
      </c>
      <c r="U6905">
        <v>4</v>
      </c>
      <c r="V6905" t="s">
        <v>195</v>
      </c>
      <c r="W6905">
        <v>68.599998474121094</v>
      </c>
      <c r="X6905">
        <v>6.002500057220459</v>
      </c>
      <c r="Y6905">
        <v>5</v>
      </c>
      <c r="Z6905">
        <v>0.20000000298023224</v>
      </c>
      <c r="AA6905">
        <v>8.75</v>
      </c>
      <c r="AB6905">
        <v>13.72</v>
      </c>
      <c r="AC6905">
        <v>12.52</v>
      </c>
      <c r="AD6905" t="s">
        <v>7988</v>
      </c>
      <c r="AE6905" t="s">
        <v>197</v>
      </c>
      <c r="AF6905" t="s">
        <v>198</v>
      </c>
    </row>
    <row r="6906" spans="1:32" x14ac:dyDescent="0.3">
      <c r="A6906" s="1">
        <v>42624</v>
      </c>
      <c r="B6906">
        <v>2016</v>
      </c>
      <c r="C6906">
        <v>9</v>
      </c>
      <c r="D6906" t="s">
        <v>49</v>
      </c>
      <c r="E6906">
        <v>3</v>
      </c>
      <c r="F6906" t="s">
        <v>183</v>
      </c>
      <c r="G6906" t="s">
        <v>252</v>
      </c>
      <c r="H6906" t="s">
        <v>104</v>
      </c>
      <c r="I6906" t="s">
        <v>119</v>
      </c>
      <c r="J6906" t="s">
        <v>133</v>
      </c>
      <c r="K6906" t="s">
        <v>8080</v>
      </c>
      <c r="L6906" t="s">
        <v>2226</v>
      </c>
      <c r="M6906" t="s">
        <v>2227</v>
      </c>
      <c r="N6906" t="s">
        <v>241</v>
      </c>
      <c r="O6906" t="s">
        <v>189</v>
      </c>
      <c r="P6906" t="s">
        <v>964</v>
      </c>
      <c r="Q6906" t="s">
        <v>6957</v>
      </c>
      <c r="R6906" t="s">
        <v>3391</v>
      </c>
      <c r="S6906" t="s">
        <v>9717</v>
      </c>
      <c r="T6906" t="s">
        <v>194</v>
      </c>
      <c r="U6906">
        <v>6</v>
      </c>
      <c r="V6906" t="s">
        <v>195</v>
      </c>
      <c r="W6906">
        <v>37.520000457763672</v>
      </c>
      <c r="X6906">
        <v>3.752000093460083</v>
      </c>
      <c r="Y6906">
        <v>5</v>
      </c>
      <c r="Z6906">
        <v>0.20000000298023224</v>
      </c>
      <c r="AA6906">
        <v>10</v>
      </c>
      <c r="AB6906">
        <v>7.5</v>
      </c>
      <c r="AC6906">
        <v>6.75</v>
      </c>
      <c r="AD6906" t="s">
        <v>7988</v>
      </c>
      <c r="AE6906" t="s">
        <v>197</v>
      </c>
      <c r="AF6906" t="s">
        <v>198</v>
      </c>
    </row>
    <row r="6907" spans="1:32" x14ac:dyDescent="0.3">
      <c r="A6907" s="1">
        <v>41757</v>
      </c>
      <c r="B6907">
        <v>2014</v>
      </c>
      <c r="C6907">
        <v>4</v>
      </c>
      <c r="D6907" t="s">
        <v>39</v>
      </c>
      <c r="E6907">
        <v>2</v>
      </c>
      <c r="F6907" t="s">
        <v>199</v>
      </c>
      <c r="G6907" t="s">
        <v>227</v>
      </c>
      <c r="H6907" t="s">
        <v>104</v>
      </c>
      <c r="I6907" t="s">
        <v>119</v>
      </c>
      <c r="J6907" t="s">
        <v>133</v>
      </c>
      <c r="K6907" t="s">
        <v>3947</v>
      </c>
      <c r="L6907" t="s">
        <v>773</v>
      </c>
      <c r="M6907" t="s">
        <v>774</v>
      </c>
      <c r="N6907" t="s">
        <v>188</v>
      </c>
      <c r="O6907" t="s">
        <v>189</v>
      </c>
      <c r="P6907" t="s">
        <v>964</v>
      </c>
      <c r="Q6907" t="s">
        <v>2444</v>
      </c>
      <c r="R6907" t="s">
        <v>2445</v>
      </c>
      <c r="S6907" t="s">
        <v>8443</v>
      </c>
      <c r="T6907" t="s">
        <v>194</v>
      </c>
      <c r="U6907">
        <v>5</v>
      </c>
      <c r="V6907" t="s">
        <v>195</v>
      </c>
      <c r="W6907">
        <v>27.096000671386719</v>
      </c>
      <c r="X6907">
        <v>2.0322000980377197</v>
      </c>
      <c r="Y6907">
        <v>3</v>
      </c>
      <c r="Z6907">
        <v>0.20000000298023224</v>
      </c>
      <c r="AA6907">
        <v>7.5</v>
      </c>
      <c r="AB6907">
        <v>9.0299999999999994</v>
      </c>
      <c r="AC6907">
        <v>8.35</v>
      </c>
      <c r="AD6907" t="s">
        <v>7988</v>
      </c>
      <c r="AE6907" t="s">
        <v>197</v>
      </c>
      <c r="AF6907" t="s">
        <v>198</v>
      </c>
    </row>
    <row r="6908" spans="1:32" x14ac:dyDescent="0.3">
      <c r="A6908" s="1">
        <v>43065</v>
      </c>
      <c r="B6908">
        <v>2017</v>
      </c>
      <c r="C6908">
        <v>11</v>
      </c>
      <c r="D6908" t="s">
        <v>53</v>
      </c>
      <c r="E6908">
        <v>4</v>
      </c>
      <c r="F6908" t="s">
        <v>258</v>
      </c>
      <c r="G6908" t="s">
        <v>252</v>
      </c>
      <c r="H6908" t="s">
        <v>104</v>
      </c>
      <c r="I6908" t="s">
        <v>119</v>
      </c>
      <c r="J6908" t="s">
        <v>133</v>
      </c>
      <c r="K6908" t="s">
        <v>3675</v>
      </c>
      <c r="L6908" t="s">
        <v>4804</v>
      </c>
      <c r="M6908" t="s">
        <v>4805</v>
      </c>
      <c r="N6908" t="s">
        <v>188</v>
      </c>
      <c r="O6908" t="s">
        <v>189</v>
      </c>
      <c r="P6908" t="s">
        <v>941</v>
      </c>
      <c r="Q6908" t="s">
        <v>2271</v>
      </c>
      <c r="R6908" t="s">
        <v>2272</v>
      </c>
      <c r="S6908" t="s">
        <v>8915</v>
      </c>
      <c r="T6908" t="s">
        <v>194</v>
      </c>
      <c r="U6908">
        <v>4</v>
      </c>
      <c r="V6908" t="s">
        <v>195</v>
      </c>
      <c r="W6908">
        <v>52.271999359130859</v>
      </c>
      <c r="X6908">
        <v>9.800999641418457</v>
      </c>
      <c r="Y6908">
        <v>3</v>
      </c>
      <c r="Z6908">
        <v>0.20000000298023224</v>
      </c>
      <c r="AA6908">
        <v>18.75</v>
      </c>
      <c r="AB6908">
        <v>17.420000000000002</v>
      </c>
      <c r="AC6908">
        <v>14.16</v>
      </c>
      <c r="AD6908" t="s">
        <v>7988</v>
      </c>
      <c r="AE6908" t="s">
        <v>197</v>
      </c>
      <c r="AF6908" t="s">
        <v>198</v>
      </c>
    </row>
    <row r="6909" spans="1:32" x14ac:dyDescent="0.3">
      <c r="A6909" s="1">
        <v>42569</v>
      </c>
      <c r="B6909">
        <v>2016</v>
      </c>
      <c r="C6909">
        <v>7</v>
      </c>
      <c r="D6909" t="s">
        <v>45</v>
      </c>
      <c r="E6909">
        <v>3</v>
      </c>
      <c r="F6909" t="s">
        <v>183</v>
      </c>
      <c r="G6909" t="s">
        <v>227</v>
      </c>
      <c r="H6909" t="s">
        <v>104</v>
      </c>
      <c r="I6909" t="s">
        <v>146</v>
      </c>
      <c r="J6909" t="s">
        <v>156</v>
      </c>
      <c r="K6909" t="s">
        <v>8032</v>
      </c>
      <c r="L6909" t="s">
        <v>4795</v>
      </c>
      <c r="M6909" t="s">
        <v>4796</v>
      </c>
      <c r="N6909" t="s">
        <v>188</v>
      </c>
      <c r="O6909" t="s">
        <v>189</v>
      </c>
      <c r="P6909" t="s">
        <v>932</v>
      </c>
      <c r="Q6909" t="s">
        <v>1209</v>
      </c>
      <c r="R6909" t="s">
        <v>1210</v>
      </c>
      <c r="S6909" t="s">
        <v>9718</v>
      </c>
      <c r="T6909" t="s">
        <v>194</v>
      </c>
      <c r="U6909">
        <v>5</v>
      </c>
      <c r="V6909" t="s">
        <v>195</v>
      </c>
      <c r="W6909">
        <v>33.799999237060547</v>
      </c>
      <c r="X6909">
        <v>4.2249999046325684</v>
      </c>
      <c r="Y6909">
        <v>5</v>
      </c>
      <c r="Z6909">
        <v>0.20000000298023224</v>
      </c>
      <c r="AA6909">
        <v>12.5</v>
      </c>
      <c r="AB6909">
        <v>6.76</v>
      </c>
      <c r="AC6909">
        <v>5.91</v>
      </c>
      <c r="AD6909" t="s">
        <v>7988</v>
      </c>
      <c r="AE6909" t="s">
        <v>197</v>
      </c>
      <c r="AF6909" t="s">
        <v>198</v>
      </c>
    </row>
    <row r="6910" spans="1:32" x14ac:dyDescent="0.3">
      <c r="A6910" s="1">
        <v>41981</v>
      </c>
      <c r="B6910">
        <v>2014</v>
      </c>
      <c r="C6910">
        <v>12</v>
      </c>
      <c r="D6910" t="s">
        <v>55</v>
      </c>
      <c r="E6910">
        <v>4</v>
      </c>
      <c r="F6910" t="s">
        <v>258</v>
      </c>
      <c r="G6910" t="s">
        <v>227</v>
      </c>
      <c r="H6910" t="s">
        <v>104</v>
      </c>
      <c r="I6910" t="s">
        <v>146</v>
      </c>
      <c r="J6910" t="s">
        <v>155</v>
      </c>
      <c r="K6910" t="s">
        <v>4324</v>
      </c>
      <c r="L6910" t="s">
        <v>827</v>
      </c>
      <c r="M6910" t="s">
        <v>828</v>
      </c>
      <c r="N6910" t="s">
        <v>203</v>
      </c>
      <c r="O6910" t="s">
        <v>189</v>
      </c>
      <c r="P6910" t="s">
        <v>964</v>
      </c>
      <c r="Q6910" t="s">
        <v>5631</v>
      </c>
      <c r="R6910" t="s">
        <v>5632</v>
      </c>
      <c r="S6910" t="s">
        <v>8299</v>
      </c>
      <c r="T6910" t="s">
        <v>194</v>
      </c>
      <c r="U6910">
        <v>5</v>
      </c>
      <c r="V6910" t="s">
        <v>195</v>
      </c>
      <c r="W6910">
        <v>39.071998596191406</v>
      </c>
      <c r="X6910">
        <v>2.9303998947143555</v>
      </c>
      <c r="Y6910">
        <v>3</v>
      </c>
      <c r="Z6910">
        <v>0.20000000298023224</v>
      </c>
      <c r="AA6910">
        <v>7.5</v>
      </c>
      <c r="AB6910">
        <v>13.02</v>
      </c>
      <c r="AC6910">
        <v>12.05</v>
      </c>
      <c r="AD6910" t="s">
        <v>7988</v>
      </c>
      <c r="AE6910" t="s">
        <v>197</v>
      </c>
      <c r="AF6910" t="s">
        <v>198</v>
      </c>
    </row>
    <row r="6911" spans="1:32" x14ac:dyDescent="0.3">
      <c r="A6911" s="1">
        <v>41895</v>
      </c>
      <c r="B6911">
        <v>2014</v>
      </c>
      <c r="C6911">
        <v>9</v>
      </c>
      <c r="D6911" t="s">
        <v>49</v>
      </c>
      <c r="E6911">
        <v>3</v>
      </c>
      <c r="F6911" t="s">
        <v>183</v>
      </c>
      <c r="G6911" t="s">
        <v>184</v>
      </c>
      <c r="H6911" t="s">
        <v>104</v>
      </c>
      <c r="I6911" t="s">
        <v>146</v>
      </c>
      <c r="J6911" t="s">
        <v>156</v>
      </c>
      <c r="K6911" t="s">
        <v>8083</v>
      </c>
      <c r="L6911" t="s">
        <v>3482</v>
      </c>
      <c r="M6911" t="s">
        <v>3483</v>
      </c>
      <c r="N6911" t="s">
        <v>188</v>
      </c>
      <c r="O6911" t="s">
        <v>189</v>
      </c>
      <c r="P6911" t="s">
        <v>964</v>
      </c>
      <c r="Q6911" t="s">
        <v>9719</v>
      </c>
      <c r="R6911" t="s">
        <v>9720</v>
      </c>
      <c r="S6911" t="s">
        <v>9721</v>
      </c>
      <c r="T6911" t="s">
        <v>194</v>
      </c>
      <c r="U6911">
        <v>4</v>
      </c>
      <c r="V6911" t="s">
        <v>195</v>
      </c>
      <c r="W6911">
        <v>79.400001525878906</v>
      </c>
      <c r="X6911">
        <v>5.9549999237060547</v>
      </c>
      <c r="Y6911">
        <v>5</v>
      </c>
      <c r="Z6911">
        <v>0.20000000298023224</v>
      </c>
      <c r="AA6911">
        <v>7.5</v>
      </c>
      <c r="AB6911">
        <v>15.88</v>
      </c>
      <c r="AC6911">
        <v>14.69</v>
      </c>
      <c r="AD6911" t="s">
        <v>7988</v>
      </c>
      <c r="AE6911" t="s">
        <v>197</v>
      </c>
      <c r="AF6911" t="s">
        <v>198</v>
      </c>
    </row>
    <row r="6912" spans="1:32" x14ac:dyDescent="0.3">
      <c r="A6912" s="1">
        <v>42730</v>
      </c>
      <c r="B6912">
        <v>2016</v>
      </c>
      <c r="C6912">
        <v>12</v>
      </c>
      <c r="D6912" t="s">
        <v>55</v>
      </c>
      <c r="E6912">
        <v>4</v>
      </c>
      <c r="F6912" t="s">
        <v>258</v>
      </c>
      <c r="G6912" t="s">
        <v>227</v>
      </c>
      <c r="H6912" t="s">
        <v>104</v>
      </c>
      <c r="I6912" t="s">
        <v>146</v>
      </c>
      <c r="J6912" t="s">
        <v>157</v>
      </c>
      <c r="K6912" t="s">
        <v>7990</v>
      </c>
      <c r="L6912" t="s">
        <v>1811</v>
      </c>
      <c r="M6912" t="s">
        <v>1812</v>
      </c>
      <c r="N6912" t="s">
        <v>188</v>
      </c>
      <c r="O6912" t="s">
        <v>189</v>
      </c>
      <c r="P6912" t="s">
        <v>941</v>
      </c>
      <c r="Q6912" t="s">
        <v>1265</v>
      </c>
      <c r="R6912" t="s">
        <v>1266</v>
      </c>
      <c r="S6912" t="s">
        <v>9722</v>
      </c>
      <c r="T6912" t="s">
        <v>194</v>
      </c>
      <c r="U6912">
        <v>7</v>
      </c>
      <c r="V6912" t="s">
        <v>195</v>
      </c>
      <c r="W6912">
        <v>18.719999313354492</v>
      </c>
      <c r="X6912">
        <v>3.5099999904632568</v>
      </c>
      <c r="Y6912">
        <v>2</v>
      </c>
      <c r="Z6912">
        <v>0.20000000298023224</v>
      </c>
      <c r="AA6912">
        <v>18.75</v>
      </c>
      <c r="AB6912">
        <v>9.36</v>
      </c>
      <c r="AC6912">
        <v>7.6</v>
      </c>
      <c r="AD6912" t="s">
        <v>7988</v>
      </c>
      <c r="AE6912" t="s">
        <v>197</v>
      </c>
      <c r="AF6912" t="s">
        <v>198</v>
      </c>
    </row>
    <row r="6913" spans="1:32" x14ac:dyDescent="0.3">
      <c r="A6913" s="1">
        <v>42657</v>
      </c>
      <c r="B6913">
        <v>2016</v>
      </c>
      <c r="C6913">
        <v>10</v>
      </c>
      <c r="D6913" t="s">
        <v>51</v>
      </c>
      <c r="E6913">
        <v>4</v>
      </c>
      <c r="F6913" t="s">
        <v>258</v>
      </c>
      <c r="G6913" t="s">
        <v>215</v>
      </c>
      <c r="H6913" t="s">
        <v>104</v>
      </c>
      <c r="I6913" t="s">
        <v>134</v>
      </c>
      <c r="J6913" t="s">
        <v>145</v>
      </c>
      <c r="K6913" t="s">
        <v>8013</v>
      </c>
      <c r="L6913" t="s">
        <v>3245</v>
      </c>
      <c r="M6913" t="s">
        <v>3246</v>
      </c>
      <c r="N6913" t="s">
        <v>203</v>
      </c>
      <c r="O6913" t="s">
        <v>189</v>
      </c>
      <c r="P6913" t="s">
        <v>932</v>
      </c>
      <c r="Q6913" t="s">
        <v>2291</v>
      </c>
      <c r="R6913" t="s">
        <v>1068</v>
      </c>
      <c r="S6913" t="s">
        <v>8970</v>
      </c>
      <c r="T6913" t="s">
        <v>194</v>
      </c>
      <c r="U6913">
        <v>6</v>
      </c>
      <c r="V6913" t="s">
        <v>195</v>
      </c>
      <c r="W6913">
        <v>12.767999649047852</v>
      </c>
      <c r="X6913">
        <v>1.4364000558853149</v>
      </c>
      <c r="Y6913">
        <v>2</v>
      </c>
      <c r="Z6913">
        <v>0.20000000298023224</v>
      </c>
      <c r="AA6913">
        <v>11.25</v>
      </c>
      <c r="AB6913">
        <v>6.38</v>
      </c>
      <c r="AC6913">
        <v>5.67</v>
      </c>
      <c r="AD6913" t="s">
        <v>7988</v>
      </c>
      <c r="AE6913" t="s">
        <v>197</v>
      </c>
      <c r="AF6913" t="s">
        <v>198</v>
      </c>
    </row>
    <row r="6914" spans="1:32" x14ac:dyDescent="0.3">
      <c r="A6914" s="1">
        <v>42099</v>
      </c>
      <c r="B6914">
        <v>2015</v>
      </c>
      <c r="C6914">
        <v>4</v>
      </c>
      <c r="D6914" t="s">
        <v>39</v>
      </c>
      <c r="E6914">
        <v>2</v>
      </c>
      <c r="F6914" t="s">
        <v>199</v>
      </c>
      <c r="G6914" t="s">
        <v>252</v>
      </c>
      <c r="H6914" t="s">
        <v>104</v>
      </c>
      <c r="I6914" t="s">
        <v>119</v>
      </c>
      <c r="J6914" t="s">
        <v>132</v>
      </c>
      <c r="K6914" t="s">
        <v>7998</v>
      </c>
      <c r="L6914" t="s">
        <v>8202</v>
      </c>
      <c r="M6914" t="s">
        <v>8203</v>
      </c>
      <c r="N6914" t="s">
        <v>241</v>
      </c>
      <c r="O6914" t="s">
        <v>189</v>
      </c>
      <c r="P6914" t="s">
        <v>941</v>
      </c>
      <c r="Q6914" t="s">
        <v>6892</v>
      </c>
      <c r="R6914" t="s">
        <v>6893</v>
      </c>
      <c r="S6914" t="s">
        <v>8204</v>
      </c>
      <c r="T6914" t="s">
        <v>194</v>
      </c>
      <c r="U6914">
        <v>5</v>
      </c>
      <c r="V6914" t="s">
        <v>195</v>
      </c>
      <c r="W6914">
        <v>98.11199951171875</v>
      </c>
      <c r="X6914">
        <v>18.395999908447266</v>
      </c>
      <c r="Y6914">
        <v>7</v>
      </c>
      <c r="Z6914">
        <v>0.20000000298023224</v>
      </c>
      <c r="AA6914">
        <v>18.75</v>
      </c>
      <c r="AB6914">
        <v>14.02</v>
      </c>
      <c r="AC6914">
        <v>11.39</v>
      </c>
      <c r="AD6914" t="s">
        <v>7988</v>
      </c>
      <c r="AE6914" t="s">
        <v>197</v>
      </c>
      <c r="AF6914" t="s">
        <v>198</v>
      </c>
    </row>
    <row r="6915" spans="1:32" x14ac:dyDescent="0.3">
      <c r="A6915" s="1">
        <v>42125</v>
      </c>
      <c r="B6915">
        <v>2015</v>
      </c>
      <c r="C6915">
        <v>5</v>
      </c>
      <c r="D6915" t="s">
        <v>41</v>
      </c>
      <c r="E6915">
        <v>2</v>
      </c>
      <c r="F6915" t="s">
        <v>199</v>
      </c>
      <c r="G6915" t="s">
        <v>215</v>
      </c>
      <c r="H6915" t="s">
        <v>104</v>
      </c>
      <c r="I6915" t="s">
        <v>134</v>
      </c>
      <c r="J6915" t="s">
        <v>143</v>
      </c>
      <c r="K6915" t="s">
        <v>7986</v>
      </c>
      <c r="L6915" t="s">
        <v>1852</v>
      </c>
      <c r="M6915" t="s">
        <v>1853</v>
      </c>
      <c r="N6915" t="s">
        <v>188</v>
      </c>
      <c r="O6915" t="s">
        <v>189</v>
      </c>
      <c r="P6915" t="s">
        <v>932</v>
      </c>
      <c r="Q6915" t="s">
        <v>6919</v>
      </c>
      <c r="R6915" t="s">
        <v>6920</v>
      </c>
      <c r="S6915" t="s">
        <v>8918</v>
      </c>
      <c r="T6915" t="s">
        <v>194</v>
      </c>
      <c r="U6915">
        <v>4</v>
      </c>
      <c r="V6915" t="s">
        <v>195</v>
      </c>
      <c r="W6915">
        <v>41.375999450683594</v>
      </c>
      <c r="X6915">
        <v>4.6547999382019043</v>
      </c>
      <c r="Y6915">
        <v>3</v>
      </c>
      <c r="Z6915">
        <v>0.20000000298023224</v>
      </c>
      <c r="AA6915">
        <v>11.25</v>
      </c>
      <c r="AB6915">
        <v>13.79</v>
      </c>
      <c r="AC6915">
        <v>12.24</v>
      </c>
      <c r="AD6915" t="s">
        <v>7988</v>
      </c>
      <c r="AE6915" t="s">
        <v>197</v>
      </c>
      <c r="AF6915" t="s">
        <v>198</v>
      </c>
    </row>
    <row r="6916" spans="1:32" x14ac:dyDescent="0.3">
      <c r="A6916" s="1">
        <v>42366</v>
      </c>
      <c r="B6916">
        <v>2015</v>
      </c>
      <c r="C6916">
        <v>12</v>
      </c>
      <c r="D6916" t="s">
        <v>55</v>
      </c>
      <c r="E6916">
        <v>4</v>
      </c>
      <c r="F6916" t="s">
        <v>258</v>
      </c>
      <c r="G6916" t="s">
        <v>227</v>
      </c>
      <c r="H6916" t="s">
        <v>104</v>
      </c>
      <c r="I6916" t="s">
        <v>105</v>
      </c>
      <c r="J6916" t="s">
        <v>117</v>
      </c>
      <c r="K6916" t="s">
        <v>8038</v>
      </c>
      <c r="L6916" t="s">
        <v>6306</v>
      </c>
      <c r="M6916" t="s">
        <v>6307</v>
      </c>
      <c r="N6916" t="s">
        <v>203</v>
      </c>
      <c r="O6916" t="s">
        <v>189</v>
      </c>
      <c r="P6916" t="s">
        <v>964</v>
      </c>
      <c r="Q6916" t="s">
        <v>1052</v>
      </c>
      <c r="R6916" t="s">
        <v>1053</v>
      </c>
      <c r="S6916" t="s">
        <v>9723</v>
      </c>
      <c r="T6916" t="s">
        <v>194</v>
      </c>
      <c r="U6916">
        <v>4</v>
      </c>
      <c r="V6916" t="s">
        <v>195</v>
      </c>
      <c r="W6916">
        <v>24.815999984741211</v>
      </c>
      <c r="X6916">
        <v>1.5509999990463257</v>
      </c>
      <c r="Y6916">
        <v>2</v>
      </c>
      <c r="Z6916">
        <v>0.20000000298023224</v>
      </c>
      <c r="AA6916">
        <v>6.25</v>
      </c>
      <c r="AB6916">
        <v>12.41</v>
      </c>
      <c r="AC6916">
        <v>11.63</v>
      </c>
      <c r="AD6916" t="s">
        <v>7988</v>
      </c>
      <c r="AE6916" t="s">
        <v>197</v>
      </c>
      <c r="AF6916" t="s">
        <v>198</v>
      </c>
    </row>
    <row r="6917" spans="1:32" x14ac:dyDescent="0.3">
      <c r="A6917" s="1">
        <v>41944</v>
      </c>
      <c r="B6917">
        <v>2014</v>
      </c>
      <c r="C6917">
        <v>11</v>
      </c>
      <c r="D6917" t="s">
        <v>53</v>
      </c>
      <c r="E6917">
        <v>4</v>
      </c>
      <c r="F6917" t="s">
        <v>258</v>
      </c>
      <c r="G6917" t="s">
        <v>184</v>
      </c>
      <c r="H6917" t="s">
        <v>104</v>
      </c>
      <c r="I6917" t="s">
        <v>134</v>
      </c>
      <c r="J6917" t="s">
        <v>145</v>
      </c>
      <c r="K6917" t="s">
        <v>8119</v>
      </c>
      <c r="L6917" t="s">
        <v>3410</v>
      </c>
      <c r="M6917" t="s">
        <v>3411</v>
      </c>
      <c r="N6917" t="s">
        <v>188</v>
      </c>
      <c r="O6917" t="s">
        <v>189</v>
      </c>
      <c r="P6917" t="s">
        <v>957</v>
      </c>
      <c r="Q6917" t="s">
        <v>6932</v>
      </c>
      <c r="R6917" t="s">
        <v>1149</v>
      </c>
      <c r="S6917" t="s">
        <v>8636</v>
      </c>
      <c r="T6917" t="s">
        <v>194</v>
      </c>
      <c r="U6917">
        <v>4</v>
      </c>
      <c r="V6917" t="s">
        <v>195</v>
      </c>
      <c r="W6917">
        <v>7.5199999809265137</v>
      </c>
      <c r="X6917">
        <v>1.4099999666213989</v>
      </c>
      <c r="Y6917">
        <v>5</v>
      </c>
      <c r="Z6917">
        <v>0.20000000298023224</v>
      </c>
      <c r="AA6917">
        <v>18.75</v>
      </c>
      <c r="AB6917">
        <v>1.5</v>
      </c>
      <c r="AC6917">
        <v>1.22</v>
      </c>
      <c r="AD6917" t="s">
        <v>7988</v>
      </c>
      <c r="AE6917" t="s">
        <v>197</v>
      </c>
      <c r="AF6917" t="s">
        <v>198</v>
      </c>
    </row>
    <row r="6918" spans="1:32" x14ac:dyDescent="0.3">
      <c r="A6918" s="1">
        <v>41901</v>
      </c>
      <c r="B6918">
        <v>2014</v>
      </c>
      <c r="C6918">
        <v>9</v>
      </c>
      <c r="D6918" t="s">
        <v>49</v>
      </c>
      <c r="E6918">
        <v>3</v>
      </c>
      <c r="F6918" t="s">
        <v>183</v>
      </c>
      <c r="G6918" t="s">
        <v>215</v>
      </c>
      <c r="H6918" t="s">
        <v>104</v>
      </c>
      <c r="I6918" t="s">
        <v>134</v>
      </c>
      <c r="J6918" t="s">
        <v>145</v>
      </c>
      <c r="K6918" t="s">
        <v>8119</v>
      </c>
      <c r="L6918" t="s">
        <v>761</v>
      </c>
      <c r="M6918" t="s">
        <v>762</v>
      </c>
      <c r="N6918" t="s">
        <v>203</v>
      </c>
      <c r="O6918" t="s">
        <v>189</v>
      </c>
      <c r="P6918" t="s">
        <v>964</v>
      </c>
      <c r="Q6918" t="s">
        <v>3594</v>
      </c>
      <c r="R6918" t="s">
        <v>3595</v>
      </c>
      <c r="S6918" t="s">
        <v>9724</v>
      </c>
      <c r="T6918" t="s">
        <v>194</v>
      </c>
      <c r="U6918">
        <v>5</v>
      </c>
      <c r="V6918" t="s">
        <v>195</v>
      </c>
      <c r="W6918">
        <v>67.344001770019531</v>
      </c>
      <c r="X6918">
        <v>7.576200008392334</v>
      </c>
      <c r="Y6918">
        <v>6</v>
      </c>
      <c r="Z6918">
        <v>0.20000000298023224</v>
      </c>
      <c r="AA6918">
        <v>11.25</v>
      </c>
      <c r="AB6918">
        <v>11.22</v>
      </c>
      <c r="AC6918">
        <v>9.9600000000000009</v>
      </c>
      <c r="AD6918" t="s">
        <v>7988</v>
      </c>
      <c r="AE6918" t="s">
        <v>197</v>
      </c>
      <c r="AF6918" t="s">
        <v>198</v>
      </c>
    </row>
    <row r="6919" spans="1:32" x14ac:dyDescent="0.3">
      <c r="A6919" s="1">
        <v>43031</v>
      </c>
      <c r="B6919">
        <v>2017</v>
      </c>
      <c r="C6919">
        <v>10</v>
      </c>
      <c r="D6919" t="s">
        <v>51</v>
      </c>
      <c r="E6919">
        <v>4</v>
      </c>
      <c r="F6919" t="s">
        <v>258</v>
      </c>
      <c r="G6919" t="s">
        <v>227</v>
      </c>
      <c r="H6919" t="s">
        <v>104</v>
      </c>
      <c r="I6919" t="s">
        <v>105</v>
      </c>
      <c r="J6919" t="s">
        <v>118</v>
      </c>
      <c r="K6919" t="s">
        <v>8313</v>
      </c>
      <c r="L6919" t="s">
        <v>8314</v>
      </c>
      <c r="M6919" t="s">
        <v>8315</v>
      </c>
      <c r="N6919" t="s">
        <v>203</v>
      </c>
      <c r="O6919" t="s">
        <v>189</v>
      </c>
      <c r="P6919" t="s">
        <v>964</v>
      </c>
      <c r="Q6919" t="s">
        <v>3370</v>
      </c>
      <c r="R6919" t="s">
        <v>3371</v>
      </c>
      <c r="S6919" t="s">
        <v>8316</v>
      </c>
      <c r="T6919" t="s">
        <v>194</v>
      </c>
      <c r="U6919">
        <v>5</v>
      </c>
      <c r="V6919" t="s">
        <v>195</v>
      </c>
      <c r="W6919">
        <v>13.720000267028809</v>
      </c>
      <c r="X6919">
        <v>1.2005000114440918</v>
      </c>
      <c r="Y6919">
        <v>1</v>
      </c>
      <c r="Z6919">
        <v>0.20000000298023224</v>
      </c>
      <c r="AA6919">
        <v>8.75</v>
      </c>
      <c r="AB6919">
        <v>13.72</v>
      </c>
      <c r="AC6919">
        <v>12.52</v>
      </c>
      <c r="AD6919" t="s">
        <v>7988</v>
      </c>
      <c r="AE6919" t="s">
        <v>197</v>
      </c>
      <c r="AF6919" t="s">
        <v>198</v>
      </c>
    </row>
    <row r="6920" spans="1:32" x14ac:dyDescent="0.3">
      <c r="A6920" s="1">
        <v>42873</v>
      </c>
      <c r="B6920">
        <v>2017</v>
      </c>
      <c r="C6920">
        <v>5</v>
      </c>
      <c r="D6920" t="s">
        <v>41</v>
      </c>
      <c r="E6920">
        <v>2</v>
      </c>
      <c r="F6920" t="s">
        <v>199</v>
      </c>
      <c r="G6920" t="s">
        <v>238</v>
      </c>
      <c r="H6920" t="s">
        <v>104</v>
      </c>
      <c r="I6920" t="s">
        <v>105</v>
      </c>
      <c r="J6920" t="s">
        <v>118</v>
      </c>
      <c r="K6920" t="s">
        <v>9042</v>
      </c>
      <c r="L6920" t="s">
        <v>7932</v>
      </c>
      <c r="M6920" t="s">
        <v>7933</v>
      </c>
      <c r="N6920" t="s">
        <v>188</v>
      </c>
      <c r="O6920" t="s">
        <v>189</v>
      </c>
      <c r="P6920" t="s">
        <v>964</v>
      </c>
      <c r="Q6920" t="s">
        <v>9645</v>
      </c>
      <c r="R6920" t="s">
        <v>9646</v>
      </c>
      <c r="S6920" t="s">
        <v>9725</v>
      </c>
      <c r="T6920" t="s">
        <v>194</v>
      </c>
      <c r="U6920">
        <v>5</v>
      </c>
      <c r="V6920" t="s">
        <v>195</v>
      </c>
      <c r="W6920">
        <v>8.9280004501342773</v>
      </c>
      <c r="X6920">
        <v>0.66960000991821289</v>
      </c>
      <c r="Y6920">
        <v>2</v>
      </c>
      <c r="Z6920">
        <v>0.20000000298023224</v>
      </c>
      <c r="AA6920">
        <v>7.5</v>
      </c>
      <c r="AB6920">
        <v>4.46</v>
      </c>
      <c r="AC6920">
        <v>4.13</v>
      </c>
      <c r="AD6920" t="s">
        <v>7988</v>
      </c>
      <c r="AE6920" t="s">
        <v>197</v>
      </c>
      <c r="AF6920" t="s">
        <v>198</v>
      </c>
    </row>
    <row r="6921" spans="1:32" x14ac:dyDescent="0.3">
      <c r="A6921" s="1">
        <v>43011</v>
      </c>
      <c r="B6921">
        <v>2017</v>
      </c>
      <c r="C6921">
        <v>10</v>
      </c>
      <c r="D6921" t="s">
        <v>51</v>
      </c>
      <c r="E6921">
        <v>4</v>
      </c>
      <c r="F6921" t="s">
        <v>258</v>
      </c>
      <c r="G6921" t="s">
        <v>209</v>
      </c>
      <c r="H6921" t="s">
        <v>104</v>
      </c>
      <c r="I6921" t="s">
        <v>134</v>
      </c>
      <c r="J6921" t="s">
        <v>143</v>
      </c>
      <c r="K6921" t="s">
        <v>8627</v>
      </c>
      <c r="L6921" t="s">
        <v>2591</v>
      </c>
      <c r="M6921" t="s">
        <v>2592</v>
      </c>
      <c r="N6921" t="s">
        <v>203</v>
      </c>
      <c r="O6921" t="s">
        <v>189</v>
      </c>
      <c r="P6921" t="s">
        <v>941</v>
      </c>
      <c r="Q6921" t="s">
        <v>7487</v>
      </c>
      <c r="R6921" t="s">
        <v>7488</v>
      </c>
      <c r="S6921" t="s">
        <v>9726</v>
      </c>
      <c r="T6921" t="s">
        <v>194</v>
      </c>
      <c r="U6921">
        <v>6</v>
      </c>
      <c r="V6921" t="s">
        <v>195</v>
      </c>
      <c r="W6921">
        <v>17.920000076293945</v>
      </c>
      <c r="X6921">
        <v>1.1200000047683716</v>
      </c>
      <c r="Y6921">
        <v>5</v>
      </c>
      <c r="Z6921">
        <v>0.20000000298023224</v>
      </c>
      <c r="AA6921">
        <v>6.25</v>
      </c>
      <c r="AB6921">
        <v>3.58</v>
      </c>
      <c r="AC6921">
        <v>3.36</v>
      </c>
      <c r="AD6921" t="s">
        <v>7988</v>
      </c>
      <c r="AE6921" t="s">
        <v>197</v>
      </c>
      <c r="AF6921" t="s">
        <v>198</v>
      </c>
    </row>
    <row r="6922" spans="1:32" x14ac:dyDescent="0.3">
      <c r="A6922" s="1">
        <v>42836</v>
      </c>
      <c r="B6922">
        <v>2017</v>
      </c>
      <c r="C6922">
        <v>4</v>
      </c>
      <c r="D6922" t="s">
        <v>39</v>
      </c>
      <c r="E6922">
        <v>2</v>
      </c>
      <c r="F6922" t="s">
        <v>199</v>
      </c>
      <c r="G6922" t="s">
        <v>209</v>
      </c>
      <c r="H6922" t="s">
        <v>104</v>
      </c>
      <c r="I6922" t="s">
        <v>119</v>
      </c>
      <c r="J6922" t="s">
        <v>133</v>
      </c>
      <c r="K6922" t="s">
        <v>3380</v>
      </c>
      <c r="L6922" t="s">
        <v>8317</v>
      </c>
      <c r="M6922" t="s">
        <v>8318</v>
      </c>
      <c r="N6922" t="s">
        <v>203</v>
      </c>
      <c r="O6922" t="s">
        <v>189</v>
      </c>
      <c r="P6922" t="s">
        <v>964</v>
      </c>
      <c r="Q6922" t="s">
        <v>2287</v>
      </c>
      <c r="R6922" t="s">
        <v>2288</v>
      </c>
      <c r="S6922" t="s">
        <v>8319</v>
      </c>
      <c r="T6922" t="s">
        <v>194</v>
      </c>
      <c r="U6922">
        <v>4</v>
      </c>
      <c r="V6922" t="s">
        <v>195</v>
      </c>
      <c r="W6922">
        <v>16.767999649047852</v>
      </c>
      <c r="X6922">
        <v>1.4672000408172607</v>
      </c>
      <c r="Y6922">
        <v>2</v>
      </c>
      <c r="Z6922">
        <v>0.20000000298023224</v>
      </c>
      <c r="AA6922">
        <v>8.75</v>
      </c>
      <c r="AB6922">
        <v>8.3800000000000008</v>
      </c>
      <c r="AC6922">
        <v>7.65</v>
      </c>
      <c r="AD6922" t="s">
        <v>7988</v>
      </c>
      <c r="AE6922" t="s">
        <v>197</v>
      </c>
      <c r="AF6922" t="s">
        <v>198</v>
      </c>
    </row>
    <row r="6923" spans="1:32" x14ac:dyDescent="0.3">
      <c r="A6923" s="1">
        <v>43072</v>
      </c>
      <c r="B6923">
        <v>2017</v>
      </c>
      <c r="C6923">
        <v>12</v>
      </c>
      <c r="D6923" t="s">
        <v>55</v>
      </c>
      <c r="E6923">
        <v>4</v>
      </c>
      <c r="F6923" t="s">
        <v>258</v>
      </c>
      <c r="G6923" t="s">
        <v>252</v>
      </c>
      <c r="H6923" t="s">
        <v>104</v>
      </c>
      <c r="I6923" t="s">
        <v>134</v>
      </c>
      <c r="J6923" t="s">
        <v>145</v>
      </c>
      <c r="K6923" t="s">
        <v>3733</v>
      </c>
      <c r="L6923" t="s">
        <v>950</v>
      </c>
      <c r="M6923" t="s">
        <v>951</v>
      </c>
      <c r="N6923" t="s">
        <v>203</v>
      </c>
      <c r="O6923" t="s">
        <v>189</v>
      </c>
      <c r="P6923" t="s">
        <v>941</v>
      </c>
      <c r="Q6923" t="s">
        <v>3519</v>
      </c>
      <c r="R6923" t="s">
        <v>3520</v>
      </c>
      <c r="S6923" t="s">
        <v>9727</v>
      </c>
      <c r="T6923" t="s">
        <v>194</v>
      </c>
      <c r="U6923">
        <v>7</v>
      </c>
      <c r="V6923" t="s">
        <v>195</v>
      </c>
      <c r="W6923">
        <v>45.215999603271484</v>
      </c>
      <c r="X6923">
        <v>4.5215997695922852</v>
      </c>
      <c r="Y6923">
        <v>3</v>
      </c>
      <c r="Z6923">
        <v>0.20000000298023224</v>
      </c>
      <c r="AA6923">
        <v>10</v>
      </c>
      <c r="AB6923">
        <v>15.07</v>
      </c>
      <c r="AC6923">
        <v>13.56</v>
      </c>
      <c r="AD6923" t="s">
        <v>7988</v>
      </c>
      <c r="AE6923" t="s">
        <v>197</v>
      </c>
      <c r="AF6923" t="s">
        <v>198</v>
      </c>
    </row>
    <row r="6924" spans="1:32" x14ac:dyDescent="0.3">
      <c r="A6924" s="1">
        <v>42618</v>
      </c>
      <c r="B6924">
        <v>2016</v>
      </c>
      <c r="C6924">
        <v>9</v>
      </c>
      <c r="D6924" t="s">
        <v>49</v>
      </c>
      <c r="E6924">
        <v>3</v>
      </c>
      <c r="F6924" t="s">
        <v>183</v>
      </c>
      <c r="G6924" t="s">
        <v>227</v>
      </c>
      <c r="H6924" t="s">
        <v>104</v>
      </c>
      <c r="I6924" t="s">
        <v>105</v>
      </c>
      <c r="J6924" t="s">
        <v>118</v>
      </c>
      <c r="K6924" t="s">
        <v>8048</v>
      </c>
      <c r="L6924" t="s">
        <v>1378</v>
      </c>
      <c r="M6924" t="s">
        <v>1379</v>
      </c>
      <c r="N6924" t="s">
        <v>241</v>
      </c>
      <c r="O6924" t="s">
        <v>189</v>
      </c>
      <c r="P6924" t="s">
        <v>957</v>
      </c>
      <c r="Q6924" t="s">
        <v>979</v>
      </c>
      <c r="R6924" t="s">
        <v>980</v>
      </c>
      <c r="S6924" t="s">
        <v>9728</v>
      </c>
      <c r="T6924" t="s">
        <v>194</v>
      </c>
      <c r="U6924">
        <v>5</v>
      </c>
      <c r="V6924" t="s">
        <v>195</v>
      </c>
      <c r="W6924">
        <v>28.440000534057617</v>
      </c>
      <c r="X6924">
        <v>4.2659997940063477</v>
      </c>
      <c r="Y6924">
        <v>9</v>
      </c>
      <c r="Z6924">
        <v>0.20000000298023224</v>
      </c>
      <c r="AA6924">
        <v>15</v>
      </c>
      <c r="AB6924">
        <v>3.16</v>
      </c>
      <c r="AC6924">
        <v>2.69</v>
      </c>
      <c r="AD6924" t="s">
        <v>7988</v>
      </c>
      <c r="AE6924" t="s">
        <v>197</v>
      </c>
      <c r="AF6924" t="s">
        <v>198</v>
      </c>
    </row>
    <row r="6925" spans="1:32" x14ac:dyDescent="0.3">
      <c r="A6925" s="1">
        <v>41764</v>
      </c>
      <c r="B6925">
        <v>2014</v>
      </c>
      <c r="C6925">
        <v>5</v>
      </c>
      <c r="D6925" t="s">
        <v>41</v>
      </c>
      <c r="E6925">
        <v>2</v>
      </c>
      <c r="F6925" t="s">
        <v>199</v>
      </c>
      <c r="G6925" t="s">
        <v>227</v>
      </c>
      <c r="H6925" t="s">
        <v>104</v>
      </c>
      <c r="I6925" t="s">
        <v>105</v>
      </c>
      <c r="J6925" t="s">
        <v>117</v>
      </c>
      <c r="K6925" t="s">
        <v>4134</v>
      </c>
      <c r="L6925" t="s">
        <v>5927</v>
      </c>
      <c r="M6925" t="s">
        <v>5928</v>
      </c>
      <c r="N6925" t="s">
        <v>188</v>
      </c>
      <c r="O6925" t="s">
        <v>189</v>
      </c>
      <c r="P6925" t="s">
        <v>964</v>
      </c>
      <c r="Q6925" t="s">
        <v>1006</v>
      </c>
      <c r="R6925" t="s">
        <v>1007</v>
      </c>
      <c r="S6925" t="s">
        <v>9729</v>
      </c>
      <c r="T6925" t="s">
        <v>194</v>
      </c>
      <c r="U6925">
        <v>5</v>
      </c>
      <c r="V6925" t="s">
        <v>195</v>
      </c>
      <c r="W6925">
        <v>45.248001098632813</v>
      </c>
      <c r="X6925">
        <v>3.9591999053955078</v>
      </c>
      <c r="Y6925">
        <v>2</v>
      </c>
      <c r="Z6925">
        <v>0.20000000298023224</v>
      </c>
      <c r="AA6925">
        <v>8.75</v>
      </c>
      <c r="AB6925">
        <v>22.62</v>
      </c>
      <c r="AC6925">
        <v>20.64</v>
      </c>
      <c r="AD6925" t="s">
        <v>7988</v>
      </c>
      <c r="AE6925" t="s">
        <v>197</v>
      </c>
      <c r="AF6925" t="s">
        <v>198</v>
      </c>
    </row>
    <row r="6926" spans="1:32" x14ac:dyDescent="0.3">
      <c r="A6926" s="1">
        <v>42127</v>
      </c>
      <c r="B6926">
        <v>2015</v>
      </c>
      <c r="C6926">
        <v>5</v>
      </c>
      <c r="D6926" t="s">
        <v>41</v>
      </c>
      <c r="E6926">
        <v>2</v>
      </c>
      <c r="F6926" t="s">
        <v>199</v>
      </c>
      <c r="G6926" t="s">
        <v>252</v>
      </c>
      <c r="H6926" t="s">
        <v>104</v>
      </c>
      <c r="I6926" t="s">
        <v>119</v>
      </c>
      <c r="J6926" t="s">
        <v>132</v>
      </c>
      <c r="K6926" t="s">
        <v>7998</v>
      </c>
      <c r="L6926" t="s">
        <v>1736</v>
      </c>
      <c r="M6926" t="s">
        <v>1737</v>
      </c>
      <c r="N6926" t="s">
        <v>203</v>
      </c>
      <c r="O6926" t="s">
        <v>189</v>
      </c>
      <c r="P6926" t="s">
        <v>941</v>
      </c>
      <c r="Q6926" t="s">
        <v>5542</v>
      </c>
      <c r="R6926" t="s">
        <v>5543</v>
      </c>
      <c r="S6926" t="s">
        <v>8329</v>
      </c>
      <c r="T6926" t="s">
        <v>194</v>
      </c>
      <c r="U6926">
        <v>4</v>
      </c>
      <c r="V6926" t="s">
        <v>195</v>
      </c>
      <c r="W6926">
        <v>23.695999145507813</v>
      </c>
      <c r="X6926">
        <v>6.5163998603820801</v>
      </c>
      <c r="Y6926">
        <v>2</v>
      </c>
      <c r="Z6926">
        <v>0.20000000298023224</v>
      </c>
      <c r="AA6926">
        <v>27.5</v>
      </c>
      <c r="AB6926">
        <v>11.85</v>
      </c>
      <c r="AC6926">
        <v>8.59</v>
      </c>
      <c r="AD6926" t="s">
        <v>7988</v>
      </c>
      <c r="AE6926" t="s">
        <v>197</v>
      </c>
      <c r="AF6926" t="s">
        <v>198</v>
      </c>
    </row>
    <row r="6927" spans="1:32" x14ac:dyDescent="0.3">
      <c r="A6927" s="1">
        <v>42127</v>
      </c>
      <c r="B6927">
        <v>2015</v>
      </c>
      <c r="C6927">
        <v>5</v>
      </c>
      <c r="D6927" t="s">
        <v>41</v>
      </c>
      <c r="E6927">
        <v>2</v>
      </c>
      <c r="F6927" t="s">
        <v>199</v>
      </c>
      <c r="G6927" t="s">
        <v>252</v>
      </c>
      <c r="H6927" t="s">
        <v>104</v>
      </c>
      <c r="I6927" t="s">
        <v>119</v>
      </c>
      <c r="J6927" t="s">
        <v>132</v>
      </c>
      <c r="K6927" t="s">
        <v>7998</v>
      </c>
      <c r="L6927" t="s">
        <v>1736</v>
      </c>
      <c r="M6927" t="s">
        <v>1737</v>
      </c>
      <c r="N6927" t="s">
        <v>203</v>
      </c>
      <c r="O6927" t="s">
        <v>189</v>
      </c>
      <c r="P6927" t="s">
        <v>941</v>
      </c>
      <c r="Q6927" t="s">
        <v>1274</v>
      </c>
      <c r="R6927" t="s">
        <v>1275</v>
      </c>
      <c r="S6927" t="s">
        <v>8329</v>
      </c>
      <c r="T6927" t="s">
        <v>194</v>
      </c>
      <c r="U6927">
        <v>4</v>
      </c>
      <c r="V6927" t="s">
        <v>195</v>
      </c>
      <c r="W6927">
        <v>18.200000762939453</v>
      </c>
      <c r="X6927">
        <v>2.0474998950958252</v>
      </c>
      <c r="Y6927">
        <v>7</v>
      </c>
      <c r="Z6927">
        <v>0.20000000298023224</v>
      </c>
      <c r="AA6927">
        <v>11.25</v>
      </c>
      <c r="AB6927">
        <v>2.6</v>
      </c>
      <c r="AC6927">
        <v>2.31</v>
      </c>
      <c r="AD6927" t="s">
        <v>7988</v>
      </c>
      <c r="AE6927" t="s">
        <v>197</v>
      </c>
      <c r="AF6927" t="s">
        <v>198</v>
      </c>
    </row>
    <row r="6928" spans="1:32" x14ac:dyDescent="0.3">
      <c r="A6928" s="1">
        <v>42734</v>
      </c>
      <c r="B6928">
        <v>2016</v>
      </c>
      <c r="C6928">
        <v>12</v>
      </c>
      <c r="D6928" t="s">
        <v>55</v>
      </c>
      <c r="E6928">
        <v>4</v>
      </c>
      <c r="F6928" t="s">
        <v>258</v>
      </c>
      <c r="G6928" t="s">
        <v>215</v>
      </c>
      <c r="H6928" t="s">
        <v>104</v>
      </c>
      <c r="I6928" t="s">
        <v>119</v>
      </c>
      <c r="J6928" t="s">
        <v>133</v>
      </c>
      <c r="K6928" t="s">
        <v>3675</v>
      </c>
      <c r="L6928" t="s">
        <v>4551</v>
      </c>
      <c r="M6928" t="s">
        <v>4552</v>
      </c>
      <c r="N6928" t="s">
        <v>203</v>
      </c>
      <c r="O6928" t="s">
        <v>189</v>
      </c>
      <c r="P6928" t="s">
        <v>932</v>
      </c>
      <c r="Q6928" t="s">
        <v>2552</v>
      </c>
      <c r="R6928" t="s">
        <v>2553</v>
      </c>
      <c r="S6928" t="s">
        <v>9730</v>
      </c>
      <c r="T6928" t="s">
        <v>194</v>
      </c>
      <c r="U6928">
        <v>5</v>
      </c>
      <c r="V6928" t="s">
        <v>195</v>
      </c>
      <c r="W6928">
        <v>13.711999893188477</v>
      </c>
      <c r="X6928">
        <v>1.0283999443054199</v>
      </c>
      <c r="Y6928">
        <v>2</v>
      </c>
      <c r="Z6928">
        <v>0.20000000298023224</v>
      </c>
      <c r="AA6928">
        <v>7.5</v>
      </c>
      <c r="AB6928">
        <v>6.86</v>
      </c>
      <c r="AC6928">
        <v>6.34</v>
      </c>
      <c r="AD6928" t="s">
        <v>7988</v>
      </c>
      <c r="AE6928" t="s">
        <v>197</v>
      </c>
      <c r="AF6928" t="s">
        <v>198</v>
      </c>
    </row>
    <row r="6929" spans="1:32" x14ac:dyDescent="0.3">
      <c r="A6929" s="1">
        <v>41950</v>
      </c>
      <c r="B6929">
        <v>2014</v>
      </c>
      <c r="C6929">
        <v>11</v>
      </c>
      <c r="D6929" t="s">
        <v>53</v>
      </c>
      <c r="E6929">
        <v>4</v>
      </c>
      <c r="F6929" t="s">
        <v>258</v>
      </c>
      <c r="G6929" t="s">
        <v>215</v>
      </c>
      <c r="H6929" t="s">
        <v>104</v>
      </c>
      <c r="I6929" t="s">
        <v>105</v>
      </c>
      <c r="J6929" t="s">
        <v>118</v>
      </c>
      <c r="K6929" t="s">
        <v>8048</v>
      </c>
      <c r="L6929" t="s">
        <v>1023</v>
      </c>
      <c r="M6929" t="s">
        <v>1024</v>
      </c>
      <c r="N6929" t="s">
        <v>203</v>
      </c>
      <c r="O6929" t="s">
        <v>189</v>
      </c>
      <c r="P6929" t="s">
        <v>932</v>
      </c>
      <c r="Q6929" t="s">
        <v>5241</v>
      </c>
      <c r="R6929" t="s">
        <v>5242</v>
      </c>
      <c r="S6929" t="s">
        <v>9731</v>
      </c>
      <c r="T6929" t="s">
        <v>194</v>
      </c>
      <c r="U6929">
        <v>5</v>
      </c>
      <c r="V6929" t="s">
        <v>195</v>
      </c>
      <c r="W6929">
        <v>40.712001800537109</v>
      </c>
      <c r="X6929">
        <v>3.5622999668121338</v>
      </c>
      <c r="Y6929">
        <v>7</v>
      </c>
      <c r="Z6929">
        <v>0.20000000298023224</v>
      </c>
      <c r="AA6929">
        <v>8.75</v>
      </c>
      <c r="AB6929">
        <v>5.82</v>
      </c>
      <c r="AC6929">
        <v>5.31</v>
      </c>
      <c r="AD6929" t="s">
        <v>7988</v>
      </c>
      <c r="AE6929" t="s">
        <v>197</v>
      </c>
      <c r="AF6929" t="s">
        <v>198</v>
      </c>
    </row>
    <row r="6930" spans="1:32" x14ac:dyDescent="0.3">
      <c r="A6930" s="1">
        <v>41999</v>
      </c>
      <c r="B6930">
        <v>2014</v>
      </c>
      <c r="C6930">
        <v>12</v>
      </c>
      <c r="D6930" t="s">
        <v>55</v>
      </c>
      <c r="E6930">
        <v>4</v>
      </c>
      <c r="F6930" t="s">
        <v>258</v>
      </c>
      <c r="G6930" t="s">
        <v>215</v>
      </c>
      <c r="H6930" t="s">
        <v>104</v>
      </c>
      <c r="I6930" t="s">
        <v>119</v>
      </c>
      <c r="J6930" t="s">
        <v>132</v>
      </c>
      <c r="K6930" t="s">
        <v>7998</v>
      </c>
      <c r="L6930" t="s">
        <v>6716</v>
      </c>
      <c r="M6930" t="s">
        <v>6717</v>
      </c>
      <c r="N6930" t="s">
        <v>203</v>
      </c>
      <c r="O6930" t="s">
        <v>189</v>
      </c>
      <c r="P6930" t="s">
        <v>941</v>
      </c>
      <c r="Q6930" t="s">
        <v>1245</v>
      </c>
      <c r="R6930" t="s">
        <v>1246</v>
      </c>
      <c r="S6930" t="s">
        <v>8454</v>
      </c>
      <c r="T6930" t="s">
        <v>194</v>
      </c>
      <c r="U6930">
        <v>5</v>
      </c>
      <c r="V6930" t="s">
        <v>195</v>
      </c>
      <c r="W6930">
        <v>34.655998229980469</v>
      </c>
      <c r="X6930">
        <v>5.6315999031066895</v>
      </c>
      <c r="Y6930">
        <v>2</v>
      </c>
      <c r="Z6930">
        <v>0.20000000298023224</v>
      </c>
      <c r="AA6930">
        <v>16.25</v>
      </c>
      <c r="AB6930">
        <v>17.329999999999998</v>
      </c>
      <c r="AC6930">
        <v>14.51</v>
      </c>
      <c r="AD6930" t="s">
        <v>7988</v>
      </c>
      <c r="AE6930" t="s">
        <v>197</v>
      </c>
      <c r="AF6930" t="s">
        <v>198</v>
      </c>
    </row>
    <row r="6931" spans="1:32" x14ac:dyDescent="0.3">
      <c r="A6931" s="1">
        <v>41999</v>
      </c>
      <c r="B6931">
        <v>2014</v>
      </c>
      <c r="C6931">
        <v>12</v>
      </c>
      <c r="D6931" t="s">
        <v>55</v>
      </c>
      <c r="E6931">
        <v>4</v>
      </c>
      <c r="F6931" t="s">
        <v>258</v>
      </c>
      <c r="G6931" t="s">
        <v>215</v>
      </c>
      <c r="H6931" t="s">
        <v>104</v>
      </c>
      <c r="I6931" t="s">
        <v>119</v>
      </c>
      <c r="J6931" t="s">
        <v>132</v>
      </c>
      <c r="K6931" t="s">
        <v>7998</v>
      </c>
      <c r="L6931" t="s">
        <v>6716</v>
      </c>
      <c r="M6931" t="s">
        <v>6717</v>
      </c>
      <c r="N6931" t="s">
        <v>203</v>
      </c>
      <c r="O6931" t="s">
        <v>189</v>
      </c>
      <c r="P6931" t="s">
        <v>941</v>
      </c>
      <c r="Q6931" t="s">
        <v>2043</v>
      </c>
      <c r="R6931" t="s">
        <v>2044</v>
      </c>
      <c r="S6931" t="s">
        <v>8454</v>
      </c>
      <c r="T6931" t="s">
        <v>194</v>
      </c>
      <c r="U6931">
        <v>5</v>
      </c>
      <c r="V6931" t="s">
        <v>195</v>
      </c>
      <c r="W6931">
        <v>81.552001953125</v>
      </c>
      <c r="X6931">
        <v>8.1552000045776367</v>
      </c>
      <c r="Y6931">
        <v>2</v>
      </c>
      <c r="Z6931">
        <v>0.20000000298023224</v>
      </c>
      <c r="AA6931">
        <v>10</v>
      </c>
      <c r="AB6931">
        <v>40.78</v>
      </c>
      <c r="AC6931">
        <v>36.700000000000003</v>
      </c>
      <c r="AD6931" t="s">
        <v>7988</v>
      </c>
      <c r="AE6931" t="s">
        <v>197</v>
      </c>
      <c r="AF6931" t="s">
        <v>198</v>
      </c>
    </row>
    <row r="6932" spans="1:32" x14ac:dyDescent="0.3">
      <c r="A6932" s="1">
        <v>41915</v>
      </c>
      <c r="B6932">
        <v>2014</v>
      </c>
      <c r="C6932">
        <v>10</v>
      </c>
      <c r="D6932" t="s">
        <v>51</v>
      </c>
      <c r="E6932">
        <v>4</v>
      </c>
      <c r="F6932" t="s">
        <v>258</v>
      </c>
      <c r="G6932" t="s">
        <v>215</v>
      </c>
      <c r="H6932" t="s">
        <v>104</v>
      </c>
      <c r="I6932" t="s">
        <v>134</v>
      </c>
      <c r="J6932" t="s">
        <v>145</v>
      </c>
      <c r="K6932" t="s">
        <v>8829</v>
      </c>
      <c r="L6932" t="s">
        <v>3913</v>
      </c>
      <c r="M6932" t="s">
        <v>3914</v>
      </c>
      <c r="N6932" t="s">
        <v>241</v>
      </c>
      <c r="O6932" t="s">
        <v>189</v>
      </c>
      <c r="P6932" t="s">
        <v>964</v>
      </c>
      <c r="Q6932" t="s">
        <v>3226</v>
      </c>
      <c r="R6932" t="s">
        <v>3227</v>
      </c>
      <c r="S6932" t="s">
        <v>9732</v>
      </c>
      <c r="T6932" t="s">
        <v>194</v>
      </c>
      <c r="U6932">
        <v>6</v>
      </c>
      <c r="V6932" t="s">
        <v>195</v>
      </c>
      <c r="W6932">
        <v>61.568000793457031</v>
      </c>
      <c r="X6932">
        <v>4.6175999641418457</v>
      </c>
      <c r="Y6932">
        <v>2</v>
      </c>
      <c r="Z6932">
        <v>0.20000000298023224</v>
      </c>
      <c r="AA6932">
        <v>7.5</v>
      </c>
      <c r="AB6932">
        <v>30.78</v>
      </c>
      <c r="AC6932">
        <v>28.48</v>
      </c>
      <c r="AD6932" t="s">
        <v>7988</v>
      </c>
      <c r="AE6932" t="s">
        <v>197</v>
      </c>
      <c r="AF6932" t="s">
        <v>198</v>
      </c>
    </row>
    <row r="6933" spans="1:32" x14ac:dyDescent="0.3">
      <c r="A6933" s="1">
        <v>42275</v>
      </c>
      <c r="B6933">
        <v>2015</v>
      </c>
      <c r="C6933">
        <v>9</v>
      </c>
      <c r="D6933" t="s">
        <v>49</v>
      </c>
      <c r="E6933">
        <v>3</v>
      </c>
      <c r="F6933" t="s">
        <v>183</v>
      </c>
      <c r="G6933" t="s">
        <v>227</v>
      </c>
      <c r="H6933" t="s">
        <v>104</v>
      </c>
      <c r="I6933" t="s">
        <v>146</v>
      </c>
      <c r="J6933" t="s">
        <v>157</v>
      </c>
      <c r="K6933" t="s">
        <v>8085</v>
      </c>
      <c r="L6933" t="s">
        <v>723</v>
      </c>
      <c r="M6933" t="s">
        <v>724</v>
      </c>
      <c r="N6933" t="s">
        <v>203</v>
      </c>
      <c r="O6933" t="s">
        <v>189</v>
      </c>
      <c r="P6933" t="s">
        <v>957</v>
      </c>
      <c r="Q6933" t="s">
        <v>6932</v>
      </c>
      <c r="R6933" t="s">
        <v>1149</v>
      </c>
      <c r="S6933" t="s">
        <v>9733</v>
      </c>
      <c r="T6933" t="s">
        <v>194</v>
      </c>
      <c r="U6933">
        <v>6</v>
      </c>
      <c r="V6933" t="s">
        <v>195</v>
      </c>
      <c r="W6933">
        <v>4.5120000839233398</v>
      </c>
      <c r="X6933">
        <v>0.84600001573562622</v>
      </c>
      <c r="Y6933">
        <v>3</v>
      </c>
      <c r="Z6933">
        <v>0.20000000298023224</v>
      </c>
      <c r="AA6933">
        <v>18.75</v>
      </c>
      <c r="AB6933">
        <v>1.5</v>
      </c>
      <c r="AC6933">
        <v>1.22</v>
      </c>
      <c r="AD6933" t="s">
        <v>7988</v>
      </c>
      <c r="AE6933" t="s">
        <v>197</v>
      </c>
      <c r="AF6933" t="s">
        <v>198</v>
      </c>
    </row>
    <row r="6934" spans="1:32" x14ac:dyDescent="0.3">
      <c r="A6934" s="1">
        <v>42253</v>
      </c>
      <c r="B6934">
        <v>2015</v>
      </c>
      <c r="C6934">
        <v>9</v>
      </c>
      <c r="D6934" t="s">
        <v>49</v>
      </c>
      <c r="E6934">
        <v>3</v>
      </c>
      <c r="F6934" t="s">
        <v>183</v>
      </c>
      <c r="G6934" t="s">
        <v>252</v>
      </c>
      <c r="H6934" t="s">
        <v>104</v>
      </c>
      <c r="I6934" t="s">
        <v>134</v>
      </c>
      <c r="J6934" t="s">
        <v>144</v>
      </c>
      <c r="K6934" t="s">
        <v>8448</v>
      </c>
      <c r="L6934" t="s">
        <v>2426</v>
      </c>
      <c r="M6934" t="s">
        <v>2427</v>
      </c>
      <c r="N6934" t="s">
        <v>188</v>
      </c>
      <c r="O6934" t="s">
        <v>189</v>
      </c>
      <c r="P6934" t="s">
        <v>957</v>
      </c>
      <c r="Q6934" t="s">
        <v>3538</v>
      </c>
      <c r="R6934" t="s">
        <v>3539</v>
      </c>
      <c r="S6934" t="s">
        <v>9734</v>
      </c>
      <c r="T6934" t="s">
        <v>194</v>
      </c>
      <c r="U6934">
        <v>4</v>
      </c>
      <c r="V6934" t="s">
        <v>195</v>
      </c>
      <c r="W6934">
        <v>7.2399997711181641</v>
      </c>
      <c r="X6934">
        <v>1.1764999628067017</v>
      </c>
      <c r="Y6934">
        <v>5</v>
      </c>
      <c r="Z6934">
        <v>0.20000000298023224</v>
      </c>
      <c r="AA6934">
        <v>16.25</v>
      </c>
      <c r="AB6934">
        <v>1.45</v>
      </c>
      <c r="AC6934">
        <v>1.21</v>
      </c>
      <c r="AD6934" t="s">
        <v>7988</v>
      </c>
      <c r="AE6934" t="s">
        <v>197</v>
      </c>
      <c r="AF6934" t="s">
        <v>198</v>
      </c>
    </row>
    <row r="6935" spans="1:32" x14ac:dyDescent="0.3">
      <c r="A6935" s="1">
        <v>42804</v>
      </c>
      <c r="B6935">
        <v>2017</v>
      </c>
      <c r="C6935">
        <v>3</v>
      </c>
      <c r="D6935" t="s">
        <v>37</v>
      </c>
      <c r="E6935">
        <v>1</v>
      </c>
      <c r="F6935" t="s">
        <v>221</v>
      </c>
      <c r="G6935" t="s">
        <v>215</v>
      </c>
      <c r="H6935" t="s">
        <v>104</v>
      </c>
      <c r="I6935" t="s">
        <v>134</v>
      </c>
      <c r="J6935" t="s">
        <v>145</v>
      </c>
      <c r="K6935" t="s">
        <v>8591</v>
      </c>
      <c r="L6935" t="s">
        <v>5323</v>
      </c>
      <c r="M6935" t="s">
        <v>5324</v>
      </c>
      <c r="N6935" t="s">
        <v>188</v>
      </c>
      <c r="O6935" t="s">
        <v>189</v>
      </c>
      <c r="P6935" t="s">
        <v>941</v>
      </c>
      <c r="Q6935" t="s">
        <v>9735</v>
      </c>
      <c r="R6935" t="s">
        <v>9736</v>
      </c>
      <c r="S6935" t="s">
        <v>9737</v>
      </c>
      <c r="T6935" t="s">
        <v>194</v>
      </c>
      <c r="U6935">
        <v>5</v>
      </c>
      <c r="V6935" t="s">
        <v>195</v>
      </c>
      <c r="W6935">
        <v>48.784000396728516</v>
      </c>
      <c r="X6935">
        <v>3.6587998867034912</v>
      </c>
      <c r="Y6935">
        <v>1</v>
      </c>
      <c r="Z6935">
        <v>0.20000000298023224</v>
      </c>
      <c r="AA6935">
        <v>7.5</v>
      </c>
      <c r="AB6935">
        <v>48.78</v>
      </c>
      <c r="AC6935">
        <v>45.13</v>
      </c>
      <c r="AD6935" t="s">
        <v>7988</v>
      </c>
      <c r="AE6935" t="s">
        <v>197</v>
      </c>
      <c r="AF6935" t="s">
        <v>198</v>
      </c>
    </row>
    <row r="6936" spans="1:32" x14ac:dyDescent="0.3">
      <c r="A6936" s="1">
        <v>42603</v>
      </c>
      <c r="B6936">
        <v>2016</v>
      </c>
      <c r="C6936">
        <v>8</v>
      </c>
      <c r="D6936" t="s">
        <v>47</v>
      </c>
      <c r="E6936">
        <v>3</v>
      </c>
      <c r="F6936" t="s">
        <v>183</v>
      </c>
      <c r="G6936" t="s">
        <v>252</v>
      </c>
      <c r="H6936" t="s">
        <v>104</v>
      </c>
      <c r="I6936" t="s">
        <v>134</v>
      </c>
      <c r="J6936" t="s">
        <v>145</v>
      </c>
      <c r="K6936" t="s">
        <v>8349</v>
      </c>
      <c r="L6936" t="s">
        <v>3805</v>
      </c>
      <c r="M6936" t="s">
        <v>3806</v>
      </c>
      <c r="N6936" t="s">
        <v>241</v>
      </c>
      <c r="O6936" t="s">
        <v>189</v>
      </c>
      <c r="P6936" t="s">
        <v>932</v>
      </c>
      <c r="Q6936" t="s">
        <v>2596</v>
      </c>
      <c r="R6936" t="s">
        <v>2597</v>
      </c>
      <c r="S6936" t="s">
        <v>9738</v>
      </c>
      <c r="T6936" t="s">
        <v>194</v>
      </c>
      <c r="U6936">
        <v>6</v>
      </c>
      <c r="V6936" t="s">
        <v>195</v>
      </c>
      <c r="W6936">
        <v>28.048000335693359</v>
      </c>
      <c r="X6936">
        <v>3.5060000419616699</v>
      </c>
      <c r="Y6936">
        <v>2</v>
      </c>
      <c r="Z6936">
        <v>0.20000000298023224</v>
      </c>
      <c r="AA6936">
        <v>12.5</v>
      </c>
      <c r="AB6936">
        <v>14.02</v>
      </c>
      <c r="AC6936">
        <v>12.27</v>
      </c>
      <c r="AD6936" t="s">
        <v>7988</v>
      </c>
      <c r="AE6936" t="s">
        <v>197</v>
      </c>
      <c r="AF6936" t="s">
        <v>198</v>
      </c>
    </row>
    <row r="6937" spans="1:32" x14ac:dyDescent="0.3">
      <c r="A6937" s="1">
        <v>42853</v>
      </c>
      <c r="B6937">
        <v>2017</v>
      </c>
      <c r="C6937">
        <v>4</v>
      </c>
      <c r="D6937" t="s">
        <v>39</v>
      </c>
      <c r="E6937">
        <v>2</v>
      </c>
      <c r="F6937" t="s">
        <v>199</v>
      </c>
      <c r="G6937" t="s">
        <v>215</v>
      </c>
      <c r="H6937" t="s">
        <v>104</v>
      </c>
      <c r="I6937" t="s">
        <v>119</v>
      </c>
      <c r="J6937" t="s">
        <v>132</v>
      </c>
      <c r="K6937" t="s">
        <v>7998</v>
      </c>
      <c r="L6937" t="s">
        <v>1272</v>
      </c>
      <c r="M6937" t="s">
        <v>1273</v>
      </c>
      <c r="N6937" t="s">
        <v>188</v>
      </c>
      <c r="O6937" t="s">
        <v>189</v>
      </c>
      <c r="P6937" t="s">
        <v>964</v>
      </c>
      <c r="Q6937" t="s">
        <v>2287</v>
      </c>
      <c r="R6937" t="s">
        <v>2288</v>
      </c>
      <c r="S6937" t="s">
        <v>9739</v>
      </c>
      <c r="T6937" t="s">
        <v>194</v>
      </c>
      <c r="U6937">
        <v>4</v>
      </c>
      <c r="V6937" t="s">
        <v>195</v>
      </c>
      <c r="W6937">
        <v>8.3839998245239258</v>
      </c>
      <c r="X6937">
        <v>0.73360002040863037</v>
      </c>
      <c r="Y6937">
        <v>1</v>
      </c>
      <c r="Z6937">
        <v>0.20000000298023224</v>
      </c>
      <c r="AA6937">
        <v>8.75</v>
      </c>
      <c r="AB6937">
        <v>8.3800000000000008</v>
      </c>
      <c r="AC6937">
        <v>7.65</v>
      </c>
      <c r="AD6937" t="s">
        <v>7988</v>
      </c>
      <c r="AE6937" t="s">
        <v>197</v>
      </c>
      <c r="AF6937" t="s">
        <v>198</v>
      </c>
    </row>
    <row r="6938" spans="1:32" x14ac:dyDescent="0.3">
      <c r="A6938" s="1">
        <v>43041</v>
      </c>
      <c r="B6938">
        <v>2017</v>
      </c>
      <c r="C6938">
        <v>11</v>
      </c>
      <c r="D6938" t="s">
        <v>53</v>
      </c>
      <c r="E6938">
        <v>4</v>
      </c>
      <c r="F6938" t="s">
        <v>258</v>
      </c>
      <c r="G6938" t="s">
        <v>238</v>
      </c>
      <c r="H6938" t="s">
        <v>104</v>
      </c>
      <c r="I6938" t="s">
        <v>119</v>
      </c>
      <c r="J6938" t="s">
        <v>132</v>
      </c>
      <c r="K6938" t="s">
        <v>7998</v>
      </c>
      <c r="L6938" t="s">
        <v>7084</v>
      </c>
      <c r="M6938" t="s">
        <v>7085</v>
      </c>
      <c r="N6938" t="s">
        <v>188</v>
      </c>
      <c r="O6938" t="s">
        <v>189</v>
      </c>
      <c r="P6938" t="s">
        <v>941</v>
      </c>
      <c r="Q6938" t="s">
        <v>4679</v>
      </c>
      <c r="R6938" t="s">
        <v>4680</v>
      </c>
      <c r="S6938" t="s">
        <v>9576</v>
      </c>
      <c r="T6938" t="s">
        <v>194</v>
      </c>
      <c r="U6938">
        <v>4</v>
      </c>
      <c r="V6938" t="s">
        <v>195</v>
      </c>
      <c r="W6938">
        <v>20.13599967956543</v>
      </c>
      <c r="X6938">
        <v>1.2584999799728394</v>
      </c>
      <c r="Y6938">
        <v>3</v>
      </c>
      <c r="Z6938">
        <v>0.20000000298023224</v>
      </c>
      <c r="AA6938">
        <v>6.25</v>
      </c>
      <c r="AB6938">
        <v>6.71</v>
      </c>
      <c r="AC6938">
        <v>6.29</v>
      </c>
      <c r="AD6938" t="s">
        <v>7988</v>
      </c>
      <c r="AE6938" t="s">
        <v>197</v>
      </c>
      <c r="AF6938" t="s">
        <v>198</v>
      </c>
    </row>
    <row r="6939" spans="1:32" x14ac:dyDescent="0.3">
      <c r="A6939" s="1">
        <v>42877</v>
      </c>
      <c r="B6939">
        <v>2017</v>
      </c>
      <c r="C6939">
        <v>5</v>
      </c>
      <c r="D6939" t="s">
        <v>41</v>
      </c>
      <c r="E6939">
        <v>2</v>
      </c>
      <c r="F6939" t="s">
        <v>199</v>
      </c>
      <c r="G6939" t="s">
        <v>227</v>
      </c>
      <c r="H6939" t="s">
        <v>104</v>
      </c>
      <c r="I6939" t="s">
        <v>105</v>
      </c>
      <c r="J6939" t="s">
        <v>117</v>
      </c>
      <c r="K6939" t="s">
        <v>8038</v>
      </c>
      <c r="L6939" t="s">
        <v>5146</v>
      </c>
      <c r="M6939" t="s">
        <v>5147</v>
      </c>
      <c r="N6939" t="s">
        <v>203</v>
      </c>
      <c r="O6939" t="s">
        <v>189</v>
      </c>
      <c r="P6939" t="s">
        <v>932</v>
      </c>
      <c r="Q6939" t="s">
        <v>3765</v>
      </c>
      <c r="R6939" t="s">
        <v>3766</v>
      </c>
      <c r="S6939" t="s">
        <v>9740</v>
      </c>
      <c r="T6939" t="s">
        <v>194</v>
      </c>
      <c r="U6939">
        <v>4</v>
      </c>
      <c r="V6939" t="s">
        <v>195</v>
      </c>
      <c r="W6939">
        <v>22.343999862670898</v>
      </c>
      <c r="X6939">
        <v>2.513700008392334</v>
      </c>
      <c r="Y6939">
        <v>3</v>
      </c>
      <c r="Z6939">
        <v>0.20000000298023224</v>
      </c>
      <c r="AA6939">
        <v>11.25</v>
      </c>
      <c r="AB6939">
        <v>7.45</v>
      </c>
      <c r="AC6939">
        <v>6.61</v>
      </c>
      <c r="AD6939" t="s">
        <v>7988</v>
      </c>
      <c r="AE6939" t="s">
        <v>197</v>
      </c>
      <c r="AF6939" t="s">
        <v>198</v>
      </c>
    </row>
    <row r="6940" spans="1:32" x14ac:dyDescent="0.3">
      <c r="A6940" s="1">
        <v>42613</v>
      </c>
      <c r="B6940">
        <v>2016</v>
      </c>
      <c r="C6940">
        <v>8</v>
      </c>
      <c r="D6940" t="s">
        <v>47</v>
      </c>
      <c r="E6940">
        <v>3</v>
      </c>
      <c r="F6940" t="s">
        <v>183</v>
      </c>
      <c r="G6940" t="s">
        <v>200</v>
      </c>
      <c r="H6940" t="s">
        <v>104</v>
      </c>
      <c r="I6940" t="s">
        <v>105</v>
      </c>
      <c r="J6940" t="s">
        <v>118</v>
      </c>
      <c r="K6940" t="s">
        <v>9741</v>
      </c>
      <c r="L6940" t="s">
        <v>4225</v>
      </c>
      <c r="M6940" t="s">
        <v>4226</v>
      </c>
      <c r="N6940" t="s">
        <v>203</v>
      </c>
      <c r="O6940" t="s">
        <v>189</v>
      </c>
      <c r="P6940" t="s">
        <v>964</v>
      </c>
      <c r="Q6940" t="s">
        <v>2462</v>
      </c>
      <c r="R6940" t="s">
        <v>2463</v>
      </c>
      <c r="S6940" t="s">
        <v>9742</v>
      </c>
      <c r="T6940" t="s">
        <v>194</v>
      </c>
      <c r="U6940">
        <v>6</v>
      </c>
      <c r="V6940" t="s">
        <v>195</v>
      </c>
      <c r="W6940">
        <v>23.968000411987305</v>
      </c>
      <c r="X6940">
        <v>2.3968000411987305</v>
      </c>
      <c r="Y6940">
        <v>2</v>
      </c>
      <c r="Z6940">
        <v>0.20000000298023224</v>
      </c>
      <c r="AA6940">
        <v>10</v>
      </c>
      <c r="AB6940">
        <v>11.98</v>
      </c>
      <c r="AC6940">
        <v>10.79</v>
      </c>
      <c r="AD6940" t="s">
        <v>7988</v>
      </c>
      <c r="AE6940" t="s">
        <v>197</v>
      </c>
      <c r="AF6940" t="s">
        <v>198</v>
      </c>
    </row>
    <row r="6941" spans="1:32" x14ac:dyDescent="0.3">
      <c r="A6941" s="1">
        <v>43010</v>
      </c>
      <c r="B6941">
        <v>2017</v>
      </c>
      <c r="C6941">
        <v>10</v>
      </c>
      <c r="D6941" t="s">
        <v>51</v>
      </c>
      <c r="E6941">
        <v>4</v>
      </c>
      <c r="F6941" t="s">
        <v>258</v>
      </c>
      <c r="G6941" t="s">
        <v>227</v>
      </c>
      <c r="H6941" t="s">
        <v>104</v>
      </c>
      <c r="I6941" t="s">
        <v>146</v>
      </c>
      <c r="J6941" t="s">
        <v>155</v>
      </c>
      <c r="K6941" t="s">
        <v>3709</v>
      </c>
      <c r="L6941" t="s">
        <v>5999</v>
      </c>
      <c r="M6941" t="s">
        <v>6000</v>
      </c>
      <c r="N6941" t="s">
        <v>203</v>
      </c>
      <c r="O6941" t="s">
        <v>189</v>
      </c>
      <c r="P6941" t="s">
        <v>932</v>
      </c>
      <c r="Q6941" t="s">
        <v>2655</v>
      </c>
      <c r="R6941" t="s">
        <v>2656</v>
      </c>
      <c r="S6941" t="s">
        <v>9743</v>
      </c>
      <c r="T6941" t="s">
        <v>194</v>
      </c>
      <c r="U6941">
        <v>6</v>
      </c>
      <c r="V6941" t="s">
        <v>195</v>
      </c>
      <c r="W6941">
        <v>39.071998596191406</v>
      </c>
      <c r="X6941">
        <v>4.3955998420715332</v>
      </c>
      <c r="Y6941">
        <v>6</v>
      </c>
      <c r="Z6941">
        <v>0.20000000298023224</v>
      </c>
      <c r="AA6941">
        <v>11.25</v>
      </c>
      <c r="AB6941">
        <v>6.51</v>
      </c>
      <c r="AC6941">
        <v>5.78</v>
      </c>
      <c r="AD6941" t="s">
        <v>7988</v>
      </c>
      <c r="AE6941" t="s">
        <v>197</v>
      </c>
      <c r="AF6941" t="s">
        <v>198</v>
      </c>
    </row>
    <row r="6942" spans="1:32" x14ac:dyDescent="0.3">
      <c r="A6942" s="1">
        <v>43052</v>
      </c>
      <c r="B6942">
        <v>2017</v>
      </c>
      <c r="C6942">
        <v>11</v>
      </c>
      <c r="D6942" t="s">
        <v>53</v>
      </c>
      <c r="E6942">
        <v>4</v>
      </c>
      <c r="F6942" t="s">
        <v>258</v>
      </c>
      <c r="G6942" t="s">
        <v>227</v>
      </c>
      <c r="H6942" t="s">
        <v>104</v>
      </c>
      <c r="I6942" t="s">
        <v>105</v>
      </c>
      <c r="J6942" t="s">
        <v>118</v>
      </c>
      <c r="K6942" t="s">
        <v>8046</v>
      </c>
      <c r="L6942" t="s">
        <v>1423</v>
      </c>
      <c r="M6942" t="s">
        <v>1424</v>
      </c>
      <c r="N6942" t="s">
        <v>188</v>
      </c>
      <c r="O6942" t="s">
        <v>189</v>
      </c>
      <c r="P6942" t="s">
        <v>964</v>
      </c>
      <c r="Q6942" t="s">
        <v>1218</v>
      </c>
      <c r="R6942" t="s">
        <v>1219</v>
      </c>
      <c r="S6942" t="s">
        <v>9744</v>
      </c>
      <c r="T6942" t="s">
        <v>194</v>
      </c>
      <c r="U6942">
        <v>6</v>
      </c>
      <c r="V6942" t="s">
        <v>195</v>
      </c>
      <c r="W6942">
        <v>61.791999816894531</v>
      </c>
      <c r="X6942">
        <v>6.1792001724243164</v>
      </c>
      <c r="Y6942">
        <v>4</v>
      </c>
      <c r="Z6942">
        <v>0.20000000298023224</v>
      </c>
      <c r="AA6942">
        <v>10</v>
      </c>
      <c r="AB6942">
        <v>15.45</v>
      </c>
      <c r="AC6942">
        <v>13.9</v>
      </c>
      <c r="AD6942" t="s">
        <v>7988</v>
      </c>
      <c r="AE6942" t="s">
        <v>197</v>
      </c>
      <c r="AF6942" t="s">
        <v>198</v>
      </c>
    </row>
    <row r="6943" spans="1:32" x14ac:dyDescent="0.3">
      <c r="A6943" s="1">
        <v>42695</v>
      </c>
      <c r="B6943">
        <v>2016</v>
      </c>
      <c r="C6943">
        <v>11</v>
      </c>
      <c r="D6943" t="s">
        <v>53</v>
      </c>
      <c r="E6943">
        <v>4</v>
      </c>
      <c r="F6943" t="s">
        <v>258</v>
      </c>
      <c r="G6943" t="s">
        <v>227</v>
      </c>
      <c r="H6943" t="s">
        <v>104</v>
      </c>
      <c r="I6943" t="s">
        <v>105</v>
      </c>
      <c r="J6943" t="s">
        <v>117</v>
      </c>
      <c r="K6943" t="s">
        <v>8038</v>
      </c>
      <c r="L6943" t="s">
        <v>2335</v>
      </c>
      <c r="M6943" t="s">
        <v>2336</v>
      </c>
      <c r="N6943" t="s">
        <v>203</v>
      </c>
      <c r="O6943" t="s">
        <v>189</v>
      </c>
      <c r="P6943" t="s">
        <v>964</v>
      </c>
      <c r="Q6943" t="s">
        <v>2256</v>
      </c>
      <c r="R6943" t="s">
        <v>2257</v>
      </c>
      <c r="S6943" t="s">
        <v>9479</v>
      </c>
      <c r="T6943" t="s">
        <v>194</v>
      </c>
      <c r="U6943">
        <v>5</v>
      </c>
      <c r="V6943" t="s">
        <v>195</v>
      </c>
      <c r="W6943">
        <v>21.568000793457031</v>
      </c>
      <c r="X6943">
        <v>1.6175999641418457</v>
      </c>
      <c r="Y6943">
        <v>2</v>
      </c>
      <c r="Z6943">
        <v>0.20000000298023224</v>
      </c>
      <c r="AA6943">
        <v>7.5</v>
      </c>
      <c r="AB6943">
        <v>10.78</v>
      </c>
      <c r="AC6943">
        <v>9.98</v>
      </c>
      <c r="AD6943" t="s">
        <v>7988</v>
      </c>
      <c r="AE6943" t="s">
        <v>197</v>
      </c>
      <c r="AF6943" t="s">
        <v>198</v>
      </c>
    </row>
    <row r="6944" spans="1:32" x14ac:dyDescent="0.3">
      <c r="A6944" s="1">
        <v>42021</v>
      </c>
      <c r="B6944">
        <v>2015</v>
      </c>
      <c r="C6944">
        <v>1</v>
      </c>
      <c r="D6944" t="s">
        <v>33</v>
      </c>
      <c r="E6944">
        <v>1</v>
      </c>
      <c r="F6944" t="s">
        <v>221</v>
      </c>
      <c r="G6944" t="s">
        <v>184</v>
      </c>
      <c r="H6944" t="s">
        <v>104</v>
      </c>
      <c r="I6944" t="s">
        <v>134</v>
      </c>
      <c r="J6944" t="s">
        <v>144</v>
      </c>
      <c r="K6944" t="s">
        <v>9745</v>
      </c>
      <c r="L6944" t="s">
        <v>7125</v>
      </c>
      <c r="M6944" t="s">
        <v>7126</v>
      </c>
      <c r="N6944" t="s">
        <v>203</v>
      </c>
      <c r="O6944" t="s">
        <v>189</v>
      </c>
      <c r="P6944" t="s">
        <v>932</v>
      </c>
      <c r="Q6944" t="s">
        <v>3626</v>
      </c>
      <c r="R6944" t="s">
        <v>3627</v>
      </c>
      <c r="S6944" t="s">
        <v>9746</v>
      </c>
      <c r="T6944" t="s">
        <v>194</v>
      </c>
      <c r="U6944">
        <v>6</v>
      </c>
      <c r="V6944" t="s">
        <v>195</v>
      </c>
      <c r="W6944">
        <v>88.959999084472656</v>
      </c>
      <c r="X6944">
        <v>10.008000373840332</v>
      </c>
      <c r="Y6944">
        <v>8</v>
      </c>
      <c r="Z6944">
        <v>0.20000000298023224</v>
      </c>
      <c r="AA6944">
        <v>11.25</v>
      </c>
      <c r="AB6944">
        <v>11.12</v>
      </c>
      <c r="AC6944">
        <v>9.8699999999999992</v>
      </c>
      <c r="AD6944" t="s">
        <v>7988</v>
      </c>
      <c r="AE6944" t="s">
        <v>197</v>
      </c>
      <c r="AF6944" t="s">
        <v>198</v>
      </c>
    </row>
    <row r="6945" spans="1:32" x14ac:dyDescent="0.3">
      <c r="A6945" s="1">
        <v>42369</v>
      </c>
      <c r="B6945">
        <v>2015</v>
      </c>
      <c r="C6945">
        <v>12</v>
      </c>
      <c r="D6945" t="s">
        <v>55</v>
      </c>
      <c r="E6945">
        <v>4</v>
      </c>
      <c r="F6945" t="s">
        <v>258</v>
      </c>
      <c r="G6945" t="s">
        <v>238</v>
      </c>
      <c r="H6945" t="s">
        <v>104</v>
      </c>
      <c r="I6945" t="s">
        <v>105</v>
      </c>
      <c r="J6945" t="s">
        <v>118</v>
      </c>
      <c r="K6945" t="s">
        <v>8313</v>
      </c>
      <c r="L6945" t="s">
        <v>4149</v>
      </c>
      <c r="M6945" t="s">
        <v>4150</v>
      </c>
      <c r="N6945" t="s">
        <v>203</v>
      </c>
      <c r="O6945" t="s">
        <v>189</v>
      </c>
      <c r="P6945" t="s">
        <v>957</v>
      </c>
      <c r="Q6945" t="s">
        <v>1122</v>
      </c>
      <c r="R6945" t="s">
        <v>1123</v>
      </c>
      <c r="S6945" t="s">
        <v>8354</v>
      </c>
      <c r="T6945" t="s">
        <v>194</v>
      </c>
      <c r="U6945">
        <v>4</v>
      </c>
      <c r="V6945" t="s">
        <v>195</v>
      </c>
      <c r="W6945">
        <v>3.4879999160766602</v>
      </c>
      <c r="X6945">
        <v>0.56679999828338623</v>
      </c>
      <c r="Y6945">
        <v>2</v>
      </c>
      <c r="Z6945">
        <v>0.20000000298023224</v>
      </c>
      <c r="AA6945">
        <v>16.25</v>
      </c>
      <c r="AB6945">
        <v>1.74</v>
      </c>
      <c r="AC6945">
        <v>1.46</v>
      </c>
      <c r="AD6945" t="s">
        <v>7988</v>
      </c>
      <c r="AE6945" t="s">
        <v>197</v>
      </c>
      <c r="AF6945" t="s">
        <v>198</v>
      </c>
    </row>
    <row r="6946" spans="1:32" x14ac:dyDescent="0.3">
      <c r="A6946" s="1">
        <v>43073</v>
      </c>
      <c r="B6946">
        <v>2017</v>
      </c>
      <c r="C6946">
        <v>12</v>
      </c>
      <c r="D6946" t="s">
        <v>55</v>
      </c>
      <c r="E6946">
        <v>4</v>
      </c>
      <c r="F6946" t="s">
        <v>258</v>
      </c>
      <c r="G6946" t="s">
        <v>227</v>
      </c>
      <c r="H6946" t="s">
        <v>104</v>
      </c>
      <c r="I6946" t="s">
        <v>105</v>
      </c>
      <c r="J6946" t="s">
        <v>117</v>
      </c>
      <c r="K6946" t="s">
        <v>8038</v>
      </c>
      <c r="L6946" t="s">
        <v>1689</v>
      </c>
      <c r="M6946" t="s">
        <v>1690</v>
      </c>
      <c r="N6946" t="s">
        <v>203</v>
      </c>
      <c r="O6946" t="s">
        <v>189</v>
      </c>
      <c r="P6946" t="s">
        <v>964</v>
      </c>
      <c r="Q6946" t="s">
        <v>3226</v>
      </c>
      <c r="R6946" t="s">
        <v>3227</v>
      </c>
      <c r="S6946" t="s">
        <v>9747</v>
      </c>
      <c r="T6946" t="s">
        <v>194</v>
      </c>
      <c r="U6946">
        <v>5</v>
      </c>
      <c r="V6946" t="s">
        <v>195</v>
      </c>
      <c r="W6946">
        <v>61.568000793457031</v>
      </c>
      <c r="X6946">
        <v>4.6175999641418457</v>
      </c>
      <c r="Y6946">
        <v>2</v>
      </c>
      <c r="Z6946">
        <v>0.20000000298023224</v>
      </c>
      <c r="AA6946">
        <v>7.5</v>
      </c>
      <c r="AB6946">
        <v>30.78</v>
      </c>
      <c r="AC6946">
        <v>28.48</v>
      </c>
      <c r="AD6946" t="s">
        <v>7988</v>
      </c>
      <c r="AE6946" t="s">
        <v>197</v>
      </c>
      <c r="AF6946" t="s">
        <v>198</v>
      </c>
    </row>
    <row r="6947" spans="1:32" x14ac:dyDescent="0.3">
      <c r="A6947" s="1">
        <v>42321</v>
      </c>
      <c r="B6947">
        <v>2015</v>
      </c>
      <c r="C6947">
        <v>11</v>
      </c>
      <c r="D6947" t="s">
        <v>53</v>
      </c>
      <c r="E6947">
        <v>4</v>
      </c>
      <c r="F6947" t="s">
        <v>258</v>
      </c>
      <c r="G6947" t="s">
        <v>215</v>
      </c>
      <c r="H6947" t="s">
        <v>104</v>
      </c>
      <c r="I6947" t="s">
        <v>134</v>
      </c>
      <c r="J6947" t="s">
        <v>144</v>
      </c>
      <c r="K6947" t="s">
        <v>9034</v>
      </c>
      <c r="L6947" t="s">
        <v>4739</v>
      </c>
      <c r="M6947" t="s">
        <v>4740</v>
      </c>
      <c r="N6947" t="s">
        <v>203</v>
      </c>
      <c r="O6947" t="s">
        <v>189</v>
      </c>
      <c r="P6947" t="s">
        <v>964</v>
      </c>
      <c r="Q6947" t="s">
        <v>9650</v>
      </c>
      <c r="R6947" t="s">
        <v>9651</v>
      </c>
      <c r="S6947" t="s">
        <v>9748</v>
      </c>
      <c r="T6947" t="s">
        <v>194</v>
      </c>
      <c r="U6947">
        <v>4</v>
      </c>
      <c r="V6947" t="s">
        <v>195</v>
      </c>
      <c r="W6947">
        <v>84.959999084472656</v>
      </c>
      <c r="X6947">
        <v>6.3720002174377441</v>
      </c>
      <c r="Y6947">
        <v>6</v>
      </c>
      <c r="Z6947">
        <v>0.20000000298023224</v>
      </c>
      <c r="AA6947">
        <v>7.5</v>
      </c>
      <c r="AB6947">
        <v>14.16</v>
      </c>
      <c r="AC6947">
        <v>13.1</v>
      </c>
      <c r="AD6947" t="s">
        <v>7988</v>
      </c>
      <c r="AE6947" t="s">
        <v>197</v>
      </c>
      <c r="AF6947" t="s">
        <v>198</v>
      </c>
    </row>
    <row r="6948" spans="1:32" x14ac:dyDescent="0.3">
      <c r="A6948" s="1">
        <v>42889</v>
      </c>
      <c r="B6948">
        <v>2017</v>
      </c>
      <c r="C6948">
        <v>6</v>
      </c>
      <c r="D6948" t="s">
        <v>43</v>
      </c>
      <c r="E6948">
        <v>2</v>
      </c>
      <c r="F6948" t="s">
        <v>199</v>
      </c>
      <c r="G6948" t="s">
        <v>184</v>
      </c>
      <c r="H6948" t="s">
        <v>104</v>
      </c>
      <c r="I6948" t="s">
        <v>134</v>
      </c>
      <c r="J6948" t="s">
        <v>143</v>
      </c>
      <c r="K6948" t="s">
        <v>8005</v>
      </c>
      <c r="L6948" t="s">
        <v>3234</v>
      </c>
      <c r="M6948" t="s">
        <v>3235</v>
      </c>
      <c r="N6948" t="s">
        <v>203</v>
      </c>
      <c r="O6948" t="s">
        <v>189</v>
      </c>
      <c r="P6948" t="s">
        <v>941</v>
      </c>
      <c r="Q6948" t="s">
        <v>1274</v>
      </c>
      <c r="R6948" t="s">
        <v>1275</v>
      </c>
      <c r="S6948" t="s">
        <v>8006</v>
      </c>
      <c r="T6948" t="s">
        <v>194</v>
      </c>
      <c r="U6948">
        <v>7</v>
      </c>
      <c r="V6948" t="s">
        <v>195</v>
      </c>
      <c r="W6948">
        <v>5.1999998092651367</v>
      </c>
      <c r="X6948">
        <v>0.58499997854232788</v>
      </c>
      <c r="Y6948">
        <v>2</v>
      </c>
      <c r="Z6948">
        <v>0.20000000298023224</v>
      </c>
      <c r="AA6948">
        <v>11.25</v>
      </c>
      <c r="AB6948">
        <v>2.6</v>
      </c>
      <c r="AC6948">
        <v>2.31</v>
      </c>
      <c r="AD6948" t="s">
        <v>7988</v>
      </c>
      <c r="AE6948" t="s">
        <v>197</v>
      </c>
      <c r="AF6948" t="s">
        <v>198</v>
      </c>
    </row>
    <row r="6949" spans="1:32" x14ac:dyDescent="0.3">
      <c r="A6949" s="1">
        <v>42889</v>
      </c>
      <c r="B6949">
        <v>2017</v>
      </c>
      <c r="C6949">
        <v>6</v>
      </c>
      <c r="D6949" t="s">
        <v>43</v>
      </c>
      <c r="E6949">
        <v>2</v>
      </c>
      <c r="F6949" t="s">
        <v>199</v>
      </c>
      <c r="G6949" t="s">
        <v>184</v>
      </c>
      <c r="H6949" t="s">
        <v>104</v>
      </c>
      <c r="I6949" t="s">
        <v>134</v>
      </c>
      <c r="J6949" t="s">
        <v>143</v>
      </c>
      <c r="K6949" t="s">
        <v>8005</v>
      </c>
      <c r="L6949" t="s">
        <v>3234</v>
      </c>
      <c r="M6949" t="s">
        <v>3235</v>
      </c>
      <c r="N6949" t="s">
        <v>203</v>
      </c>
      <c r="O6949" t="s">
        <v>189</v>
      </c>
      <c r="P6949" t="s">
        <v>941</v>
      </c>
      <c r="Q6949" t="s">
        <v>3553</v>
      </c>
      <c r="R6949" t="s">
        <v>3554</v>
      </c>
      <c r="S6949" t="s">
        <v>8006</v>
      </c>
      <c r="T6949" t="s">
        <v>194</v>
      </c>
      <c r="U6949">
        <v>7</v>
      </c>
      <c r="V6949" t="s">
        <v>195</v>
      </c>
      <c r="W6949">
        <v>24.472000122070313</v>
      </c>
      <c r="X6949">
        <v>1.8353999853134155</v>
      </c>
      <c r="Y6949">
        <v>7</v>
      </c>
      <c r="Z6949">
        <v>0.20000000298023224</v>
      </c>
      <c r="AA6949">
        <v>7.5</v>
      </c>
      <c r="AB6949">
        <v>3.5</v>
      </c>
      <c r="AC6949">
        <v>3.23</v>
      </c>
      <c r="AD6949" t="s">
        <v>7988</v>
      </c>
      <c r="AE6949" t="s">
        <v>197</v>
      </c>
      <c r="AF6949" t="s">
        <v>198</v>
      </c>
    </row>
    <row r="6950" spans="1:32" x14ac:dyDescent="0.3">
      <c r="A6950" s="1">
        <v>42694</v>
      </c>
      <c r="B6950">
        <v>2016</v>
      </c>
      <c r="C6950">
        <v>11</v>
      </c>
      <c r="D6950" t="s">
        <v>53</v>
      </c>
      <c r="E6950">
        <v>4</v>
      </c>
      <c r="F6950" t="s">
        <v>258</v>
      </c>
      <c r="G6950" t="s">
        <v>252</v>
      </c>
      <c r="H6950" t="s">
        <v>104</v>
      </c>
      <c r="I6950" t="s">
        <v>134</v>
      </c>
      <c r="J6950" t="s">
        <v>143</v>
      </c>
      <c r="K6950" t="s">
        <v>8723</v>
      </c>
      <c r="L6950" t="s">
        <v>1702</v>
      </c>
      <c r="M6950" t="s">
        <v>1703</v>
      </c>
      <c r="N6950" t="s">
        <v>188</v>
      </c>
      <c r="O6950" t="s">
        <v>189</v>
      </c>
      <c r="P6950" t="s">
        <v>964</v>
      </c>
      <c r="Q6950" t="s">
        <v>3341</v>
      </c>
      <c r="R6950" t="s">
        <v>3342</v>
      </c>
      <c r="S6950" t="s">
        <v>8931</v>
      </c>
      <c r="T6950" t="s">
        <v>194</v>
      </c>
      <c r="U6950">
        <v>5</v>
      </c>
      <c r="V6950" t="s">
        <v>195</v>
      </c>
      <c r="W6950">
        <v>39.720001220703125</v>
      </c>
      <c r="X6950">
        <v>4.4685001373291016</v>
      </c>
      <c r="Y6950">
        <v>5</v>
      </c>
      <c r="Z6950">
        <v>0.20000000298023224</v>
      </c>
      <c r="AA6950">
        <v>11.25</v>
      </c>
      <c r="AB6950">
        <v>7.94</v>
      </c>
      <c r="AC6950">
        <v>7.05</v>
      </c>
      <c r="AD6950" t="s">
        <v>7988</v>
      </c>
      <c r="AE6950" t="s">
        <v>197</v>
      </c>
      <c r="AF6950" t="s">
        <v>198</v>
      </c>
    </row>
    <row r="6951" spans="1:32" x14ac:dyDescent="0.3">
      <c r="A6951" s="1">
        <v>42719</v>
      </c>
      <c r="B6951">
        <v>2016</v>
      </c>
      <c r="C6951">
        <v>12</v>
      </c>
      <c r="D6951" t="s">
        <v>55</v>
      </c>
      <c r="E6951">
        <v>4</v>
      </c>
      <c r="F6951" t="s">
        <v>258</v>
      </c>
      <c r="G6951" t="s">
        <v>238</v>
      </c>
      <c r="H6951" t="s">
        <v>104</v>
      </c>
      <c r="I6951" t="s">
        <v>146</v>
      </c>
      <c r="J6951" t="s">
        <v>155</v>
      </c>
      <c r="K6951" t="s">
        <v>3709</v>
      </c>
      <c r="L6951" t="s">
        <v>2542</v>
      </c>
      <c r="M6951" t="s">
        <v>2543</v>
      </c>
      <c r="N6951" t="s">
        <v>241</v>
      </c>
      <c r="O6951" t="s">
        <v>189</v>
      </c>
      <c r="P6951" t="s">
        <v>941</v>
      </c>
      <c r="Q6951" t="s">
        <v>1399</v>
      </c>
      <c r="R6951" t="s">
        <v>1400</v>
      </c>
      <c r="S6951" t="s">
        <v>9749</v>
      </c>
      <c r="T6951" t="s">
        <v>194</v>
      </c>
      <c r="U6951">
        <v>6</v>
      </c>
      <c r="V6951" t="s">
        <v>195</v>
      </c>
      <c r="W6951">
        <v>87.167999267578125</v>
      </c>
      <c r="X6951">
        <v>8.7167997360229492</v>
      </c>
      <c r="Y6951">
        <v>2</v>
      </c>
      <c r="Z6951">
        <v>0.20000000298023224</v>
      </c>
      <c r="AA6951">
        <v>10</v>
      </c>
      <c r="AB6951">
        <v>43.58</v>
      </c>
      <c r="AC6951">
        <v>39.229999999999997</v>
      </c>
      <c r="AD6951" t="s">
        <v>7988</v>
      </c>
      <c r="AE6951" t="s">
        <v>197</v>
      </c>
      <c r="AF6951" t="s">
        <v>198</v>
      </c>
    </row>
    <row r="6952" spans="1:32" x14ac:dyDescent="0.3">
      <c r="A6952" s="1">
        <v>42324</v>
      </c>
      <c r="B6952">
        <v>2015</v>
      </c>
      <c r="C6952">
        <v>11</v>
      </c>
      <c r="D6952" t="s">
        <v>53</v>
      </c>
      <c r="E6952">
        <v>4</v>
      </c>
      <c r="F6952" t="s">
        <v>258</v>
      </c>
      <c r="G6952" t="s">
        <v>227</v>
      </c>
      <c r="H6952" t="s">
        <v>104</v>
      </c>
      <c r="I6952" t="s">
        <v>105</v>
      </c>
      <c r="J6952" t="s">
        <v>117</v>
      </c>
      <c r="K6952" t="s">
        <v>8038</v>
      </c>
      <c r="L6952" t="s">
        <v>1272</v>
      </c>
      <c r="M6952" t="s">
        <v>1273</v>
      </c>
      <c r="N6952" t="s">
        <v>188</v>
      </c>
      <c r="O6952" t="s">
        <v>189</v>
      </c>
      <c r="P6952" t="s">
        <v>964</v>
      </c>
      <c r="Q6952" t="s">
        <v>3856</v>
      </c>
      <c r="R6952" t="s">
        <v>3857</v>
      </c>
      <c r="S6952" t="s">
        <v>9148</v>
      </c>
      <c r="T6952" t="s">
        <v>194</v>
      </c>
      <c r="U6952">
        <v>4</v>
      </c>
      <c r="V6952" t="s">
        <v>195</v>
      </c>
      <c r="W6952">
        <v>21.488000869750977</v>
      </c>
      <c r="X6952">
        <v>1.6116000413894653</v>
      </c>
      <c r="Y6952">
        <v>2</v>
      </c>
      <c r="Z6952">
        <v>0.20000000298023224</v>
      </c>
      <c r="AA6952">
        <v>7.5</v>
      </c>
      <c r="AB6952">
        <v>10.74</v>
      </c>
      <c r="AC6952">
        <v>9.94</v>
      </c>
      <c r="AD6952" t="s">
        <v>7988</v>
      </c>
      <c r="AE6952" t="s">
        <v>197</v>
      </c>
      <c r="AF6952" t="s">
        <v>198</v>
      </c>
    </row>
    <row r="6953" spans="1:32" x14ac:dyDescent="0.3">
      <c r="A6953" s="1">
        <v>41874</v>
      </c>
      <c r="B6953">
        <v>2014</v>
      </c>
      <c r="C6953">
        <v>8</v>
      </c>
      <c r="D6953" t="s">
        <v>47</v>
      </c>
      <c r="E6953">
        <v>3</v>
      </c>
      <c r="F6953" t="s">
        <v>183</v>
      </c>
      <c r="G6953" t="s">
        <v>184</v>
      </c>
      <c r="H6953" t="s">
        <v>104</v>
      </c>
      <c r="I6953" t="s">
        <v>146</v>
      </c>
      <c r="J6953" t="s">
        <v>157</v>
      </c>
      <c r="K6953" t="s">
        <v>7990</v>
      </c>
      <c r="L6953" t="s">
        <v>247</v>
      </c>
      <c r="M6953" t="s">
        <v>248</v>
      </c>
      <c r="N6953" t="s">
        <v>203</v>
      </c>
      <c r="O6953" t="s">
        <v>189</v>
      </c>
      <c r="P6953" t="s">
        <v>932</v>
      </c>
      <c r="Q6953" t="s">
        <v>4705</v>
      </c>
      <c r="R6953" t="s">
        <v>4706</v>
      </c>
      <c r="S6953" t="s">
        <v>9041</v>
      </c>
      <c r="T6953" t="s">
        <v>194</v>
      </c>
      <c r="U6953">
        <v>4</v>
      </c>
      <c r="V6953" t="s">
        <v>195</v>
      </c>
      <c r="W6953">
        <v>6.8000001907348633</v>
      </c>
      <c r="X6953">
        <v>0.50999999046325684</v>
      </c>
      <c r="Y6953">
        <v>1</v>
      </c>
      <c r="Z6953">
        <v>0.20000000298023224</v>
      </c>
      <c r="AA6953">
        <v>7.5</v>
      </c>
      <c r="AB6953">
        <v>6.8</v>
      </c>
      <c r="AC6953">
        <v>6.29</v>
      </c>
      <c r="AD6953" t="s">
        <v>7988</v>
      </c>
      <c r="AE6953" t="s">
        <v>197</v>
      </c>
      <c r="AF6953" t="s">
        <v>198</v>
      </c>
    </row>
    <row r="6954" spans="1:32" x14ac:dyDescent="0.3">
      <c r="A6954" s="1">
        <v>42934</v>
      </c>
      <c r="B6954">
        <v>2017</v>
      </c>
      <c r="C6954">
        <v>7</v>
      </c>
      <c r="D6954" t="s">
        <v>45</v>
      </c>
      <c r="E6954">
        <v>3</v>
      </c>
      <c r="F6954" t="s">
        <v>183</v>
      </c>
      <c r="G6954" t="s">
        <v>209</v>
      </c>
      <c r="H6954" t="s">
        <v>104</v>
      </c>
      <c r="I6954" t="s">
        <v>119</v>
      </c>
      <c r="J6954" t="s">
        <v>132</v>
      </c>
      <c r="K6954" t="s">
        <v>7998</v>
      </c>
      <c r="L6954" t="s">
        <v>4178</v>
      </c>
      <c r="M6954" t="s">
        <v>4179</v>
      </c>
      <c r="N6954" t="s">
        <v>203</v>
      </c>
      <c r="O6954" t="s">
        <v>189</v>
      </c>
      <c r="P6954" t="s">
        <v>932</v>
      </c>
      <c r="Q6954" t="s">
        <v>2584</v>
      </c>
      <c r="R6954" t="s">
        <v>2585</v>
      </c>
      <c r="S6954" t="s">
        <v>9750</v>
      </c>
      <c r="T6954" t="s">
        <v>194</v>
      </c>
      <c r="U6954">
        <v>5</v>
      </c>
      <c r="V6954" t="s">
        <v>195</v>
      </c>
      <c r="W6954">
        <v>9.1840000152587891</v>
      </c>
      <c r="X6954">
        <v>1.1480000019073486</v>
      </c>
      <c r="Y6954">
        <v>2</v>
      </c>
      <c r="Z6954">
        <v>0.20000000298023224</v>
      </c>
      <c r="AA6954">
        <v>12.5</v>
      </c>
      <c r="AB6954">
        <v>4.59</v>
      </c>
      <c r="AC6954">
        <v>4.0199999999999996</v>
      </c>
      <c r="AD6954" t="s">
        <v>7988</v>
      </c>
      <c r="AE6954" t="s">
        <v>197</v>
      </c>
      <c r="AF6954" t="s">
        <v>198</v>
      </c>
    </row>
    <row r="6955" spans="1:32" x14ac:dyDescent="0.3">
      <c r="A6955" s="1">
        <v>42978</v>
      </c>
      <c r="B6955">
        <v>2017</v>
      </c>
      <c r="C6955">
        <v>8</v>
      </c>
      <c r="D6955" t="s">
        <v>47</v>
      </c>
      <c r="E6955">
        <v>3</v>
      </c>
      <c r="F6955" t="s">
        <v>183</v>
      </c>
      <c r="G6955" t="s">
        <v>238</v>
      </c>
      <c r="H6955" t="s">
        <v>104</v>
      </c>
      <c r="I6955" t="s">
        <v>146</v>
      </c>
      <c r="J6955" t="s">
        <v>155</v>
      </c>
      <c r="K6955" t="s">
        <v>4324</v>
      </c>
      <c r="L6955" t="s">
        <v>2724</v>
      </c>
      <c r="M6955" t="s">
        <v>2725</v>
      </c>
      <c r="N6955" t="s">
        <v>241</v>
      </c>
      <c r="O6955" t="s">
        <v>189</v>
      </c>
      <c r="P6955" t="s">
        <v>932</v>
      </c>
      <c r="Q6955" t="s">
        <v>997</v>
      </c>
      <c r="R6955" t="s">
        <v>998</v>
      </c>
      <c r="S6955" t="s">
        <v>9751</v>
      </c>
      <c r="T6955" t="s">
        <v>194</v>
      </c>
      <c r="U6955">
        <v>5</v>
      </c>
      <c r="V6955" t="s">
        <v>195</v>
      </c>
      <c r="W6955">
        <v>6.2080001831054688</v>
      </c>
      <c r="X6955">
        <v>0.69840002059936523</v>
      </c>
      <c r="Y6955">
        <v>2</v>
      </c>
      <c r="Z6955">
        <v>0.20000000298023224</v>
      </c>
      <c r="AA6955">
        <v>11.25</v>
      </c>
      <c r="AB6955">
        <v>3.1</v>
      </c>
      <c r="AC6955">
        <v>2.75</v>
      </c>
      <c r="AD6955" t="s">
        <v>7988</v>
      </c>
      <c r="AE6955" t="s">
        <v>197</v>
      </c>
      <c r="AF6955" t="s">
        <v>198</v>
      </c>
    </row>
    <row r="6956" spans="1:32" x14ac:dyDescent="0.3">
      <c r="A6956" s="1">
        <v>42574</v>
      </c>
      <c r="B6956">
        <v>2016</v>
      </c>
      <c r="C6956">
        <v>7</v>
      </c>
      <c r="D6956" t="s">
        <v>45</v>
      </c>
      <c r="E6956">
        <v>3</v>
      </c>
      <c r="F6956" t="s">
        <v>183</v>
      </c>
      <c r="G6956" t="s">
        <v>184</v>
      </c>
      <c r="H6956" t="s">
        <v>104</v>
      </c>
      <c r="I6956" t="s">
        <v>105</v>
      </c>
      <c r="J6956" t="s">
        <v>118</v>
      </c>
      <c r="K6956" t="s">
        <v>9042</v>
      </c>
      <c r="L6956" t="s">
        <v>3374</v>
      </c>
      <c r="M6956" t="s">
        <v>3375</v>
      </c>
      <c r="N6956" t="s">
        <v>203</v>
      </c>
      <c r="O6956" t="s">
        <v>189</v>
      </c>
      <c r="P6956" t="s">
        <v>932</v>
      </c>
      <c r="Q6956" t="s">
        <v>3458</v>
      </c>
      <c r="R6956" t="s">
        <v>3459</v>
      </c>
      <c r="S6956" t="s">
        <v>9043</v>
      </c>
      <c r="T6956" t="s">
        <v>194</v>
      </c>
      <c r="U6956">
        <v>5</v>
      </c>
      <c r="V6956" t="s">
        <v>195</v>
      </c>
      <c r="W6956">
        <v>13.343999862670898</v>
      </c>
      <c r="X6956">
        <v>1.0008000135421753</v>
      </c>
      <c r="Y6956">
        <v>2</v>
      </c>
      <c r="Z6956">
        <v>0.20000000298023224</v>
      </c>
      <c r="AA6956">
        <v>7.5</v>
      </c>
      <c r="AB6956">
        <v>6.67</v>
      </c>
      <c r="AC6956">
        <v>6.17</v>
      </c>
      <c r="AD6956" t="s">
        <v>7988</v>
      </c>
      <c r="AE6956" t="s">
        <v>197</v>
      </c>
      <c r="AF6956" t="s">
        <v>198</v>
      </c>
    </row>
    <row r="6957" spans="1:32" x14ac:dyDescent="0.3">
      <c r="A6957" s="1">
        <v>42328</v>
      </c>
      <c r="B6957">
        <v>2015</v>
      </c>
      <c r="C6957">
        <v>11</v>
      </c>
      <c r="D6957" t="s">
        <v>53</v>
      </c>
      <c r="E6957">
        <v>4</v>
      </c>
      <c r="F6957" t="s">
        <v>258</v>
      </c>
      <c r="G6957" t="s">
        <v>215</v>
      </c>
      <c r="H6957" t="s">
        <v>104</v>
      </c>
      <c r="I6957" t="s">
        <v>134</v>
      </c>
      <c r="J6957" t="s">
        <v>143</v>
      </c>
      <c r="K6957" t="s">
        <v>8218</v>
      </c>
      <c r="L6957" t="s">
        <v>6336</v>
      </c>
      <c r="M6957" t="s">
        <v>6337</v>
      </c>
      <c r="N6957" t="s">
        <v>203</v>
      </c>
      <c r="O6957" t="s">
        <v>189</v>
      </c>
      <c r="P6957" t="s">
        <v>964</v>
      </c>
      <c r="Q6957" t="s">
        <v>5534</v>
      </c>
      <c r="R6957" t="s">
        <v>5535</v>
      </c>
      <c r="S6957" t="s">
        <v>8368</v>
      </c>
      <c r="T6957" t="s">
        <v>194</v>
      </c>
      <c r="U6957">
        <v>7</v>
      </c>
      <c r="V6957" t="s">
        <v>195</v>
      </c>
      <c r="W6957">
        <v>17.440000534057617</v>
      </c>
      <c r="X6957">
        <v>1.3079999685287476</v>
      </c>
      <c r="Y6957">
        <v>2</v>
      </c>
      <c r="Z6957">
        <v>0.20000000298023224</v>
      </c>
      <c r="AA6957">
        <v>7.5</v>
      </c>
      <c r="AB6957">
        <v>8.7200000000000006</v>
      </c>
      <c r="AC6957">
        <v>8.07</v>
      </c>
      <c r="AD6957" t="s">
        <v>7988</v>
      </c>
      <c r="AE6957" t="s">
        <v>197</v>
      </c>
      <c r="AF6957" t="s">
        <v>198</v>
      </c>
    </row>
    <row r="6958" spans="1:32" x14ac:dyDescent="0.3">
      <c r="A6958" s="1">
        <v>42805</v>
      </c>
      <c r="B6958">
        <v>2017</v>
      </c>
      <c r="C6958">
        <v>3</v>
      </c>
      <c r="D6958" t="s">
        <v>37</v>
      </c>
      <c r="E6958">
        <v>1</v>
      </c>
      <c r="F6958" t="s">
        <v>221</v>
      </c>
      <c r="G6958" t="s">
        <v>184</v>
      </c>
      <c r="H6958" t="s">
        <v>104</v>
      </c>
      <c r="I6958" t="s">
        <v>119</v>
      </c>
      <c r="J6958" t="s">
        <v>132</v>
      </c>
      <c r="K6958" t="s">
        <v>7998</v>
      </c>
      <c r="L6958" t="s">
        <v>847</v>
      </c>
      <c r="M6958" t="s">
        <v>848</v>
      </c>
      <c r="N6958" t="s">
        <v>241</v>
      </c>
      <c r="O6958" t="s">
        <v>189</v>
      </c>
      <c r="P6958" t="s">
        <v>964</v>
      </c>
      <c r="Q6958" t="s">
        <v>7708</v>
      </c>
      <c r="R6958" t="s">
        <v>7709</v>
      </c>
      <c r="S6958" t="s">
        <v>9752</v>
      </c>
      <c r="T6958" t="s">
        <v>194</v>
      </c>
      <c r="U6958">
        <v>5</v>
      </c>
      <c r="V6958" t="s">
        <v>195</v>
      </c>
      <c r="W6958">
        <v>43.279998779296875</v>
      </c>
      <c r="X6958">
        <v>3.2460000514984131</v>
      </c>
      <c r="Y6958">
        <v>1</v>
      </c>
      <c r="Z6958">
        <v>0.20000000298023224</v>
      </c>
      <c r="AA6958">
        <v>7.5</v>
      </c>
      <c r="AB6958">
        <v>43.28</v>
      </c>
      <c r="AC6958">
        <v>40.03</v>
      </c>
      <c r="AD6958" t="s">
        <v>7988</v>
      </c>
      <c r="AE6958" t="s">
        <v>197</v>
      </c>
      <c r="AF6958" t="s">
        <v>198</v>
      </c>
    </row>
    <row r="6959" spans="1:32" x14ac:dyDescent="0.3">
      <c r="A6959" s="1">
        <v>42820</v>
      </c>
      <c r="B6959">
        <v>2017</v>
      </c>
      <c r="C6959">
        <v>3</v>
      </c>
      <c r="D6959" t="s">
        <v>37</v>
      </c>
      <c r="E6959">
        <v>1</v>
      </c>
      <c r="F6959" t="s">
        <v>221</v>
      </c>
      <c r="G6959" t="s">
        <v>252</v>
      </c>
      <c r="H6959" t="s">
        <v>104</v>
      </c>
      <c r="I6959" t="s">
        <v>105</v>
      </c>
      <c r="J6959" t="s">
        <v>118</v>
      </c>
      <c r="K6959" t="s">
        <v>8048</v>
      </c>
      <c r="L6959" t="s">
        <v>5439</v>
      </c>
      <c r="M6959" t="s">
        <v>5440</v>
      </c>
      <c r="N6959" t="s">
        <v>188</v>
      </c>
      <c r="O6959" t="s">
        <v>189</v>
      </c>
      <c r="P6959" t="s">
        <v>964</v>
      </c>
      <c r="Q6959" t="s">
        <v>3856</v>
      </c>
      <c r="R6959" t="s">
        <v>3857</v>
      </c>
      <c r="S6959" t="s">
        <v>8694</v>
      </c>
      <c r="T6959" t="s">
        <v>194</v>
      </c>
      <c r="U6959">
        <v>4</v>
      </c>
      <c r="V6959" t="s">
        <v>195</v>
      </c>
      <c r="W6959">
        <v>32.231998443603516</v>
      </c>
      <c r="X6959">
        <v>2.4173998832702637</v>
      </c>
      <c r="Y6959">
        <v>3</v>
      </c>
      <c r="Z6959">
        <v>0.20000000298023224</v>
      </c>
      <c r="AA6959">
        <v>7.5</v>
      </c>
      <c r="AB6959">
        <v>10.74</v>
      </c>
      <c r="AC6959">
        <v>9.94</v>
      </c>
      <c r="AD6959" t="s">
        <v>7988</v>
      </c>
      <c r="AE6959" t="s">
        <v>197</v>
      </c>
      <c r="AF6959" t="s">
        <v>198</v>
      </c>
    </row>
    <row r="6960" spans="1:32" x14ac:dyDescent="0.3">
      <c r="A6960" s="1">
        <v>42702</v>
      </c>
      <c r="B6960">
        <v>2016</v>
      </c>
      <c r="C6960">
        <v>11</v>
      </c>
      <c r="D6960" t="s">
        <v>53</v>
      </c>
      <c r="E6960">
        <v>4</v>
      </c>
      <c r="F6960" t="s">
        <v>258</v>
      </c>
      <c r="G6960" t="s">
        <v>227</v>
      </c>
      <c r="H6960" t="s">
        <v>104</v>
      </c>
      <c r="I6960" t="s">
        <v>119</v>
      </c>
      <c r="J6960" t="s">
        <v>132</v>
      </c>
      <c r="K6960" t="s">
        <v>7998</v>
      </c>
      <c r="L6960" t="s">
        <v>2539</v>
      </c>
      <c r="M6960" t="s">
        <v>2540</v>
      </c>
      <c r="N6960" t="s">
        <v>188</v>
      </c>
      <c r="O6960" t="s">
        <v>189</v>
      </c>
      <c r="P6960" t="s">
        <v>957</v>
      </c>
      <c r="Q6960" t="s">
        <v>7524</v>
      </c>
      <c r="R6960" t="s">
        <v>7525</v>
      </c>
      <c r="S6960" t="s">
        <v>8485</v>
      </c>
      <c r="T6960" t="s">
        <v>194</v>
      </c>
      <c r="U6960">
        <v>6</v>
      </c>
      <c r="V6960" t="s">
        <v>195</v>
      </c>
      <c r="W6960">
        <v>12.671999931335449</v>
      </c>
      <c r="X6960">
        <v>2.6928000450134277</v>
      </c>
      <c r="Y6960">
        <v>8</v>
      </c>
      <c r="Z6960">
        <v>0.20000000298023224</v>
      </c>
      <c r="AA6960">
        <v>21.25</v>
      </c>
      <c r="AB6960">
        <v>1.58</v>
      </c>
      <c r="AC6960">
        <v>1.25</v>
      </c>
      <c r="AD6960" t="s">
        <v>7988</v>
      </c>
      <c r="AE6960" t="s">
        <v>197</v>
      </c>
      <c r="AF6960" t="s">
        <v>198</v>
      </c>
    </row>
    <row r="6961" spans="1:32" x14ac:dyDescent="0.3">
      <c r="A6961" s="1">
        <v>42930</v>
      </c>
      <c r="B6961">
        <v>2017</v>
      </c>
      <c r="C6961">
        <v>7</v>
      </c>
      <c r="D6961" t="s">
        <v>45</v>
      </c>
      <c r="E6961">
        <v>3</v>
      </c>
      <c r="F6961" t="s">
        <v>183</v>
      </c>
      <c r="G6961" t="s">
        <v>215</v>
      </c>
      <c r="H6961" t="s">
        <v>104</v>
      </c>
      <c r="I6961" t="s">
        <v>119</v>
      </c>
      <c r="J6961" t="s">
        <v>133</v>
      </c>
      <c r="K6961" t="s">
        <v>3675</v>
      </c>
      <c r="L6961" t="s">
        <v>761</v>
      </c>
      <c r="M6961" t="s">
        <v>762</v>
      </c>
      <c r="N6961" t="s">
        <v>203</v>
      </c>
      <c r="O6961" t="s">
        <v>189</v>
      </c>
      <c r="P6961" t="s">
        <v>964</v>
      </c>
      <c r="Q6961" t="s">
        <v>2312</v>
      </c>
      <c r="R6961" t="s">
        <v>2313</v>
      </c>
      <c r="S6961" t="s">
        <v>8983</v>
      </c>
      <c r="T6961" t="s">
        <v>194</v>
      </c>
      <c r="U6961">
        <v>4</v>
      </c>
      <c r="V6961" t="s">
        <v>195</v>
      </c>
      <c r="W6961">
        <v>62.040000915527344</v>
      </c>
      <c r="X6961">
        <v>4.6529998779296875</v>
      </c>
      <c r="Y6961">
        <v>5</v>
      </c>
      <c r="Z6961">
        <v>0.20000000298023224</v>
      </c>
      <c r="AA6961">
        <v>7.5</v>
      </c>
      <c r="AB6961">
        <v>12.41</v>
      </c>
      <c r="AC6961">
        <v>11.48</v>
      </c>
      <c r="AD6961" t="s">
        <v>7988</v>
      </c>
      <c r="AE6961" t="s">
        <v>197</v>
      </c>
      <c r="AF6961" t="s">
        <v>198</v>
      </c>
    </row>
    <row r="6962" spans="1:32" x14ac:dyDescent="0.3">
      <c r="A6962" s="1">
        <v>42987</v>
      </c>
      <c r="B6962">
        <v>2017</v>
      </c>
      <c r="C6962">
        <v>9</v>
      </c>
      <c r="D6962" t="s">
        <v>49</v>
      </c>
      <c r="E6962">
        <v>3</v>
      </c>
      <c r="F6962" t="s">
        <v>183</v>
      </c>
      <c r="G6962" t="s">
        <v>184</v>
      </c>
      <c r="H6962" t="s">
        <v>104</v>
      </c>
      <c r="I6962" t="s">
        <v>146</v>
      </c>
      <c r="J6962" t="s">
        <v>155</v>
      </c>
      <c r="K6962" t="s">
        <v>8360</v>
      </c>
      <c r="L6962" t="s">
        <v>2397</v>
      </c>
      <c r="M6962" t="s">
        <v>2398</v>
      </c>
      <c r="N6962" t="s">
        <v>188</v>
      </c>
      <c r="O6962" t="s">
        <v>189</v>
      </c>
      <c r="P6962" t="s">
        <v>941</v>
      </c>
      <c r="Q6962" t="s">
        <v>2874</v>
      </c>
      <c r="R6962" t="s">
        <v>2875</v>
      </c>
      <c r="S6962" t="s">
        <v>9753</v>
      </c>
      <c r="T6962" t="s">
        <v>194</v>
      </c>
      <c r="U6962">
        <v>6</v>
      </c>
      <c r="V6962" t="s">
        <v>195</v>
      </c>
      <c r="W6962">
        <v>11.175999641418457</v>
      </c>
      <c r="X6962">
        <v>0.83819997310638428</v>
      </c>
      <c r="Y6962">
        <v>1</v>
      </c>
      <c r="Z6962">
        <v>0.20000000298023224</v>
      </c>
      <c r="AA6962">
        <v>7.5</v>
      </c>
      <c r="AB6962">
        <v>11.18</v>
      </c>
      <c r="AC6962">
        <v>10.34</v>
      </c>
      <c r="AD6962" t="s">
        <v>7988</v>
      </c>
      <c r="AE6962" t="s">
        <v>197</v>
      </c>
      <c r="AF6962" t="s">
        <v>198</v>
      </c>
    </row>
    <row r="6963" spans="1:32" x14ac:dyDescent="0.3">
      <c r="A6963" s="1">
        <v>43094</v>
      </c>
      <c r="B6963">
        <v>2017</v>
      </c>
      <c r="C6963">
        <v>12</v>
      </c>
      <c r="D6963" t="s">
        <v>55</v>
      </c>
      <c r="E6963">
        <v>4</v>
      </c>
      <c r="F6963" t="s">
        <v>258</v>
      </c>
      <c r="G6963" t="s">
        <v>227</v>
      </c>
      <c r="H6963" t="s">
        <v>104</v>
      </c>
      <c r="I6963" t="s">
        <v>105</v>
      </c>
      <c r="J6963" t="s">
        <v>118</v>
      </c>
      <c r="K6963" t="s">
        <v>8046</v>
      </c>
      <c r="L6963" t="s">
        <v>326</v>
      </c>
      <c r="M6963" t="s">
        <v>327</v>
      </c>
      <c r="N6963" t="s">
        <v>203</v>
      </c>
      <c r="O6963" t="s">
        <v>189</v>
      </c>
      <c r="P6963" t="s">
        <v>932</v>
      </c>
      <c r="Q6963" t="s">
        <v>2291</v>
      </c>
      <c r="R6963" t="s">
        <v>1068</v>
      </c>
      <c r="S6963" t="s">
        <v>9754</v>
      </c>
      <c r="T6963" t="s">
        <v>194</v>
      </c>
      <c r="U6963">
        <v>7</v>
      </c>
      <c r="V6963" t="s">
        <v>195</v>
      </c>
      <c r="W6963">
        <v>44.687999725341797</v>
      </c>
      <c r="X6963">
        <v>5.027400016784668</v>
      </c>
      <c r="Y6963">
        <v>7</v>
      </c>
      <c r="Z6963">
        <v>0.20000000298023224</v>
      </c>
      <c r="AA6963">
        <v>11.25</v>
      </c>
      <c r="AB6963">
        <v>6.38</v>
      </c>
      <c r="AC6963">
        <v>5.67</v>
      </c>
      <c r="AD6963" t="s">
        <v>7988</v>
      </c>
      <c r="AE6963" t="s">
        <v>197</v>
      </c>
      <c r="AF6963" t="s">
        <v>198</v>
      </c>
    </row>
    <row r="6964" spans="1:32" x14ac:dyDescent="0.3">
      <c r="A6964" s="1">
        <v>41908</v>
      </c>
      <c r="B6964">
        <v>2014</v>
      </c>
      <c r="C6964">
        <v>9</v>
      </c>
      <c r="D6964" t="s">
        <v>49</v>
      </c>
      <c r="E6964">
        <v>3</v>
      </c>
      <c r="F6964" t="s">
        <v>183</v>
      </c>
      <c r="G6964" t="s">
        <v>215</v>
      </c>
      <c r="H6964" t="s">
        <v>104</v>
      </c>
      <c r="I6964" t="s">
        <v>119</v>
      </c>
      <c r="J6964" t="s">
        <v>132</v>
      </c>
      <c r="K6964" t="s">
        <v>7998</v>
      </c>
      <c r="L6964" t="s">
        <v>7281</v>
      </c>
      <c r="M6964" t="s">
        <v>7282</v>
      </c>
      <c r="N6964" t="s">
        <v>188</v>
      </c>
      <c r="O6964" t="s">
        <v>189</v>
      </c>
      <c r="P6964" t="s">
        <v>941</v>
      </c>
      <c r="Q6964" t="s">
        <v>1093</v>
      </c>
      <c r="R6964" t="s">
        <v>1094</v>
      </c>
      <c r="S6964" t="s">
        <v>9600</v>
      </c>
      <c r="T6964" t="s">
        <v>194</v>
      </c>
      <c r="U6964">
        <v>4</v>
      </c>
      <c r="V6964" t="s">
        <v>195</v>
      </c>
      <c r="W6964">
        <v>41.375999450683594</v>
      </c>
      <c r="X6964">
        <v>3.1031999588012695</v>
      </c>
      <c r="Y6964">
        <v>6</v>
      </c>
      <c r="Z6964">
        <v>0.20000000298023224</v>
      </c>
      <c r="AA6964">
        <v>7.5</v>
      </c>
      <c r="AB6964">
        <v>6.9</v>
      </c>
      <c r="AC6964">
        <v>6.38</v>
      </c>
      <c r="AD6964" t="s">
        <v>7988</v>
      </c>
      <c r="AE6964" t="s">
        <v>197</v>
      </c>
      <c r="AF6964" t="s">
        <v>198</v>
      </c>
    </row>
    <row r="6965" spans="1:32" x14ac:dyDescent="0.3">
      <c r="A6965" s="1">
        <v>42853</v>
      </c>
      <c r="B6965">
        <v>2017</v>
      </c>
      <c r="C6965">
        <v>4</v>
      </c>
      <c r="D6965" t="s">
        <v>39</v>
      </c>
      <c r="E6965">
        <v>2</v>
      </c>
      <c r="F6965" t="s">
        <v>199</v>
      </c>
      <c r="G6965" t="s">
        <v>215</v>
      </c>
      <c r="H6965" t="s">
        <v>104</v>
      </c>
      <c r="I6965" t="s">
        <v>134</v>
      </c>
      <c r="J6965" t="s">
        <v>145</v>
      </c>
      <c r="K6965" t="s">
        <v>3778</v>
      </c>
      <c r="L6965" t="s">
        <v>8317</v>
      </c>
      <c r="M6965" t="s">
        <v>8318</v>
      </c>
      <c r="N6965" t="s">
        <v>203</v>
      </c>
      <c r="O6965" t="s">
        <v>189</v>
      </c>
      <c r="P6965" t="s">
        <v>941</v>
      </c>
      <c r="Q6965" t="s">
        <v>1265</v>
      </c>
      <c r="R6965" t="s">
        <v>1266</v>
      </c>
      <c r="S6965" t="s">
        <v>9755</v>
      </c>
      <c r="T6965" t="s">
        <v>194</v>
      </c>
      <c r="U6965">
        <v>4</v>
      </c>
      <c r="V6965" t="s">
        <v>195</v>
      </c>
      <c r="W6965">
        <v>28.079999923706055</v>
      </c>
      <c r="X6965">
        <v>5.2649998664855957</v>
      </c>
      <c r="Y6965">
        <v>3</v>
      </c>
      <c r="Z6965">
        <v>0.20000000298023224</v>
      </c>
      <c r="AA6965">
        <v>18.75</v>
      </c>
      <c r="AB6965">
        <v>9.36</v>
      </c>
      <c r="AC6965">
        <v>7.61</v>
      </c>
      <c r="AD6965" t="s">
        <v>7988</v>
      </c>
      <c r="AE6965" t="s">
        <v>197</v>
      </c>
      <c r="AF6965" t="s">
        <v>198</v>
      </c>
    </row>
    <row r="6966" spans="1:32" x14ac:dyDescent="0.3">
      <c r="A6966" s="1">
        <v>42985</v>
      </c>
      <c r="B6966">
        <v>2017</v>
      </c>
      <c r="C6966">
        <v>9</v>
      </c>
      <c r="D6966" t="s">
        <v>49</v>
      </c>
      <c r="E6966">
        <v>3</v>
      </c>
      <c r="F6966" t="s">
        <v>183</v>
      </c>
      <c r="G6966" t="s">
        <v>238</v>
      </c>
      <c r="H6966" t="s">
        <v>104</v>
      </c>
      <c r="I6966" t="s">
        <v>134</v>
      </c>
      <c r="J6966" t="s">
        <v>144</v>
      </c>
      <c r="K6966" t="s">
        <v>8448</v>
      </c>
      <c r="L6966" t="s">
        <v>5788</v>
      </c>
      <c r="M6966" t="s">
        <v>5789</v>
      </c>
      <c r="N6966" t="s">
        <v>188</v>
      </c>
      <c r="O6966" t="s">
        <v>189</v>
      </c>
      <c r="P6966" t="s">
        <v>941</v>
      </c>
      <c r="Q6966" t="s">
        <v>3279</v>
      </c>
      <c r="R6966" t="s">
        <v>3280</v>
      </c>
      <c r="S6966" t="s">
        <v>9756</v>
      </c>
      <c r="T6966" t="s">
        <v>194</v>
      </c>
      <c r="U6966">
        <v>5</v>
      </c>
      <c r="V6966" t="s">
        <v>195</v>
      </c>
      <c r="W6966">
        <v>81.568000793457031</v>
      </c>
      <c r="X6966">
        <v>7.137199878692627</v>
      </c>
      <c r="Y6966">
        <v>2</v>
      </c>
      <c r="Z6966">
        <v>0.20000000298023224</v>
      </c>
      <c r="AA6966">
        <v>8.75</v>
      </c>
      <c r="AB6966">
        <v>40.78</v>
      </c>
      <c r="AC6966">
        <v>37.22</v>
      </c>
      <c r="AD6966" t="s">
        <v>7988</v>
      </c>
      <c r="AE6966" t="s">
        <v>197</v>
      </c>
      <c r="AF6966" t="s">
        <v>198</v>
      </c>
    </row>
    <row r="6967" spans="1:32" x14ac:dyDescent="0.3">
      <c r="A6967" s="1">
        <v>41915</v>
      </c>
      <c r="B6967">
        <v>2014</v>
      </c>
      <c r="C6967">
        <v>10</v>
      </c>
      <c r="D6967" t="s">
        <v>51</v>
      </c>
      <c r="E6967">
        <v>4</v>
      </c>
      <c r="F6967" t="s">
        <v>258</v>
      </c>
      <c r="G6967" t="s">
        <v>215</v>
      </c>
      <c r="H6967" t="s">
        <v>104</v>
      </c>
      <c r="I6967" t="s">
        <v>105</v>
      </c>
      <c r="J6967" t="s">
        <v>118</v>
      </c>
      <c r="K6967" t="s">
        <v>8046</v>
      </c>
      <c r="L6967" t="s">
        <v>8379</v>
      </c>
      <c r="M6967" t="s">
        <v>8380</v>
      </c>
      <c r="N6967" t="s">
        <v>203</v>
      </c>
      <c r="O6967" t="s">
        <v>189</v>
      </c>
      <c r="P6967" t="s">
        <v>957</v>
      </c>
      <c r="Q6967" t="s">
        <v>3516</v>
      </c>
      <c r="R6967" t="s">
        <v>3517</v>
      </c>
      <c r="S6967" t="s">
        <v>8381</v>
      </c>
      <c r="T6967" t="s">
        <v>194</v>
      </c>
      <c r="U6967">
        <v>4</v>
      </c>
      <c r="V6967" t="s">
        <v>195</v>
      </c>
      <c r="W6967">
        <v>4.3439998626708984</v>
      </c>
      <c r="X6967">
        <v>0.86879998445510864</v>
      </c>
      <c r="Y6967">
        <v>3</v>
      </c>
      <c r="Z6967">
        <v>0.20000000298023224</v>
      </c>
      <c r="AA6967">
        <v>20</v>
      </c>
      <c r="AB6967">
        <v>1.45</v>
      </c>
      <c r="AC6967">
        <v>1.1599999999999999</v>
      </c>
      <c r="AD6967" t="s">
        <v>7988</v>
      </c>
      <c r="AE6967" t="s">
        <v>197</v>
      </c>
      <c r="AF6967" t="s">
        <v>198</v>
      </c>
    </row>
    <row r="6968" spans="1:32" x14ac:dyDescent="0.3">
      <c r="A6968" s="1">
        <v>42856</v>
      </c>
      <c r="B6968">
        <v>2017</v>
      </c>
      <c r="C6968">
        <v>5</v>
      </c>
      <c r="D6968" t="s">
        <v>41</v>
      </c>
      <c r="E6968">
        <v>2</v>
      </c>
      <c r="F6968" t="s">
        <v>199</v>
      </c>
      <c r="G6968" t="s">
        <v>227</v>
      </c>
      <c r="H6968" t="s">
        <v>104</v>
      </c>
      <c r="I6968" t="s">
        <v>134</v>
      </c>
      <c r="J6968" t="s">
        <v>143</v>
      </c>
      <c r="K6968" t="s">
        <v>8013</v>
      </c>
      <c r="L6968" t="s">
        <v>2620</v>
      </c>
      <c r="M6968" t="s">
        <v>2621</v>
      </c>
      <c r="N6968" t="s">
        <v>203</v>
      </c>
      <c r="O6968" t="s">
        <v>189</v>
      </c>
      <c r="P6968" t="s">
        <v>932</v>
      </c>
      <c r="Q6968" t="s">
        <v>2388</v>
      </c>
      <c r="R6968" t="s">
        <v>2389</v>
      </c>
      <c r="S6968" t="s">
        <v>8014</v>
      </c>
      <c r="T6968" t="s">
        <v>194</v>
      </c>
      <c r="U6968">
        <v>5</v>
      </c>
      <c r="V6968" t="s">
        <v>195</v>
      </c>
      <c r="W6968">
        <v>3.3280000686645508</v>
      </c>
      <c r="X6968">
        <v>0.41600000858306885</v>
      </c>
      <c r="Y6968">
        <v>2</v>
      </c>
      <c r="Z6968">
        <v>0.20000000298023224</v>
      </c>
      <c r="AA6968">
        <v>12.5</v>
      </c>
      <c r="AB6968">
        <v>1.66</v>
      </c>
      <c r="AC6968">
        <v>1.46</v>
      </c>
      <c r="AD6968" t="s">
        <v>7988</v>
      </c>
      <c r="AE6968" t="s">
        <v>197</v>
      </c>
      <c r="AF6968" t="s">
        <v>198</v>
      </c>
    </row>
    <row r="6969" spans="1:32" x14ac:dyDescent="0.3">
      <c r="A6969" s="1">
        <v>42765</v>
      </c>
      <c r="B6969">
        <v>2017</v>
      </c>
      <c r="C6969">
        <v>1</v>
      </c>
      <c r="D6969" t="s">
        <v>33</v>
      </c>
      <c r="E6969">
        <v>1</v>
      </c>
      <c r="F6969" t="s">
        <v>221</v>
      </c>
      <c r="G6969" t="s">
        <v>227</v>
      </c>
      <c r="H6969" t="s">
        <v>104</v>
      </c>
      <c r="I6969" t="s">
        <v>105</v>
      </c>
      <c r="J6969" t="s">
        <v>117</v>
      </c>
      <c r="K6969" t="s">
        <v>8085</v>
      </c>
      <c r="L6969" t="s">
        <v>3271</v>
      </c>
      <c r="M6969" t="s">
        <v>3272</v>
      </c>
      <c r="N6969" t="s">
        <v>203</v>
      </c>
      <c r="O6969" t="s">
        <v>189</v>
      </c>
      <c r="P6969" t="s">
        <v>932</v>
      </c>
      <c r="Q6969" t="s">
        <v>1352</v>
      </c>
      <c r="R6969" t="s">
        <v>1353</v>
      </c>
      <c r="S6969" t="s">
        <v>8706</v>
      </c>
      <c r="T6969" t="s">
        <v>194</v>
      </c>
      <c r="U6969">
        <v>7</v>
      </c>
      <c r="V6969" t="s">
        <v>195</v>
      </c>
      <c r="W6969">
        <v>31.680000305175781</v>
      </c>
      <c r="X6969">
        <v>2.7720000743865967</v>
      </c>
      <c r="Y6969">
        <v>4</v>
      </c>
      <c r="Z6969">
        <v>0.20000000298023224</v>
      </c>
      <c r="AA6969">
        <v>8.75</v>
      </c>
      <c r="AB6969">
        <v>7.92</v>
      </c>
      <c r="AC6969">
        <v>7.23</v>
      </c>
      <c r="AD6969" t="s">
        <v>7988</v>
      </c>
      <c r="AE6969" t="s">
        <v>197</v>
      </c>
      <c r="AF6969" t="s">
        <v>198</v>
      </c>
    </row>
    <row r="6970" spans="1:32" x14ac:dyDescent="0.3">
      <c r="A6970" s="1">
        <v>41832</v>
      </c>
      <c r="B6970">
        <v>2014</v>
      </c>
      <c r="C6970">
        <v>7</v>
      </c>
      <c r="D6970" t="s">
        <v>45</v>
      </c>
      <c r="E6970">
        <v>3</v>
      </c>
      <c r="F6970" t="s">
        <v>183</v>
      </c>
      <c r="G6970" t="s">
        <v>184</v>
      </c>
      <c r="H6970" t="s">
        <v>104</v>
      </c>
      <c r="I6970" t="s">
        <v>105</v>
      </c>
      <c r="J6970" t="s">
        <v>118</v>
      </c>
      <c r="K6970" t="s">
        <v>9757</v>
      </c>
      <c r="L6970" t="s">
        <v>1223</v>
      </c>
      <c r="M6970" t="s">
        <v>1224</v>
      </c>
      <c r="N6970" t="s">
        <v>241</v>
      </c>
      <c r="O6970" t="s">
        <v>189</v>
      </c>
      <c r="P6970" t="s">
        <v>957</v>
      </c>
      <c r="Q6970" t="s">
        <v>1122</v>
      </c>
      <c r="R6970" t="s">
        <v>1123</v>
      </c>
      <c r="S6970" t="s">
        <v>9758</v>
      </c>
      <c r="T6970" t="s">
        <v>194</v>
      </c>
      <c r="U6970">
        <v>4</v>
      </c>
      <c r="V6970" t="s">
        <v>195</v>
      </c>
      <c r="W6970">
        <v>3.4879999160766602</v>
      </c>
      <c r="X6970">
        <v>0.56679999828338623</v>
      </c>
      <c r="Y6970">
        <v>2</v>
      </c>
      <c r="Z6970">
        <v>0.20000000298023224</v>
      </c>
      <c r="AA6970">
        <v>16.25</v>
      </c>
      <c r="AB6970">
        <v>1.74</v>
      </c>
      <c r="AC6970">
        <v>1.46</v>
      </c>
      <c r="AD6970" t="s">
        <v>7988</v>
      </c>
      <c r="AE6970" t="s">
        <v>197</v>
      </c>
      <c r="AF6970" t="s">
        <v>198</v>
      </c>
    </row>
    <row r="6971" spans="1:32" x14ac:dyDescent="0.3">
      <c r="A6971" s="1">
        <v>42815</v>
      </c>
      <c r="B6971">
        <v>2017</v>
      </c>
      <c r="C6971">
        <v>3</v>
      </c>
      <c r="D6971" t="s">
        <v>37</v>
      </c>
      <c r="E6971">
        <v>1</v>
      </c>
      <c r="F6971" t="s">
        <v>221</v>
      </c>
      <c r="G6971" t="s">
        <v>209</v>
      </c>
      <c r="H6971" t="s">
        <v>104</v>
      </c>
      <c r="I6971" t="s">
        <v>134</v>
      </c>
      <c r="J6971" t="s">
        <v>143</v>
      </c>
      <c r="K6971" t="s">
        <v>9446</v>
      </c>
      <c r="L6971" t="s">
        <v>910</v>
      </c>
      <c r="M6971" t="s">
        <v>911</v>
      </c>
      <c r="N6971" t="s">
        <v>188</v>
      </c>
      <c r="O6971" t="s">
        <v>189</v>
      </c>
      <c r="P6971" t="s">
        <v>941</v>
      </c>
      <c r="Q6971" t="s">
        <v>1885</v>
      </c>
      <c r="R6971" t="s">
        <v>1886</v>
      </c>
      <c r="S6971" t="s">
        <v>9759</v>
      </c>
      <c r="T6971" t="s">
        <v>194</v>
      </c>
      <c r="U6971">
        <v>6</v>
      </c>
      <c r="V6971" t="s">
        <v>195</v>
      </c>
      <c r="W6971">
        <v>64.384002685546875</v>
      </c>
      <c r="X6971">
        <v>8.0480003356933594</v>
      </c>
      <c r="Y6971">
        <v>1</v>
      </c>
      <c r="Z6971">
        <v>0.20000000298023224</v>
      </c>
      <c r="AA6971">
        <v>12.5</v>
      </c>
      <c r="AB6971">
        <v>64.38</v>
      </c>
      <c r="AC6971">
        <v>56.34</v>
      </c>
      <c r="AD6971" t="s">
        <v>7988</v>
      </c>
      <c r="AE6971" t="s">
        <v>197</v>
      </c>
      <c r="AF6971" t="s">
        <v>198</v>
      </c>
    </row>
    <row r="6972" spans="1:32" x14ac:dyDescent="0.3">
      <c r="A6972" s="1">
        <v>42107</v>
      </c>
      <c r="B6972">
        <v>2015</v>
      </c>
      <c r="C6972">
        <v>4</v>
      </c>
      <c r="D6972" t="s">
        <v>39</v>
      </c>
      <c r="E6972">
        <v>2</v>
      </c>
      <c r="F6972" t="s">
        <v>199</v>
      </c>
      <c r="G6972" t="s">
        <v>227</v>
      </c>
      <c r="H6972" t="s">
        <v>104</v>
      </c>
      <c r="I6972" t="s">
        <v>146</v>
      </c>
      <c r="J6972" t="s">
        <v>156</v>
      </c>
      <c r="K6972" t="s">
        <v>8032</v>
      </c>
      <c r="L6972" t="s">
        <v>2758</v>
      </c>
      <c r="M6972" t="s">
        <v>2759</v>
      </c>
      <c r="N6972" t="s">
        <v>203</v>
      </c>
      <c r="O6972" t="s">
        <v>189</v>
      </c>
      <c r="P6972" t="s">
        <v>964</v>
      </c>
      <c r="Q6972" t="s">
        <v>3856</v>
      </c>
      <c r="R6972" t="s">
        <v>3857</v>
      </c>
      <c r="S6972" t="s">
        <v>9760</v>
      </c>
      <c r="T6972" t="s">
        <v>194</v>
      </c>
      <c r="U6972">
        <v>5</v>
      </c>
      <c r="V6972" t="s">
        <v>195</v>
      </c>
      <c r="W6972">
        <v>10.744000434875488</v>
      </c>
      <c r="X6972">
        <v>0.80580002069473267</v>
      </c>
      <c r="Y6972">
        <v>1</v>
      </c>
      <c r="Z6972">
        <v>0.20000000298023224</v>
      </c>
      <c r="AA6972">
        <v>7.5</v>
      </c>
      <c r="AB6972">
        <v>10.74</v>
      </c>
      <c r="AC6972">
        <v>9.94</v>
      </c>
      <c r="AD6972" t="s">
        <v>7988</v>
      </c>
      <c r="AE6972" t="s">
        <v>197</v>
      </c>
      <c r="AF6972" t="s">
        <v>198</v>
      </c>
    </row>
    <row r="6973" spans="1:32" x14ac:dyDescent="0.3">
      <c r="A6973" s="1">
        <v>42279</v>
      </c>
      <c r="B6973">
        <v>2015</v>
      </c>
      <c r="C6973">
        <v>10</v>
      </c>
      <c r="D6973" t="s">
        <v>51</v>
      </c>
      <c r="E6973">
        <v>4</v>
      </c>
      <c r="F6973" t="s">
        <v>258</v>
      </c>
      <c r="G6973" t="s">
        <v>215</v>
      </c>
      <c r="H6973" t="s">
        <v>104</v>
      </c>
      <c r="I6973" t="s">
        <v>146</v>
      </c>
      <c r="J6973" t="s">
        <v>157</v>
      </c>
      <c r="K6973" t="s">
        <v>8751</v>
      </c>
      <c r="L6973" t="s">
        <v>4110</v>
      </c>
      <c r="M6973" t="s">
        <v>4111</v>
      </c>
      <c r="N6973" t="s">
        <v>203</v>
      </c>
      <c r="O6973" t="s">
        <v>189</v>
      </c>
      <c r="P6973" t="s">
        <v>932</v>
      </c>
      <c r="Q6973" t="s">
        <v>3578</v>
      </c>
      <c r="R6973" t="s">
        <v>3579</v>
      </c>
      <c r="S6973" t="s">
        <v>9761</v>
      </c>
      <c r="T6973" t="s">
        <v>194</v>
      </c>
      <c r="U6973">
        <v>5</v>
      </c>
      <c r="V6973" t="s">
        <v>195</v>
      </c>
      <c r="W6973">
        <v>10.944000244140625</v>
      </c>
      <c r="X6973">
        <v>0.95759999752044678</v>
      </c>
      <c r="Y6973">
        <v>2</v>
      </c>
      <c r="Z6973">
        <v>0.20000000298023224</v>
      </c>
      <c r="AA6973">
        <v>8.75</v>
      </c>
      <c r="AB6973">
        <v>5.47</v>
      </c>
      <c r="AC6973">
        <v>4.99</v>
      </c>
      <c r="AD6973" t="s">
        <v>7988</v>
      </c>
      <c r="AE6973" t="s">
        <v>197</v>
      </c>
      <c r="AF6973" t="s">
        <v>198</v>
      </c>
    </row>
    <row r="6974" spans="1:32" x14ac:dyDescent="0.3">
      <c r="A6974" s="1">
        <v>42202</v>
      </c>
      <c r="B6974">
        <v>2015</v>
      </c>
      <c r="C6974">
        <v>7</v>
      </c>
      <c r="D6974" t="s">
        <v>45</v>
      </c>
      <c r="E6974">
        <v>3</v>
      </c>
      <c r="F6974" t="s">
        <v>183</v>
      </c>
      <c r="G6974" t="s">
        <v>215</v>
      </c>
      <c r="H6974" t="s">
        <v>104</v>
      </c>
      <c r="I6974" t="s">
        <v>105</v>
      </c>
      <c r="J6974" t="s">
        <v>118</v>
      </c>
      <c r="K6974" t="s">
        <v>8048</v>
      </c>
      <c r="L6974" t="s">
        <v>4087</v>
      </c>
      <c r="M6974" t="s">
        <v>4088</v>
      </c>
      <c r="N6974" t="s">
        <v>188</v>
      </c>
      <c r="O6974" t="s">
        <v>189</v>
      </c>
      <c r="P6974" t="s">
        <v>957</v>
      </c>
      <c r="Q6974" t="s">
        <v>1083</v>
      </c>
      <c r="R6974" t="s">
        <v>1084</v>
      </c>
      <c r="S6974" t="s">
        <v>9762</v>
      </c>
      <c r="T6974" t="s">
        <v>194</v>
      </c>
      <c r="U6974">
        <v>7</v>
      </c>
      <c r="V6974" t="s">
        <v>195</v>
      </c>
      <c r="W6974">
        <v>14.432000160217285</v>
      </c>
      <c r="X6974">
        <v>3.4275999069213867</v>
      </c>
      <c r="Y6974">
        <v>4</v>
      </c>
      <c r="Z6974">
        <v>0.20000000298023224</v>
      </c>
      <c r="AA6974">
        <v>23.75</v>
      </c>
      <c r="AB6974">
        <v>3.61</v>
      </c>
      <c r="AC6974">
        <v>2.75</v>
      </c>
      <c r="AD6974" t="s">
        <v>7988</v>
      </c>
      <c r="AE6974" t="s">
        <v>197</v>
      </c>
      <c r="AF6974" t="s">
        <v>198</v>
      </c>
    </row>
    <row r="6975" spans="1:32" x14ac:dyDescent="0.3">
      <c r="A6975" s="1">
        <v>42868</v>
      </c>
      <c r="B6975">
        <v>2017</v>
      </c>
      <c r="C6975">
        <v>5</v>
      </c>
      <c r="D6975" t="s">
        <v>41</v>
      </c>
      <c r="E6975">
        <v>2</v>
      </c>
      <c r="F6975" t="s">
        <v>199</v>
      </c>
      <c r="G6975" t="s">
        <v>184</v>
      </c>
      <c r="H6975" t="s">
        <v>104</v>
      </c>
      <c r="I6975" t="s">
        <v>134</v>
      </c>
      <c r="J6975" t="s">
        <v>144</v>
      </c>
      <c r="K6975" t="s">
        <v>3814</v>
      </c>
      <c r="L6975" t="s">
        <v>877</v>
      </c>
      <c r="M6975" t="s">
        <v>878</v>
      </c>
      <c r="N6975" t="s">
        <v>188</v>
      </c>
      <c r="O6975" t="s">
        <v>189</v>
      </c>
      <c r="P6975" t="s">
        <v>941</v>
      </c>
      <c r="Q6975" t="s">
        <v>1087</v>
      </c>
      <c r="R6975" t="s">
        <v>1088</v>
      </c>
      <c r="S6975" t="s">
        <v>9763</v>
      </c>
      <c r="T6975" t="s">
        <v>194</v>
      </c>
      <c r="U6975">
        <v>5</v>
      </c>
      <c r="V6975" t="s">
        <v>195</v>
      </c>
      <c r="W6975">
        <v>20.767999649047852</v>
      </c>
      <c r="X6975">
        <v>2.336400032043457</v>
      </c>
      <c r="Y6975">
        <v>2</v>
      </c>
      <c r="Z6975">
        <v>0.20000000298023224</v>
      </c>
      <c r="AA6975">
        <v>11.25</v>
      </c>
      <c r="AB6975">
        <v>10.38</v>
      </c>
      <c r="AC6975">
        <v>9.2200000000000006</v>
      </c>
      <c r="AD6975" t="s">
        <v>7988</v>
      </c>
      <c r="AE6975" t="s">
        <v>197</v>
      </c>
      <c r="AF6975" t="s">
        <v>198</v>
      </c>
    </row>
    <row r="6976" spans="1:32" x14ac:dyDescent="0.3">
      <c r="A6976" s="1">
        <v>42701</v>
      </c>
      <c r="B6976">
        <v>2016</v>
      </c>
      <c r="C6976">
        <v>11</v>
      </c>
      <c r="D6976" t="s">
        <v>53</v>
      </c>
      <c r="E6976">
        <v>4</v>
      </c>
      <c r="F6976" t="s">
        <v>258</v>
      </c>
      <c r="G6976" t="s">
        <v>252</v>
      </c>
      <c r="H6976" t="s">
        <v>104</v>
      </c>
      <c r="I6976" t="s">
        <v>146</v>
      </c>
      <c r="J6976" t="s">
        <v>156</v>
      </c>
      <c r="K6976" t="s">
        <v>8007</v>
      </c>
      <c r="L6976" t="s">
        <v>4482</v>
      </c>
      <c r="M6976" t="s">
        <v>4483</v>
      </c>
      <c r="N6976" t="s">
        <v>203</v>
      </c>
      <c r="O6976" t="s">
        <v>189</v>
      </c>
      <c r="P6976" t="s">
        <v>964</v>
      </c>
      <c r="Q6976" t="s">
        <v>2593</v>
      </c>
      <c r="R6976" t="s">
        <v>2594</v>
      </c>
      <c r="S6976" t="s">
        <v>9764</v>
      </c>
      <c r="T6976" t="s">
        <v>194</v>
      </c>
      <c r="U6976">
        <v>4</v>
      </c>
      <c r="V6976" t="s">
        <v>195</v>
      </c>
      <c r="W6976">
        <v>39.807998657226563</v>
      </c>
      <c r="X6976">
        <v>3.9807999134063721</v>
      </c>
      <c r="Y6976">
        <v>4</v>
      </c>
      <c r="Z6976">
        <v>0.20000000298023224</v>
      </c>
      <c r="AA6976">
        <v>10</v>
      </c>
      <c r="AB6976">
        <v>9.9499999999999993</v>
      </c>
      <c r="AC6976">
        <v>8.9600000000000009</v>
      </c>
      <c r="AD6976" t="s">
        <v>7988</v>
      </c>
      <c r="AE6976" t="s">
        <v>197</v>
      </c>
      <c r="AF6976" t="s">
        <v>198</v>
      </c>
    </row>
    <row r="6977" spans="1:32" x14ac:dyDescent="0.3">
      <c r="A6977" s="1">
        <v>42901</v>
      </c>
      <c r="B6977">
        <v>2017</v>
      </c>
      <c r="C6977">
        <v>6</v>
      </c>
      <c r="D6977" t="s">
        <v>43</v>
      </c>
      <c r="E6977">
        <v>2</v>
      </c>
      <c r="F6977" t="s">
        <v>199</v>
      </c>
      <c r="G6977" t="s">
        <v>238</v>
      </c>
      <c r="H6977" t="s">
        <v>104</v>
      </c>
      <c r="I6977" t="s">
        <v>134</v>
      </c>
      <c r="J6977" t="s">
        <v>144</v>
      </c>
      <c r="K6977" t="s">
        <v>8448</v>
      </c>
      <c r="L6977" t="s">
        <v>1784</v>
      </c>
      <c r="M6977" t="s">
        <v>1785</v>
      </c>
      <c r="N6977" t="s">
        <v>188</v>
      </c>
      <c r="O6977" t="s">
        <v>189</v>
      </c>
      <c r="P6977" t="s">
        <v>941</v>
      </c>
      <c r="Q6977" t="s">
        <v>2290</v>
      </c>
      <c r="R6977" t="s">
        <v>1236</v>
      </c>
      <c r="S6977" t="s">
        <v>8720</v>
      </c>
      <c r="T6977" t="s">
        <v>194</v>
      </c>
      <c r="U6977">
        <v>5</v>
      </c>
      <c r="V6977" t="s">
        <v>195</v>
      </c>
      <c r="W6977">
        <v>76.608001708984375</v>
      </c>
      <c r="X6977">
        <v>6.7031998634338379</v>
      </c>
      <c r="Y6977">
        <v>8</v>
      </c>
      <c r="Z6977">
        <v>0.20000000298023224</v>
      </c>
      <c r="AA6977">
        <v>8.75</v>
      </c>
      <c r="AB6977">
        <v>9.58</v>
      </c>
      <c r="AC6977">
        <v>8.74</v>
      </c>
      <c r="AD6977" t="s">
        <v>7988</v>
      </c>
      <c r="AE6977" t="s">
        <v>197</v>
      </c>
      <c r="AF6977" t="s">
        <v>198</v>
      </c>
    </row>
    <row r="6978" spans="1:32" x14ac:dyDescent="0.3">
      <c r="A6978" s="1">
        <v>42064</v>
      </c>
      <c r="B6978">
        <v>2015</v>
      </c>
      <c r="C6978">
        <v>3</v>
      </c>
      <c r="D6978" t="s">
        <v>37</v>
      </c>
      <c r="E6978">
        <v>1</v>
      </c>
      <c r="F6978" t="s">
        <v>221</v>
      </c>
      <c r="G6978" t="s">
        <v>252</v>
      </c>
      <c r="H6978" t="s">
        <v>104</v>
      </c>
      <c r="I6978" t="s">
        <v>119</v>
      </c>
      <c r="J6978" t="s">
        <v>132</v>
      </c>
      <c r="K6978" t="s">
        <v>7998</v>
      </c>
      <c r="L6978" t="s">
        <v>4110</v>
      </c>
      <c r="M6978" t="s">
        <v>4111</v>
      </c>
      <c r="N6978" t="s">
        <v>203</v>
      </c>
      <c r="O6978" t="s">
        <v>189</v>
      </c>
      <c r="P6978" t="s">
        <v>941</v>
      </c>
      <c r="Q6978" t="s">
        <v>3832</v>
      </c>
      <c r="R6978" t="s">
        <v>3833</v>
      </c>
      <c r="S6978" t="s">
        <v>9765</v>
      </c>
      <c r="T6978" t="s">
        <v>194</v>
      </c>
      <c r="U6978">
        <v>4</v>
      </c>
      <c r="V6978" t="s">
        <v>195</v>
      </c>
      <c r="W6978">
        <v>3.5520000457763672</v>
      </c>
      <c r="X6978">
        <v>0.4440000057220459</v>
      </c>
      <c r="Y6978">
        <v>2</v>
      </c>
      <c r="Z6978">
        <v>0.20000000298023224</v>
      </c>
      <c r="AA6978">
        <v>12.5</v>
      </c>
      <c r="AB6978">
        <v>1.78</v>
      </c>
      <c r="AC6978">
        <v>1.55</v>
      </c>
      <c r="AD6978" t="s">
        <v>7988</v>
      </c>
      <c r="AE6978" t="s">
        <v>197</v>
      </c>
      <c r="AF6978" t="s">
        <v>198</v>
      </c>
    </row>
    <row r="6979" spans="1:32" x14ac:dyDescent="0.3">
      <c r="A6979" s="1">
        <v>42365</v>
      </c>
      <c r="B6979">
        <v>2015</v>
      </c>
      <c r="C6979">
        <v>12</v>
      </c>
      <c r="D6979" t="s">
        <v>55</v>
      </c>
      <c r="E6979">
        <v>4</v>
      </c>
      <c r="F6979" t="s">
        <v>258</v>
      </c>
      <c r="G6979" t="s">
        <v>252</v>
      </c>
      <c r="H6979" t="s">
        <v>104</v>
      </c>
      <c r="I6979" t="s">
        <v>134</v>
      </c>
      <c r="J6979" t="s">
        <v>144</v>
      </c>
      <c r="K6979" t="s">
        <v>8255</v>
      </c>
      <c r="L6979" t="s">
        <v>706</v>
      </c>
      <c r="M6979" t="s">
        <v>707</v>
      </c>
      <c r="N6979" t="s">
        <v>188</v>
      </c>
      <c r="O6979" t="s">
        <v>189</v>
      </c>
      <c r="P6979" t="s">
        <v>964</v>
      </c>
      <c r="Q6979" t="s">
        <v>6957</v>
      </c>
      <c r="R6979" t="s">
        <v>3391</v>
      </c>
      <c r="S6979" t="s">
        <v>8256</v>
      </c>
      <c r="T6979" t="s">
        <v>194</v>
      </c>
      <c r="U6979">
        <v>4</v>
      </c>
      <c r="V6979" t="s">
        <v>195</v>
      </c>
      <c r="W6979">
        <v>22.511999130249023</v>
      </c>
      <c r="X6979">
        <v>2.2511999607086182</v>
      </c>
      <c r="Y6979">
        <v>3</v>
      </c>
      <c r="Z6979">
        <v>0.20000000298023224</v>
      </c>
      <c r="AA6979">
        <v>10</v>
      </c>
      <c r="AB6979">
        <v>7.5</v>
      </c>
      <c r="AC6979">
        <v>6.75</v>
      </c>
      <c r="AD6979" t="s">
        <v>7988</v>
      </c>
      <c r="AE6979" t="s">
        <v>197</v>
      </c>
      <c r="AF6979" t="s">
        <v>198</v>
      </c>
    </row>
    <row r="6980" spans="1:32" x14ac:dyDescent="0.3">
      <c r="A6980" s="1">
        <v>43091</v>
      </c>
      <c r="B6980">
        <v>2017</v>
      </c>
      <c r="C6980">
        <v>12</v>
      </c>
      <c r="D6980" t="s">
        <v>55</v>
      </c>
      <c r="E6980">
        <v>4</v>
      </c>
      <c r="F6980" t="s">
        <v>258</v>
      </c>
      <c r="G6980" t="s">
        <v>215</v>
      </c>
      <c r="H6980" t="s">
        <v>104</v>
      </c>
      <c r="I6980" t="s">
        <v>134</v>
      </c>
      <c r="J6980" t="s">
        <v>144</v>
      </c>
      <c r="K6980" t="s">
        <v>4175</v>
      </c>
      <c r="L6980" t="s">
        <v>8317</v>
      </c>
      <c r="M6980" t="s">
        <v>8318</v>
      </c>
      <c r="N6980" t="s">
        <v>203</v>
      </c>
      <c r="O6980" t="s">
        <v>189</v>
      </c>
      <c r="P6980" t="s">
        <v>964</v>
      </c>
      <c r="Q6980" t="s">
        <v>5534</v>
      </c>
      <c r="R6980" t="s">
        <v>5535</v>
      </c>
      <c r="S6980" t="s">
        <v>9500</v>
      </c>
      <c r="T6980" t="s">
        <v>194</v>
      </c>
      <c r="U6980">
        <v>6</v>
      </c>
      <c r="V6980" t="s">
        <v>195</v>
      </c>
      <c r="W6980">
        <v>26.159999847412109</v>
      </c>
      <c r="X6980">
        <v>1.9620000123977661</v>
      </c>
      <c r="Y6980">
        <v>3</v>
      </c>
      <c r="Z6980">
        <v>0.20000000298023224</v>
      </c>
      <c r="AA6980">
        <v>7.5</v>
      </c>
      <c r="AB6980">
        <v>8.7200000000000006</v>
      </c>
      <c r="AC6980">
        <v>8.07</v>
      </c>
      <c r="AD6980" t="s">
        <v>7988</v>
      </c>
      <c r="AE6980" t="s">
        <v>197</v>
      </c>
      <c r="AF6980" t="s">
        <v>198</v>
      </c>
    </row>
    <row r="6981" spans="1:32" x14ac:dyDescent="0.3">
      <c r="A6981" s="1">
        <v>43091</v>
      </c>
      <c r="B6981">
        <v>2017</v>
      </c>
      <c r="C6981">
        <v>12</v>
      </c>
      <c r="D6981" t="s">
        <v>55</v>
      </c>
      <c r="E6981">
        <v>4</v>
      </c>
      <c r="F6981" t="s">
        <v>258</v>
      </c>
      <c r="G6981" t="s">
        <v>215</v>
      </c>
      <c r="H6981" t="s">
        <v>104</v>
      </c>
      <c r="I6981" t="s">
        <v>134</v>
      </c>
      <c r="J6981" t="s">
        <v>144</v>
      </c>
      <c r="K6981" t="s">
        <v>4175</v>
      </c>
      <c r="L6981" t="s">
        <v>8317</v>
      </c>
      <c r="M6981" t="s">
        <v>8318</v>
      </c>
      <c r="N6981" t="s">
        <v>203</v>
      </c>
      <c r="O6981" t="s">
        <v>189</v>
      </c>
      <c r="P6981" t="s">
        <v>941</v>
      </c>
      <c r="Q6981" t="s">
        <v>5542</v>
      </c>
      <c r="R6981" t="s">
        <v>5543</v>
      </c>
      <c r="S6981" t="s">
        <v>9500</v>
      </c>
      <c r="T6981" t="s">
        <v>194</v>
      </c>
      <c r="U6981">
        <v>6</v>
      </c>
      <c r="V6981" t="s">
        <v>195</v>
      </c>
      <c r="W6981">
        <v>59.240001678466797</v>
      </c>
      <c r="X6981">
        <v>16.291000366210938</v>
      </c>
      <c r="Y6981">
        <v>5</v>
      </c>
      <c r="Z6981">
        <v>0.20000000298023224</v>
      </c>
      <c r="AA6981">
        <v>27.5</v>
      </c>
      <c r="AB6981">
        <v>11.85</v>
      </c>
      <c r="AC6981">
        <v>8.59</v>
      </c>
      <c r="AD6981" t="s">
        <v>7988</v>
      </c>
      <c r="AE6981" t="s">
        <v>197</v>
      </c>
      <c r="AF6981" t="s">
        <v>198</v>
      </c>
    </row>
    <row r="6982" spans="1:32" x14ac:dyDescent="0.3">
      <c r="A6982" s="1">
        <v>41973</v>
      </c>
      <c r="B6982">
        <v>2014</v>
      </c>
      <c r="C6982">
        <v>11</v>
      </c>
      <c r="D6982" t="s">
        <v>53</v>
      </c>
      <c r="E6982">
        <v>4</v>
      </c>
      <c r="F6982" t="s">
        <v>258</v>
      </c>
      <c r="G6982" t="s">
        <v>252</v>
      </c>
      <c r="H6982" t="s">
        <v>104</v>
      </c>
      <c r="I6982" t="s">
        <v>146</v>
      </c>
      <c r="J6982" t="s">
        <v>156</v>
      </c>
      <c r="K6982" t="s">
        <v>8394</v>
      </c>
      <c r="L6982" t="s">
        <v>1569</v>
      </c>
      <c r="M6982" t="s">
        <v>1570</v>
      </c>
      <c r="N6982" t="s">
        <v>203</v>
      </c>
      <c r="O6982" t="s">
        <v>189</v>
      </c>
      <c r="P6982" t="s">
        <v>932</v>
      </c>
      <c r="Q6982" t="s">
        <v>2552</v>
      </c>
      <c r="R6982" t="s">
        <v>2553</v>
      </c>
      <c r="S6982" t="s">
        <v>8395</v>
      </c>
      <c r="T6982" t="s">
        <v>194</v>
      </c>
      <c r="U6982">
        <v>6</v>
      </c>
      <c r="V6982" t="s">
        <v>195</v>
      </c>
      <c r="W6982">
        <v>47.992000579833984</v>
      </c>
      <c r="X6982">
        <v>3.5994000434875488</v>
      </c>
      <c r="Y6982">
        <v>7</v>
      </c>
      <c r="Z6982">
        <v>0.20000000298023224</v>
      </c>
      <c r="AA6982">
        <v>7.5</v>
      </c>
      <c r="AB6982">
        <v>6.86</v>
      </c>
      <c r="AC6982">
        <v>6.34</v>
      </c>
      <c r="AD6982" t="s">
        <v>7988</v>
      </c>
      <c r="AE6982" t="s">
        <v>197</v>
      </c>
      <c r="AF6982" t="s">
        <v>198</v>
      </c>
    </row>
    <row r="6983" spans="1:32" x14ac:dyDescent="0.3">
      <c r="A6983" s="1">
        <v>42232</v>
      </c>
      <c r="B6983">
        <v>2015</v>
      </c>
      <c r="C6983">
        <v>8</v>
      </c>
      <c r="D6983" t="s">
        <v>47</v>
      </c>
      <c r="E6983">
        <v>3</v>
      </c>
      <c r="F6983" t="s">
        <v>183</v>
      </c>
      <c r="G6983" t="s">
        <v>252</v>
      </c>
      <c r="H6983" t="s">
        <v>104</v>
      </c>
      <c r="I6983" t="s">
        <v>119</v>
      </c>
      <c r="J6983" t="s">
        <v>132</v>
      </c>
      <c r="K6983" t="s">
        <v>7998</v>
      </c>
      <c r="L6983" t="s">
        <v>3015</v>
      </c>
      <c r="M6983" t="s">
        <v>3016</v>
      </c>
      <c r="N6983" t="s">
        <v>203</v>
      </c>
      <c r="O6983" t="s">
        <v>189</v>
      </c>
      <c r="P6983" t="s">
        <v>964</v>
      </c>
      <c r="Q6983" t="s">
        <v>3345</v>
      </c>
      <c r="R6983" t="s">
        <v>3346</v>
      </c>
      <c r="S6983" t="s">
        <v>9766</v>
      </c>
      <c r="T6983" t="s">
        <v>194</v>
      </c>
      <c r="U6983">
        <v>4</v>
      </c>
      <c r="V6983" t="s">
        <v>195</v>
      </c>
      <c r="W6983">
        <v>44.687999725341797</v>
      </c>
      <c r="X6983">
        <v>3.3515999317169189</v>
      </c>
      <c r="Y6983">
        <v>7</v>
      </c>
      <c r="Z6983">
        <v>0.20000000298023224</v>
      </c>
      <c r="AA6983">
        <v>7.5</v>
      </c>
      <c r="AB6983">
        <v>6.38</v>
      </c>
      <c r="AC6983">
        <v>5.91</v>
      </c>
      <c r="AD6983" t="s">
        <v>7988</v>
      </c>
      <c r="AE6983" t="s">
        <v>197</v>
      </c>
      <c r="AF6983" t="s">
        <v>198</v>
      </c>
    </row>
    <row r="6984" spans="1:32" x14ac:dyDescent="0.3">
      <c r="A6984" s="1">
        <v>42838</v>
      </c>
      <c r="B6984">
        <v>2017</v>
      </c>
      <c r="C6984">
        <v>4</v>
      </c>
      <c r="D6984" t="s">
        <v>39</v>
      </c>
      <c r="E6984">
        <v>2</v>
      </c>
      <c r="F6984" t="s">
        <v>199</v>
      </c>
      <c r="G6984" t="s">
        <v>238</v>
      </c>
      <c r="H6984" t="s">
        <v>104</v>
      </c>
      <c r="I6984" t="s">
        <v>119</v>
      </c>
      <c r="J6984" t="s">
        <v>132</v>
      </c>
      <c r="K6984" t="s">
        <v>7998</v>
      </c>
      <c r="L6984" t="s">
        <v>840</v>
      </c>
      <c r="M6984" t="s">
        <v>841</v>
      </c>
      <c r="N6984" t="s">
        <v>188</v>
      </c>
      <c r="O6984" t="s">
        <v>189</v>
      </c>
      <c r="P6984" t="s">
        <v>957</v>
      </c>
      <c r="Q6984" t="s">
        <v>7524</v>
      </c>
      <c r="R6984" t="s">
        <v>7525</v>
      </c>
      <c r="S6984" t="s">
        <v>9767</v>
      </c>
      <c r="T6984" t="s">
        <v>194</v>
      </c>
      <c r="U6984">
        <v>4</v>
      </c>
      <c r="V6984" t="s">
        <v>195</v>
      </c>
      <c r="W6984">
        <v>7.9200000762939453</v>
      </c>
      <c r="X6984">
        <v>1.6829999685287476</v>
      </c>
      <c r="Y6984">
        <v>5</v>
      </c>
      <c r="Z6984">
        <v>0.20000000298023224</v>
      </c>
      <c r="AA6984">
        <v>21.25</v>
      </c>
      <c r="AB6984">
        <v>1.58</v>
      </c>
      <c r="AC6984">
        <v>1.25</v>
      </c>
      <c r="AD6984" t="s">
        <v>7988</v>
      </c>
      <c r="AE6984" t="s">
        <v>197</v>
      </c>
      <c r="AF6984" t="s">
        <v>198</v>
      </c>
    </row>
    <row r="6985" spans="1:32" x14ac:dyDescent="0.3">
      <c r="A6985" s="1">
        <v>41924</v>
      </c>
      <c r="B6985">
        <v>2014</v>
      </c>
      <c r="C6985">
        <v>10</v>
      </c>
      <c r="D6985" t="s">
        <v>51</v>
      </c>
      <c r="E6985">
        <v>4</v>
      </c>
      <c r="F6985" t="s">
        <v>258</v>
      </c>
      <c r="G6985" t="s">
        <v>252</v>
      </c>
      <c r="H6985" t="s">
        <v>104</v>
      </c>
      <c r="I6985" t="s">
        <v>105</v>
      </c>
      <c r="J6985" t="s">
        <v>117</v>
      </c>
      <c r="K6985" t="s">
        <v>8038</v>
      </c>
      <c r="L6985" t="s">
        <v>887</v>
      </c>
      <c r="M6985" t="s">
        <v>888</v>
      </c>
      <c r="N6985" t="s">
        <v>188</v>
      </c>
      <c r="O6985" t="s">
        <v>189</v>
      </c>
      <c r="P6985" t="s">
        <v>932</v>
      </c>
      <c r="Q6985" t="s">
        <v>3626</v>
      </c>
      <c r="R6985" t="s">
        <v>3627</v>
      </c>
      <c r="S6985" t="s">
        <v>9768</v>
      </c>
      <c r="T6985" t="s">
        <v>194</v>
      </c>
      <c r="U6985">
        <v>5</v>
      </c>
      <c r="V6985" t="s">
        <v>195</v>
      </c>
      <c r="W6985">
        <v>22.239999771118164</v>
      </c>
      <c r="X6985">
        <v>2.502000093460083</v>
      </c>
      <c r="Y6985">
        <v>2</v>
      </c>
      <c r="Z6985">
        <v>0.20000000298023224</v>
      </c>
      <c r="AA6985">
        <v>11.25</v>
      </c>
      <c r="AB6985">
        <v>11.12</v>
      </c>
      <c r="AC6985">
        <v>9.8699999999999992</v>
      </c>
      <c r="AD6985" t="s">
        <v>7988</v>
      </c>
      <c r="AE6985" t="s">
        <v>197</v>
      </c>
      <c r="AF6985" t="s">
        <v>198</v>
      </c>
    </row>
    <row r="6986" spans="1:32" x14ac:dyDescent="0.3">
      <c r="A6986" s="1">
        <v>43045</v>
      </c>
      <c r="B6986">
        <v>2017</v>
      </c>
      <c r="C6986">
        <v>11</v>
      </c>
      <c r="D6986" t="s">
        <v>53</v>
      </c>
      <c r="E6986">
        <v>4</v>
      </c>
      <c r="F6986" t="s">
        <v>258</v>
      </c>
      <c r="G6986" t="s">
        <v>227</v>
      </c>
      <c r="H6986" t="s">
        <v>104</v>
      </c>
      <c r="I6986" t="s">
        <v>105</v>
      </c>
      <c r="J6986" t="s">
        <v>118</v>
      </c>
      <c r="K6986" t="s">
        <v>8046</v>
      </c>
      <c r="L6986" t="s">
        <v>5048</v>
      </c>
      <c r="M6986" t="s">
        <v>5049</v>
      </c>
      <c r="N6986" t="s">
        <v>203</v>
      </c>
      <c r="O6986" t="s">
        <v>189</v>
      </c>
      <c r="P6986" t="s">
        <v>964</v>
      </c>
      <c r="Q6986" t="s">
        <v>2322</v>
      </c>
      <c r="R6986" t="s">
        <v>2323</v>
      </c>
      <c r="S6986" t="s">
        <v>9769</v>
      </c>
      <c r="T6986" t="s">
        <v>194</v>
      </c>
      <c r="U6986">
        <v>6</v>
      </c>
      <c r="V6986" t="s">
        <v>195</v>
      </c>
      <c r="W6986">
        <v>18.159999847412109</v>
      </c>
      <c r="X6986">
        <v>1.8159999847412109</v>
      </c>
      <c r="Y6986">
        <v>2</v>
      </c>
      <c r="Z6986">
        <v>0.20000000298023224</v>
      </c>
      <c r="AA6986">
        <v>10</v>
      </c>
      <c r="AB6986">
        <v>9.08</v>
      </c>
      <c r="AC6986">
        <v>8.17</v>
      </c>
      <c r="AD6986" t="s">
        <v>7988</v>
      </c>
      <c r="AE6986" t="s">
        <v>197</v>
      </c>
      <c r="AF6986" t="s">
        <v>198</v>
      </c>
    </row>
    <row r="6987" spans="1:32" x14ac:dyDescent="0.3">
      <c r="A6987" s="1">
        <v>43034</v>
      </c>
      <c r="B6987">
        <v>2017</v>
      </c>
      <c r="C6987">
        <v>10</v>
      </c>
      <c r="D6987" t="s">
        <v>51</v>
      </c>
      <c r="E6987">
        <v>4</v>
      </c>
      <c r="F6987" t="s">
        <v>258</v>
      </c>
      <c r="G6987" t="s">
        <v>238</v>
      </c>
      <c r="H6987" t="s">
        <v>104</v>
      </c>
      <c r="I6987" t="s">
        <v>105</v>
      </c>
      <c r="J6987" t="s">
        <v>118</v>
      </c>
      <c r="K6987" t="s">
        <v>8046</v>
      </c>
      <c r="L6987" t="s">
        <v>5379</v>
      </c>
      <c r="M6987" t="s">
        <v>5380</v>
      </c>
      <c r="N6987" t="s">
        <v>241</v>
      </c>
      <c r="O6987" t="s">
        <v>189</v>
      </c>
      <c r="P6987" t="s">
        <v>964</v>
      </c>
      <c r="Q6987" t="s">
        <v>1204</v>
      </c>
      <c r="R6987" t="s">
        <v>1205</v>
      </c>
      <c r="S6987" t="s">
        <v>9770</v>
      </c>
      <c r="T6987" t="s">
        <v>194</v>
      </c>
      <c r="U6987">
        <v>5</v>
      </c>
      <c r="V6987" t="s">
        <v>195</v>
      </c>
      <c r="W6987">
        <v>55.616001129150391</v>
      </c>
      <c r="X6987">
        <v>5.5616002082824707</v>
      </c>
      <c r="Y6987">
        <v>2</v>
      </c>
      <c r="Z6987">
        <v>0.20000000298023224</v>
      </c>
      <c r="AA6987">
        <v>10</v>
      </c>
      <c r="AB6987">
        <v>27.81</v>
      </c>
      <c r="AC6987">
        <v>25.03</v>
      </c>
      <c r="AD6987" t="s">
        <v>7988</v>
      </c>
      <c r="AE6987" t="s">
        <v>197</v>
      </c>
      <c r="AF6987" t="s">
        <v>198</v>
      </c>
    </row>
    <row r="6988" spans="1:32" x14ac:dyDescent="0.3">
      <c r="A6988" s="1">
        <v>42336</v>
      </c>
      <c r="B6988">
        <v>2015</v>
      </c>
      <c r="C6988">
        <v>11</v>
      </c>
      <c r="D6988" t="s">
        <v>53</v>
      </c>
      <c r="E6988">
        <v>4</v>
      </c>
      <c r="F6988" t="s">
        <v>258</v>
      </c>
      <c r="G6988" t="s">
        <v>184</v>
      </c>
      <c r="H6988" t="s">
        <v>104</v>
      </c>
      <c r="I6988" t="s">
        <v>119</v>
      </c>
      <c r="J6988" t="s">
        <v>133</v>
      </c>
      <c r="K6988" t="s">
        <v>3675</v>
      </c>
      <c r="L6988" t="s">
        <v>3240</v>
      </c>
      <c r="M6988" t="s">
        <v>3241</v>
      </c>
      <c r="N6988" t="s">
        <v>203</v>
      </c>
      <c r="O6988" t="s">
        <v>189</v>
      </c>
      <c r="P6988" t="s">
        <v>957</v>
      </c>
      <c r="Q6988" t="s">
        <v>6932</v>
      </c>
      <c r="R6988" t="s">
        <v>1149</v>
      </c>
      <c r="S6988" t="s">
        <v>9622</v>
      </c>
      <c r="T6988" t="s">
        <v>194</v>
      </c>
      <c r="U6988">
        <v>4</v>
      </c>
      <c r="V6988" t="s">
        <v>195</v>
      </c>
      <c r="W6988">
        <v>3.0079998970031738</v>
      </c>
      <c r="X6988">
        <v>0.56400001049041748</v>
      </c>
      <c r="Y6988">
        <v>2</v>
      </c>
      <c r="Z6988">
        <v>0.20000000298023224</v>
      </c>
      <c r="AA6988">
        <v>18.75</v>
      </c>
      <c r="AB6988">
        <v>1.5</v>
      </c>
      <c r="AC6988">
        <v>1.22</v>
      </c>
      <c r="AD6988" t="s">
        <v>7988</v>
      </c>
      <c r="AE6988" t="s">
        <v>197</v>
      </c>
      <c r="AF6988" t="s">
        <v>198</v>
      </c>
    </row>
    <row r="6989" spans="1:32" x14ac:dyDescent="0.3">
      <c r="A6989" s="1">
        <v>42108</v>
      </c>
      <c r="B6989">
        <v>2015</v>
      </c>
      <c r="C6989">
        <v>4</v>
      </c>
      <c r="D6989" t="s">
        <v>39</v>
      </c>
      <c r="E6989">
        <v>2</v>
      </c>
      <c r="F6989" t="s">
        <v>199</v>
      </c>
      <c r="G6989" t="s">
        <v>209</v>
      </c>
      <c r="H6989" t="s">
        <v>104</v>
      </c>
      <c r="I6989" t="s">
        <v>146</v>
      </c>
      <c r="J6989" t="s">
        <v>155</v>
      </c>
      <c r="K6989" t="s">
        <v>3709</v>
      </c>
      <c r="L6989" t="s">
        <v>4225</v>
      </c>
      <c r="M6989" t="s">
        <v>4226</v>
      </c>
      <c r="N6989" t="s">
        <v>203</v>
      </c>
      <c r="O6989" t="s">
        <v>189</v>
      </c>
      <c r="P6989" t="s">
        <v>941</v>
      </c>
      <c r="Q6989" t="s">
        <v>3220</v>
      </c>
      <c r="R6989" t="s">
        <v>3221</v>
      </c>
      <c r="S6989" t="s">
        <v>9771</v>
      </c>
      <c r="T6989" t="s">
        <v>194</v>
      </c>
      <c r="U6989">
        <v>4</v>
      </c>
      <c r="V6989" t="s">
        <v>195</v>
      </c>
      <c r="W6989">
        <v>35.208000183105469</v>
      </c>
      <c r="X6989">
        <v>2.6405999660491943</v>
      </c>
      <c r="Y6989">
        <v>1</v>
      </c>
      <c r="Z6989">
        <v>0.20000000298023224</v>
      </c>
      <c r="AA6989">
        <v>7.5</v>
      </c>
      <c r="AB6989">
        <v>35.21</v>
      </c>
      <c r="AC6989">
        <v>32.57</v>
      </c>
      <c r="AD6989" t="s">
        <v>7988</v>
      </c>
      <c r="AE6989" t="s">
        <v>197</v>
      </c>
      <c r="AF6989" t="s">
        <v>198</v>
      </c>
    </row>
    <row r="6990" spans="1:32" x14ac:dyDescent="0.3">
      <c r="A6990" s="1">
        <v>41908</v>
      </c>
      <c r="B6990">
        <v>2014</v>
      </c>
      <c r="C6990">
        <v>9</v>
      </c>
      <c r="D6990" t="s">
        <v>49</v>
      </c>
      <c r="E6990">
        <v>3</v>
      </c>
      <c r="F6990" t="s">
        <v>183</v>
      </c>
      <c r="G6990" t="s">
        <v>215</v>
      </c>
      <c r="H6990" t="s">
        <v>104</v>
      </c>
      <c r="I6990" t="s">
        <v>119</v>
      </c>
      <c r="J6990" t="s">
        <v>133</v>
      </c>
      <c r="K6990" t="s">
        <v>3380</v>
      </c>
      <c r="L6990" t="s">
        <v>5365</v>
      </c>
      <c r="M6990" t="s">
        <v>5366</v>
      </c>
      <c r="N6990" t="s">
        <v>241</v>
      </c>
      <c r="O6990" t="s">
        <v>189</v>
      </c>
      <c r="P6990" t="s">
        <v>941</v>
      </c>
      <c r="Q6990" t="s">
        <v>9772</v>
      </c>
      <c r="R6990" t="s">
        <v>9773</v>
      </c>
      <c r="S6990" t="s">
        <v>9509</v>
      </c>
      <c r="T6990" t="s">
        <v>194</v>
      </c>
      <c r="U6990">
        <v>4</v>
      </c>
      <c r="V6990" t="s">
        <v>195</v>
      </c>
      <c r="W6990">
        <v>16.704000473022461</v>
      </c>
      <c r="X6990">
        <v>1.2527999877929688</v>
      </c>
      <c r="Y6990">
        <v>6</v>
      </c>
      <c r="Z6990">
        <v>0.20000000298023224</v>
      </c>
      <c r="AA6990">
        <v>7.5</v>
      </c>
      <c r="AB6990">
        <v>2.78</v>
      </c>
      <c r="AC6990">
        <v>2.58</v>
      </c>
      <c r="AD6990" t="s">
        <v>7988</v>
      </c>
      <c r="AE6990" t="s">
        <v>197</v>
      </c>
      <c r="AF6990" t="s">
        <v>198</v>
      </c>
    </row>
    <row r="6991" spans="1:32" x14ac:dyDescent="0.3">
      <c r="A6991" s="1">
        <v>42698</v>
      </c>
      <c r="B6991">
        <v>2016</v>
      </c>
      <c r="C6991">
        <v>11</v>
      </c>
      <c r="D6991" t="s">
        <v>53</v>
      </c>
      <c r="E6991">
        <v>4</v>
      </c>
      <c r="F6991" t="s">
        <v>258</v>
      </c>
      <c r="G6991" t="s">
        <v>238</v>
      </c>
      <c r="H6991" t="s">
        <v>104</v>
      </c>
      <c r="I6991" t="s">
        <v>134</v>
      </c>
      <c r="J6991" t="s">
        <v>143</v>
      </c>
      <c r="K6991" t="s">
        <v>8627</v>
      </c>
      <c r="L6991" t="s">
        <v>410</v>
      </c>
      <c r="M6991" t="s">
        <v>411</v>
      </c>
      <c r="N6991" t="s">
        <v>241</v>
      </c>
      <c r="O6991" t="s">
        <v>189</v>
      </c>
      <c r="P6991" t="s">
        <v>941</v>
      </c>
      <c r="Q6991" t="s">
        <v>967</v>
      </c>
      <c r="R6991" t="s">
        <v>968</v>
      </c>
      <c r="S6991" t="s">
        <v>8954</v>
      </c>
      <c r="T6991" t="s">
        <v>194</v>
      </c>
      <c r="U6991">
        <v>6</v>
      </c>
      <c r="V6991" t="s">
        <v>195</v>
      </c>
      <c r="W6991">
        <v>42.383998870849609</v>
      </c>
      <c r="X6991">
        <v>4.2383999824523926</v>
      </c>
      <c r="Y6991">
        <v>2</v>
      </c>
      <c r="Z6991">
        <v>0.20000000298023224</v>
      </c>
      <c r="AA6991">
        <v>10</v>
      </c>
      <c r="AB6991">
        <v>21.19</v>
      </c>
      <c r="AC6991">
        <v>19.07</v>
      </c>
      <c r="AD6991" t="s">
        <v>7988</v>
      </c>
      <c r="AE6991" t="s">
        <v>197</v>
      </c>
      <c r="AF6991" t="s">
        <v>198</v>
      </c>
    </row>
    <row r="6992" spans="1:32" x14ac:dyDescent="0.3">
      <c r="A6992" s="1">
        <v>42467</v>
      </c>
      <c r="B6992">
        <v>2016</v>
      </c>
      <c r="C6992">
        <v>4</v>
      </c>
      <c r="D6992" t="s">
        <v>39</v>
      </c>
      <c r="E6992">
        <v>2</v>
      </c>
      <c r="F6992" t="s">
        <v>199</v>
      </c>
      <c r="G6992" t="s">
        <v>238</v>
      </c>
      <c r="H6992" t="s">
        <v>104</v>
      </c>
      <c r="I6992" t="s">
        <v>119</v>
      </c>
      <c r="J6992" t="s">
        <v>132</v>
      </c>
      <c r="K6992" t="s">
        <v>7998</v>
      </c>
      <c r="L6992" t="s">
        <v>1154</v>
      </c>
      <c r="M6992" t="s">
        <v>1155</v>
      </c>
      <c r="N6992" t="s">
        <v>203</v>
      </c>
      <c r="O6992" t="s">
        <v>189</v>
      </c>
      <c r="P6992" t="s">
        <v>941</v>
      </c>
      <c r="Q6992" t="s">
        <v>2874</v>
      </c>
      <c r="R6992" t="s">
        <v>2875</v>
      </c>
      <c r="S6992" t="s">
        <v>9774</v>
      </c>
      <c r="T6992" t="s">
        <v>194</v>
      </c>
      <c r="U6992">
        <v>5</v>
      </c>
      <c r="V6992" t="s">
        <v>195</v>
      </c>
      <c r="W6992">
        <v>33.527999877929688</v>
      </c>
      <c r="X6992">
        <v>2.5146000385284424</v>
      </c>
      <c r="Y6992">
        <v>3</v>
      </c>
      <c r="Z6992">
        <v>0.20000000298023224</v>
      </c>
      <c r="AA6992">
        <v>7.5</v>
      </c>
      <c r="AB6992">
        <v>11.18</v>
      </c>
      <c r="AC6992">
        <v>10.34</v>
      </c>
      <c r="AD6992" t="s">
        <v>7988</v>
      </c>
      <c r="AE6992" t="s">
        <v>197</v>
      </c>
      <c r="AF6992" t="s">
        <v>198</v>
      </c>
    </row>
    <row r="6993" spans="1:32" x14ac:dyDescent="0.3">
      <c r="A6993" s="1">
        <v>42467</v>
      </c>
      <c r="B6993">
        <v>2016</v>
      </c>
      <c r="C6993">
        <v>4</v>
      </c>
      <c r="D6993" t="s">
        <v>39</v>
      </c>
      <c r="E6993">
        <v>2</v>
      </c>
      <c r="F6993" t="s">
        <v>199</v>
      </c>
      <c r="G6993" t="s">
        <v>238</v>
      </c>
      <c r="H6993" t="s">
        <v>104</v>
      </c>
      <c r="I6993" t="s">
        <v>119</v>
      </c>
      <c r="J6993" t="s">
        <v>132</v>
      </c>
      <c r="K6993" t="s">
        <v>7998</v>
      </c>
      <c r="L6993" t="s">
        <v>1154</v>
      </c>
      <c r="M6993" t="s">
        <v>1155</v>
      </c>
      <c r="N6993" t="s">
        <v>203</v>
      </c>
      <c r="O6993" t="s">
        <v>189</v>
      </c>
      <c r="P6993" t="s">
        <v>964</v>
      </c>
      <c r="Q6993" t="s">
        <v>9775</v>
      </c>
      <c r="R6993" t="s">
        <v>9776</v>
      </c>
      <c r="S6993" t="s">
        <v>9774</v>
      </c>
      <c r="T6993" t="s">
        <v>194</v>
      </c>
      <c r="U6993">
        <v>5</v>
      </c>
      <c r="V6993" t="s">
        <v>195</v>
      </c>
      <c r="W6993">
        <v>36.743999481201172</v>
      </c>
      <c r="X6993">
        <v>3.6744000911712646</v>
      </c>
      <c r="Y6993">
        <v>3</v>
      </c>
      <c r="Z6993">
        <v>0.20000000298023224</v>
      </c>
      <c r="AA6993">
        <v>10</v>
      </c>
      <c r="AB6993">
        <v>12.25</v>
      </c>
      <c r="AC6993">
        <v>11.02</v>
      </c>
      <c r="AD6993" t="s">
        <v>7988</v>
      </c>
      <c r="AE6993" t="s">
        <v>197</v>
      </c>
      <c r="AF6993" t="s">
        <v>198</v>
      </c>
    </row>
    <row r="6994" spans="1:32" x14ac:dyDescent="0.3">
      <c r="A6994" s="1">
        <v>42631</v>
      </c>
      <c r="B6994">
        <v>2016</v>
      </c>
      <c r="C6994">
        <v>9</v>
      </c>
      <c r="D6994" t="s">
        <v>49</v>
      </c>
      <c r="E6994">
        <v>3</v>
      </c>
      <c r="F6994" t="s">
        <v>183</v>
      </c>
      <c r="G6994" t="s">
        <v>252</v>
      </c>
      <c r="H6994" t="s">
        <v>104</v>
      </c>
      <c r="I6994" t="s">
        <v>119</v>
      </c>
      <c r="J6994" t="s">
        <v>120</v>
      </c>
      <c r="K6994" t="s">
        <v>7417</v>
      </c>
      <c r="L6994" t="s">
        <v>6487</v>
      </c>
      <c r="M6994" t="s">
        <v>6488</v>
      </c>
      <c r="N6994" t="s">
        <v>203</v>
      </c>
      <c r="O6994" t="s">
        <v>189</v>
      </c>
      <c r="P6994" t="s">
        <v>3682</v>
      </c>
      <c r="Q6994" t="s">
        <v>4068</v>
      </c>
      <c r="R6994" t="s">
        <v>4069</v>
      </c>
      <c r="S6994" t="s">
        <v>9777</v>
      </c>
      <c r="T6994" t="s">
        <v>194</v>
      </c>
      <c r="U6994">
        <v>5</v>
      </c>
      <c r="V6994" t="s">
        <v>195</v>
      </c>
      <c r="W6994">
        <v>4.6160001754760742</v>
      </c>
      <c r="X6994">
        <v>1.7309999465942383</v>
      </c>
      <c r="Y6994">
        <v>1</v>
      </c>
      <c r="Z6994">
        <v>0.20000000298023224</v>
      </c>
      <c r="AA6994">
        <v>37.5</v>
      </c>
      <c r="AB6994">
        <v>4.62</v>
      </c>
      <c r="AC6994">
        <v>2.89</v>
      </c>
      <c r="AD6994" t="s">
        <v>7988</v>
      </c>
      <c r="AE6994" t="s">
        <v>197</v>
      </c>
      <c r="AF6994" t="s">
        <v>198</v>
      </c>
    </row>
    <row r="6995" spans="1:32" x14ac:dyDescent="0.3">
      <c r="A6995" s="1">
        <v>42768</v>
      </c>
      <c r="B6995">
        <v>2017</v>
      </c>
      <c r="C6995">
        <v>2</v>
      </c>
      <c r="D6995" t="s">
        <v>35</v>
      </c>
      <c r="E6995">
        <v>1</v>
      </c>
      <c r="F6995" t="s">
        <v>221</v>
      </c>
      <c r="G6995" t="s">
        <v>238</v>
      </c>
      <c r="H6995" t="s">
        <v>104</v>
      </c>
      <c r="I6995" t="s">
        <v>119</v>
      </c>
      <c r="J6995" t="s">
        <v>133</v>
      </c>
      <c r="K6995" t="s">
        <v>3675</v>
      </c>
      <c r="L6995" t="s">
        <v>2577</v>
      </c>
      <c r="M6995" t="s">
        <v>2578</v>
      </c>
      <c r="N6995" t="s">
        <v>188</v>
      </c>
      <c r="O6995" t="s">
        <v>189</v>
      </c>
      <c r="P6995" t="s">
        <v>190</v>
      </c>
      <c r="Q6995" t="s">
        <v>272</v>
      </c>
      <c r="R6995" t="s">
        <v>1988</v>
      </c>
      <c r="S6995" t="s">
        <v>9778</v>
      </c>
      <c r="T6995" t="s">
        <v>207</v>
      </c>
      <c r="U6995">
        <v>3</v>
      </c>
      <c r="V6995" t="s">
        <v>246</v>
      </c>
      <c r="W6995">
        <v>78.304000854492188</v>
      </c>
      <c r="X6995">
        <v>29.36400032043457</v>
      </c>
      <c r="Y6995">
        <v>2</v>
      </c>
      <c r="Z6995">
        <v>0.20000000298023224</v>
      </c>
      <c r="AA6995">
        <v>37.5</v>
      </c>
      <c r="AB6995">
        <v>39.15</v>
      </c>
      <c r="AC6995">
        <v>24.47</v>
      </c>
      <c r="AD6995" t="s">
        <v>7988</v>
      </c>
      <c r="AE6995" t="s">
        <v>197</v>
      </c>
      <c r="AF6995" t="s">
        <v>198</v>
      </c>
    </row>
    <row r="6996" spans="1:32" x14ac:dyDescent="0.3">
      <c r="A6996" s="1">
        <v>42006</v>
      </c>
      <c r="B6996">
        <v>2015</v>
      </c>
      <c r="C6996">
        <v>1</v>
      </c>
      <c r="D6996" t="s">
        <v>33</v>
      </c>
      <c r="E6996">
        <v>1</v>
      </c>
      <c r="F6996" t="s">
        <v>221</v>
      </c>
      <c r="G6996" t="s">
        <v>215</v>
      </c>
      <c r="H6996" t="s">
        <v>104</v>
      </c>
      <c r="I6996" t="s">
        <v>119</v>
      </c>
      <c r="J6996" t="s">
        <v>133</v>
      </c>
      <c r="K6996" t="s">
        <v>9426</v>
      </c>
      <c r="L6996" t="s">
        <v>1612</v>
      </c>
      <c r="M6996" t="s">
        <v>1613</v>
      </c>
      <c r="N6996" t="s">
        <v>188</v>
      </c>
      <c r="O6996" t="s">
        <v>189</v>
      </c>
      <c r="P6996" t="s">
        <v>926</v>
      </c>
      <c r="Q6996" t="s">
        <v>3494</v>
      </c>
      <c r="R6996" t="s">
        <v>3495</v>
      </c>
      <c r="S6996" t="s">
        <v>9427</v>
      </c>
      <c r="T6996" t="s">
        <v>194</v>
      </c>
      <c r="U6996">
        <v>7</v>
      </c>
      <c r="V6996" t="s">
        <v>195</v>
      </c>
      <c r="W6996">
        <v>23.680000305175781</v>
      </c>
      <c r="X6996">
        <v>8.880000114440918</v>
      </c>
      <c r="Y6996">
        <v>2</v>
      </c>
      <c r="Z6996">
        <v>0.20000000298023224</v>
      </c>
      <c r="AA6996">
        <v>37.5</v>
      </c>
      <c r="AB6996">
        <v>11.84</v>
      </c>
      <c r="AC6996">
        <v>7.4</v>
      </c>
      <c r="AD6996" t="s">
        <v>7988</v>
      </c>
      <c r="AE6996" t="s">
        <v>197</v>
      </c>
      <c r="AF6996" t="s">
        <v>198</v>
      </c>
    </row>
    <row r="6997" spans="1:32" x14ac:dyDescent="0.3">
      <c r="A6997" s="1">
        <v>43078</v>
      </c>
      <c r="B6997">
        <v>2017</v>
      </c>
      <c r="C6997">
        <v>12</v>
      </c>
      <c r="D6997" t="s">
        <v>55</v>
      </c>
      <c r="E6997">
        <v>4</v>
      </c>
      <c r="F6997" t="s">
        <v>258</v>
      </c>
      <c r="G6997" t="s">
        <v>184</v>
      </c>
      <c r="H6997" t="s">
        <v>104</v>
      </c>
      <c r="I6997" t="s">
        <v>119</v>
      </c>
      <c r="J6997" t="s">
        <v>133</v>
      </c>
      <c r="K6997" t="s">
        <v>8100</v>
      </c>
      <c r="L6997" t="s">
        <v>3237</v>
      </c>
      <c r="M6997" t="s">
        <v>3238</v>
      </c>
      <c r="N6997" t="s">
        <v>188</v>
      </c>
      <c r="O6997" t="s">
        <v>189</v>
      </c>
      <c r="P6997" t="s">
        <v>946</v>
      </c>
      <c r="Q6997" t="s">
        <v>3617</v>
      </c>
      <c r="R6997" t="s">
        <v>3618</v>
      </c>
      <c r="S6997" t="s">
        <v>8404</v>
      </c>
      <c r="T6997" t="s">
        <v>194</v>
      </c>
      <c r="U6997">
        <v>4</v>
      </c>
      <c r="V6997" t="s">
        <v>195</v>
      </c>
      <c r="W6997">
        <v>57.576000213623047</v>
      </c>
      <c r="X6997">
        <v>21.590999603271484</v>
      </c>
      <c r="Y6997">
        <v>3</v>
      </c>
      <c r="Z6997">
        <v>0.20000000298023224</v>
      </c>
      <c r="AA6997">
        <v>37.5</v>
      </c>
      <c r="AB6997">
        <v>19.190000000000001</v>
      </c>
      <c r="AC6997">
        <v>12</v>
      </c>
      <c r="AD6997" t="s">
        <v>7988</v>
      </c>
      <c r="AE6997" t="s">
        <v>197</v>
      </c>
      <c r="AF6997" t="s">
        <v>198</v>
      </c>
    </row>
    <row r="6998" spans="1:32" x14ac:dyDescent="0.3">
      <c r="A6998" s="1">
        <v>42215</v>
      </c>
      <c r="B6998">
        <v>2015</v>
      </c>
      <c r="C6998">
        <v>7</v>
      </c>
      <c r="D6998" t="s">
        <v>45</v>
      </c>
      <c r="E6998">
        <v>3</v>
      </c>
      <c r="F6998" t="s">
        <v>183</v>
      </c>
      <c r="G6998" t="s">
        <v>238</v>
      </c>
      <c r="H6998" t="s">
        <v>104</v>
      </c>
      <c r="I6998" t="s">
        <v>146</v>
      </c>
      <c r="J6998" t="s">
        <v>147</v>
      </c>
      <c r="K6998" t="s">
        <v>1768</v>
      </c>
      <c r="L6998" t="s">
        <v>1816</v>
      </c>
      <c r="M6998" t="s">
        <v>1817</v>
      </c>
      <c r="N6998" t="s">
        <v>203</v>
      </c>
      <c r="O6998" t="s">
        <v>189</v>
      </c>
      <c r="P6998" t="s">
        <v>3682</v>
      </c>
      <c r="Q6998" t="s">
        <v>4514</v>
      </c>
      <c r="R6998" t="s">
        <v>4515</v>
      </c>
      <c r="S6998" t="s">
        <v>1820</v>
      </c>
      <c r="T6998" t="s">
        <v>207</v>
      </c>
      <c r="U6998">
        <v>1</v>
      </c>
      <c r="V6998" t="s">
        <v>208</v>
      </c>
      <c r="W6998">
        <v>10.920000076293945</v>
      </c>
      <c r="X6998">
        <v>4.0949997901916504</v>
      </c>
      <c r="Y6998">
        <v>3</v>
      </c>
      <c r="Z6998">
        <v>0.20000000298023224</v>
      </c>
      <c r="AA6998">
        <v>37.5</v>
      </c>
      <c r="AB6998">
        <v>3.64</v>
      </c>
      <c r="AC6998">
        <v>2.2799999999999998</v>
      </c>
      <c r="AD6998" t="s">
        <v>7988</v>
      </c>
      <c r="AE6998" t="s">
        <v>197</v>
      </c>
      <c r="AF6998" t="s">
        <v>198</v>
      </c>
    </row>
    <row r="6999" spans="1:32" x14ac:dyDescent="0.3">
      <c r="A6999" s="1">
        <v>42639</v>
      </c>
      <c r="B6999">
        <v>2016</v>
      </c>
      <c r="C6999">
        <v>9</v>
      </c>
      <c r="D6999" t="s">
        <v>49</v>
      </c>
      <c r="E6999">
        <v>3</v>
      </c>
      <c r="F6999" t="s">
        <v>183</v>
      </c>
      <c r="G6999" t="s">
        <v>227</v>
      </c>
      <c r="H6999" t="s">
        <v>104</v>
      </c>
      <c r="I6999" t="s">
        <v>105</v>
      </c>
      <c r="J6999" t="s">
        <v>117</v>
      </c>
      <c r="K6999" t="s">
        <v>4427</v>
      </c>
      <c r="L6999" t="s">
        <v>4976</v>
      </c>
      <c r="M6999" t="s">
        <v>4977</v>
      </c>
      <c r="N6999" t="s">
        <v>203</v>
      </c>
      <c r="O6999" t="s">
        <v>189</v>
      </c>
      <c r="P6999" t="s">
        <v>946</v>
      </c>
      <c r="Q6999" t="s">
        <v>1425</v>
      </c>
      <c r="R6999" t="s">
        <v>1426</v>
      </c>
      <c r="S6999" t="s">
        <v>9779</v>
      </c>
      <c r="T6999" t="s">
        <v>194</v>
      </c>
      <c r="U6999">
        <v>5</v>
      </c>
      <c r="V6999" t="s">
        <v>195</v>
      </c>
      <c r="W6999">
        <v>8.9280004501342773</v>
      </c>
      <c r="X6999">
        <v>3.3480000495910645</v>
      </c>
      <c r="Y6999">
        <v>2</v>
      </c>
      <c r="Z6999">
        <v>0.20000000298023224</v>
      </c>
      <c r="AA6999">
        <v>37.5</v>
      </c>
      <c r="AB6999">
        <v>4.46</v>
      </c>
      <c r="AC6999">
        <v>2.79</v>
      </c>
      <c r="AD6999" t="s">
        <v>7988</v>
      </c>
      <c r="AE6999" t="s">
        <v>197</v>
      </c>
      <c r="AF6999" t="s">
        <v>198</v>
      </c>
    </row>
    <row r="7000" spans="1:32" x14ac:dyDescent="0.3">
      <c r="A7000" s="1">
        <v>42250</v>
      </c>
      <c r="B7000">
        <v>2015</v>
      </c>
      <c r="C7000">
        <v>9</v>
      </c>
      <c r="D7000" t="s">
        <v>49</v>
      </c>
      <c r="E7000">
        <v>3</v>
      </c>
      <c r="F7000" t="s">
        <v>183</v>
      </c>
      <c r="G7000" t="s">
        <v>238</v>
      </c>
      <c r="H7000" t="s">
        <v>104</v>
      </c>
      <c r="I7000" t="s">
        <v>119</v>
      </c>
      <c r="J7000" t="s">
        <v>132</v>
      </c>
      <c r="K7000" t="s">
        <v>7998</v>
      </c>
      <c r="L7000" t="s">
        <v>1511</v>
      </c>
      <c r="M7000" t="s">
        <v>1512</v>
      </c>
      <c r="N7000" t="s">
        <v>203</v>
      </c>
      <c r="O7000" t="s">
        <v>189</v>
      </c>
      <c r="P7000" t="s">
        <v>946</v>
      </c>
      <c r="Q7000" t="s">
        <v>2241</v>
      </c>
      <c r="R7000" t="s">
        <v>2242</v>
      </c>
      <c r="S7000" t="s">
        <v>8271</v>
      </c>
      <c r="T7000" t="s">
        <v>194</v>
      </c>
      <c r="U7000">
        <v>4</v>
      </c>
      <c r="V7000" t="s">
        <v>195</v>
      </c>
      <c r="W7000">
        <v>52.512001037597656</v>
      </c>
      <c r="X7000">
        <v>19.691999435424805</v>
      </c>
      <c r="Y7000">
        <v>6</v>
      </c>
      <c r="Z7000">
        <v>0.20000000298023224</v>
      </c>
      <c r="AA7000">
        <v>37.5</v>
      </c>
      <c r="AB7000">
        <v>8.75</v>
      </c>
      <c r="AC7000">
        <v>5.47</v>
      </c>
      <c r="AD7000" t="s">
        <v>7988</v>
      </c>
      <c r="AE7000" t="s">
        <v>197</v>
      </c>
      <c r="AF7000" t="s">
        <v>198</v>
      </c>
    </row>
    <row r="7001" spans="1:32" x14ac:dyDescent="0.3">
      <c r="A7001" s="1">
        <v>42138</v>
      </c>
      <c r="B7001">
        <v>2015</v>
      </c>
      <c r="C7001">
        <v>5</v>
      </c>
      <c r="D7001" t="s">
        <v>41</v>
      </c>
      <c r="E7001">
        <v>2</v>
      </c>
      <c r="F7001" t="s">
        <v>199</v>
      </c>
      <c r="G7001" t="s">
        <v>238</v>
      </c>
      <c r="H7001" t="s">
        <v>104</v>
      </c>
      <c r="I7001" t="s">
        <v>119</v>
      </c>
      <c r="J7001" t="s">
        <v>132</v>
      </c>
      <c r="K7001" t="s">
        <v>8113</v>
      </c>
      <c r="L7001" t="s">
        <v>2613</v>
      </c>
      <c r="M7001" t="s">
        <v>2614</v>
      </c>
      <c r="N7001" t="s">
        <v>241</v>
      </c>
      <c r="O7001" t="s">
        <v>189</v>
      </c>
      <c r="P7001" t="s">
        <v>926</v>
      </c>
      <c r="Q7001" t="s">
        <v>3446</v>
      </c>
      <c r="R7001" t="s">
        <v>3447</v>
      </c>
      <c r="S7001" t="s">
        <v>8787</v>
      </c>
      <c r="T7001" t="s">
        <v>207</v>
      </c>
      <c r="U7001">
        <v>3</v>
      </c>
      <c r="V7001" t="s">
        <v>246</v>
      </c>
      <c r="W7001">
        <v>47.360000610351563</v>
      </c>
      <c r="X7001">
        <v>17.760000228881836</v>
      </c>
      <c r="Y7001">
        <v>4</v>
      </c>
      <c r="Z7001">
        <v>0.20000000298023224</v>
      </c>
      <c r="AA7001">
        <v>37.5</v>
      </c>
      <c r="AB7001">
        <v>11.84</v>
      </c>
      <c r="AC7001">
        <v>7.4</v>
      </c>
      <c r="AD7001" t="s">
        <v>7988</v>
      </c>
      <c r="AE7001" t="s">
        <v>197</v>
      </c>
      <c r="AF7001" t="s">
        <v>198</v>
      </c>
    </row>
    <row r="7002" spans="1:32" x14ac:dyDescent="0.3">
      <c r="A7002" s="1">
        <v>43099</v>
      </c>
      <c r="B7002">
        <v>2017</v>
      </c>
      <c r="C7002">
        <v>12</v>
      </c>
      <c r="D7002" t="s">
        <v>55</v>
      </c>
      <c r="E7002">
        <v>4</v>
      </c>
      <c r="F7002" t="s">
        <v>258</v>
      </c>
      <c r="G7002" t="s">
        <v>184</v>
      </c>
      <c r="H7002" t="s">
        <v>104</v>
      </c>
      <c r="I7002" t="s">
        <v>119</v>
      </c>
      <c r="J7002" t="s">
        <v>120</v>
      </c>
      <c r="K7002" t="s">
        <v>7417</v>
      </c>
      <c r="L7002" t="s">
        <v>990</v>
      </c>
      <c r="M7002" t="s">
        <v>991</v>
      </c>
      <c r="N7002" t="s">
        <v>203</v>
      </c>
      <c r="O7002" t="s">
        <v>189</v>
      </c>
      <c r="P7002" t="s">
        <v>3682</v>
      </c>
      <c r="Q7002" t="s">
        <v>7067</v>
      </c>
      <c r="R7002" t="s">
        <v>7068</v>
      </c>
      <c r="S7002" t="s">
        <v>7615</v>
      </c>
      <c r="T7002" t="s">
        <v>194</v>
      </c>
      <c r="U7002">
        <v>4</v>
      </c>
      <c r="V7002" t="s">
        <v>195</v>
      </c>
      <c r="W7002">
        <v>52.7760009765625</v>
      </c>
      <c r="X7002">
        <v>19.791000366210938</v>
      </c>
      <c r="Y7002">
        <v>3</v>
      </c>
      <c r="Z7002">
        <v>0.20000000298023224</v>
      </c>
      <c r="AA7002">
        <v>37.5</v>
      </c>
      <c r="AB7002">
        <v>17.59</v>
      </c>
      <c r="AC7002">
        <v>11</v>
      </c>
      <c r="AD7002" t="s">
        <v>7988</v>
      </c>
      <c r="AE7002" t="s">
        <v>197</v>
      </c>
      <c r="AF7002" t="s">
        <v>198</v>
      </c>
    </row>
    <row r="7003" spans="1:32" x14ac:dyDescent="0.3">
      <c r="A7003" s="1">
        <v>42622</v>
      </c>
      <c r="B7003">
        <v>2016</v>
      </c>
      <c r="C7003">
        <v>9</v>
      </c>
      <c r="D7003" t="s">
        <v>49</v>
      </c>
      <c r="E7003">
        <v>3</v>
      </c>
      <c r="F7003" t="s">
        <v>183</v>
      </c>
      <c r="G7003" t="s">
        <v>215</v>
      </c>
      <c r="H7003" t="s">
        <v>104</v>
      </c>
      <c r="I7003" t="s">
        <v>119</v>
      </c>
      <c r="J7003" t="s">
        <v>120</v>
      </c>
      <c r="K7003" t="s">
        <v>7417</v>
      </c>
      <c r="L7003" t="s">
        <v>2273</v>
      </c>
      <c r="M7003" t="s">
        <v>2274</v>
      </c>
      <c r="N7003" t="s">
        <v>203</v>
      </c>
      <c r="O7003" t="s">
        <v>189</v>
      </c>
      <c r="P7003" t="s">
        <v>3682</v>
      </c>
      <c r="Q7003" t="s">
        <v>4872</v>
      </c>
      <c r="R7003" t="s">
        <v>4873</v>
      </c>
      <c r="S7003" t="s">
        <v>9780</v>
      </c>
      <c r="T7003" t="s">
        <v>207</v>
      </c>
      <c r="U7003">
        <v>2</v>
      </c>
      <c r="V7003" t="s">
        <v>246</v>
      </c>
      <c r="W7003">
        <v>14.62399959564209</v>
      </c>
      <c r="X7003">
        <v>5.4840002059936523</v>
      </c>
      <c r="Y7003">
        <v>2</v>
      </c>
      <c r="Z7003">
        <v>0.20000000298023224</v>
      </c>
      <c r="AA7003">
        <v>37.5</v>
      </c>
      <c r="AB7003">
        <v>7.31</v>
      </c>
      <c r="AC7003">
        <v>4.57</v>
      </c>
      <c r="AD7003" t="s">
        <v>7988</v>
      </c>
      <c r="AE7003" t="s">
        <v>197</v>
      </c>
      <c r="AF7003" t="s">
        <v>198</v>
      </c>
    </row>
    <row r="7004" spans="1:32" x14ac:dyDescent="0.3">
      <c r="A7004" s="1">
        <v>42168</v>
      </c>
      <c r="B7004">
        <v>2015</v>
      </c>
      <c r="C7004">
        <v>6</v>
      </c>
      <c r="D7004" t="s">
        <v>43</v>
      </c>
      <c r="E7004">
        <v>2</v>
      </c>
      <c r="F7004" t="s">
        <v>199</v>
      </c>
      <c r="G7004" t="s">
        <v>184</v>
      </c>
      <c r="H7004" t="s">
        <v>104</v>
      </c>
      <c r="I7004" t="s">
        <v>146</v>
      </c>
      <c r="J7004" t="s">
        <v>147</v>
      </c>
      <c r="K7004" t="s">
        <v>185</v>
      </c>
      <c r="L7004" t="s">
        <v>6898</v>
      </c>
      <c r="M7004" t="s">
        <v>6899</v>
      </c>
      <c r="N7004" t="s">
        <v>203</v>
      </c>
      <c r="O7004" t="s">
        <v>189</v>
      </c>
      <c r="P7004" t="s">
        <v>3682</v>
      </c>
      <c r="Q7004" t="s">
        <v>4568</v>
      </c>
      <c r="R7004" t="s">
        <v>4569</v>
      </c>
      <c r="S7004" t="s">
        <v>9781</v>
      </c>
      <c r="T7004" t="s">
        <v>207</v>
      </c>
      <c r="U7004">
        <v>1</v>
      </c>
      <c r="V7004" t="s">
        <v>208</v>
      </c>
      <c r="W7004">
        <v>36.624000549316406</v>
      </c>
      <c r="X7004">
        <v>13.734000205993652</v>
      </c>
      <c r="Y7004">
        <v>3</v>
      </c>
      <c r="Z7004">
        <v>0.20000000298023224</v>
      </c>
      <c r="AA7004">
        <v>37.5</v>
      </c>
      <c r="AB7004">
        <v>12.21</v>
      </c>
      <c r="AC7004">
        <v>7.63</v>
      </c>
      <c r="AD7004" t="s">
        <v>7988</v>
      </c>
      <c r="AE7004" t="s">
        <v>197</v>
      </c>
      <c r="AF7004" t="s">
        <v>198</v>
      </c>
    </row>
    <row r="7005" spans="1:32" x14ac:dyDescent="0.3">
      <c r="A7005" s="1">
        <v>42693</v>
      </c>
      <c r="B7005">
        <v>2016</v>
      </c>
      <c r="C7005">
        <v>11</v>
      </c>
      <c r="D7005" t="s">
        <v>53</v>
      </c>
      <c r="E7005">
        <v>4</v>
      </c>
      <c r="F7005" t="s">
        <v>258</v>
      </c>
      <c r="G7005" t="s">
        <v>184</v>
      </c>
      <c r="H7005" t="s">
        <v>104</v>
      </c>
      <c r="I7005" t="s">
        <v>105</v>
      </c>
      <c r="J7005" t="s">
        <v>118</v>
      </c>
      <c r="K7005" t="s">
        <v>8048</v>
      </c>
      <c r="L7005" t="s">
        <v>1432</v>
      </c>
      <c r="M7005" t="s">
        <v>1433</v>
      </c>
      <c r="N7005" t="s">
        <v>203</v>
      </c>
      <c r="O7005" t="s">
        <v>189</v>
      </c>
      <c r="P7005" t="s">
        <v>957</v>
      </c>
      <c r="Q7005" t="s">
        <v>2528</v>
      </c>
      <c r="R7005" t="s">
        <v>1149</v>
      </c>
      <c r="S7005" t="s">
        <v>8414</v>
      </c>
      <c r="T7005" t="s">
        <v>194</v>
      </c>
      <c r="U7005">
        <v>5</v>
      </c>
      <c r="V7005" t="s">
        <v>195</v>
      </c>
      <c r="W7005">
        <v>58.368000030517578</v>
      </c>
      <c r="X7005">
        <v>21.88800048828125</v>
      </c>
      <c r="Y7005">
        <v>12</v>
      </c>
      <c r="Z7005">
        <v>0.20000000298023224</v>
      </c>
      <c r="AA7005">
        <v>37.5</v>
      </c>
      <c r="AB7005">
        <v>4.8600000000000003</v>
      </c>
      <c r="AC7005">
        <v>3.04</v>
      </c>
      <c r="AD7005" t="s">
        <v>7988</v>
      </c>
      <c r="AE7005" t="s">
        <v>197</v>
      </c>
      <c r="AF7005" t="s">
        <v>198</v>
      </c>
    </row>
    <row r="7006" spans="1:32" x14ac:dyDescent="0.3">
      <c r="A7006" s="1">
        <v>43043</v>
      </c>
      <c r="B7006">
        <v>2017</v>
      </c>
      <c r="C7006">
        <v>11</v>
      </c>
      <c r="D7006" t="s">
        <v>53</v>
      </c>
      <c r="E7006">
        <v>4</v>
      </c>
      <c r="F7006" t="s">
        <v>258</v>
      </c>
      <c r="G7006" t="s">
        <v>184</v>
      </c>
      <c r="H7006" t="s">
        <v>104</v>
      </c>
      <c r="I7006" t="s">
        <v>105</v>
      </c>
      <c r="J7006" t="s">
        <v>118</v>
      </c>
      <c r="K7006" t="s">
        <v>8356</v>
      </c>
      <c r="L7006" t="s">
        <v>2310</v>
      </c>
      <c r="M7006" t="s">
        <v>2311</v>
      </c>
      <c r="N7006" t="s">
        <v>241</v>
      </c>
      <c r="O7006" t="s">
        <v>189</v>
      </c>
      <c r="P7006" t="s">
        <v>926</v>
      </c>
      <c r="Q7006" t="s">
        <v>927</v>
      </c>
      <c r="R7006" t="s">
        <v>928</v>
      </c>
      <c r="S7006" t="s">
        <v>9782</v>
      </c>
      <c r="T7006" t="s">
        <v>194</v>
      </c>
      <c r="U7006">
        <v>7</v>
      </c>
      <c r="V7006" t="s">
        <v>195</v>
      </c>
      <c r="W7006">
        <v>23.680000305175781</v>
      </c>
      <c r="X7006">
        <v>8.880000114440918</v>
      </c>
      <c r="Y7006">
        <v>2</v>
      </c>
      <c r="Z7006">
        <v>0.20000000298023224</v>
      </c>
      <c r="AA7006">
        <v>37.5</v>
      </c>
      <c r="AB7006">
        <v>11.84</v>
      </c>
      <c r="AC7006">
        <v>7.4</v>
      </c>
      <c r="AD7006" t="s">
        <v>7988</v>
      </c>
      <c r="AE7006" t="s">
        <v>197</v>
      </c>
      <c r="AF7006" t="s">
        <v>198</v>
      </c>
    </row>
    <row r="7007" spans="1:32" x14ac:dyDescent="0.3">
      <c r="A7007" s="1">
        <v>42499</v>
      </c>
      <c r="B7007">
        <v>2016</v>
      </c>
      <c r="C7007">
        <v>5</v>
      </c>
      <c r="D7007" t="s">
        <v>41</v>
      </c>
      <c r="E7007">
        <v>2</v>
      </c>
      <c r="F7007" t="s">
        <v>199</v>
      </c>
      <c r="G7007" t="s">
        <v>227</v>
      </c>
      <c r="H7007" t="s">
        <v>104</v>
      </c>
      <c r="I7007" t="s">
        <v>119</v>
      </c>
      <c r="J7007" t="s">
        <v>132</v>
      </c>
      <c r="K7007" t="s">
        <v>7998</v>
      </c>
      <c r="L7007" t="s">
        <v>2533</v>
      </c>
      <c r="M7007" t="s">
        <v>2534</v>
      </c>
      <c r="N7007" t="s">
        <v>203</v>
      </c>
      <c r="O7007" t="s">
        <v>189</v>
      </c>
      <c r="P7007" t="s">
        <v>946</v>
      </c>
      <c r="Q7007" t="s">
        <v>3571</v>
      </c>
      <c r="R7007" t="s">
        <v>1426</v>
      </c>
      <c r="S7007" t="s">
        <v>9783</v>
      </c>
      <c r="T7007" t="s">
        <v>194</v>
      </c>
      <c r="U7007">
        <v>6</v>
      </c>
      <c r="V7007" t="s">
        <v>195</v>
      </c>
      <c r="W7007">
        <v>9.3439998626708984</v>
      </c>
      <c r="X7007">
        <v>3.5039999485015869</v>
      </c>
      <c r="Y7007">
        <v>1</v>
      </c>
      <c r="Z7007">
        <v>0.20000000298023224</v>
      </c>
      <c r="AA7007">
        <v>37.5</v>
      </c>
      <c r="AB7007">
        <v>9.34</v>
      </c>
      <c r="AC7007">
        <v>5.84</v>
      </c>
      <c r="AD7007" t="s">
        <v>7988</v>
      </c>
      <c r="AE7007" t="s">
        <v>197</v>
      </c>
      <c r="AF7007" t="s">
        <v>198</v>
      </c>
    </row>
    <row r="7008" spans="1:32" x14ac:dyDescent="0.3">
      <c r="A7008" s="1">
        <v>43038</v>
      </c>
      <c r="B7008">
        <v>2017</v>
      </c>
      <c r="C7008">
        <v>10</v>
      </c>
      <c r="D7008" t="s">
        <v>51</v>
      </c>
      <c r="E7008">
        <v>4</v>
      </c>
      <c r="F7008" t="s">
        <v>258</v>
      </c>
      <c r="G7008" t="s">
        <v>227</v>
      </c>
      <c r="H7008" t="s">
        <v>104</v>
      </c>
      <c r="I7008" t="s">
        <v>146</v>
      </c>
      <c r="J7008" t="s">
        <v>148</v>
      </c>
      <c r="K7008" t="s">
        <v>3695</v>
      </c>
      <c r="L7008" t="s">
        <v>2402</v>
      </c>
      <c r="M7008" t="s">
        <v>2403</v>
      </c>
      <c r="N7008" t="s">
        <v>203</v>
      </c>
      <c r="O7008" t="s">
        <v>189</v>
      </c>
      <c r="P7008" t="s">
        <v>3682</v>
      </c>
      <c r="Q7008" t="s">
        <v>4528</v>
      </c>
      <c r="R7008" t="s">
        <v>4529</v>
      </c>
      <c r="S7008" t="s">
        <v>9784</v>
      </c>
      <c r="T7008" t="s">
        <v>194</v>
      </c>
      <c r="U7008">
        <v>7</v>
      </c>
      <c r="V7008" t="s">
        <v>195</v>
      </c>
      <c r="W7008">
        <v>13.904000282287598</v>
      </c>
      <c r="X7008">
        <v>5.2140002250671387</v>
      </c>
      <c r="Y7008">
        <v>2</v>
      </c>
      <c r="Z7008">
        <v>0.20000000298023224</v>
      </c>
      <c r="AA7008">
        <v>37.5</v>
      </c>
      <c r="AB7008">
        <v>6.95</v>
      </c>
      <c r="AC7008">
        <v>4.3499999999999996</v>
      </c>
      <c r="AD7008" t="s">
        <v>7988</v>
      </c>
      <c r="AE7008" t="s">
        <v>197</v>
      </c>
      <c r="AF7008" t="s">
        <v>198</v>
      </c>
    </row>
    <row r="7009" spans="1:32" x14ac:dyDescent="0.3">
      <c r="A7009" s="1">
        <v>41852</v>
      </c>
      <c r="B7009">
        <v>2014</v>
      </c>
      <c r="C7009">
        <v>8</v>
      </c>
      <c r="D7009" t="s">
        <v>47</v>
      </c>
      <c r="E7009">
        <v>3</v>
      </c>
      <c r="F7009" t="s">
        <v>183</v>
      </c>
      <c r="G7009" t="s">
        <v>215</v>
      </c>
      <c r="H7009" t="s">
        <v>104</v>
      </c>
      <c r="I7009" t="s">
        <v>134</v>
      </c>
      <c r="J7009" t="s">
        <v>145</v>
      </c>
      <c r="K7009" t="s">
        <v>8119</v>
      </c>
      <c r="L7009" t="s">
        <v>6790</v>
      </c>
      <c r="M7009" t="s">
        <v>6791</v>
      </c>
      <c r="N7009" t="s">
        <v>188</v>
      </c>
      <c r="O7009" t="s">
        <v>189</v>
      </c>
      <c r="P7009" t="s">
        <v>190</v>
      </c>
      <c r="Q7009" t="s">
        <v>272</v>
      </c>
      <c r="R7009" t="s">
        <v>1988</v>
      </c>
      <c r="S7009" t="s">
        <v>9536</v>
      </c>
      <c r="T7009" t="s">
        <v>194</v>
      </c>
      <c r="U7009">
        <v>4</v>
      </c>
      <c r="V7009" t="s">
        <v>195</v>
      </c>
      <c r="W7009">
        <v>78.304000854492188</v>
      </c>
      <c r="X7009">
        <v>29.36400032043457</v>
      </c>
      <c r="Y7009">
        <v>2</v>
      </c>
      <c r="Z7009">
        <v>0.20000000298023224</v>
      </c>
      <c r="AA7009">
        <v>37.5</v>
      </c>
      <c r="AB7009">
        <v>39.15</v>
      </c>
      <c r="AC7009">
        <v>24.47</v>
      </c>
      <c r="AD7009" t="s">
        <v>7988</v>
      </c>
      <c r="AE7009" t="s">
        <v>197</v>
      </c>
      <c r="AF7009" t="s">
        <v>198</v>
      </c>
    </row>
    <row r="7010" spans="1:32" x14ac:dyDescent="0.3">
      <c r="A7010" s="1">
        <v>43091</v>
      </c>
      <c r="B7010">
        <v>2017</v>
      </c>
      <c r="C7010">
        <v>12</v>
      </c>
      <c r="D7010" t="s">
        <v>55</v>
      </c>
      <c r="E7010">
        <v>4</v>
      </c>
      <c r="F7010" t="s">
        <v>258</v>
      </c>
      <c r="G7010" t="s">
        <v>215</v>
      </c>
      <c r="H7010" t="s">
        <v>104</v>
      </c>
      <c r="I7010" t="s">
        <v>134</v>
      </c>
      <c r="J7010" t="s">
        <v>143</v>
      </c>
      <c r="K7010" t="s">
        <v>9785</v>
      </c>
      <c r="L7010" t="s">
        <v>1829</v>
      </c>
      <c r="M7010" t="s">
        <v>1830</v>
      </c>
      <c r="N7010" t="s">
        <v>203</v>
      </c>
      <c r="O7010" t="s">
        <v>189</v>
      </c>
      <c r="P7010" t="s">
        <v>946</v>
      </c>
      <c r="Q7010" t="s">
        <v>2582</v>
      </c>
      <c r="R7010" t="s">
        <v>1426</v>
      </c>
      <c r="S7010" t="s">
        <v>9786</v>
      </c>
      <c r="T7010" t="s">
        <v>245</v>
      </c>
      <c r="U7010">
        <v>2</v>
      </c>
      <c r="V7010" t="s">
        <v>246</v>
      </c>
      <c r="W7010">
        <v>7.8239998817443848</v>
      </c>
      <c r="X7010">
        <v>2.9340000152587891</v>
      </c>
      <c r="Y7010">
        <v>1</v>
      </c>
      <c r="Z7010">
        <v>0.20000000298023224</v>
      </c>
      <c r="AA7010">
        <v>37.5</v>
      </c>
      <c r="AB7010">
        <v>7.82</v>
      </c>
      <c r="AC7010">
        <v>4.8899999999999997</v>
      </c>
      <c r="AD7010" t="s">
        <v>7988</v>
      </c>
      <c r="AE7010" t="s">
        <v>197</v>
      </c>
      <c r="AF7010" t="s">
        <v>198</v>
      </c>
    </row>
    <row r="7011" spans="1:32" x14ac:dyDescent="0.3">
      <c r="A7011" s="1">
        <v>42976</v>
      </c>
      <c r="B7011">
        <v>2017</v>
      </c>
      <c r="C7011">
        <v>8</v>
      </c>
      <c r="D7011" t="s">
        <v>47</v>
      </c>
      <c r="E7011">
        <v>3</v>
      </c>
      <c r="F7011" t="s">
        <v>183</v>
      </c>
      <c r="G7011" t="s">
        <v>209</v>
      </c>
      <c r="H7011" t="s">
        <v>104</v>
      </c>
      <c r="I7011" t="s">
        <v>105</v>
      </c>
      <c r="J7011" t="s">
        <v>117</v>
      </c>
      <c r="K7011" t="s">
        <v>3959</v>
      </c>
      <c r="L7011" t="s">
        <v>4343</v>
      </c>
      <c r="M7011" t="s">
        <v>4344</v>
      </c>
      <c r="N7011" t="s">
        <v>188</v>
      </c>
      <c r="O7011" t="s">
        <v>189</v>
      </c>
      <c r="P7011" t="s">
        <v>926</v>
      </c>
      <c r="Q7011" t="s">
        <v>3494</v>
      </c>
      <c r="R7011" t="s">
        <v>3495</v>
      </c>
      <c r="S7011" t="s">
        <v>9635</v>
      </c>
      <c r="T7011" t="s">
        <v>207</v>
      </c>
      <c r="U7011">
        <v>3</v>
      </c>
      <c r="V7011" t="s">
        <v>246</v>
      </c>
      <c r="W7011">
        <v>47.360000610351563</v>
      </c>
      <c r="X7011">
        <v>17.760000228881836</v>
      </c>
      <c r="Y7011">
        <v>4</v>
      </c>
      <c r="Z7011">
        <v>0.20000000298023224</v>
      </c>
      <c r="AA7011">
        <v>37.5</v>
      </c>
      <c r="AB7011">
        <v>11.84</v>
      </c>
      <c r="AC7011">
        <v>7.4</v>
      </c>
      <c r="AD7011" t="s">
        <v>7988</v>
      </c>
      <c r="AE7011" t="s">
        <v>197</v>
      </c>
      <c r="AF7011" t="s">
        <v>198</v>
      </c>
    </row>
    <row r="7012" spans="1:32" x14ac:dyDescent="0.3">
      <c r="A7012" s="1">
        <v>42911</v>
      </c>
      <c r="B7012">
        <v>2017</v>
      </c>
      <c r="C7012">
        <v>6</v>
      </c>
      <c r="D7012" t="s">
        <v>43</v>
      </c>
      <c r="E7012">
        <v>2</v>
      </c>
      <c r="F7012" t="s">
        <v>199</v>
      </c>
      <c r="G7012" t="s">
        <v>252</v>
      </c>
      <c r="H7012" t="s">
        <v>104</v>
      </c>
      <c r="I7012" t="s">
        <v>146</v>
      </c>
      <c r="J7012" t="s">
        <v>155</v>
      </c>
      <c r="K7012" t="s">
        <v>3709</v>
      </c>
      <c r="L7012" t="s">
        <v>3146</v>
      </c>
      <c r="M7012" t="s">
        <v>3147</v>
      </c>
      <c r="N7012" t="s">
        <v>241</v>
      </c>
      <c r="O7012" t="s">
        <v>189</v>
      </c>
      <c r="P7012" t="s">
        <v>926</v>
      </c>
      <c r="Q7012" t="s">
        <v>927</v>
      </c>
      <c r="R7012" t="s">
        <v>928</v>
      </c>
      <c r="S7012" t="s">
        <v>8183</v>
      </c>
      <c r="T7012" t="s">
        <v>194</v>
      </c>
      <c r="U7012">
        <v>7</v>
      </c>
      <c r="V7012" t="s">
        <v>195</v>
      </c>
      <c r="W7012">
        <v>71.040000915527344</v>
      </c>
      <c r="X7012">
        <v>26.639999389648438</v>
      </c>
      <c r="Y7012">
        <v>6</v>
      </c>
      <c r="Z7012">
        <v>0.20000000298023224</v>
      </c>
      <c r="AA7012">
        <v>37.5</v>
      </c>
      <c r="AB7012">
        <v>11.84</v>
      </c>
      <c r="AC7012">
        <v>7.4</v>
      </c>
      <c r="AD7012" t="s">
        <v>7988</v>
      </c>
      <c r="AE7012" t="s">
        <v>197</v>
      </c>
      <c r="AF7012" t="s">
        <v>198</v>
      </c>
    </row>
    <row r="7013" spans="1:32" x14ac:dyDescent="0.3">
      <c r="A7013" s="1">
        <v>41966</v>
      </c>
      <c r="B7013">
        <v>2014</v>
      </c>
      <c r="C7013">
        <v>11</v>
      </c>
      <c r="D7013" t="s">
        <v>53</v>
      </c>
      <c r="E7013">
        <v>4</v>
      </c>
      <c r="F7013" t="s">
        <v>258</v>
      </c>
      <c r="G7013" t="s">
        <v>252</v>
      </c>
      <c r="H7013" t="s">
        <v>104</v>
      </c>
      <c r="I7013" t="s">
        <v>105</v>
      </c>
      <c r="J7013" t="s">
        <v>118</v>
      </c>
      <c r="K7013" t="s">
        <v>8048</v>
      </c>
      <c r="L7013" t="s">
        <v>778</v>
      </c>
      <c r="M7013" t="s">
        <v>779</v>
      </c>
      <c r="N7013" t="s">
        <v>241</v>
      </c>
      <c r="O7013" t="s">
        <v>189</v>
      </c>
      <c r="P7013" t="s">
        <v>926</v>
      </c>
      <c r="Q7013" t="s">
        <v>927</v>
      </c>
      <c r="R7013" t="s">
        <v>928</v>
      </c>
      <c r="S7013" t="s">
        <v>9787</v>
      </c>
      <c r="T7013" t="s">
        <v>194</v>
      </c>
      <c r="U7013">
        <v>6</v>
      </c>
      <c r="V7013" t="s">
        <v>195</v>
      </c>
      <c r="W7013">
        <v>23.680000305175781</v>
      </c>
      <c r="X7013">
        <v>8.880000114440918</v>
      </c>
      <c r="Y7013">
        <v>2</v>
      </c>
      <c r="Z7013">
        <v>0.20000000298023224</v>
      </c>
      <c r="AA7013">
        <v>37.5</v>
      </c>
      <c r="AB7013">
        <v>11.84</v>
      </c>
      <c r="AC7013">
        <v>7.4</v>
      </c>
      <c r="AD7013" t="s">
        <v>7988</v>
      </c>
      <c r="AE7013" t="s">
        <v>197</v>
      </c>
      <c r="AF7013" t="s">
        <v>198</v>
      </c>
    </row>
    <row r="7014" spans="1:32" x14ac:dyDescent="0.3">
      <c r="A7014" s="1">
        <v>42262</v>
      </c>
      <c r="B7014">
        <v>2015</v>
      </c>
      <c r="C7014">
        <v>9</v>
      </c>
      <c r="D7014" t="s">
        <v>49</v>
      </c>
      <c r="E7014">
        <v>3</v>
      </c>
      <c r="F7014" t="s">
        <v>183</v>
      </c>
      <c r="G7014" t="s">
        <v>209</v>
      </c>
      <c r="H7014" t="s">
        <v>104</v>
      </c>
      <c r="I7014" t="s">
        <v>119</v>
      </c>
      <c r="J7014" t="s">
        <v>120</v>
      </c>
      <c r="K7014" t="s">
        <v>7417</v>
      </c>
      <c r="L7014" t="s">
        <v>1050</v>
      </c>
      <c r="M7014" t="s">
        <v>1051</v>
      </c>
      <c r="N7014" t="s">
        <v>188</v>
      </c>
      <c r="O7014" t="s">
        <v>189</v>
      </c>
      <c r="P7014" t="s">
        <v>3682</v>
      </c>
      <c r="Q7014" t="s">
        <v>5428</v>
      </c>
      <c r="R7014" t="s">
        <v>5429</v>
      </c>
      <c r="S7014" t="s">
        <v>7758</v>
      </c>
      <c r="T7014" t="s">
        <v>245</v>
      </c>
      <c r="U7014">
        <v>4</v>
      </c>
      <c r="V7014" t="s">
        <v>195</v>
      </c>
      <c r="W7014">
        <v>79.872001647949219</v>
      </c>
      <c r="X7014">
        <v>29.951999664306641</v>
      </c>
      <c r="Y7014">
        <v>3</v>
      </c>
      <c r="Z7014">
        <v>0.20000000298023224</v>
      </c>
      <c r="AA7014">
        <v>37.5</v>
      </c>
      <c r="AB7014">
        <v>26.62</v>
      </c>
      <c r="AC7014">
        <v>16.64</v>
      </c>
      <c r="AD7014" t="s">
        <v>7988</v>
      </c>
      <c r="AE7014" t="s">
        <v>197</v>
      </c>
      <c r="AF7014" t="s">
        <v>198</v>
      </c>
    </row>
    <row r="7015" spans="1:32" x14ac:dyDescent="0.3">
      <c r="A7015" s="1">
        <v>43020</v>
      </c>
      <c r="B7015">
        <v>2017</v>
      </c>
      <c r="C7015">
        <v>10</v>
      </c>
      <c r="D7015" t="s">
        <v>51</v>
      </c>
      <c r="E7015">
        <v>4</v>
      </c>
      <c r="F7015" t="s">
        <v>258</v>
      </c>
      <c r="G7015" t="s">
        <v>238</v>
      </c>
      <c r="H7015" t="s">
        <v>104</v>
      </c>
      <c r="I7015" t="s">
        <v>146</v>
      </c>
      <c r="J7015" t="s">
        <v>152</v>
      </c>
      <c r="K7015" t="s">
        <v>4136</v>
      </c>
      <c r="L7015" t="s">
        <v>6299</v>
      </c>
      <c r="M7015" t="s">
        <v>6300</v>
      </c>
      <c r="N7015" t="s">
        <v>188</v>
      </c>
      <c r="O7015" t="s">
        <v>189</v>
      </c>
      <c r="P7015" t="s">
        <v>3682</v>
      </c>
      <c r="Q7015" t="s">
        <v>5428</v>
      </c>
      <c r="R7015" t="s">
        <v>5429</v>
      </c>
      <c r="S7015" t="s">
        <v>6301</v>
      </c>
      <c r="T7015" t="s">
        <v>194</v>
      </c>
      <c r="U7015">
        <v>6</v>
      </c>
      <c r="V7015" t="s">
        <v>195</v>
      </c>
      <c r="W7015">
        <v>79.872001647949219</v>
      </c>
      <c r="X7015">
        <v>29.951999664306641</v>
      </c>
      <c r="Y7015">
        <v>3</v>
      </c>
      <c r="Z7015">
        <v>0.20000000298023224</v>
      </c>
      <c r="AA7015">
        <v>37.5</v>
      </c>
      <c r="AB7015">
        <v>26.62</v>
      </c>
      <c r="AC7015">
        <v>16.64</v>
      </c>
      <c r="AD7015" t="s">
        <v>7988</v>
      </c>
      <c r="AE7015" t="s">
        <v>197</v>
      </c>
      <c r="AF7015" t="s">
        <v>198</v>
      </c>
    </row>
    <row r="7016" spans="1:32" x14ac:dyDescent="0.3">
      <c r="A7016" s="1">
        <v>42425</v>
      </c>
      <c r="B7016">
        <v>2016</v>
      </c>
      <c r="C7016">
        <v>2</v>
      </c>
      <c r="D7016" t="s">
        <v>35</v>
      </c>
      <c r="E7016">
        <v>1</v>
      </c>
      <c r="F7016" t="s">
        <v>221</v>
      </c>
      <c r="G7016" t="s">
        <v>238</v>
      </c>
      <c r="H7016" t="s">
        <v>104</v>
      </c>
      <c r="I7016" t="s">
        <v>119</v>
      </c>
      <c r="J7016" t="s">
        <v>133</v>
      </c>
      <c r="K7016" t="s">
        <v>3947</v>
      </c>
      <c r="L7016" t="s">
        <v>1607</v>
      </c>
      <c r="M7016" t="s">
        <v>1608</v>
      </c>
      <c r="N7016" t="s">
        <v>203</v>
      </c>
      <c r="O7016" t="s">
        <v>189</v>
      </c>
      <c r="P7016" t="s">
        <v>946</v>
      </c>
      <c r="Q7016" t="s">
        <v>3571</v>
      </c>
      <c r="R7016" t="s">
        <v>1426</v>
      </c>
      <c r="S7016" t="s">
        <v>9788</v>
      </c>
      <c r="T7016" t="s">
        <v>245</v>
      </c>
      <c r="U7016">
        <v>2</v>
      </c>
      <c r="V7016" t="s">
        <v>246</v>
      </c>
      <c r="W7016">
        <v>46.720001220703125</v>
      </c>
      <c r="X7016">
        <v>17.520000457763672</v>
      </c>
      <c r="Y7016">
        <v>5</v>
      </c>
      <c r="Z7016">
        <v>0.20000000298023224</v>
      </c>
      <c r="AA7016">
        <v>37.5</v>
      </c>
      <c r="AB7016">
        <v>9.34</v>
      </c>
      <c r="AC7016">
        <v>5.84</v>
      </c>
      <c r="AD7016" t="s">
        <v>7988</v>
      </c>
      <c r="AE7016" t="s">
        <v>197</v>
      </c>
      <c r="AF7016" t="s">
        <v>198</v>
      </c>
    </row>
    <row r="7017" spans="1:32" x14ac:dyDescent="0.3">
      <c r="A7017" s="1">
        <v>42483</v>
      </c>
      <c r="B7017">
        <v>2016</v>
      </c>
      <c r="C7017">
        <v>4</v>
      </c>
      <c r="D7017" t="s">
        <v>39</v>
      </c>
      <c r="E7017">
        <v>2</v>
      </c>
      <c r="F7017" t="s">
        <v>199</v>
      </c>
      <c r="G7017" t="s">
        <v>184</v>
      </c>
      <c r="H7017" t="s">
        <v>104</v>
      </c>
      <c r="I7017" t="s">
        <v>119</v>
      </c>
      <c r="J7017" t="s">
        <v>133</v>
      </c>
      <c r="K7017" t="s">
        <v>3380</v>
      </c>
      <c r="L7017" t="s">
        <v>2881</v>
      </c>
      <c r="M7017" t="s">
        <v>2882</v>
      </c>
      <c r="N7017" t="s">
        <v>203</v>
      </c>
      <c r="O7017" t="s">
        <v>189</v>
      </c>
      <c r="P7017" t="s">
        <v>190</v>
      </c>
      <c r="Q7017" t="s">
        <v>365</v>
      </c>
      <c r="R7017" t="s">
        <v>366</v>
      </c>
      <c r="S7017" t="s">
        <v>8797</v>
      </c>
      <c r="T7017" t="s">
        <v>207</v>
      </c>
      <c r="U7017">
        <v>3</v>
      </c>
      <c r="V7017" t="s">
        <v>246</v>
      </c>
      <c r="W7017">
        <v>78.304000854492188</v>
      </c>
      <c r="X7017">
        <v>29.36400032043457</v>
      </c>
      <c r="Y7017">
        <v>2</v>
      </c>
      <c r="Z7017">
        <v>0.20000000298023224</v>
      </c>
      <c r="AA7017">
        <v>37.5</v>
      </c>
      <c r="AB7017">
        <v>39.15</v>
      </c>
      <c r="AC7017">
        <v>24.47</v>
      </c>
      <c r="AD7017" t="s">
        <v>7988</v>
      </c>
      <c r="AE7017" t="s">
        <v>197</v>
      </c>
      <c r="AF7017" t="s">
        <v>198</v>
      </c>
    </row>
    <row r="7018" spans="1:32" x14ac:dyDescent="0.3">
      <c r="A7018" s="1">
        <v>42224</v>
      </c>
      <c r="B7018">
        <v>2015</v>
      </c>
      <c r="C7018">
        <v>8</v>
      </c>
      <c r="D7018" t="s">
        <v>47</v>
      </c>
      <c r="E7018">
        <v>3</v>
      </c>
      <c r="F7018" t="s">
        <v>183</v>
      </c>
      <c r="G7018" t="s">
        <v>184</v>
      </c>
      <c r="H7018" t="s">
        <v>104</v>
      </c>
      <c r="I7018" t="s">
        <v>146</v>
      </c>
      <c r="J7018" t="s">
        <v>147</v>
      </c>
      <c r="K7018" t="s">
        <v>1768</v>
      </c>
      <c r="L7018" t="s">
        <v>687</v>
      </c>
      <c r="M7018" t="s">
        <v>688</v>
      </c>
      <c r="N7018" t="s">
        <v>203</v>
      </c>
      <c r="O7018" t="s">
        <v>189</v>
      </c>
      <c r="P7018" t="s">
        <v>3682</v>
      </c>
      <c r="Q7018" t="s">
        <v>4514</v>
      </c>
      <c r="R7018" t="s">
        <v>4515</v>
      </c>
      <c r="S7018" t="s">
        <v>9260</v>
      </c>
      <c r="T7018" t="s">
        <v>269</v>
      </c>
      <c r="U7018">
        <v>0</v>
      </c>
      <c r="V7018" t="s">
        <v>269</v>
      </c>
      <c r="W7018">
        <v>7.2800002098083496</v>
      </c>
      <c r="X7018">
        <v>2.7300000190734863</v>
      </c>
      <c r="Y7018">
        <v>2</v>
      </c>
      <c r="Z7018">
        <v>0.20000000298023224</v>
      </c>
      <c r="AA7018">
        <v>37.5</v>
      </c>
      <c r="AB7018">
        <v>3.64</v>
      </c>
      <c r="AC7018">
        <v>2.2799999999999998</v>
      </c>
      <c r="AD7018" t="s">
        <v>7988</v>
      </c>
      <c r="AE7018" t="s">
        <v>197</v>
      </c>
      <c r="AF7018" t="s">
        <v>198</v>
      </c>
    </row>
    <row r="7019" spans="1:32" x14ac:dyDescent="0.3">
      <c r="A7019" s="1">
        <v>43000</v>
      </c>
      <c r="B7019">
        <v>2017</v>
      </c>
      <c r="C7019">
        <v>9</v>
      </c>
      <c r="D7019" t="s">
        <v>49</v>
      </c>
      <c r="E7019">
        <v>3</v>
      </c>
      <c r="F7019" t="s">
        <v>183</v>
      </c>
      <c r="G7019" t="s">
        <v>215</v>
      </c>
      <c r="H7019" t="s">
        <v>104</v>
      </c>
      <c r="I7019" t="s">
        <v>105</v>
      </c>
      <c r="J7019" t="s">
        <v>118</v>
      </c>
      <c r="K7019" t="s">
        <v>9110</v>
      </c>
      <c r="L7019" t="s">
        <v>1811</v>
      </c>
      <c r="M7019" t="s">
        <v>1812</v>
      </c>
      <c r="N7019" t="s">
        <v>188</v>
      </c>
      <c r="O7019" t="s">
        <v>189</v>
      </c>
      <c r="P7019" t="s">
        <v>946</v>
      </c>
      <c r="Q7019" t="s">
        <v>1425</v>
      </c>
      <c r="R7019" t="s">
        <v>1426</v>
      </c>
      <c r="S7019" t="s">
        <v>9789</v>
      </c>
      <c r="T7019" t="s">
        <v>194</v>
      </c>
      <c r="U7019">
        <v>5</v>
      </c>
      <c r="V7019" t="s">
        <v>195</v>
      </c>
      <c r="W7019">
        <v>13.392000198364258</v>
      </c>
      <c r="X7019">
        <v>5.0219998359680176</v>
      </c>
      <c r="Y7019">
        <v>3</v>
      </c>
      <c r="Z7019">
        <v>0.20000000298023224</v>
      </c>
      <c r="AA7019">
        <v>37.5</v>
      </c>
      <c r="AB7019">
        <v>4.46</v>
      </c>
      <c r="AC7019">
        <v>2.79</v>
      </c>
      <c r="AD7019" t="s">
        <v>7988</v>
      </c>
      <c r="AE7019" t="s">
        <v>197</v>
      </c>
      <c r="AF7019" t="s">
        <v>198</v>
      </c>
    </row>
    <row r="7020" spans="1:32" x14ac:dyDescent="0.3">
      <c r="A7020" s="1">
        <v>42896</v>
      </c>
      <c r="B7020">
        <v>2017</v>
      </c>
      <c r="C7020">
        <v>6</v>
      </c>
      <c r="D7020" t="s">
        <v>43</v>
      </c>
      <c r="E7020">
        <v>2</v>
      </c>
      <c r="F7020" t="s">
        <v>199</v>
      </c>
      <c r="G7020" t="s">
        <v>184</v>
      </c>
      <c r="H7020" t="s">
        <v>104</v>
      </c>
      <c r="I7020" t="s">
        <v>119</v>
      </c>
      <c r="J7020" t="s">
        <v>132</v>
      </c>
      <c r="K7020" t="s">
        <v>7998</v>
      </c>
      <c r="L7020" t="s">
        <v>2112</v>
      </c>
      <c r="M7020" t="s">
        <v>2113</v>
      </c>
      <c r="N7020" t="s">
        <v>203</v>
      </c>
      <c r="O7020" t="s">
        <v>189</v>
      </c>
      <c r="P7020" t="s">
        <v>190</v>
      </c>
      <c r="Q7020" t="s">
        <v>303</v>
      </c>
      <c r="R7020" t="s">
        <v>304</v>
      </c>
      <c r="S7020" t="s">
        <v>9790</v>
      </c>
      <c r="T7020" t="s">
        <v>269</v>
      </c>
      <c r="U7020">
        <v>0</v>
      </c>
      <c r="V7020" t="s">
        <v>269</v>
      </c>
      <c r="W7020">
        <v>40.032001495361328</v>
      </c>
      <c r="X7020">
        <v>15.01200008392334</v>
      </c>
      <c r="Y7020">
        <v>6</v>
      </c>
      <c r="Z7020">
        <v>0.20000000298023224</v>
      </c>
      <c r="AA7020">
        <v>37.5</v>
      </c>
      <c r="AB7020">
        <v>6.67</v>
      </c>
      <c r="AC7020">
        <v>4.17</v>
      </c>
      <c r="AD7020" t="s">
        <v>7988</v>
      </c>
      <c r="AE7020" t="s">
        <v>197</v>
      </c>
      <c r="AF7020" t="s">
        <v>198</v>
      </c>
    </row>
    <row r="7021" spans="1:32" x14ac:dyDescent="0.3">
      <c r="A7021" s="1">
        <v>43052</v>
      </c>
      <c r="B7021">
        <v>2017</v>
      </c>
      <c r="C7021">
        <v>11</v>
      </c>
      <c r="D7021" t="s">
        <v>53</v>
      </c>
      <c r="E7021">
        <v>4</v>
      </c>
      <c r="F7021" t="s">
        <v>258</v>
      </c>
      <c r="G7021" t="s">
        <v>227</v>
      </c>
      <c r="H7021" t="s">
        <v>104</v>
      </c>
      <c r="I7021" t="s">
        <v>134</v>
      </c>
      <c r="J7021" t="s">
        <v>144</v>
      </c>
      <c r="K7021" t="s">
        <v>8010</v>
      </c>
      <c r="L7021" t="s">
        <v>4570</v>
      </c>
      <c r="M7021" t="s">
        <v>4571</v>
      </c>
      <c r="N7021" t="s">
        <v>203</v>
      </c>
      <c r="O7021" t="s">
        <v>189</v>
      </c>
      <c r="P7021" t="s">
        <v>190</v>
      </c>
      <c r="Q7021" t="s">
        <v>2453</v>
      </c>
      <c r="R7021" t="s">
        <v>2454</v>
      </c>
      <c r="S7021" t="s">
        <v>8527</v>
      </c>
      <c r="T7021" t="s">
        <v>245</v>
      </c>
      <c r="U7021">
        <v>3</v>
      </c>
      <c r="V7021" t="s">
        <v>246</v>
      </c>
      <c r="W7021">
        <v>8.9040002822875977</v>
      </c>
      <c r="X7021">
        <v>3.3389999866485596</v>
      </c>
      <c r="Y7021">
        <v>3</v>
      </c>
      <c r="Z7021">
        <v>0.20000000298023224</v>
      </c>
      <c r="AA7021">
        <v>37.5</v>
      </c>
      <c r="AB7021">
        <v>2.97</v>
      </c>
      <c r="AC7021">
        <v>1.86</v>
      </c>
      <c r="AD7021" t="s">
        <v>7988</v>
      </c>
      <c r="AE7021" t="s">
        <v>197</v>
      </c>
      <c r="AF7021" t="s">
        <v>198</v>
      </c>
    </row>
    <row r="7022" spans="1:32" x14ac:dyDescent="0.3">
      <c r="A7022" s="1">
        <v>42657</v>
      </c>
      <c r="B7022">
        <v>2016</v>
      </c>
      <c r="C7022">
        <v>10</v>
      </c>
      <c r="D7022" t="s">
        <v>51</v>
      </c>
      <c r="E7022">
        <v>4</v>
      </c>
      <c r="F7022" t="s">
        <v>258</v>
      </c>
      <c r="G7022" t="s">
        <v>215</v>
      </c>
      <c r="H7022" t="s">
        <v>104</v>
      </c>
      <c r="I7022" t="s">
        <v>134</v>
      </c>
      <c r="J7022" t="s">
        <v>145</v>
      </c>
      <c r="K7022" t="s">
        <v>8013</v>
      </c>
      <c r="L7022" t="s">
        <v>3245</v>
      </c>
      <c r="M7022" t="s">
        <v>3246</v>
      </c>
      <c r="N7022" t="s">
        <v>203</v>
      </c>
      <c r="O7022" t="s">
        <v>189</v>
      </c>
      <c r="P7022" t="s">
        <v>946</v>
      </c>
      <c r="Q7022" t="s">
        <v>2241</v>
      </c>
      <c r="R7022" t="s">
        <v>2242</v>
      </c>
      <c r="S7022" t="s">
        <v>8970</v>
      </c>
      <c r="T7022" t="s">
        <v>194</v>
      </c>
      <c r="U7022">
        <v>6</v>
      </c>
      <c r="V7022" t="s">
        <v>195</v>
      </c>
      <c r="W7022">
        <v>35.007999420166016</v>
      </c>
      <c r="X7022">
        <v>13.128000259399414</v>
      </c>
      <c r="Y7022">
        <v>4</v>
      </c>
      <c r="Z7022">
        <v>0.20000000298023224</v>
      </c>
      <c r="AA7022">
        <v>37.5</v>
      </c>
      <c r="AB7022">
        <v>8.75</v>
      </c>
      <c r="AC7022">
        <v>5.47</v>
      </c>
      <c r="AD7022" t="s">
        <v>7988</v>
      </c>
      <c r="AE7022" t="s">
        <v>197</v>
      </c>
      <c r="AF7022" t="s">
        <v>198</v>
      </c>
    </row>
    <row r="7023" spans="1:32" x14ac:dyDescent="0.3">
      <c r="A7023" s="1">
        <v>42657</v>
      </c>
      <c r="B7023">
        <v>2016</v>
      </c>
      <c r="C7023">
        <v>10</v>
      </c>
      <c r="D7023" t="s">
        <v>51</v>
      </c>
      <c r="E7023">
        <v>4</v>
      </c>
      <c r="F7023" t="s">
        <v>258</v>
      </c>
      <c r="G7023" t="s">
        <v>215</v>
      </c>
      <c r="H7023" t="s">
        <v>104</v>
      </c>
      <c r="I7023" t="s">
        <v>134</v>
      </c>
      <c r="J7023" t="s">
        <v>145</v>
      </c>
      <c r="K7023" t="s">
        <v>8013</v>
      </c>
      <c r="L7023" t="s">
        <v>3245</v>
      </c>
      <c r="M7023" t="s">
        <v>3246</v>
      </c>
      <c r="N7023" t="s">
        <v>203</v>
      </c>
      <c r="O7023" t="s">
        <v>189</v>
      </c>
      <c r="P7023" t="s">
        <v>190</v>
      </c>
      <c r="Q7023" t="s">
        <v>272</v>
      </c>
      <c r="R7023" t="s">
        <v>1988</v>
      </c>
      <c r="S7023" t="s">
        <v>8970</v>
      </c>
      <c r="T7023" t="s">
        <v>194</v>
      </c>
      <c r="U7023">
        <v>6</v>
      </c>
      <c r="V7023" t="s">
        <v>195</v>
      </c>
      <c r="W7023">
        <v>39.152000427246094</v>
      </c>
      <c r="X7023">
        <v>14.682000160217285</v>
      </c>
      <c r="Y7023">
        <v>1</v>
      </c>
      <c r="Z7023">
        <v>0.20000000298023224</v>
      </c>
      <c r="AA7023">
        <v>37.5</v>
      </c>
      <c r="AB7023">
        <v>39.15</v>
      </c>
      <c r="AC7023">
        <v>24.47</v>
      </c>
      <c r="AD7023" t="s">
        <v>7988</v>
      </c>
      <c r="AE7023" t="s">
        <v>197</v>
      </c>
      <c r="AF7023" t="s">
        <v>198</v>
      </c>
    </row>
    <row r="7024" spans="1:32" x14ac:dyDescent="0.3">
      <c r="A7024" s="1">
        <v>42638</v>
      </c>
      <c r="B7024">
        <v>2016</v>
      </c>
      <c r="C7024">
        <v>9</v>
      </c>
      <c r="D7024" t="s">
        <v>49</v>
      </c>
      <c r="E7024">
        <v>3</v>
      </c>
      <c r="F7024" t="s">
        <v>183</v>
      </c>
      <c r="G7024" t="s">
        <v>252</v>
      </c>
      <c r="H7024" t="s">
        <v>104</v>
      </c>
      <c r="I7024" t="s">
        <v>146</v>
      </c>
      <c r="J7024" t="s">
        <v>155</v>
      </c>
      <c r="K7024" t="s">
        <v>8235</v>
      </c>
      <c r="L7024" t="s">
        <v>1423</v>
      </c>
      <c r="M7024" t="s">
        <v>1424</v>
      </c>
      <c r="N7024" t="s">
        <v>188</v>
      </c>
      <c r="O7024" t="s">
        <v>189</v>
      </c>
      <c r="P7024" t="s">
        <v>190</v>
      </c>
      <c r="Q7024" t="s">
        <v>303</v>
      </c>
      <c r="R7024" t="s">
        <v>304</v>
      </c>
      <c r="S7024" t="s">
        <v>9791</v>
      </c>
      <c r="T7024" t="s">
        <v>194</v>
      </c>
      <c r="U7024">
        <v>4</v>
      </c>
      <c r="V7024" t="s">
        <v>195</v>
      </c>
      <c r="W7024">
        <v>60.048000335693359</v>
      </c>
      <c r="X7024">
        <v>22.517999649047852</v>
      </c>
      <c r="Y7024">
        <v>9</v>
      </c>
      <c r="Z7024">
        <v>0.20000000298023224</v>
      </c>
      <c r="AA7024">
        <v>37.5</v>
      </c>
      <c r="AB7024">
        <v>6.67</v>
      </c>
      <c r="AC7024">
        <v>4.17</v>
      </c>
      <c r="AD7024" t="s">
        <v>7988</v>
      </c>
      <c r="AE7024" t="s">
        <v>197</v>
      </c>
      <c r="AF7024" t="s">
        <v>198</v>
      </c>
    </row>
    <row r="7025" spans="1:32" x14ac:dyDescent="0.3">
      <c r="A7025" s="1">
        <v>41947</v>
      </c>
      <c r="B7025">
        <v>2014</v>
      </c>
      <c r="C7025">
        <v>11</v>
      </c>
      <c r="D7025" t="s">
        <v>53</v>
      </c>
      <c r="E7025">
        <v>4</v>
      </c>
      <c r="F7025" t="s">
        <v>258</v>
      </c>
      <c r="G7025" t="s">
        <v>209</v>
      </c>
      <c r="H7025" t="s">
        <v>104</v>
      </c>
      <c r="I7025" t="s">
        <v>146</v>
      </c>
      <c r="J7025" t="s">
        <v>147</v>
      </c>
      <c r="K7025" t="s">
        <v>185</v>
      </c>
      <c r="L7025" t="s">
        <v>376</v>
      </c>
      <c r="M7025" t="s">
        <v>377</v>
      </c>
      <c r="N7025" t="s">
        <v>203</v>
      </c>
      <c r="O7025" t="s">
        <v>189</v>
      </c>
      <c r="P7025" t="s">
        <v>3682</v>
      </c>
      <c r="Q7025" t="s">
        <v>4872</v>
      </c>
      <c r="R7025" t="s">
        <v>4873</v>
      </c>
      <c r="S7025" t="s">
        <v>380</v>
      </c>
      <c r="T7025" t="s">
        <v>194</v>
      </c>
      <c r="U7025">
        <v>7</v>
      </c>
      <c r="V7025" t="s">
        <v>195</v>
      </c>
      <c r="W7025">
        <v>21.936000823974609</v>
      </c>
      <c r="X7025">
        <v>8.2259998321533203</v>
      </c>
      <c r="Y7025">
        <v>3</v>
      </c>
      <c r="Z7025">
        <v>0.20000000298023224</v>
      </c>
      <c r="AA7025">
        <v>37.5</v>
      </c>
      <c r="AB7025">
        <v>7.31</v>
      </c>
      <c r="AC7025">
        <v>4.57</v>
      </c>
      <c r="AD7025" t="s">
        <v>7988</v>
      </c>
      <c r="AE7025" t="s">
        <v>197</v>
      </c>
      <c r="AF7025" t="s">
        <v>198</v>
      </c>
    </row>
    <row r="7026" spans="1:32" x14ac:dyDescent="0.3">
      <c r="A7026" s="1">
        <v>43093</v>
      </c>
      <c r="B7026">
        <v>2017</v>
      </c>
      <c r="C7026">
        <v>12</v>
      </c>
      <c r="D7026" t="s">
        <v>55</v>
      </c>
      <c r="E7026">
        <v>4</v>
      </c>
      <c r="F7026" t="s">
        <v>258</v>
      </c>
      <c r="G7026" t="s">
        <v>252</v>
      </c>
      <c r="H7026" t="s">
        <v>104</v>
      </c>
      <c r="I7026" t="s">
        <v>146</v>
      </c>
      <c r="J7026" t="s">
        <v>147</v>
      </c>
      <c r="K7026" t="s">
        <v>185</v>
      </c>
      <c r="L7026" t="s">
        <v>1282</v>
      </c>
      <c r="M7026" t="s">
        <v>1283</v>
      </c>
      <c r="N7026" t="s">
        <v>241</v>
      </c>
      <c r="O7026" t="s">
        <v>189</v>
      </c>
      <c r="P7026" t="s">
        <v>3682</v>
      </c>
      <c r="Q7026" t="s">
        <v>6794</v>
      </c>
      <c r="R7026" t="s">
        <v>6795</v>
      </c>
      <c r="S7026" t="s">
        <v>9311</v>
      </c>
      <c r="T7026" t="s">
        <v>207</v>
      </c>
      <c r="U7026">
        <v>1</v>
      </c>
      <c r="V7026" t="s">
        <v>208</v>
      </c>
      <c r="W7026">
        <v>90.480003356933594</v>
      </c>
      <c r="X7026">
        <v>33.930000305175781</v>
      </c>
      <c r="Y7026">
        <v>3</v>
      </c>
      <c r="Z7026">
        <v>0.20000000298023224</v>
      </c>
      <c r="AA7026">
        <v>37.5</v>
      </c>
      <c r="AB7026">
        <v>30.16</v>
      </c>
      <c r="AC7026">
        <v>18.850000000000001</v>
      </c>
      <c r="AD7026" t="s">
        <v>7988</v>
      </c>
      <c r="AE7026" t="s">
        <v>197</v>
      </c>
      <c r="AF7026" t="s">
        <v>198</v>
      </c>
    </row>
    <row r="7027" spans="1:32" x14ac:dyDescent="0.3">
      <c r="A7027" s="1">
        <v>41946</v>
      </c>
      <c r="B7027">
        <v>2014</v>
      </c>
      <c r="C7027">
        <v>11</v>
      </c>
      <c r="D7027" t="s">
        <v>53</v>
      </c>
      <c r="E7027">
        <v>4</v>
      </c>
      <c r="F7027" t="s">
        <v>258</v>
      </c>
      <c r="G7027" t="s">
        <v>227</v>
      </c>
      <c r="H7027" t="s">
        <v>104</v>
      </c>
      <c r="I7027" t="s">
        <v>119</v>
      </c>
      <c r="J7027" t="s">
        <v>120</v>
      </c>
      <c r="K7027" t="s">
        <v>7417</v>
      </c>
      <c r="L7027" t="s">
        <v>1995</v>
      </c>
      <c r="M7027" t="s">
        <v>1996</v>
      </c>
      <c r="N7027" t="s">
        <v>203</v>
      </c>
      <c r="O7027" t="s">
        <v>189</v>
      </c>
      <c r="P7027" t="s">
        <v>3682</v>
      </c>
      <c r="Q7027" t="s">
        <v>3807</v>
      </c>
      <c r="R7027" t="s">
        <v>3808</v>
      </c>
      <c r="S7027" t="s">
        <v>7688</v>
      </c>
      <c r="T7027" t="s">
        <v>194</v>
      </c>
      <c r="U7027">
        <v>4</v>
      </c>
      <c r="V7027" t="s">
        <v>195</v>
      </c>
      <c r="W7027">
        <v>48.895999908447266</v>
      </c>
      <c r="X7027">
        <v>18.336000442504883</v>
      </c>
      <c r="Y7027">
        <v>2</v>
      </c>
      <c r="Z7027">
        <v>0.20000000298023224</v>
      </c>
      <c r="AA7027">
        <v>37.5</v>
      </c>
      <c r="AB7027">
        <v>24.45</v>
      </c>
      <c r="AC7027">
        <v>15.28</v>
      </c>
      <c r="AD7027" t="s">
        <v>7988</v>
      </c>
      <c r="AE7027" t="s">
        <v>197</v>
      </c>
      <c r="AF7027" t="s">
        <v>198</v>
      </c>
    </row>
    <row r="7028" spans="1:32" x14ac:dyDescent="0.3">
      <c r="A7028" s="1">
        <v>41930</v>
      </c>
      <c r="B7028">
        <v>2014</v>
      </c>
      <c r="C7028">
        <v>10</v>
      </c>
      <c r="D7028" t="s">
        <v>51</v>
      </c>
      <c r="E7028">
        <v>4</v>
      </c>
      <c r="F7028" t="s">
        <v>258</v>
      </c>
      <c r="G7028" t="s">
        <v>184</v>
      </c>
      <c r="H7028" t="s">
        <v>104</v>
      </c>
      <c r="I7028" t="s">
        <v>119</v>
      </c>
      <c r="J7028" t="s">
        <v>132</v>
      </c>
      <c r="K7028" t="s">
        <v>7998</v>
      </c>
      <c r="L7028" t="s">
        <v>1313</v>
      </c>
      <c r="M7028" t="s">
        <v>1314</v>
      </c>
      <c r="N7028" t="s">
        <v>188</v>
      </c>
      <c r="O7028" t="s">
        <v>189</v>
      </c>
      <c r="P7028" t="s">
        <v>946</v>
      </c>
      <c r="Q7028" t="s">
        <v>2241</v>
      </c>
      <c r="R7028" t="s">
        <v>2242</v>
      </c>
      <c r="S7028" t="s">
        <v>8457</v>
      </c>
      <c r="T7028" t="s">
        <v>194</v>
      </c>
      <c r="U7028">
        <v>4</v>
      </c>
      <c r="V7028" t="s">
        <v>195</v>
      </c>
      <c r="W7028">
        <v>52.512001037597656</v>
      </c>
      <c r="X7028">
        <v>19.691999435424805</v>
      </c>
      <c r="Y7028">
        <v>6</v>
      </c>
      <c r="Z7028">
        <v>0.20000000298023224</v>
      </c>
      <c r="AA7028">
        <v>37.5</v>
      </c>
      <c r="AB7028">
        <v>8.75</v>
      </c>
      <c r="AC7028">
        <v>5.47</v>
      </c>
      <c r="AD7028" t="s">
        <v>7988</v>
      </c>
      <c r="AE7028" t="s">
        <v>197</v>
      </c>
      <c r="AF7028" t="s">
        <v>198</v>
      </c>
    </row>
    <row r="7029" spans="1:32" x14ac:dyDescent="0.3">
      <c r="A7029" s="1">
        <v>42679</v>
      </c>
      <c r="B7029">
        <v>2016</v>
      </c>
      <c r="C7029">
        <v>11</v>
      </c>
      <c r="D7029" t="s">
        <v>53</v>
      </c>
      <c r="E7029">
        <v>4</v>
      </c>
      <c r="F7029" t="s">
        <v>258</v>
      </c>
      <c r="G7029" t="s">
        <v>184</v>
      </c>
      <c r="H7029" t="s">
        <v>104</v>
      </c>
      <c r="I7029" t="s">
        <v>146</v>
      </c>
      <c r="J7029" t="s">
        <v>147</v>
      </c>
      <c r="K7029" t="s">
        <v>1768</v>
      </c>
      <c r="L7029" t="s">
        <v>3362</v>
      </c>
      <c r="M7029" t="s">
        <v>3363</v>
      </c>
      <c r="N7029" t="s">
        <v>203</v>
      </c>
      <c r="O7029" t="s">
        <v>189</v>
      </c>
      <c r="P7029" t="s">
        <v>3682</v>
      </c>
      <c r="Q7029" t="s">
        <v>5428</v>
      </c>
      <c r="R7029" t="s">
        <v>5429</v>
      </c>
      <c r="S7029" t="s">
        <v>9792</v>
      </c>
      <c r="T7029" t="s">
        <v>207</v>
      </c>
      <c r="U7029">
        <v>3</v>
      </c>
      <c r="V7029" t="s">
        <v>246</v>
      </c>
      <c r="W7029">
        <v>53.248001098632813</v>
      </c>
      <c r="X7029">
        <v>19.968000411987305</v>
      </c>
      <c r="Y7029">
        <v>2</v>
      </c>
      <c r="Z7029">
        <v>0.20000000298023224</v>
      </c>
      <c r="AA7029">
        <v>37.5</v>
      </c>
      <c r="AB7029">
        <v>26.62</v>
      </c>
      <c r="AC7029">
        <v>16.64</v>
      </c>
      <c r="AD7029" t="s">
        <v>7988</v>
      </c>
      <c r="AE7029" t="s">
        <v>197</v>
      </c>
      <c r="AF7029" t="s">
        <v>198</v>
      </c>
    </row>
    <row r="7030" spans="1:32" x14ac:dyDescent="0.3">
      <c r="A7030" s="1">
        <v>42584</v>
      </c>
      <c r="B7030">
        <v>2016</v>
      </c>
      <c r="C7030">
        <v>8</v>
      </c>
      <c r="D7030" t="s">
        <v>47</v>
      </c>
      <c r="E7030">
        <v>3</v>
      </c>
      <c r="F7030" t="s">
        <v>183</v>
      </c>
      <c r="G7030" t="s">
        <v>209</v>
      </c>
      <c r="H7030" t="s">
        <v>104</v>
      </c>
      <c r="I7030" t="s">
        <v>146</v>
      </c>
      <c r="J7030" t="s">
        <v>147</v>
      </c>
      <c r="K7030" t="s">
        <v>185</v>
      </c>
      <c r="L7030" t="s">
        <v>7134</v>
      </c>
      <c r="M7030" t="s">
        <v>7135</v>
      </c>
      <c r="N7030" t="s">
        <v>188</v>
      </c>
      <c r="O7030" t="s">
        <v>189</v>
      </c>
      <c r="P7030" t="s">
        <v>3682</v>
      </c>
      <c r="Q7030" t="s">
        <v>5283</v>
      </c>
      <c r="R7030" t="s">
        <v>5284</v>
      </c>
      <c r="S7030" t="s">
        <v>9314</v>
      </c>
      <c r="T7030" t="s">
        <v>245</v>
      </c>
      <c r="U7030">
        <v>2</v>
      </c>
      <c r="V7030" t="s">
        <v>246</v>
      </c>
      <c r="W7030">
        <v>12.543999671936035</v>
      </c>
      <c r="X7030">
        <v>4.7039999961853027</v>
      </c>
      <c r="Y7030">
        <v>2</v>
      </c>
      <c r="Z7030">
        <v>0.20000000298023224</v>
      </c>
      <c r="AA7030">
        <v>37.5</v>
      </c>
      <c r="AB7030">
        <v>6.27</v>
      </c>
      <c r="AC7030">
        <v>3.92</v>
      </c>
      <c r="AD7030" t="s">
        <v>7988</v>
      </c>
      <c r="AE7030" t="s">
        <v>197</v>
      </c>
      <c r="AF7030" t="s">
        <v>198</v>
      </c>
    </row>
    <row r="7031" spans="1:32" x14ac:dyDescent="0.3">
      <c r="A7031" s="1">
        <v>43077</v>
      </c>
      <c r="B7031">
        <v>2017</v>
      </c>
      <c r="C7031">
        <v>12</v>
      </c>
      <c r="D7031" t="s">
        <v>55</v>
      </c>
      <c r="E7031">
        <v>4</v>
      </c>
      <c r="F7031" t="s">
        <v>258</v>
      </c>
      <c r="G7031" t="s">
        <v>215</v>
      </c>
      <c r="H7031" t="s">
        <v>104</v>
      </c>
      <c r="I7031" t="s">
        <v>146</v>
      </c>
      <c r="J7031" t="s">
        <v>147</v>
      </c>
      <c r="K7031" t="s">
        <v>1768</v>
      </c>
      <c r="L7031" t="s">
        <v>2565</v>
      </c>
      <c r="M7031" t="s">
        <v>2566</v>
      </c>
      <c r="N7031" t="s">
        <v>188</v>
      </c>
      <c r="O7031" t="s">
        <v>189</v>
      </c>
      <c r="P7031" t="s">
        <v>3682</v>
      </c>
      <c r="Q7031" t="s">
        <v>6823</v>
      </c>
      <c r="R7031" t="s">
        <v>6824</v>
      </c>
      <c r="S7031" t="s">
        <v>2569</v>
      </c>
      <c r="T7031" t="s">
        <v>194</v>
      </c>
      <c r="U7031">
        <v>6</v>
      </c>
      <c r="V7031" t="s">
        <v>195</v>
      </c>
      <c r="W7031">
        <v>22.423999786376953</v>
      </c>
      <c r="X7031">
        <v>8.4090003967285156</v>
      </c>
      <c r="Y7031">
        <v>1</v>
      </c>
      <c r="Z7031">
        <v>0.20000000298023224</v>
      </c>
      <c r="AA7031">
        <v>37.5</v>
      </c>
      <c r="AB7031">
        <v>22.42</v>
      </c>
      <c r="AC7031">
        <v>14.01</v>
      </c>
      <c r="AD7031" t="s">
        <v>7988</v>
      </c>
      <c r="AE7031" t="s">
        <v>197</v>
      </c>
      <c r="AF7031" t="s">
        <v>198</v>
      </c>
    </row>
    <row r="7032" spans="1:32" x14ac:dyDescent="0.3">
      <c r="A7032" s="1">
        <v>43077</v>
      </c>
      <c r="B7032">
        <v>2017</v>
      </c>
      <c r="C7032">
        <v>12</v>
      </c>
      <c r="D7032" t="s">
        <v>55</v>
      </c>
      <c r="E7032">
        <v>4</v>
      </c>
      <c r="F7032" t="s">
        <v>258</v>
      </c>
      <c r="G7032" t="s">
        <v>215</v>
      </c>
      <c r="H7032" t="s">
        <v>104</v>
      </c>
      <c r="I7032" t="s">
        <v>146</v>
      </c>
      <c r="J7032" t="s">
        <v>147</v>
      </c>
      <c r="K7032" t="s">
        <v>1768</v>
      </c>
      <c r="L7032" t="s">
        <v>2565</v>
      </c>
      <c r="M7032" t="s">
        <v>2566</v>
      </c>
      <c r="N7032" t="s">
        <v>188</v>
      </c>
      <c r="O7032" t="s">
        <v>189</v>
      </c>
      <c r="P7032" t="s">
        <v>3682</v>
      </c>
      <c r="Q7032" t="s">
        <v>6794</v>
      </c>
      <c r="R7032" t="s">
        <v>6795</v>
      </c>
      <c r="S7032" t="s">
        <v>2569</v>
      </c>
      <c r="T7032" t="s">
        <v>194</v>
      </c>
      <c r="U7032">
        <v>6</v>
      </c>
      <c r="V7032" t="s">
        <v>195</v>
      </c>
      <c r="W7032">
        <v>90.480003356933594</v>
      </c>
      <c r="X7032">
        <v>33.930000305175781</v>
      </c>
      <c r="Y7032">
        <v>3</v>
      </c>
      <c r="Z7032">
        <v>0.20000000298023224</v>
      </c>
      <c r="AA7032">
        <v>37.5</v>
      </c>
      <c r="AB7032">
        <v>30.16</v>
      </c>
      <c r="AC7032">
        <v>18.850000000000001</v>
      </c>
      <c r="AD7032" t="s">
        <v>7988</v>
      </c>
      <c r="AE7032" t="s">
        <v>197</v>
      </c>
      <c r="AF7032" t="s">
        <v>198</v>
      </c>
    </row>
    <row r="7033" spans="1:32" x14ac:dyDescent="0.3">
      <c r="A7033" s="1">
        <v>42987</v>
      </c>
      <c r="B7033">
        <v>2017</v>
      </c>
      <c r="C7033">
        <v>9</v>
      </c>
      <c r="D7033" t="s">
        <v>49</v>
      </c>
      <c r="E7033">
        <v>3</v>
      </c>
      <c r="F7033" t="s">
        <v>183</v>
      </c>
      <c r="G7033" t="s">
        <v>184</v>
      </c>
      <c r="H7033" t="s">
        <v>104</v>
      </c>
      <c r="I7033" t="s">
        <v>146</v>
      </c>
      <c r="J7033" t="s">
        <v>156</v>
      </c>
      <c r="K7033" t="s">
        <v>8032</v>
      </c>
      <c r="L7033" t="s">
        <v>420</v>
      </c>
      <c r="M7033" t="s">
        <v>421</v>
      </c>
      <c r="N7033" t="s">
        <v>203</v>
      </c>
      <c r="O7033" t="s">
        <v>189</v>
      </c>
      <c r="P7033" t="s">
        <v>190</v>
      </c>
      <c r="Q7033" t="s">
        <v>3585</v>
      </c>
      <c r="R7033" t="s">
        <v>3586</v>
      </c>
      <c r="S7033" t="s">
        <v>9793</v>
      </c>
      <c r="T7033" t="s">
        <v>194</v>
      </c>
      <c r="U7033">
        <v>4</v>
      </c>
      <c r="V7033" t="s">
        <v>195</v>
      </c>
      <c r="W7033">
        <v>6.3680000305175781</v>
      </c>
      <c r="X7033">
        <v>2.3880000114440918</v>
      </c>
      <c r="Y7033">
        <v>2</v>
      </c>
      <c r="Z7033">
        <v>0.20000000298023224</v>
      </c>
      <c r="AA7033">
        <v>37.5</v>
      </c>
      <c r="AB7033">
        <v>3.18</v>
      </c>
      <c r="AC7033">
        <v>1.99</v>
      </c>
      <c r="AD7033" t="s">
        <v>7988</v>
      </c>
      <c r="AE7033" t="s">
        <v>197</v>
      </c>
      <c r="AF7033" t="s">
        <v>198</v>
      </c>
    </row>
    <row r="7034" spans="1:32" x14ac:dyDescent="0.3">
      <c r="A7034" s="1">
        <v>41684</v>
      </c>
      <c r="B7034">
        <v>2014</v>
      </c>
      <c r="C7034">
        <v>2</v>
      </c>
      <c r="D7034" t="s">
        <v>35</v>
      </c>
      <c r="E7034">
        <v>1</v>
      </c>
      <c r="F7034" t="s">
        <v>221</v>
      </c>
      <c r="G7034" t="s">
        <v>215</v>
      </c>
      <c r="H7034" t="s">
        <v>104</v>
      </c>
      <c r="I7034" t="s">
        <v>105</v>
      </c>
      <c r="J7034" t="s">
        <v>118</v>
      </c>
      <c r="K7034" t="s">
        <v>8048</v>
      </c>
      <c r="L7034" t="s">
        <v>3728</v>
      </c>
      <c r="M7034" t="s">
        <v>3729</v>
      </c>
      <c r="N7034" t="s">
        <v>203</v>
      </c>
      <c r="O7034" t="s">
        <v>189</v>
      </c>
      <c r="P7034" t="s">
        <v>190</v>
      </c>
      <c r="Q7034" t="s">
        <v>7141</v>
      </c>
      <c r="R7034" t="s">
        <v>7142</v>
      </c>
      <c r="S7034" t="s">
        <v>9794</v>
      </c>
      <c r="T7034" t="s">
        <v>245</v>
      </c>
      <c r="U7034">
        <v>5</v>
      </c>
      <c r="V7034" t="s">
        <v>195</v>
      </c>
      <c r="W7034">
        <v>16.176000595092773</v>
      </c>
      <c r="X7034">
        <v>6.0659999847412109</v>
      </c>
      <c r="Y7034">
        <v>3</v>
      </c>
      <c r="Z7034">
        <v>0.20000000298023224</v>
      </c>
      <c r="AA7034">
        <v>37.5</v>
      </c>
      <c r="AB7034">
        <v>5.39</v>
      </c>
      <c r="AC7034">
        <v>3.37</v>
      </c>
      <c r="AD7034" t="s">
        <v>7988</v>
      </c>
      <c r="AE7034" t="s">
        <v>197</v>
      </c>
      <c r="AF7034" t="s">
        <v>198</v>
      </c>
    </row>
    <row r="7035" spans="1:32" x14ac:dyDescent="0.3">
      <c r="A7035" s="1">
        <v>42679</v>
      </c>
      <c r="B7035">
        <v>2016</v>
      </c>
      <c r="C7035">
        <v>11</v>
      </c>
      <c r="D7035" t="s">
        <v>53</v>
      </c>
      <c r="E7035">
        <v>4</v>
      </c>
      <c r="F7035" t="s">
        <v>258</v>
      </c>
      <c r="G7035" t="s">
        <v>184</v>
      </c>
      <c r="H7035" t="s">
        <v>104</v>
      </c>
      <c r="I7035" t="s">
        <v>105</v>
      </c>
      <c r="J7035" t="s">
        <v>118</v>
      </c>
      <c r="K7035" t="s">
        <v>8963</v>
      </c>
      <c r="L7035" t="s">
        <v>6691</v>
      </c>
      <c r="M7035" t="s">
        <v>6692</v>
      </c>
      <c r="N7035" t="s">
        <v>203</v>
      </c>
      <c r="O7035" t="s">
        <v>189</v>
      </c>
      <c r="P7035" t="s">
        <v>926</v>
      </c>
      <c r="Q7035" t="s">
        <v>3446</v>
      </c>
      <c r="R7035" t="s">
        <v>3447</v>
      </c>
      <c r="S7035" t="s">
        <v>9795</v>
      </c>
      <c r="T7035" t="s">
        <v>269</v>
      </c>
      <c r="U7035">
        <v>0</v>
      </c>
      <c r="V7035" t="s">
        <v>269</v>
      </c>
      <c r="W7035">
        <v>11.840000152587891</v>
      </c>
      <c r="X7035">
        <v>4.440000057220459</v>
      </c>
      <c r="Y7035">
        <v>1</v>
      </c>
      <c r="Z7035">
        <v>0.20000000298023224</v>
      </c>
      <c r="AA7035">
        <v>37.5</v>
      </c>
      <c r="AB7035">
        <v>11.84</v>
      </c>
      <c r="AC7035">
        <v>7.4</v>
      </c>
      <c r="AD7035" t="s">
        <v>7988</v>
      </c>
      <c r="AE7035" t="s">
        <v>197</v>
      </c>
      <c r="AF7035" t="s">
        <v>198</v>
      </c>
    </row>
    <row r="7036" spans="1:32" x14ac:dyDescent="0.3">
      <c r="A7036" s="1">
        <v>42698</v>
      </c>
      <c r="B7036">
        <v>2016</v>
      </c>
      <c r="C7036">
        <v>11</v>
      </c>
      <c r="D7036" t="s">
        <v>53</v>
      </c>
      <c r="E7036">
        <v>4</v>
      </c>
      <c r="F7036" t="s">
        <v>258</v>
      </c>
      <c r="G7036" t="s">
        <v>238</v>
      </c>
      <c r="H7036" t="s">
        <v>104</v>
      </c>
      <c r="I7036" t="s">
        <v>119</v>
      </c>
      <c r="J7036" t="s">
        <v>133</v>
      </c>
      <c r="K7036" t="s">
        <v>8104</v>
      </c>
      <c r="L7036" t="s">
        <v>1194</v>
      </c>
      <c r="M7036" t="s">
        <v>1195</v>
      </c>
      <c r="N7036" t="s">
        <v>241</v>
      </c>
      <c r="O7036" t="s">
        <v>189</v>
      </c>
      <c r="P7036" t="s">
        <v>946</v>
      </c>
      <c r="Q7036" t="s">
        <v>4574</v>
      </c>
      <c r="R7036" t="s">
        <v>4575</v>
      </c>
      <c r="S7036" t="s">
        <v>8105</v>
      </c>
      <c r="T7036" t="s">
        <v>207</v>
      </c>
      <c r="U7036">
        <v>2</v>
      </c>
      <c r="V7036" t="s">
        <v>246</v>
      </c>
      <c r="W7036">
        <v>40.751998901367188</v>
      </c>
      <c r="X7036">
        <v>15.281999588012695</v>
      </c>
      <c r="Y7036">
        <v>3</v>
      </c>
      <c r="Z7036">
        <v>0.20000000298023224</v>
      </c>
      <c r="AA7036">
        <v>37.5</v>
      </c>
      <c r="AB7036">
        <v>13.58</v>
      </c>
      <c r="AC7036">
        <v>8.49</v>
      </c>
      <c r="AD7036" t="s">
        <v>7988</v>
      </c>
      <c r="AE7036" t="s">
        <v>197</v>
      </c>
      <c r="AF7036" t="s">
        <v>198</v>
      </c>
    </row>
    <row r="7037" spans="1:32" x14ac:dyDescent="0.3">
      <c r="A7037" s="1">
        <v>42708</v>
      </c>
      <c r="B7037">
        <v>2016</v>
      </c>
      <c r="C7037">
        <v>12</v>
      </c>
      <c r="D7037" t="s">
        <v>55</v>
      </c>
      <c r="E7037">
        <v>4</v>
      </c>
      <c r="F7037" t="s">
        <v>258</v>
      </c>
      <c r="G7037" t="s">
        <v>252</v>
      </c>
      <c r="H7037" t="s">
        <v>104</v>
      </c>
      <c r="I7037" t="s">
        <v>119</v>
      </c>
      <c r="J7037" t="s">
        <v>120</v>
      </c>
      <c r="K7037" t="s">
        <v>4485</v>
      </c>
      <c r="L7037" t="s">
        <v>5768</v>
      </c>
      <c r="M7037" t="s">
        <v>5769</v>
      </c>
      <c r="N7037" t="s">
        <v>203</v>
      </c>
      <c r="O7037" t="s">
        <v>189</v>
      </c>
      <c r="P7037" t="s">
        <v>3682</v>
      </c>
      <c r="Q7037" t="s">
        <v>6879</v>
      </c>
      <c r="R7037" t="s">
        <v>6880</v>
      </c>
      <c r="S7037" t="s">
        <v>9796</v>
      </c>
      <c r="T7037" t="s">
        <v>194</v>
      </c>
      <c r="U7037">
        <v>4</v>
      </c>
      <c r="V7037" t="s">
        <v>195</v>
      </c>
      <c r="W7037">
        <v>15.527999877929688</v>
      </c>
      <c r="X7037">
        <v>5.8229999542236328</v>
      </c>
      <c r="Y7037">
        <v>3</v>
      </c>
      <c r="Z7037">
        <v>0.20000000298023224</v>
      </c>
      <c r="AA7037">
        <v>37.5</v>
      </c>
      <c r="AB7037">
        <v>5.18</v>
      </c>
      <c r="AC7037">
        <v>3.23</v>
      </c>
      <c r="AD7037" t="s">
        <v>7988</v>
      </c>
      <c r="AE7037" t="s">
        <v>197</v>
      </c>
      <c r="AF7037" t="s">
        <v>198</v>
      </c>
    </row>
    <row r="7038" spans="1:32" x14ac:dyDescent="0.3">
      <c r="A7038" s="1">
        <v>42706</v>
      </c>
      <c r="B7038">
        <v>2016</v>
      </c>
      <c r="C7038">
        <v>12</v>
      </c>
      <c r="D7038" t="s">
        <v>55</v>
      </c>
      <c r="E7038">
        <v>4</v>
      </c>
      <c r="F7038" t="s">
        <v>258</v>
      </c>
      <c r="G7038" t="s">
        <v>215</v>
      </c>
      <c r="H7038" t="s">
        <v>104</v>
      </c>
      <c r="I7038" t="s">
        <v>146</v>
      </c>
      <c r="J7038" t="s">
        <v>147</v>
      </c>
      <c r="K7038" t="s">
        <v>2952</v>
      </c>
      <c r="L7038" t="s">
        <v>1292</v>
      </c>
      <c r="M7038" t="s">
        <v>1293</v>
      </c>
      <c r="N7038" t="s">
        <v>188</v>
      </c>
      <c r="O7038" t="s">
        <v>189</v>
      </c>
      <c r="P7038" t="s">
        <v>3682</v>
      </c>
      <c r="Q7038" t="s">
        <v>4043</v>
      </c>
      <c r="R7038" t="s">
        <v>4044</v>
      </c>
      <c r="S7038" t="s">
        <v>3098</v>
      </c>
      <c r="T7038" t="s">
        <v>194</v>
      </c>
      <c r="U7038">
        <v>5</v>
      </c>
      <c r="V7038" t="s">
        <v>195</v>
      </c>
      <c r="W7038">
        <v>24.704000473022461</v>
      </c>
      <c r="X7038">
        <v>9.2639999389648438</v>
      </c>
      <c r="Y7038">
        <v>2</v>
      </c>
      <c r="Z7038">
        <v>0.20000000298023224</v>
      </c>
      <c r="AA7038">
        <v>37.5</v>
      </c>
      <c r="AB7038">
        <v>12.35</v>
      </c>
      <c r="AC7038">
        <v>7.72</v>
      </c>
      <c r="AD7038" t="s">
        <v>7988</v>
      </c>
      <c r="AE7038" t="s">
        <v>197</v>
      </c>
      <c r="AF7038" t="s">
        <v>198</v>
      </c>
    </row>
    <row r="7039" spans="1:32" x14ac:dyDescent="0.3">
      <c r="A7039" s="1">
        <v>41937</v>
      </c>
      <c r="B7039">
        <v>2014</v>
      </c>
      <c r="C7039">
        <v>10</v>
      </c>
      <c r="D7039" t="s">
        <v>51</v>
      </c>
      <c r="E7039">
        <v>4</v>
      </c>
      <c r="F7039" t="s">
        <v>258</v>
      </c>
      <c r="G7039" t="s">
        <v>184</v>
      </c>
      <c r="H7039" t="s">
        <v>104</v>
      </c>
      <c r="I7039" t="s">
        <v>146</v>
      </c>
      <c r="J7039" t="s">
        <v>147</v>
      </c>
      <c r="K7039" t="s">
        <v>1768</v>
      </c>
      <c r="L7039" t="s">
        <v>438</v>
      </c>
      <c r="M7039" t="s">
        <v>439</v>
      </c>
      <c r="N7039" t="s">
        <v>188</v>
      </c>
      <c r="O7039" t="s">
        <v>189</v>
      </c>
      <c r="P7039" t="s">
        <v>3682</v>
      </c>
      <c r="Q7039" t="s">
        <v>4043</v>
      </c>
      <c r="R7039" t="s">
        <v>4044</v>
      </c>
      <c r="S7039" t="s">
        <v>9797</v>
      </c>
      <c r="T7039" t="s">
        <v>207</v>
      </c>
      <c r="U7039">
        <v>3</v>
      </c>
      <c r="V7039" t="s">
        <v>246</v>
      </c>
      <c r="W7039">
        <v>49.408000946044922</v>
      </c>
      <c r="X7039">
        <v>18.527999877929688</v>
      </c>
      <c r="Y7039">
        <v>4</v>
      </c>
      <c r="Z7039">
        <v>0.20000000298023224</v>
      </c>
      <c r="AA7039">
        <v>37.5</v>
      </c>
      <c r="AB7039">
        <v>12.35</v>
      </c>
      <c r="AC7039">
        <v>7.72</v>
      </c>
      <c r="AD7039" t="s">
        <v>7988</v>
      </c>
      <c r="AE7039" t="s">
        <v>197</v>
      </c>
      <c r="AF7039" t="s">
        <v>198</v>
      </c>
    </row>
    <row r="7040" spans="1:32" x14ac:dyDescent="0.3">
      <c r="A7040" s="1">
        <v>42423</v>
      </c>
      <c r="B7040">
        <v>2016</v>
      </c>
      <c r="C7040">
        <v>2</v>
      </c>
      <c r="D7040" t="s">
        <v>35</v>
      </c>
      <c r="E7040">
        <v>1</v>
      </c>
      <c r="F7040" t="s">
        <v>221</v>
      </c>
      <c r="G7040" t="s">
        <v>209</v>
      </c>
      <c r="H7040" t="s">
        <v>104</v>
      </c>
      <c r="I7040" t="s">
        <v>119</v>
      </c>
      <c r="J7040" t="s">
        <v>132</v>
      </c>
      <c r="K7040" t="s">
        <v>7998</v>
      </c>
      <c r="L7040" t="s">
        <v>8174</v>
      </c>
      <c r="M7040" t="s">
        <v>8175</v>
      </c>
      <c r="N7040" t="s">
        <v>188</v>
      </c>
      <c r="O7040" t="s">
        <v>189</v>
      </c>
      <c r="P7040" t="s">
        <v>946</v>
      </c>
      <c r="Q7040" t="s">
        <v>3617</v>
      </c>
      <c r="R7040" t="s">
        <v>3618</v>
      </c>
      <c r="S7040" t="s">
        <v>9798</v>
      </c>
      <c r="T7040" t="s">
        <v>194</v>
      </c>
      <c r="U7040">
        <v>4</v>
      </c>
      <c r="V7040" t="s">
        <v>195</v>
      </c>
      <c r="W7040">
        <v>57.576000213623047</v>
      </c>
      <c r="X7040">
        <v>21.590999603271484</v>
      </c>
      <c r="Y7040">
        <v>3</v>
      </c>
      <c r="Z7040">
        <v>0.20000000298023224</v>
      </c>
      <c r="AA7040">
        <v>37.5</v>
      </c>
      <c r="AB7040">
        <v>19.190000000000001</v>
      </c>
      <c r="AC7040">
        <v>12</v>
      </c>
      <c r="AD7040" t="s">
        <v>7988</v>
      </c>
      <c r="AE7040" t="s">
        <v>197</v>
      </c>
      <c r="AF7040" t="s">
        <v>198</v>
      </c>
    </row>
    <row r="7041" spans="1:32" x14ac:dyDescent="0.3">
      <c r="A7041" s="1">
        <v>41898</v>
      </c>
      <c r="B7041">
        <v>2014</v>
      </c>
      <c r="C7041">
        <v>9</v>
      </c>
      <c r="D7041" t="s">
        <v>49</v>
      </c>
      <c r="E7041">
        <v>3</v>
      </c>
      <c r="F7041" t="s">
        <v>183</v>
      </c>
      <c r="G7041" t="s">
        <v>209</v>
      </c>
      <c r="H7041" t="s">
        <v>104</v>
      </c>
      <c r="I7041" t="s">
        <v>119</v>
      </c>
      <c r="J7041" t="s">
        <v>120</v>
      </c>
      <c r="K7041" t="s">
        <v>7417</v>
      </c>
      <c r="L7041" t="s">
        <v>4291</v>
      </c>
      <c r="M7041" t="s">
        <v>4292</v>
      </c>
      <c r="N7041" t="s">
        <v>188</v>
      </c>
      <c r="O7041" t="s">
        <v>189</v>
      </c>
      <c r="P7041" t="s">
        <v>3682</v>
      </c>
      <c r="Q7041" t="s">
        <v>9004</v>
      </c>
      <c r="R7041" t="s">
        <v>9005</v>
      </c>
      <c r="S7041" t="s">
        <v>9799</v>
      </c>
      <c r="T7041" t="s">
        <v>207</v>
      </c>
      <c r="U7041">
        <v>3</v>
      </c>
      <c r="V7041" t="s">
        <v>246</v>
      </c>
      <c r="W7041">
        <v>33.551998138427734</v>
      </c>
      <c r="X7041">
        <v>12.581999778747559</v>
      </c>
      <c r="Y7041">
        <v>1</v>
      </c>
      <c r="Z7041">
        <v>0.20000000298023224</v>
      </c>
      <c r="AA7041">
        <v>37.5</v>
      </c>
      <c r="AB7041">
        <v>33.549999999999997</v>
      </c>
      <c r="AC7041">
        <v>20.97</v>
      </c>
      <c r="AD7041" t="s">
        <v>7988</v>
      </c>
      <c r="AE7041" t="s">
        <v>197</v>
      </c>
      <c r="AF7041" t="s">
        <v>198</v>
      </c>
    </row>
    <row r="7042" spans="1:32" x14ac:dyDescent="0.3">
      <c r="A7042" s="1">
        <v>42625</v>
      </c>
      <c r="B7042">
        <v>2016</v>
      </c>
      <c r="C7042">
        <v>9</v>
      </c>
      <c r="D7042" t="s">
        <v>49</v>
      </c>
      <c r="E7042">
        <v>3</v>
      </c>
      <c r="F7042" t="s">
        <v>183</v>
      </c>
      <c r="G7042" t="s">
        <v>227</v>
      </c>
      <c r="H7042" t="s">
        <v>104</v>
      </c>
      <c r="I7042" t="s">
        <v>146</v>
      </c>
      <c r="J7042" t="s">
        <v>148</v>
      </c>
      <c r="K7042" t="s">
        <v>3695</v>
      </c>
      <c r="L7042" t="s">
        <v>3975</v>
      </c>
      <c r="M7042" t="s">
        <v>3976</v>
      </c>
      <c r="N7042" t="s">
        <v>203</v>
      </c>
      <c r="O7042" t="s">
        <v>189</v>
      </c>
      <c r="P7042" t="s">
        <v>3682</v>
      </c>
      <c r="Q7042" t="s">
        <v>6879</v>
      </c>
      <c r="R7042" t="s">
        <v>6880</v>
      </c>
      <c r="S7042" t="s">
        <v>7083</v>
      </c>
      <c r="T7042" t="s">
        <v>194</v>
      </c>
      <c r="U7042">
        <v>4</v>
      </c>
      <c r="V7042" t="s">
        <v>195</v>
      </c>
      <c r="W7042">
        <v>20.704000473022461</v>
      </c>
      <c r="X7042">
        <v>7.7639999389648438</v>
      </c>
      <c r="Y7042">
        <v>4</v>
      </c>
      <c r="Z7042">
        <v>0.20000000298023224</v>
      </c>
      <c r="AA7042">
        <v>37.5</v>
      </c>
      <c r="AB7042">
        <v>5.18</v>
      </c>
      <c r="AC7042">
        <v>3.24</v>
      </c>
      <c r="AD7042" t="s">
        <v>7988</v>
      </c>
      <c r="AE7042" t="s">
        <v>197</v>
      </c>
      <c r="AF7042" t="s">
        <v>198</v>
      </c>
    </row>
    <row r="7043" spans="1:32" x14ac:dyDescent="0.3">
      <c r="A7043" s="1">
        <v>42603</v>
      </c>
      <c r="B7043">
        <v>2016</v>
      </c>
      <c r="C7043">
        <v>8</v>
      </c>
      <c r="D7043" t="s">
        <v>47</v>
      </c>
      <c r="E7043">
        <v>3</v>
      </c>
      <c r="F7043" t="s">
        <v>183</v>
      </c>
      <c r="G7043" t="s">
        <v>252</v>
      </c>
      <c r="H7043" t="s">
        <v>104</v>
      </c>
      <c r="I7043" t="s">
        <v>146</v>
      </c>
      <c r="J7043" t="s">
        <v>147</v>
      </c>
      <c r="K7043" t="s">
        <v>185</v>
      </c>
      <c r="L7043" t="s">
        <v>515</v>
      </c>
      <c r="M7043" t="s">
        <v>516</v>
      </c>
      <c r="N7043" t="s">
        <v>188</v>
      </c>
      <c r="O7043" t="s">
        <v>189</v>
      </c>
      <c r="P7043" t="s">
        <v>3682</v>
      </c>
      <c r="Q7043" t="s">
        <v>9800</v>
      </c>
      <c r="R7043" t="s">
        <v>9801</v>
      </c>
      <c r="S7043" t="s">
        <v>519</v>
      </c>
      <c r="T7043" t="s">
        <v>194</v>
      </c>
      <c r="U7043">
        <v>7</v>
      </c>
      <c r="V7043" t="s">
        <v>195</v>
      </c>
      <c r="W7043">
        <v>12.671999931335449</v>
      </c>
      <c r="X7043">
        <v>4.7519998550415039</v>
      </c>
      <c r="Y7043">
        <v>2</v>
      </c>
      <c r="Z7043">
        <v>0.20000000298023224</v>
      </c>
      <c r="AA7043">
        <v>37.5</v>
      </c>
      <c r="AB7043">
        <v>6.34</v>
      </c>
      <c r="AC7043">
        <v>3.96</v>
      </c>
      <c r="AD7043" t="s">
        <v>7988</v>
      </c>
      <c r="AE7043" t="s">
        <v>197</v>
      </c>
      <c r="AF7043" t="s">
        <v>198</v>
      </c>
    </row>
    <row r="7044" spans="1:32" x14ac:dyDescent="0.3">
      <c r="A7044" s="1">
        <v>42850</v>
      </c>
      <c r="B7044">
        <v>2017</v>
      </c>
      <c r="C7044">
        <v>4</v>
      </c>
      <c r="D7044" t="s">
        <v>39</v>
      </c>
      <c r="E7044">
        <v>2</v>
      </c>
      <c r="F7044" t="s">
        <v>199</v>
      </c>
      <c r="G7044" t="s">
        <v>209</v>
      </c>
      <c r="H7044" t="s">
        <v>104</v>
      </c>
      <c r="I7044" t="s">
        <v>146</v>
      </c>
      <c r="J7044" t="s">
        <v>147</v>
      </c>
      <c r="K7044" t="s">
        <v>185</v>
      </c>
      <c r="L7044" t="s">
        <v>522</v>
      </c>
      <c r="M7044" t="s">
        <v>523</v>
      </c>
      <c r="N7044" t="s">
        <v>203</v>
      </c>
      <c r="O7044" t="s">
        <v>189</v>
      </c>
      <c r="P7044" t="s">
        <v>3682</v>
      </c>
      <c r="Q7044" t="s">
        <v>3807</v>
      </c>
      <c r="R7044" t="s">
        <v>3808</v>
      </c>
      <c r="S7044" t="s">
        <v>526</v>
      </c>
      <c r="T7044" t="s">
        <v>194</v>
      </c>
      <c r="U7044">
        <v>7</v>
      </c>
      <c r="V7044" t="s">
        <v>195</v>
      </c>
      <c r="W7044">
        <v>73.344001770019531</v>
      </c>
      <c r="X7044">
        <v>27.503999710083008</v>
      </c>
      <c r="Y7044">
        <v>3</v>
      </c>
      <c r="Z7044">
        <v>0.20000000298023224</v>
      </c>
      <c r="AA7044">
        <v>37.5</v>
      </c>
      <c r="AB7044">
        <v>24.45</v>
      </c>
      <c r="AC7044">
        <v>15.28</v>
      </c>
      <c r="AD7044" t="s">
        <v>7988</v>
      </c>
      <c r="AE7044" t="s">
        <v>197</v>
      </c>
      <c r="AF7044" t="s">
        <v>198</v>
      </c>
    </row>
    <row r="7045" spans="1:32" x14ac:dyDescent="0.3">
      <c r="A7045" s="1">
        <v>42733</v>
      </c>
      <c r="B7045">
        <v>2016</v>
      </c>
      <c r="C7045">
        <v>12</v>
      </c>
      <c r="D7045" t="s">
        <v>55</v>
      </c>
      <c r="E7045">
        <v>4</v>
      </c>
      <c r="F7045" t="s">
        <v>258</v>
      </c>
      <c r="G7045" t="s">
        <v>238</v>
      </c>
      <c r="H7045" t="s">
        <v>104</v>
      </c>
      <c r="I7045" t="s">
        <v>146</v>
      </c>
      <c r="J7045" t="s">
        <v>155</v>
      </c>
      <c r="K7045" t="s">
        <v>3709</v>
      </c>
      <c r="L7045" t="s">
        <v>1778</v>
      </c>
      <c r="M7045" t="s">
        <v>1779</v>
      </c>
      <c r="N7045" t="s">
        <v>203</v>
      </c>
      <c r="O7045" t="s">
        <v>189</v>
      </c>
      <c r="P7045" t="s">
        <v>946</v>
      </c>
      <c r="Q7045" t="s">
        <v>3385</v>
      </c>
      <c r="R7045" t="s">
        <v>2560</v>
      </c>
      <c r="S7045" t="s">
        <v>9802</v>
      </c>
      <c r="T7045" t="s">
        <v>245</v>
      </c>
      <c r="U7045">
        <v>2</v>
      </c>
      <c r="V7045" t="s">
        <v>246</v>
      </c>
      <c r="W7045">
        <v>27.791999816894531</v>
      </c>
      <c r="X7045">
        <v>10.421999931335449</v>
      </c>
      <c r="Y7045">
        <v>3</v>
      </c>
      <c r="Z7045">
        <v>0.20000000298023224</v>
      </c>
      <c r="AA7045">
        <v>37.5</v>
      </c>
      <c r="AB7045">
        <v>9.26</v>
      </c>
      <c r="AC7045">
        <v>5.79</v>
      </c>
      <c r="AD7045" t="s">
        <v>7988</v>
      </c>
      <c r="AE7045" t="s">
        <v>197</v>
      </c>
      <c r="AF7045" t="s">
        <v>198</v>
      </c>
    </row>
    <row r="7046" spans="1:32" x14ac:dyDescent="0.3">
      <c r="A7046" s="1">
        <v>42511</v>
      </c>
      <c r="B7046">
        <v>2016</v>
      </c>
      <c r="C7046">
        <v>5</v>
      </c>
      <c r="D7046" t="s">
        <v>41</v>
      </c>
      <c r="E7046">
        <v>2</v>
      </c>
      <c r="F7046" t="s">
        <v>199</v>
      </c>
      <c r="G7046" t="s">
        <v>184</v>
      </c>
      <c r="H7046" t="s">
        <v>104</v>
      </c>
      <c r="I7046" t="s">
        <v>105</v>
      </c>
      <c r="J7046" t="s">
        <v>118</v>
      </c>
      <c r="K7046" t="s">
        <v>8046</v>
      </c>
      <c r="L7046" t="s">
        <v>2215</v>
      </c>
      <c r="M7046" t="s">
        <v>2216</v>
      </c>
      <c r="N7046" t="s">
        <v>188</v>
      </c>
      <c r="O7046" t="s">
        <v>189</v>
      </c>
      <c r="P7046" t="s">
        <v>190</v>
      </c>
      <c r="Q7046" t="s">
        <v>3661</v>
      </c>
      <c r="R7046" t="s">
        <v>3662</v>
      </c>
      <c r="S7046" t="s">
        <v>9803</v>
      </c>
      <c r="T7046" t="s">
        <v>194</v>
      </c>
      <c r="U7046">
        <v>5</v>
      </c>
      <c r="V7046" t="s">
        <v>195</v>
      </c>
      <c r="W7046">
        <v>82.655998229980469</v>
      </c>
      <c r="X7046">
        <v>30.996000289916992</v>
      </c>
      <c r="Y7046">
        <v>9</v>
      </c>
      <c r="Z7046">
        <v>0.20000000298023224</v>
      </c>
      <c r="AA7046">
        <v>37.5</v>
      </c>
      <c r="AB7046">
        <v>9.18</v>
      </c>
      <c r="AC7046">
        <v>5.74</v>
      </c>
      <c r="AD7046" t="s">
        <v>7988</v>
      </c>
      <c r="AE7046" t="s">
        <v>197</v>
      </c>
      <c r="AF7046" t="s">
        <v>198</v>
      </c>
    </row>
    <row r="7047" spans="1:32" x14ac:dyDescent="0.3">
      <c r="A7047" s="1">
        <v>41966</v>
      </c>
      <c r="B7047">
        <v>2014</v>
      </c>
      <c r="C7047">
        <v>11</v>
      </c>
      <c r="D7047" t="s">
        <v>53</v>
      </c>
      <c r="E7047">
        <v>4</v>
      </c>
      <c r="F7047" t="s">
        <v>258</v>
      </c>
      <c r="G7047" t="s">
        <v>252</v>
      </c>
      <c r="H7047" t="s">
        <v>104</v>
      </c>
      <c r="I7047" t="s">
        <v>146</v>
      </c>
      <c r="J7047" t="s">
        <v>156</v>
      </c>
      <c r="K7047" t="s">
        <v>8757</v>
      </c>
      <c r="L7047" t="s">
        <v>7513</v>
      </c>
      <c r="M7047" t="s">
        <v>7514</v>
      </c>
      <c r="N7047" t="s">
        <v>203</v>
      </c>
      <c r="O7047" t="s">
        <v>189</v>
      </c>
      <c r="P7047" t="s">
        <v>946</v>
      </c>
      <c r="Q7047" t="s">
        <v>2582</v>
      </c>
      <c r="R7047" t="s">
        <v>1426</v>
      </c>
      <c r="S7047" t="s">
        <v>9804</v>
      </c>
      <c r="T7047" t="s">
        <v>194</v>
      </c>
      <c r="U7047">
        <v>5</v>
      </c>
      <c r="V7047" t="s">
        <v>195</v>
      </c>
      <c r="W7047">
        <v>23.472000122070313</v>
      </c>
      <c r="X7047">
        <v>8.8020000457763672</v>
      </c>
      <c r="Y7047">
        <v>3</v>
      </c>
      <c r="Z7047">
        <v>0.20000000298023224</v>
      </c>
      <c r="AA7047">
        <v>37.5</v>
      </c>
      <c r="AB7047">
        <v>7.82</v>
      </c>
      <c r="AC7047">
        <v>4.8899999999999997</v>
      </c>
      <c r="AD7047" t="s">
        <v>7988</v>
      </c>
      <c r="AE7047" t="s">
        <v>197</v>
      </c>
      <c r="AF7047" t="s">
        <v>198</v>
      </c>
    </row>
    <row r="7048" spans="1:32" x14ac:dyDescent="0.3">
      <c r="A7048" s="1">
        <v>42981</v>
      </c>
      <c r="B7048">
        <v>2017</v>
      </c>
      <c r="C7048">
        <v>9</v>
      </c>
      <c r="D7048" t="s">
        <v>49</v>
      </c>
      <c r="E7048">
        <v>3</v>
      </c>
      <c r="F7048" t="s">
        <v>183</v>
      </c>
      <c r="G7048" t="s">
        <v>252</v>
      </c>
      <c r="H7048" t="s">
        <v>104</v>
      </c>
      <c r="I7048" t="s">
        <v>105</v>
      </c>
      <c r="J7048" t="s">
        <v>117</v>
      </c>
      <c r="K7048" t="s">
        <v>8038</v>
      </c>
      <c r="L7048" t="s">
        <v>6238</v>
      </c>
      <c r="M7048" t="s">
        <v>6239</v>
      </c>
      <c r="N7048" t="s">
        <v>188</v>
      </c>
      <c r="O7048" t="s">
        <v>189</v>
      </c>
      <c r="P7048" t="s">
        <v>190</v>
      </c>
      <c r="Q7048" t="s">
        <v>2453</v>
      </c>
      <c r="R7048" t="s">
        <v>2454</v>
      </c>
      <c r="S7048" t="s">
        <v>8933</v>
      </c>
      <c r="T7048" t="s">
        <v>194</v>
      </c>
      <c r="U7048">
        <v>4</v>
      </c>
      <c r="V7048" t="s">
        <v>195</v>
      </c>
      <c r="W7048">
        <v>8.9040002822875977</v>
      </c>
      <c r="X7048">
        <v>3.3389999866485596</v>
      </c>
      <c r="Y7048">
        <v>3</v>
      </c>
      <c r="Z7048">
        <v>0.20000000298023224</v>
      </c>
      <c r="AA7048">
        <v>37.5</v>
      </c>
      <c r="AB7048">
        <v>2.97</v>
      </c>
      <c r="AC7048">
        <v>1.86</v>
      </c>
      <c r="AD7048" t="s">
        <v>7988</v>
      </c>
      <c r="AE7048" t="s">
        <v>197</v>
      </c>
      <c r="AF7048" t="s">
        <v>198</v>
      </c>
    </row>
    <row r="7049" spans="1:32" x14ac:dyDescent="0.3">
      <c r="A7049" s="1">
        <v>42472</v>
      </c>
      <c r="B7049">
        <v>2016</v>
      </c>
      <c r="C7049">
        <v>4</v>
      </c>
      <c r="D7049" t="s">
        <v>39</v>
      </c>
      <c r="E7049">
        <v>2</v>
      </c>
      <c r="F7049" t="s">
        <v>199</v>
      </c>
      <c r="G7049" t="s">
        <v>209</v>
      </c>
      <c r="H7049" t="s">
        <v>104</v>
      </c>
      <c r="I7049" t="s">
        <v>146</v>
      </c>
      <c r="J7049" t="s">
        <v>147</v>
      </c>
      <c r="K7049" t="s">
        <v>185</v>
      </c>
      <c r="L7049" t="s">
        <v>537</v>
      </c>
      <c r="M7049" t="s">
        <v>538</v>
      </c>
      <c r="N7049" t="s">
        <v>203</v>
      </c>
      <c r="O7049" t="s">
        <v>189</v>
      </c>
      <c r="P7049" t="s">
        <v>3682</v>
      </c>
      <c r="Q7049" t="s">
        <v>4568</v>
      </c>
      <c r="R7049" t="s">
        <v>4569</v>
      </c>
      <c r="S7049" t="s">
        <v>541</v>
      </c>
      <c r="T7049" t="s">
        <v>207</v>
      </c>
      <c r="U7049">
        <v>2</v>
      </c>
      <c r="V7049" t="s">
        <v>246</v>
      </c>
      <c r="W7049">
        <v>36.624000549316406</v>
      </c>
      <c r="X7049">
        <v>13.734000205993652</v>
      </c>
      <c r="Y7049">
        <v>3</v>
      </c>
      <c r="Z7049">
        <v>0.20000000298023224</v>
      </c>
      <c r="AA7049">
        <v>37.5</v>
      </c>
      <c r="AB7049">
        <v>12.21</v>
      </c>
      <c r="AC7049">
        <v>7.63</v>
      </c>
      <c r="AD7049" t="s">
        <v>7988</v>
      </c>
      <c r="AE7049" t="s">
        <v>197</v>
      </c>
      <c r="AF7049" t="s">
        <v>198</v>
      </c>
    </row>
    <row r="7050" spans="1:32" x14ac:dyDescent="0.3">
      <c r="A7050" s="1">
        <v>41905</v>
      </c>
      <c r="B7050">
        <v>2014</v>
      </c>
      <c r="C7050">
        <v>9</v>
      </c>
      <c r="D7050" t="s">
        <v>49</v>
      </c>
      <c r="E7050">
        <v>3</v>
      </c>
      <c r="F7050" t="s">
        <v>183</v>
      </c>
      <c r="G7050" t="s">
        <v>209</v>
      </c>
      <c r="H7050" t="s">
        <v>104</v>
      </c>
      <c r="I7050" t="s">
        <v>119</v>
      </c>
      <c r="J7050" t="s">
        <v>120</v>
      </c>
      <c r="K7050" t="s">
        <v>7417</v>
      </c>
      <c r="L7050" t="s">
        <v>1033</v>
      </c>
      <c r="M7050" t="s">
        <v>1034</v>
      </c>
      <c r="N7050" t="s">
        <v>241</v>
      </c>
      <c r="O7050" t="s">
        <v>189</v>
      </c>
      <c r="P7050" t="s">
        <v>3682</v>
      </c>
      <c r="Q7050" t="s">
        <v>4068</v>
      </c>
      <c r="R7050" t="s">
        <v>4069</v>
      </c>
      <c r="S7050" t="s">
        <v>9805</v>
      </c>
      <c r="T7050" t="s">
        <v>194</v>
      </c>
      <c r="U7050">
        <v>7</v>
      </c>
      <c r="V7050" t="s">
        <v>195</v>
      </c>
      <c r="W7050">
        <v>18.464000701904297</v>
      </c>
      <c r="X7050">
        <v>6.9239997863769531</v>
      </c>
      <c r="Y7050">
        <v>4</v>
      </c>
      <c r="Z7050">
        <v>0.20000000298023224</v>
      </c>
      <c r="AA7050">
        <v>37.5</v>
      </c>
      <c r="AB7050">
        <v>4.62</v>
      </c>
      <c r="AC7050">
        <v>2.89</v>
      </c>
      <c r="AD7050" t="s">
        <v>7988</v>
      </c>
      <c r="AE7050" t="s">
        <v>197</v>
      </c>
      <c r="AF7050" t="s">
        <v>198</v>
      </c>
    </row>
    <row r="7051" spans="1:32" x14ac:dyDescent="0.3">
      <c r="A7051" s="1">
        <v>41789</v>
      </c>
      <c r="B7051">
        <v>2014</v>
      </c>
      <c r="C7051">
        <v>5</v>
      </c>
      <c r="D7051" t="s">
        <v>41</v>
      </c>
      <c r="E7051">
        <v>2</v>
      </c>
      <c r="F7051" t="s">
        <v>199</v>
      </c>
      <c r="G7051" t="s">
        <v>215</v>
      </c>
      <c r="H7051" t="s">
        <v>104</v>
      </c>
      <c r="I7051" t="s">
        <v>119</v>
      </c>
      <c r="J7051" t="s">
        <v>120</v>
      </c>
      <c r="K7051" t="s">
        <v>7417</v>
      </c>
      <c r="L7051" t="s">
        <v>1496</v>
      </c>
      <c r="M7051" t="s">
        <v>1497</v>
      </c>
      <c r="N7051" t="s">
        <v>203</v>
      </c>
      <c r="O7051" t="s">
        <v>189</v>
      </c>
      <c r="P7051" t="s">
        <v>3682</v>
      </c>
      <c r="Q7051" t="s">
        <v>7067</v>
      </c>
      <c r="R7051" t="s">
        <v>7068</v>
      </c>
      <c r="S7051" t="s">
        <v>9806</v>
      </c>
      <c r="T7051" t="s">
        <v>194</v>
      </c>
      <c r="U7051">
        <v>7</v>
      </c>
      <c r="V7051" t="s">
        <v>195</v>
      </c>
      <c r="W7051">
        <v>70.367996215820313</v>
      </c>
      <c r="X7051">
        <v>26.38800048828125</v>
      </c>
      <c r="Y7051">
        <v>4</v>
      </c>
      <c r="Z7051">
        <v>0.20000000298023224</v>
      </c>
      <c r="AA7051">
        <v>37.5</v>
      </c>
      <c r="AB7051">
        <v>17.59</v>
      </c>
      <c r="AC7051">
        <v>10.99</v>
      </c>
      <c r="AD7051" t="s">
        <v>7988</v>
      </c>
      <c r="AE7051" t="s">
        <v>197</v>
      </c>
      <c r="AF7051" t="s">
        <v>198</v>
      </c>
    </row>
    <row r="7052" spans="1:32" x14ac:dyDescent="0.3">
      <c r="A7052" s="1">
        <v>42000</v>
      </c>
      <c r="B7052">
        <v>2014</v>
      </c>
      <c r="C7052">
        <v>12</v>
      </c>
      <c r="D7052" t="s">
        <v>55</v>
      </c>
      <c r="E7052">
        <v>4</v>
      </c>
      <c r="F7052" t="s">
        <v>258</v>
      </c>
      <c r="G7052" t="s">
        <v>184</v>
      </c>
      <c r="H7052" t="s">
        <v>104</v>
      </c>
      <c r="I7052" t="s">
        <v>146</v>
      </c>
      <c r="J7052" t="s">
        <v>147</v>
      </c>
      <c r="K7052" t="s">
        <v>3154</v>
      </c>
      <c r="L7052" t="s">
        <v>977</v>
      </c>
      <c r="M7052" t="s">
        <v>978</v>
      </c>
      <c r="N7052" t="s">
        <v>241</v>
      </c>
      <c r="O7052" t="s">
        <v>189</v>
      </c>
      <c r="P7052" t="s">
        <v>3682</v>
      </c>
      <c r="Q7052" t="s">
        <v>4043</v>
      </c>
      <c r="R7052" t="s">
        <v>4044</v>
      </c>
      <c r="S7052" t="s">
        <v>3558</v>
      </c>
      <c r="T7052" t="s">
        <v>194</v>
      </c>
      <c r="U7052">
        <v>4</v>
      </c>
      <c r="V7052" t="s">
        <v>195</v>
      </c>
      <c r="W7052">
        <v>37.055999755859375</v>
      </c>
      <c r="X7052">
        <v>13.895999908447266</v>
      </c>
      <c r="Y7052">
        <v>3</v>
      </c>
      <c r="Z7052">
        <v>0.20000000298023224</v>
      </c>
      <c r="AA7052">
        <v>37.5</v>
      </c>
      <c r="AB7052">
        <v>12.35</v>
      </c>
      <c r="AC7052">
        <v>7.72</v>
      </c>
      <c r="AD7052" t="s">
        <v>7988</v>
      </c>
      <c r="AE7052" t="s">
        <v>197</v>
      </c>
      <c r="AF7052" t="s">
        <v>198</v>
      </c>
    </row>
    <row r="7053" spans="1:32" x14ac:dyDescent="0.3">
      <c r="A7053" s="1">
        <v>42960</v>
      </c>
      <c r="B7053">
        <v>2017</v>
      </c>
      <c r="C7053">
        <v>8</v>
      </c>
      <c r="D7053" t="s">
        <v>47</v>
      </c>
      <c r="E7053">
        <v>3</v>
      </c>
      <c r="F7053" t="s">
        <v>183</v>
      </c>
      <c r="G7053" t="s">
        <v>252</v>
      </c>
      <c r="H7053" t="s">
        <v>104</v>
      </c>
      <c r="I7053" t="s">
        <v>134</v>
      </c>
      <c r="J7053" t="s">
        <v>144</v>
      </c>
      <c r="K7053" t="s">
        <v>8010</v>
      </c>
      <c r="L7053" t="s">
        <v>4911</v>
      </c>
      <c r="M7053" t="s">
        <v>4912</v>
      </c>
      <c r="N7053" t="s">
        <v>203</v>
      </c>
      <c r="O7053" t="s">
        <v>189</v>
      </c>
      <c r="P7053" t="s">
        <v>957</v>
      </c>
      <c r="Q7053" t="s">
        <v>2528</v>
      </c>
      <c r="R7053" t="s">
        <v>1149</v>
      </c>
      <c r="S7053" t="s">
        <v>8011</v>
      </c>
      <c r="T7053" t="s">
        <v>194</v>
      </c>
      <c r="U7053">
        <v>5</v>
      </c>
      <c r="V7053" t="s">
        <v>195</v>
      </c>
      <c r="W7053">
        <v>24.319999694824219</v>
      </c>
      <c r="X7053">
        <v>9.119999885559082</v>
      </c>
      <c r="Y7053">
        <v>5</v>
      </c>
      <c r="Z7053">
        <v>0.20000000298023224</v>
      </c>
      <c r="AA7053">
        <v>37.5</v>
      </c>
      <c r="AB7053">
        <v>4.8600000000000003</v>
      </c>
      <c r="AC7053">
        <v>3.04</v>
      </c>
      <c r="AD7053" t="s">
        <v>7988</v>
      </c>
      <c r="AE7053" t="s">
        <v>197</v>
      </c>
      <c r="AF7053" t="s">
        <v>198</v>
      </c>
    </row>
    <row r="7054" spans="1:32" x14ac:dyDescent="0.3">
      <c r="A7054" s="1">
        <v>42292</v>
      </c>
      <c r="B7054">
        <v>2015</v>
      </c>
      <c r="C7054">
        <v>10</v>
      </c>
      <c r="D7054" t="s">
        <v>51</v>
      </c>
      <c r="E7054">
        <v>4</v>
      </c>
      <c r="F7054" t="s">
        <v>258</v>
      </c>
      <c r="G7054" t="s">
        <v>238</v>
      </c>
      <c r="H7054" t="s">
        <v>104</v>
      </c>
      <c r="I7054" t="s">
        <v>105</v>
      </c>
      <c r="J7054" t="s">
        <v>118</v>
      </c>
      <c r="K7054" t="s">
        <v>8046</v>
      </c>
      <c r="L7054" t="s">
        <v>1443</v>
      </c>
      <c r="M7054" t="s">
        <v>1444</v>
      </c>
      <c r="N7054" t="s">
        <v>241</v>
      </c>
      <c r="O7054" t="s">
        <v>189</v>
      </c>
      <c r="P7054" t="s">
        <v>946</v>
      </c>
      <c r="Q7054" t="s">
        <v>1425</v>
      </c>
      <c r="R7054" t="s">
        <v>1426</v>
      </c>
      <c r="S7054" t="s">
        <v>9807</v>
      </c>
      <c r="T7054" t="s">
        <v>194</v>
      </c>
      <c r="U7054">
        <v>7</v>
      </c>
      <c r="V7054" t="s">
        <v>195</v>
      </c>
      <c r="W7054">
        <v>4.4640002250671387</v>
      </c>
      <c r="X7054">
        <v>1.6740000247955322</v>
      </c>
      <c r="Y7054">
        <v>1</v>
      </c>
      <c r="Z7054">
        <v>0.20000000298023224</v>
      </c>
      <c r="AA7054">
        <v>37.5</v>
      </c>
      <c r="AB7054">
        <v>4.46</v>
      </c>
      <c r="AC7054">
        <v>2.79</v>
      </c>
      <c r="AD7054" t="s">
        <v>7988</v>
      </c>
      <c r="AE7054" t="s">
        <v>197</v>
      </c>
      <c r="AF7054" t="s">
        <v>198</v>
      </c>
    </row>
    <row r="7055" spans="1:32" x14ac:dyDescent="0.3">
      <c r="A7055" s="1">
        <v>42327</v>
      </c>
      <c r="B7055">
        <v>2015</v>
      </c>
      <c r="C7055">
        <v>11</v>
      </c>
      <c r="D7055" t="s">
        <v>53</v>
      </c>
      <c r="E7055">
        <v>4</v>
      </c>
      <c r="F7055" t="s">
        <v>258</v>
      </c>
      <c r="G7055" t="s">
        <v>238</v>
      </c>
      <c r="H7055" t="s">
        <v>104</v>
      </c>
      <c r="I7055" t="s">
        <v>119</v>
      </c>
      <c r="J7055" t="s">
        <v>120</v>
      </c>
      <c r="K7055" t="s">
        <v>7417</v>
      </c>
      <c r="L7055" t="s">
        <v>316</v>
      </c>
      <c r="M7055" t="s">
        <v>317</v>
      </c>
      <c r="N7055" t="s">
        <v>203</v>
      </c>
      <c r="O7055" t="s">
        <v>189</v>
      </c>
      <c r="P7055" t="s">
        <v>3682</v>
      </c>
      <c r="Q7055" t="s">
        <v>9808</v>
      </c>
      <c r="R7055" t="s">
        <v>9809</v>
      </c>
      <c r="S7055" t="s">
        <v>7729</v>
      </c>
      <c r="T7055" t="s">
        <v>194</v>
      </c>
      <c r="U7055">
        <v>5</v>
      </c>
      <c r="V7055" t="s">
        <v>195</v>
      </c>
      <c r="W7055">
        <v>5.9840002059936523</v>
      </c>
      <c r="X7055">
        <v>2.2439999580383301</v>
      </c>
      <c r="Y7055">
        <v>2</v>
      </c>
      <c r="Z7055">
        <v>0.20000000298023224</v>
      </c>
      <c r="AA7055">
        <v>37.5</v>
      </c>
      <c r="AB7055">
        <v>2.99</v>
      </c>
      <c r="AC7055">
        <v>1.87</v>
      </c>
      <c r="AD7055" t="s">
        <v>7988</v>
      </c>
      <c r="AE7055" t="s">
        <v>197</v>
      </c>
      <c r="AF7055" t="s">
        <v>198</v>
      </c>
    </row>
    <row r="7056" spans="1:32" x14ac:dyDescent="0.3">
      <c r="A7056" s="1">
        <v>43057</v>
      </c>
      <c r="B7056">
        <v>2017</v>
      </c>
      <c r="C7056">
        <v>11</v>
      </c>
      <c r="D7056" t="s">
        <v>53</v>
      </c>
      <c r="E7056">
        <v>4</v>
      </c>
      <c r="F7056" t="s">
        <v>258</v>
      </c>
      <c r="G7056" t="s">
        <v>184</v>
      </c>
      <c r="H7056" t="s">
        <v>104</v>
      </c>
      <c r="I7056" t="s">
        <v>105</v>
      </c>
      <c r="J7056" t="s">
        <v>117</v>
      </c>
      <c r="K7056" t="s">
        <v>8038</v>
      </c>
      <c r="L7056" t="s">
        <v>8379</v>
      </c>
      <c r="M7056" t="s">
        <v>8380</v>
      </c>
      <c r="N7056" t="s">
        <v>203</v>
      </c>
      <c r="O7056" t="s">
        <v>189</v>
      </c>
      <c r="P7056" t="s">
        <v>946</v>
      </c>
      <c r="Q7056" t="s">
        <v>3385</v>
      </c>
      <c r="R7056" t="s">
        <v>2560</v>
      </c>
      <c r="S7056" t="s">
        <v>9810</v>
      </c>
      <c r="T7056" t="s">
        <v>194</v>
      </c>
      <c r="U7056">
        <v>5</v>
      </c>
      <c r="V7056" t="s">
        <v>195</v>
      </c>
      <c r="W7056">
        <v>55.583999633789063</v>
      </c>
      <c r="X7056">
        <v>20.843999862670898</v>
      </c>
      <c r="Y7056">
        <v>6</v>
      </c>
      <c r="Z7056">
        <v>0.20000000298023224</v>
      </c>
      <c r="AA7056">
        <v>37.5</v>
      </c>
      <c r="AB7056">
        <v>9.26</v>
      </c>
      <c r="AC7056">
        <v>5.79</v>
      </c>
      <c r="AD7056" t="s">
        <v>7988</v>
      </c>
      <c r="AE7056" t="s">
        <v>197</v>
      </c>
      <c r="AF7056" t="s">
        <v>198</v>
      </c>
    </row>
    <row r="7057" spans="1:32" x14ac:dyDescent="0.3">
      <c r="A7057" s="1">
        <v>42260</v>
      </c>
      <c r="B7057">
        <v>2015</v>
      </c>
      <c r="C7057">
        <v>9</v>
      </c>
      <c r="D7057" t="s">
        <v>49</v>
      </c>
      <c r="E7057">
        <v>3</v>
      </c>
      <c r="F7057" t="s">
        <v>183</v>
      </c>
      <c r="G7057" t="s">
        <v>252</v>
      </c>
      <c r="H7057" t="s">
        <v>104</v>
      </c>
      <c r="I7057" t="s">
        <v>105</v>
      </c>
      <c r="J7057" t="s">
        <v>117</v>
      </c>
      <c r="K7057" t="s">
        <v>8038</v>
      </c>
      <c r="L7057" t="s">
        <v>1143</v>
      </c>
      <c r="M7057" t="s">
        <v>1144</v>
      </c>
      <c r="N7057" t="s">
        <v>203</v>
      </c>
      <c r="O7057" t="s">
        <v>189</v>
      </c>
      <c r="P7057" t="s">
        <v>946</v>
      </c>
      <c r="Q7057" t="s">
        <v>2582</v>
      </c>
      <c r="R7057" t="s">
        <v>1426</v>
      </c>
      <c r="S7057" t="s">
        <v>9811</v>
      </c>
      <c r="T7057" t="s">
        <v>245</v>
      </c>
      <c r="U7057">
        <v>4</v>
      </c>
      <c r="V7057" t="s">
        <v>195</v>
      </c>
      <c r="W7057">
        <v>7.8239998817443848</v>
      </c>
      <c r="X7057">
        <v>2.9340000152587891</v>
      </c>
      <c r="Y7057">
        <v>1</v>
      </c>
      <c r="Z7057">
        <v>0.20000000298023224</v>
      </c>
      <c r="AA7057">
        <v>37.5</v>
      </c>
      <c r="AB7057">
        <v>7.82</v>
      </c>
      <c r="AC7057">
        <v>4.8899999999999997</v>
      </c>
      <c r="AD7057" t="s">
        <v>7988</v>
      </c>
      <c r="AE7057" t="s">
        <v>197</v>
      </c>
      <c r="AF7057" t="s">
        <v>198</v>
      </c>
    </row>
    <row r="7058" spans="1:32" x14ac:dyDescent="0.3">
      <c r="A7058" s="1">
        <v>43028</v>
      </c>
      <c r="B7058">
        <v>2017</v>
      </c>
      <c r="C7058">
        <v>10</v>
      </c>
      <c r="D7058" t="s">
        <v>51</v>
      </c>
      <c r="E7058">
        <v>4</v>
      </c>
      <c r="F7058" t="s">
        <v>258</v>
      </c>
      <c r="G7058" t="s">
        <v>215</v>
      </c>
      <c r="H7058" t="s">
        <v>104</v>
      </c>
      <c r="I7058" t="s">
        <v>134</v>
      </c>
      <c r="J7058" t="s">
        <v>143</v>
      </c>
      <c r="K7058" t="s">
        <v>8013</v>
      </c>
      <c r="L7058" t="s">
        <v>8476</v>
      </c>
      <c r="M7058" t="s">
        <v>8477</v>
      </c>
      <c r="N7058" t="s">
        <v>203</v>
      </c>
      <c r="O7058" t="s">
        <v>189</v>
      </c>
      <c r="P7058" t="s">
        <v>190</v>
      </c>
      <c r="Q7058" t="s">
        <v>303</v>
      </c>
      <c r="R7058" t="s">
        <v>304</v>
      </c>
      <c r="S7058" t="s">
        <v>8544</v>
      </c>
      <c r="T7058" t="s">
        <v>269</v>
      </c>
      <c r="U7058">
        <v>0</v>
      </c>
      <c r="V7058" t="s">
        <v>269</v>
      </c>
      <c r="W7058">
        <v>6.6719999313354492</v>
      </c>
      <c r="X7058">
        <v>2.502000093460083</v>
      </c>
      <c r="Y7058">
        <v>1</v>
      </c>
      <c r="Z7058">
        <v>0.20000000298023224</v>
      </c>
      <c r="AA7058">
        <v>37.5</v>
      </c>
      <c r="AB7058">
        <v>6.67</v>
      </c>
      <c r="AC7058">
        <v>4.17</v>
      </c>
      <c r="AD7058" t="s">
        <v>7988</v>
      </c>
      <c r="AE7058" t="s">
        <v>197</v>
      </c>
      <c r="AF7058" t="s">
        <v>198</v>
      </c>
    </row>
    <row r="7059" spans="1:32" x14ac:dyDescent="0.3">
      <c r="A7059" s="1">
        <v>41719</v>
      </c>
      <c r="B7059">
        <v>2014</v>
      </c>
      <c r="C7059">
        <v>3</v>
      </c>
      <c r="D7059" t="s">
        <v>37</v>
      </c>
      <c r="E7059">
        <v>1</v>
      </c>
      <c r="F7059" t="s">
        <v>221</v>
      </c>
      <c r="G7059" t="s">
        <v>215</v>
      </c>
      <c r="H7059" t="s">
        <v>104</v>
      </c>
      <c r="I7059" t="s">
        <v>134</v>
      </c>
      <c r="J7059" t="s">
        <v>144</v>
      </c>
      <c r="K7059" t="s">
        <v>8163</v>
      </c>
      <c r="L7059" t="s">
        <v>1303</v>
      </c>
      <c r="M7059" t="s">
        <v>1304</v>
      </c>
      <c r="N7059" t="s">
        <v>203</v>
      </c>
      <c r="O7059" t="s">
        <v>189</v>
      </c>
      <c r="P7059" t="s">
        <v>926</v>
      </c>
      <c r="Q7059" t="s">
        <v>3494</v>
      </c>
      <c r="R7059" t="s">
        <v>3495</v>
      </c>
      <c r="S7059" t="s">
        <v>8382</v>
      </c>
      <c r="T7059" t="s">
        <v>194</v>
      </c>
      <c r="U7059">
        <v>4</v>
      </c>
      <c r="V7059" t="s">
        <v>195</v>
      </c>
      <c r="W7059">
        <v>59.200000762939453</v>
      </c>
      <c r="X7059">
        <v>22.200000762939453</v>
      </c>
      <c r="Y7059">
        <v>5</v>
      </c>
      <c r="Z7059">
        <v>0.20000000298023224</v>
      </c>
      <c r="AA7059">
        <v>37.5</v>
      </c>
      <c r="AB7059">
        <v>11.84</v>
      </c>
      <c r="AC7059">
        <v>7.4</v>
      </c>
      <c r="AD7059" t="s">
        <v>7988</v>
      </c>
      <c r="AE7059" t="s">
        <v>197</v>
      </c>
      <c r="AF7059" t="s">
        <v>198</v>
      </c>
    </row>
    <row r="7060" spans="1:32" x14ac:dyDescent="0.3">
      <c r="A7060" s="1">
        <v>41889</v>
      </c>
      <c r="B7060">
        <v>2014</v>
      </c>
      <c r="C7060">
        <v>9</v>
      </c>
      <c r="D7060" t="s">
        <v>49</v>
      </c>
      <c r="E7060">
        <v>3</v>
      </c>
      <c r="F7060" t="s">
        <v>183</v>
      </c>
      <c r="G7060" t="s">
        <v>252</v>
      </c>
      <c r="H7060" t="s">
        <v>104</v>
      </c>
      <c r="I7060" t="s">
        <v>146</v>
      </c>
      <c r="J7060" t="s">
        <v>147</v>
      </c>
      <c r="K7060" t="s">
        <v>3373</v>
      </c>
      <c r="L7060" t="s">
        <v>1962</v>
      </c>
      <c r="M7060" t="s">
        <v>1963</v>
      </c>
      <c r="N7060" t="s">
        <v>188</v>
      </c>
      <c r="O7060" t="s">
        <v>189</v>
      </c>
      <c r="P7060" t="s">
        <v>3682</v>
      </c>
      <c r="Q7060" t="s">
        <v>9051</v>
      </c>
      <c r="R7060" t="s">
        <v>9052</v>
      </c>
      <c r="S7060" t="s">
        <v>3580</v>
      </c>
      <c r="T7060" t="s">
        <v>245</v>
      </c>
      <c r="U7060">
        <v>5</v>
      </c>
      <c r="V7060" t="s">
        <v>195</v>
      </c>
      <c r="W7060">
        <v>83.919998168945313</v>
      </c>
      <c r="X7060">
        <v>31.469999313354492</v>
      </c>
      <c r="Y7060">
        <v>5</v>
      </c>
      <c r="Z7060">
        <v>0.20000000298023224</v>
      </c>
      <c r="AA7060">
        <v>37.5</v>
      </c>
      <c r="AB7060">
        <v>16.78</v>
      </c>
      <c r="AC7060">
        <v>10.49</v>
      </c>
      <c r="AD7060" t="s">
        <v>7988</v>
      </c>
      <c r="AE7060" t="s">
        <v>197</v>
      </c>
      <c r="AF7060" t="s">
        <v>198</v>
      </c>
    </row>
    <row r="7061" spans="1:32" x14ac:dyDescent="0.3">
      <c r="A7061" s="1">
        <v>42848</v>
      </c>
      <c r="B7061">
        <v>2017</v>
      </c>
      <c r="C7061">
        <v>4</v>
      </c>
      <c r="D7061" t="s">
        <v>39</v>
      </c>
      <c r="E7061">
        <v>2</v>
      </c>
      <c r="F7061" t="s">
        <v>199</v>
      </c>
      <c r="G7061" t="s">
        <v>252</v>
      </c>
      <c r="H7061" t="s">
        <v>104</v>
      </c>
      <c r="I7061" t="s">
        <v>146</v>
      </c>
      <c r="J7061" t="s">
        <v>157</v>
      </c>
      <c r="K7061" t="s">
        <v>9605</v>
      </c>
      <c r="L7061" t="s">
        <v>684</v>
      </c>
      <c r="M7061" t="s">
        <v>685</v>
      </c>
      <c r="N7061" t="s">
        <v>203</v>
      </c>
      <c r="O7061" t="s">
        <v>189</v>
      </c>
      <c r="P7061" t="s">
        <v>946</v>
      </c>
      <c r="Q7061" t="s">
        <v>3571</v>
      </c>
      <c r="R7061" t="s">
        <v>1426</v>
      </c>
      <c r="S7061" t="s">
        <v>9606</v>
      </c>
      <c r="T7061" t="s">
        <v>207</v>
      </c>
      <c r="U7061">
        <v>3</v>
      </c>
      <c r="V7061" t="s">
        <v>246</v>
      </c>
      <c r="W7061">
        <v>18.687999725341797</v>
      </c>
      <c r="X7061">
        <v>7.0079998970031738</v>
      </c>
      <c r="Y7061">
        <v>2</v>
      </c>
      <c r="Z7061">
        <v>0.20000000298023224</v>
      </c>
      <c r="AA7061">
        <v>37.5</v>
      </c>
      <c r="AB7061">
        <v>9.34</v>
      </c>
      <c r="AC7061">
        <v>5.84</v>
      </c>
      <c r="AD7061" t="s">
        <v>7988</v>
      </c>
      <c r="AE7061" t="s">
        <v>197</v>
      </c>
      <c r="AF7061" t="s">
        <v>198</v>
      </c>
    </row>
    <row r="7062" spans="1:32" x14ac:dyDescent="0.3">
      <c r="A7062" s="1">
        <v>42670</v>
      </c>
      <c r="B7062">
        <v>2016</v>
      </c>
      <c r="C7062">
        <v>10</v>
      </c>
      <c r="D7062" t="s">
        <v>51</v>
      </c>
      <c r="E7062">
        <v>4</v>
      </c>
      <c r="F7062" t="s">
        <v>258</v>
      </c>
      <c r="G7062" t="s">
        <v>238</v>
      </c>
      <c r="H7062" t="s">
        <v>104</v>
      </c>
      <c r="I7062" t="s">
        <v>146</v>
      </c>
      <c r="J7062" t="s">
        <v>147</v>
      </c>
      <c r="K7062" t="s">
        <v>1768</v>
      </c>
      <c r="L7062" t="s">
        <v>6751</v>
      </c>
      <c r="M7062" t="s">
        <v>6752</v>
      </c>
      <c r="N7062" t="s">
        <v>241</v>
      </c>
      <c r="O7062" t="s">
        <v>189</v>
      </c>
      <c r="P7062" t="s">
        <v>3682</v>
      </c>
      <c r="Q7062" t="s">
        <v>9051</v>
      </c>
      <c r="R7062" t="s">
        <v>9052</v>
      </c>
      <c r="S7062" t="s">
        <v>9812</v>
      </c>
      <c r="T7062" t="s">
        <v>194</v>
      </c>
      <c r="U7062">
        <v>4</v>
      </c>
      <c r="V7062" t="s">
        <v>195</v>
      </c>
      <c r="W7062">
        <v>67.136001586914063</v>
      </c>
      <c r="X7062">
        <v>25.176000595092773</v>
      </c>
      <c r="Y7062">
        <v>4</v>
      </c>
      <c r="Z7062">
        <v>0.20000000298023224</v>
      </c>
      <c r="AA7062">
        <v>37.5</v>
      </c>
      <c r="AB7062">
        <v>16.78</v>
      </c>
      <c r="AC7062">
        <v>10.49</v>
      </c>
      <c r="AD7062" t="s">
        <v>7988</v>
      </c>
      <c r="AE7062" t="s">
        <v>197</v>
      </c>
      <c r="AF7062" t="s">
        <v>198</v>
      </c>
    </row>
    <row r="7063" spans="1:32" x14ac:dyDescent="0.3">
      <c r="A7063" s="1">
        <v>42316</v>
      </c>
      <c r="B7063">
        <v>2015</v>
      </c>
      <c r="C7063">
        <v>11</v>
      </c>
      <c r="D7063" t="s">
        <v>53</v>
      </c>
      <c r="E7063">
        <v>4</v>
      </c>
      <c r="F7063" t="s">
        <v>258</v>
      </c>
      <c r="G7063" t="s">
        <v>252</v>
      </c>
      <c r="H7063" t="s">
        <v>104</v>
      </c>
      <c r="I7063" t="s">
        <v>134</v>
      </c>
      <c r="J7063" t="s">
        <v>145</v>
      </c>
      <c r="K7063" t="s">
        <v>8013</v>
      </c>
      <c r="L7063" t="s">
        <v>427</v>
      </c>
      <c r="M7063" t="s">
        <v>428</v>
      </c>
      <c r="N7063" t="s">
        <v>188</v>
      </c>
      <c r="O7063" t="s">
        <v>189</v>
      </c>
      <c r="P7063" t="s">
        <v>957</v>
      </c>
      <c r="Q7063" t="s">
        <v>958</v>
      </c>
      <c r="R7063" t="s">
        <v>959</v>
      </c>
      <c r="S7063" t="s">
        <v>9607</v>
      </c>
      <c r="T7063" t="s">
        <v>194</v>
      </c>
      <c r="U7063">
        <v>7</v>
      </c>
      <c r="V7063" t="s">
        <v>195</v>
      </c>
      <c r="W7063">
        <v>31.503999710083008</v>
      </c>
      <c r="X7063">
        <v>11.814000129699707</v>
      </c>
      <c r="Y7063">
        <v>11</v>
      </c>
      <c r="Z7063">
        <v>0.20000000298023224</v>
      </c>
      <c r="AA7063">
        <v>37.5</v>
      </c>
      <c r="AB7063">
        <v>2.86</v>
      </c>
      <c r="AC7063">
        <v>1.79</v>
      </c>
      <c r="AD7063" t="s">
        <v>7988</v>
      </c>
      <c r="AE7063" t="s">
        <v>197</v>
      </c>
      <c r="AF7063" t="s">
        <v>198</v>
      </c>
    </row>
    <row r="7064" spans="1:32" x14ac:dyDescent="0.3">
      <c r="A7064" s="1">
        <v>43093</v>
      </c>
      <c r="B7064">
        <v>2017</v>
      </c>
      <c r="C7064">
        <v>12</v>
      </c>
      <c r="D7064" t="s">
        <v>55</v>
      </c>
      <c r="E7064">
        <v>4</v>
      </c>
      <c r="F7064" t="s">
        <v>258</v>
      </c>
      <c r="G7064" t="s">
        <v>252</v>
      </c>
      <c r="H7064" t="s">
        <v>104</v>
      </c>
      <c r="I7064" t="s">
        <v>146</v>
      </c>
      <c r="J7064" t="s">
        <v>153</v>
      </c>
      <c r="K7064" t="s">
        <v>6532</v>
      </c>
      <c r="L7064" t="s">
        <v>840</v>
      </c>
      <c r="M7064" t="s">
        <v>841</v>
      </c>
      <c r="N7064" t="s">
        <v>188</v>
      </c>
      <c r="O7064" t="s">
        <v>189</v>
      </c>
      <c r="P7064" t="s">
        <v>3682</v>
      </c>
      <c r="Q7064" t="s">
        <v>5341</v>
      </c>
      <c r="R7064" t="s">
        <v>5342</v>
      </c>
      <c r="S7064" t="s">
        <v>9813</v>
      </c>
      <c r="T7064" t="s">
        <v>194</v>
      </c>
      <c r="U7064">
        <v>6</v>
      </c>
      <c r="V7064" t="s">
        <v>195</v>
      </c>
      <c r="W7064">
        <v>21.312000274658203</v>
      </c>
      <c r="X7064">
        <v>7.9920001029968262</v>
      </c>
      <c r="Y7064">
        <v>3</v>
      </c>
      <c r="Z7064">
        <v>0.20000000298023224</v>
      </c>
      <c r="AA7064">
        <v>37.5</v>
      </c>
      <c r="AB7064">
        <v>7.1</v>
      </c>
      <c r="AC7064">
        <v>4.4400000000000004</v>
      </c>
      <c r="AD7064" t="s">
        <v>7988</v>
      </c>
      <c r="AE7064" t="s">
        <v>197</v>
      </c>
      <c r="AF7064" t="s">
        <v>198</v>
      </c>
    </row>
    <row r="7065" spans="1:32" x14ac:dyDescent="0.3">
      <c r="A7065" s="1">
        <v>43062</v>
      </c>
      <c r="B7065">
        <v>2017</v>
      </c>
      <c r="C7065">
        <v>11</v>
      </c>
      <c r="D7065" t="s">
        <v>53</v>
      </c>
      <c r="E7065">
        <v>4</v>
      </c>
      <c r="F7065" t="s">
        <v>258</v>
      </c>
      <c r="G7065" t="s">
        <v>238</v>
      </c>
      <c r="H7065" t="s">
        <v>104</v>
      </c>
      <c r="I7065" t="s">
        <v>105</v>
      </c>
      <c r="J7065" t="s">
        <v>118</v>
      </c>
      <c r="K7065" t="s">
        <v>8046</v>
      </c>
      <c r="L7065" t="s">
        <v>4795</v>
      </c>
      <c r="M7065" t="s">
        <v>4796</v>
      </c>
      <c r="N7065" t="s">
        <v>188</v>
      </c>
      <c r="O7065" t="s">
        <v>189</v>
      </c>
      <c r="P7065" t="s">
        <v>190</v>
      </c>
      <c r="Q7065" t="s">
        <v>365</v>
      </c>
      <c r="R7065" t="s">
        <v>366</v>
      </c>
      <c r="S7065" t="s">
        <v>9814</v>
      </c>
      <c r="T7065" t="s">
        <v>207</v>
      </c>
      <c r="U7065">
        <v>3</v>
      </c>
      <c r="V7065" t="s">
        <v>246</v>
      </c>
      <c r="W7065">
        <v>78.304000854492188</v>
      </c>
      <c r="X7065">
        <v>29.36400032043457</v>
      </c>
      <c r="Y7065">
        <v>2</v>
      </c>
      <c r="Z7065">
        <v>0.20000000298023224</v>
      </c>
      <c r="AA7065">
        <v>37.5</v>
      </c>
      <c r="AB7065">
        <v>39.15</v>
      </c>
      <c r="AC7065">
        <v>24.47</v>
      </c>
      <c r="AD7065" t="s">
        <v>7988</v>
      </c>
      <c r="AE7065" t="s">
        <v>197</v>
      </c>
      <c r="AF7065" t="s">
        <v>198</v>
      </c>
    </row>
    <row r="7066" spans="1:32" x14ac:dyDescent="0.3">
      <c r="A7066" s="1">
        <v>43085</v>
      </c>
      <c r="B7066">
        <v>2017</v>
      </c>
      <c r="C7066">
        <v>12</v>
      </c>
      <c r="D7066" t="s">
        <v>55</v>
      </c>
      <c r="E7066">
        <v>4</v>
      </c>
      <c r="F7066" t="s">
        <v>258</v>
      </c>
      <c r="G7066" t="s">
        <v>184</v>
      </c>
      <c r="H7066" t="s">
        <v>104</v>
      </c>
      <c r="I7066" t="s">
        <v>146</v>
      </c>
      <c r="J7066" t="s">
        <v>147</v>
      </c>
      <c r="K7066" t="s">
        <v>2977</v>
      </c>
      <c r="L7066" t="s">
        <v>2978</v>
      </c>
      <c r="M7066" t="s">
        <v>2979</v>
      </c>
      <c r="N7066" t="s">
        <v>188</v>
      </c>
      <c r="O7066" t="s">
        <v>189</v>
      </c>
      <c r="P7066" t="s">
        <v>3682</v>
      </c>
      <c r="Q7066" t="s">
        <v>9808</v>
      </c>
      <c r="R7066" t="s">
        <v>9809</v>
      </c>
      <c r="S7066" t="s">
        <v>2982</v>
      </c>
      <c r="T7066" t="s">
        <v>245</v>
      </c>
      <c r="U7066">
        <v>4</v>
      </c>
      <c r="V7066" t="s">
        <v>195</v>
      </c>
      <c r="W7066">
        <v>5.9840002059936523</v>
      </c>
      <c r="X7066">
        <v>2.2439999580383301</v>
      </c>
      <c r="Y7066">
        <v>2</v>
      </c>
      <c r="Z7066">
        <v>0.20000000298023224</v>
      </c>
      <c r="AA7066">
        <v>37.5</v>
      </c>
      <c r="AB7066">
        <v>2.99</v>
      </c>
      <c r="AC7066">
        <v>1.87</v>
      </c>
      <c r="AD7066" t="s">
        <v>7988</v>
      </c>
      <c r="AE7066" t="s">
        <v>197</v>
      </c>
      <c r="AF7066" t="s">
        <v>198</v>
      </c>
    </row>
    <row r="7067" spans="1:32" x14ac:dyDescent="0.3">
      <c r="A7067" s="1">
        <v>42328</v>
      </c>
      <c r="B7067">
        <v>2015</v>
      </c>
      <c r="C7067">
        <v>11</v>
      </c>
      <c r="D7067" t="s">
        <v>53</v>
      </c>
      <c r="E7067">
        <v>4</v>
      </c>
      <c r="F7067" t="s">
        <v>258</v>
      </c>
      <c r="G7067" t="s">
        <v>215</v>
      </c>
      <c r="H7067" t="s">
        <v>104</v>
      </c>
      <c r="I7067" t="s">
        <v>146</v>
      </c>
      <c r="J7067" t="s">
        <v>147</v>
      </c>
      <c r="K7067" t="s">
        <v>2665</v>
      </c>
      <c r="L7067" t="s">
        <v>577</v>
      </c>
      <c r="M7067" t="s">
        <v>578</v>
      </c>
      <c r="N7067" t="s">
        <v>188</v>
      </c>
      <c r="O7067" t="s">
        <v>189</v>
      </c>
      <c r="P7067" t="s">
        <v>3682</v>
      </c>
      <c r="Q7067" t="s">
        <v>6823</v>
      </c>
      <c r="R7067" t="s">
        <v>6824</v>
      </c>
      <c r="S7067" t="s">
        <v>2880</v>
      </c>
      <c r="T7067" t="s">
        <v>207</v>
      </c>
      <c r="U7067">
        <v>1</v>
      </c>
      <c r="V7067" t="s">
        <v>208</v>
      </c>
      <c r="W7067">
        <v>89.695999145507813</v>
      </c>
      <c r="X7067">
        <v>33.636001586914063</v>
      </c>
      <c r="Y7067">
        <v>4</v>
      </c>
      <c r="Z7067">
        <v>0.20000000298023224</v>
      </c>
      <c r="AA7067">
        <v>37.5</v>
      </c>
      <c r="AB7067">
        <v>22.42</v>
      </c>
      <c r="AC7067">
        <v>14.01</v>
      </c>
      <c r="AD7067" t="s">
        <v>7988</v>
      </c>
      <c r="AE7067" t="s">
        <v>197</v>
      </c>
      <c r="AF7067" t="s">
        <v>198</v>
      </c>
    </row>
    <row r="7068" spans="1:32" x14ac:dyDescent="0.3">
      <c r="A7068" s="1">
        <v>42954</v>
      </c>
      <c r="B7068">
        <v>2017</v>
      </c>
      <c r="C7068">
        <v>8</v>
      </c>
      <c r="D7068" t="s">
        <v>47</v>
      </c>
      <c r="E7068">
        <v>3</v>
      </c>
      <c r="F7068" t="s">
        <v>183</v>
      </c>
      <c r="G7068" t="s">
        <v>227</v>
      </c>
      <c r="H7068" t="s">
        <v>104</v>
      </c>
      <c r="I7068" t="s">
        <v>146</v>
      </c>
      <c r="J7068" t="s">
        <v>147</v>
      </c>
      <c r="K7068" t="s">
        <v>2958</v>
      </c>
      <c r="L7068" t="s">
        <v>2983</v>
      </c>
      <c r="M7068" t="s">
        <v>2984</v>
      </c>
      <c r="N7068" t="s">
        <v>203</v>
      </c>
      <c r="O7068" t="s">
        <v>189</v>
      </c>
      <c r="P7068" t="s">
        <v>3682</v>
      </c>
      <c r="Q7068" t="s">
        <v>9815</v>
      </c>
      <c r="R7068" t="s">
        <v>9816</v>
      </c>
      <c r="S7068" t="s">
        <v>2985</v>
      </c>
      <c r="T7068" t="s">
        <v>194</v>
      </c>
      <c r="U7068">
        <v>4</v>
      </c>
      <c r="V7068" t="s">
        <v>195</v>
      </c>
      <c r="W7068">
        <v>31.128000259399414</v>
      </c>
      <c r="X7068">
        <v>11.673000335693359</v>
      </c>
      <c r="Y7068">
        <v>3</v>
      </c>
      <c r="Z7068">
        <v>0.20000000298023224</v>
      </c>
      <c r="AA7068">
        <v>37.5</v>
      </c>
      <c r="AB7068">
        <v>10.38</v>
      </c>
      <c r="AC7068">
        <v>6.48</v>
      </c>
      <c r="AD7068" t="s">
        <v>7988</v>
      </c>
      <c r="AE7068" t="s">
        <v>197</v>
      </c>
      <c r="AF7068" t="s">
        <v>198</v>
      </c>
    </row>
    <row r="7069" spans="1:32" x14ac:dyDescent="0.3">
      <c r="A7069" s="1">
        <v>42684</v>
      </c>
      <c r="B7069">
        <v>2016</v>
      </c>
      <c r="C7069">
        <v>11</v>
      </c>
      <c r="D7069" t="s">
        <v>53</v>
      </c>
      <c r="E7069">
        <v>4</v>
      </c>
      <c r="F7069" t="s">
        <v>258</v>
      </c>
      <c r="G7069" t="s">
        <v>238</v>
      </c>
      <c r="H7069" t="s">
        <v>104</v>
      </c>
      <c r="I7069" t="s">
        <v>119</v>
      </c>
      <c r="J7069" t="s">
        <v>120</v>
      </c>
      <c r="K7069" t="s">
        <v>7417</v>
      </c>
      <c r="L7069" t="s">
        <v>2741</v>
      </c>
      <c r="M7069" t="s">
        <v>2742</v>
      </c>
      <c r="N7069" t="s">
        <v>203</v>
      </c>
      <c r="O7069" t="s">
        <v>189</v>
      </c>
      <c r="P7069" t="s">
        <v>3682</v>
      </c>
      <c r="Q7069" t="s">
        <v>4514</v>
      </c>
      <c r="R7069" t="s">
        <v>4515</v>
      </c>
      <c r="S7069" t="s">
        <v>7739</v>
      </c>
      <c r="T7069" t="s">
        <v>194</v>
      </c>
      <c r="U7069">
        <v>4</v>
      </c>
      <c r="V7069" t="s">
        <v>195</v>
      </c>
      <c r="W7069">
        <v>3.6400001049041748</v>
      </c>
      <c r="X7069">
        <v>1.3650000095367432</v>
      </c>
      <c r="Y7069">
        <v>1</v>
      </c>
      <c r="Z7069">
        <v>0.20000000298023224</v>
      </c>
      <c r="AA7069">
        <v>37.5</v>
      </c>
      <c r="AB7069">
        <v>3.64</v>
      </c>
      <c r="AC7069">
        <v>2.2799999999999998</v>
      </c>
      <c r="AD7069" t="s">
        <v>7988</v>
      </c>
      <c r="AE7069" t="s">
        <v>197</v>
      </c>
      <c r="AF7069" t="s">
        <v>198</v>
      </c>
    </row>
    <row r="7070" spans="1:32" x14ac:dyDescent="0.3">
      <c r="A7070" s="1">
        <v>43063</v>
      </c>
      <c r="B7070">
        <v>2017</v>
      </c>
      <c r="C7070">
        <v>11</v>
      </c>
      <c r="D7070" t="s">
        <v>53</v>
      </c>
      <c r="E7070">
        <v>4</v>
      </c>
      <c r="F7070" t="s">
        <v>258</v>
      </c>
      <c r="G7070" t="s">
        <v>215</v>
      </c>
      <c r="H7070" t="s">
        <v>104</v>
      </c>
      <c r="I7070" t="s">
        <v>134</v>
      </c>
      <c r="J7070" t="s">
        <v>144</v>
      </c>
      <c r="K7070" t="s">
        <v>8010</v>
      </c>
      <c r="L7070" t="s">
        <v>1517</v>
      </c>
      <c r="M7070" t="s">
        <v>1518</v>
      </c>
      <c r="N7070" t="s">
        <v>188</v>
      </c>
      <c r="O7070" t="s">
        <v>189</v>
      </c>
      <c r="P7070" t="s">
        <v>946</v>
      </c>
      <c r="Q7070" t="s">
        <v>2559</v>
      </c>
      <c r="R7070" t="s">
        <v>2560</v>
      </c>
      <c r="S7070" t="s">
        <v>9817</v>
      </c>
      <c r="T7070" t="s">
        <v>194</v>
      </c>
      <c r="U7070">
        <v>7</v>
      </c>
      <c r="V7070" t="s">
        <v>195</v>
      </c>
      <c r="W7070">
        <v>64.847999572753906</v>
      </c>
      <c r="X7070">
        <v>24.318000793457031</v>
      </c>
      <c r="Y7070">
        <v>7</v>
      </c>
      <c r="Z7070">
        <v>0.20000000298023224</v>
      </c>
      <c r="AA7070">
        <v>37.5</v>
      </c>
      <c r="AB7070">
        <v>9.26</v>
      </c>
      <c r="AC7070">
        <v>5.79</v>
      </c>
      <c r="AD7070" t="s">
        <v>7988</v>
      </c>
      <c r="AE7070" t="s">
        <v>197</v>
      </c>
      <c r="AF7070" t="s">
        <v>198</v>
      </c>
    </row>
    <row r="7071" spans="1:32" x14ac:dyDescent="0.3">
      <c r="A7071" s="1">
        <v>41931</v>
      </c>
      <c r="B7071">
        <v>2014</v>
      </c>
      <c r="C7071">
        <v>10</v>
      </c>
      <c r="D7071" t="s">
        <v>51</v>
      </c>
      <c r="E7071">
        <v>4</v>
      </c>
      <c r="F7071" t="s">
        <v>258</v>
      </c>
      <c r="G7071" t="s">
        <v>252</v>
      </c>
      <c r="H7071" t="s">
        <v>104</v>
      </c>
      <c r="I7071" t="s">
        <v>146</v>
      </c>
      <c r="J7071" t="s">
        <v>147</v>
      </c>
      <c r="K7071" t="s">
        <v>1768</v>
      </c>
      <c r="L7071" t="s">
        <v>2026</v>
      </c>
      <c r="M7071" t="s">
        <v>2027</v>
      </c>
      <c r="N7071" t="s">
        <v>188</v>
      </c>
      <c r="O7071" t="s">
        <v>189</v>
      </c>
      <c r="P7071" t="s">
        <v>3682</v>
      </c>
      <c r="Q7071" t="s">
        <v>9808</v>
      </c>
      <c r="R7071" t="s">
        <v>9809</v>
      </c>
      <c r="S7071" t="s">
        <v>2030</v>
      </c>
      <c r="T7071" t="s">
        <v>245</v>
      </c>
      <c r="U7071">
        <v>3</v>
      </c>
      <c r="V7071" t="s">
        <v>246</v>
      </c>
      <c r="W7071">
        <v>2.9920001029968262</v>
      </c>
      <c r="X7071">
        <v>1.121999979019165</v>
      </c>
      <c r="Y7071">
        <v>1</v>
      </c>
      <c r="Z7071">
        <v>0.20000000298023224</v>
      </c>
      <c r="AA7071">
        <v>37.5</v>
      </c>
      <c r="AB7071">
        <v>2.99</v>
      </c>
      <c r="AC7071">
        <v>1.87</v>
      </c>
      <c r="AD7071" t="s">
        <v>7988</v>
      </c>
      <c r="AE7071" t="s">
        <v>197</v>
      </c>
      <c r="AF7071" t="s">
        <v>198</v>
      </c>
    </row>
    <row r="7072" spans="1:32" x14ac:dyDescent="0.3">
      <c r="A7072" s="1">
        <v>42442</v>
      </c>
      <c r="B7072">
        <v>2016</v>
      </c>
      <c r="C7072">
        <v>3</v>
      </c>
      <c r="D7072" t="s">
        <v>37</v>
      </c>
      <c r="E7072">
        <v>1</v>
      </c>
      <c r="F7072" t="s">
        <v>221</v>
      </c>
      <c r="G7072" t="s">
        <v>252</v>
      </c>
      <c r="H7072" t="s">
        <v>104</v>
      </c>
      <c r="I7072" t="s">
        <v>146</v>
      </c>
      <c r="J7072" t="s">
        <v>147</v>
      </c>
      <c r="K7072" t="s">
        <v>2962</v>
      </c>
      <c r="L7072" t="s">
        <v>5425</v>
      </c>
      <c r="M7072" t="s">
        <v>5426</v>
      </c>
      <c r="N7072" t="s">
        <v>241</v>
      </c>
      <c r="O7072" t="s">
        <v>189</v>
      </c>
      <c r="P7072" t="s">
        <v>3682</v>
      </c>
      <c r="Q7072" t="s">
        <v>4872</v>
      </c>
      <c r="R7072" t="s">
        <v>4873</v>
      </c>
      <c r="S7072" t="s">
        <v>9818</v>
      </c>
      <c r="T7072" t="s">
        <v>194</v>
      </c>
      <c r="U7072">
        <v>5</v>
      </c>
      <c r="V7072" t="s">
        <v>195</v>
      </c>
      <c r="W7072">
        <v>51.183998107910156</v>
      </c>
      <c r="X7072">
        <v>19.194000244140625</v>
      </c>
      <c r="Y7072">
        <v>7</v>
      </c>
      <c r="Z7072">
        <v>0.20000000298023224</v>
      </c>
      <c r="AA7072">
        <v>37.5</v>
      </c>
      <c r="AB7072">
        <v>7.31</v>
      </c>
      <c r="AC7072">
        <v>4.57</v>
      </c>
      <c r="AD7072" t="s">
        <v>7988</v>
      </c>
      <c r="AE7072" t="s">
        <v>197</v>
      </c>
      <c r="AF7072" t="s">
        <v>198</v>
      </c>
    </row>
    <row r="7073" spans="1:32" x14ac:dyDescent="0.3">
      <c r="A7073" s="1">
        <v>41798</v>
      </c>
      <c r="B7073">
        <v>2014</v>
      </c>
      <c r="C7073">
        <v>6</v>
      </c>
      <c r="D7073" t="s">
        <v>43</v>
      </c>
      <c r="E7073">
        <v>2</v>
      </c>
      <c r="F7073" t="s">
        <v>199</v>
      </c>
      <c r="G7073" t="s">
        <v>252</v>
      </c>
      <c r="H7073" t="s">
        <v>104</v>
      </c>
      <c r="I7073" t="s">
        <v>119</v>
      </c>
      <c r="J7073" t="s">
        <v>120</v>
      </c>
      <c r="K7073" t="s">
        <v>3184</v>
      </c>
      <c r="L7073" t="s">
        <v>1798</v>
      </c>
      <c r="M7073" t="s">
        <v>1799</v>
      </c>
      <c r="N7073" t="s">
        <v>203</v>
      </c>
      <c r="O7073" t="s">
        <v>189</v>
      </c>
      <c r="P7073" t="s">
        <v>3682</v>
      </c>
      <c r="Q7073" t="s">
        <v>6785</v>
      </c>
      <c r="R7073" t="s">
        <v>6786</v>
      </c>
      <c r="S7073" t="s">
        <v>6688</v>
      </c>
      <c r="T7073" t="s">
        <v>194</v>
      </c>
      <c r="U7073">
        <v>5</v>
      </c>
      <c r="V7073" t="s">
        <v>195</v>
      </c>
      <c r="W7073">
        <v>68.480003356933594</v>
      </c>
      <c r="X7073">
        <v>25.680000305175781</v>
      </c>
      <c r="Y7073">
        <v>2</v>
      </c>
      <c r="Z7073">
        <v>0.20000000298023224</v>
      </c>
      <c r="AA7073">
        <v>37.5</v>
      </c>
      <c r="AB7073">
        <v>34.24</v>
      </c>
      <c r="AC7073">
        <v>21.4</v>
      </c>
      <c r="AD7073" t="s">
        <v>7988</v>
      </c>
      <c r="AE7073" t="s">
        <v>197</v>
      </c>
      <c r="AF7073" t="s">
        <v>198</v>
      </c>
    </row>
    <row r="7074" spans="1:32" x14ac:dyDescent="0.3">
      <c r="A7074" s="1">
        <v>42222</v>
      </c>
      <c r="B7074">
        <v>2015</v>
      </c>
      <c r="C7074">
        <v>8</v>
      </c>
      <c r="D7074" t="s">
        <v>47</v>
      </c>
      <c r="E7074">
        <v>3</v>
      </c>
      <c r="F7074" t="s">
        <v>183</v>
      </c>
      <c r="G7074" t="s">
        <v>238</v>
      </c>
      <c r="H7074" t="s">
        <v>104</v>
      </c>
      <c r="I7074" t="s">
        <v>105</v>
      </c>
      <c r="J7074" t="s">
        <v>118</v>
      </c>
      <c r="K7074" t="s">
        <v>8048</v>
      </c>
      <c r="L7074" t="s">
        <v>2026</v>
      </c>
      <c r="M7074" t="s">
        <v>2027</v>
      </c>
      <c r="N7074" t="s">
        <v>188</v>
      </c>
      <c r="O7074" t="s">
        <v>189</v>
      </c>
      <c r="P7074" t="s">
        <v>926</v>
      </c>
      <c r="Q7074" t="s">
        <v>3494</v>
      </c>
      <c r="R7074" t="s">
        <v>3495</v>
      </c>
      <c r="S7074" t="s">
        <v>9819</v>
      </c>
      <c r="T7074" t="s">
        <v>194</v>
      </c>
      <c r="U7074">
        <v>4</v>
      </c>
      <c r="V7074" t="s">
        <v>195</v>
      </c>
      <c r="W7074">
        <v>35.520000457763672</v>
      </c>
      <c r="X7074">
        <v>13.319999694824219</v>
      </c>
      <c r="Y7074">
        <v>3</v>
      </c>
      <c r="Z7074">
        <v>0.20000000298023224</v>
      </c>
      <c r="AA7074">
        <v>37.5</v>
      </c>
      <c r="AB7074">
        <v>11.84</v>
      </c>
      <c r="AC7074">
        <v>7.4</v>
      </c>
      <c r="AD7074" t="s">
        <v>7988</v>
      </c>
      <c r="AE7074" t="s">
        <v>197</v>
      </c>
      <c r="AF7074" t="s">
        <v>198</v>
      </c>
    </row>
    <row r="7075" spans="1:32" x14ac:dyDescent="0.3">
      <c r="A7075" s="1">
        <v>42127</v>
      </c>
      <c r="B7075">
        <v>2015</v>
      </c>
      <c r="C7075">
        <v>5</v>
      </c>
      <c r="D7075" t="s">
        <v>41</v>
      </c>
      <c r="E7075">
        <v>2</v>
      </c>
      <c r="F7075" t="s">
        <v>199</v>
      </c>
      <c r="G7075" t="s">
        <v>252</v>
      </c>
      <c r="H7075" t="s">
        <v>104</v>
      </c>
      <c r="I7075" t="s">
        <v>146</v>
      </c>
      <c r="J7075" t="s">
        <v>147</v>
      </c>
      <c r="K7075" t="s">
        <v>2952</v>
      </c>
      <c r="L7075" t="s">
        <v>3055</v>
      </c>
      <c r="M7075" t="s">
        <v>3056</v>
      </c>
      <c r="N7075" t="s">
        <v>241</v>
      </c>
      <c r="O7075" t="s">
        <v>189</v>
      </c>
      <c r="P7075" t="s">
        <v>3682</v>
      </c>
      <c r="Q7075" t="s">
        <v>4068</v>
      </c>
      <c r="R7075" t="s">
        <v>4069</v>
      </c>
      <c r="S7075" t="s">
        <v>9820</v>
      </c>
      <c r="T7075" t="s">
        <v>207</v>
      </c>
      <c r="U7075">
        <v>3</v>
      </c>
      <c r="V7075" t="s">
        <v>246</v>
      </c>
      <c r="W7075">
        <v>13.847999572753906</v>
      </c>
      <c r="X7075">
        <v>5.1929998397827148</v>
      </c>
      <c r="Y7075">
        <v>3</v>
      </c>
      <c r="Z7075">
        <v>0.20000000298023224</v>
      </c>
      <c r="AA7075">
        <v>37.5</v>
      </c>
      <c r="AB7075">
        <v>4.62</v>
      </c>
      <c r="AC7075">
        <v>2.88</v>
      </c>
      <c r="AD7075" t="s">
        <v>7988</v>
      </c>
      <c r="AE7075" t="s">
        <v>197</v>
      </c>
      <c r="AF7075" t="s">
        <v>198</v>
      </c>
    </row>
    <row r="7076" spans="1:32" x14ac:dyDescent="0.3">
      <c r="A7076" s="1">
        <v>41780</v>
      </c>
      <c r="B7076">
        <v>2014</v>
      </c>
      <c r="C7076">
        <v>5</v>
      </c>
      <c r="D7076" t="s">
        <v>41</v>
      </c>
      <c r="E7076">
        <v>2</v>
      </c>
      <c r="F7076" t="s">
        <v>199</v>
      </c>
      <c r="G7076" t="s">
        <v>200</v>
      </c>
      <c r="H7076" t="s">
        <v>104</v>
      </c>
      <c r="I7076" t="s">
        <v>105</v>
      </c>
      <c r="J7076" t="s">
        <v>118</v>
      </c>
      <c r="K7076" t="s">
        <v>8048</v>
      </c>
      <c r="L7076" t="s">
        <v>4357</v>
      </c>
      <c r="M7076" t="s">
        <v>4358</v>
      </c>
      <c r="N7076" t="s">
        <v>203</v>
      </c>
      <c r="O7076" t="s">
        <v>189</v>
      </c>
      <c r="P7076" t="s">
        <v>946</v>
      </c>
      <c r="Q7076" t="s">
        <v>3571</v>
      </c>
      <c r="R7076" t="s">
        <v>1426</v>
      </c>
      <c r="S7076" t="s">
        <v>9821</v>
      </c>
      <c r="T7076" t="s">
        <v>245</v>
      </c>
      <c r="U7076">
        <v>2</v>
      </c>
      <c r="V7076" t="s">
        <v>246</v>
      </c>
      <c r="W7076">
        <v>56.063999176025391</v>
      </c>
      <c r="X7076">
        <v>21.02400016784668</v>
      </c>
      <c r="Y7076">
        <v>6</v>
      </c>
      <c r="Z7076">
        <v>0.20000000298023224</v>
      </c>
      <c r="AA7076">
        <v>37.5</v>
      </c>
      <c r="AB7076">
        <v>9.34</v>
      </c>
      <c r="AC7076">
        <v>5.84</v>
      </c>
      <c r="AD7076" t="s">
        <v>7988</v>
      </c>
      <c r="AE7076" t="s">
        <v>197</v>
      </c>
      <c r="AF7076" t="s">
        <v>198</v>
      </c>
    </row>
    <row r="7077" spans="1:32" x14ac:dyDescent="0.3">
      <c r="A7077" s="1">
        <v>42492</v>
      </c>
      <c r="B7077">
        <v>2016</v>
      </c>
      <c r="C7077">
        <v>5</v>
      </c>
      <c r="D7077" t="s">
        <v>41</v>
      </c>
      <c r="E7077">
        <v>2</v>
      </c>
      <c r="F7077" t="s">
        <v>199</v>
      </c>
      <c r="G7077" t="s">
        <v>227</v>
      </c>
      <c r="H7077" t="s">
        <v>104</v>
      </c>
      <c r="I7077" t="s">
        <v>119</v>
      </c>
      <c r="J7077" t="s">
        <v>120</v>
      </c>
      <c r="K7077" t="s">
        <v>7417</v>
      </c>
      <c r="L7077" t="s">
        <v>1313</v>
      </c>
      <c r="M7077" t="s">
        <v>1314</v>
      </c>
      <c r="N7077" t="s">
        <v>188</v>
      </c>
      <c r="O7077" t="s">
        <v>189</v>
      </c>
      <c r="P7077" t="s">
        <v>3682</v>
      </c>
      <c r="Q7077" t="s">
        <v>6794</v>
      </c>
      <c r="R7077" t="s">
        <v>6795</v>
      </c>
      <c r="S7077" t="s">
        <v>7497</v>
      </c>
      <c r="T7077" t="s">
        <v>194</v>
      </c>
      <c r="U7077">
        <v>4</v>
      </c>
      <c r="V7077" t="s">
        <v>195</v>
      </c>
      <c r="W7077">
        <v>90.480003356933594</v>
      </c>
      <c r="X7077">
        <v>33.930000305175781</v>
      </c>
      <c r="Y7077">
        <v>3</v>
      </c>
      <c r="Z7077">
        <v>0.20000000298023224</v>
      </c>
      <c r="AA7077">
        <v>37.5</v>
      </c>
      <c r="AB7077">
        <v>30.16</v>
      </c>
      <c r="AC7077">
        <v>18.850000000000001</v>
      </c>
      <c r="AD7077" t="s">
        <v>7988</v>
      </c>
      <c r="AE7077" t="s">
        <v>197</v>
      </c>
      <c r="AF7077" t="s">
        <v>198</v>
      </c>
    </row>
    <row r="7078" spans="1:32" x14ac:dyDescent="0.3">
      <c r="A7078" s="1">
        <v>42352</v>
      </c>
      <c r="B7078">
        <v>2015</v>
      </c>
      <c r="C7078">
        <v>12</v>
      </c>
      <c r="D7078" t="s">
        <v>55</v>
      </c>
      <c r="E7078">
        <v>4</v>
      </c>
      <c r="F7078" t="s">
        <v>258</v>
      </c>
      <c r="G7078" t="s">
        <v>227</v>
      </c>
      <c r="H7078" t="s">
        <v>104</v>
      </c>
      <c r="I7078" t="s">
        <v>146</v>
      </c>
      <c r="J7078" t="s">
        <v>147</v>
      </c>
      <c r="K7078" t="s">
        <v>185</v>
      </c>
      <c r="L7078" t="s">
        <v>624</v>
      </c>
      <c r="M7078" t="s">
        <v>625</v>
      </c>
      <c r="N7078" t="s">
        <v>188</v>
      </c>
      <c r="O7078" t="s">
        <v>189</v>
      </c>
      <c r="P7078" t="s">
        <v>3682</v>
      </c>
      <c r="Q7078" t="s">
        <v>5295</v>
      </c>
      <c r="R7078" t="s">
        <v>5296</v>
      </c>
      <c r="S7078" t="s">
        <v>626</v>
      </c>
      <c r="T7078" t="s">
        <v>245</v>
      </c>
      <c r="U7078">
        <v>2</v>
      </c>
      <c r="V7078" t="s">
        <v>246</v>
      </c>
      <c r="W7078">
        <v>55.263999938964844</v>
      </c>
      <c r="X7078">
        <v>20.724000930786133</v>
      </c>
      <c r="Y7078">
        <v>2</v>
      </c>
      <c r="Z7078">
        <v>0.20000000298023224</v>
      </c>
      <c r="AA7078">
        <v>37.5</v>
      </c>
      <c r="AB7078">
        <v>27.63</v>
      </c>
      <c r="AC7078">
        <v>17.27</v>
      </c>
      <c r="AD7078" t="s">
        <v>7988</v>
      </c>
      <c r="AE7078" t="s">
        <v>197</v>
      </c>
      <c r="AF7078" t="s">
        <v>198</v>
      </c>
    </row>
    <row r="7079" spans="1:32" x14ac:dyDescent="0.3">
      <c r="A7079" s="1">
        <v>41876</v>
      </c>
      <c r="B7079">
        <v>2014</v>
      </c>
      <c r="C7079">
        <v>8</v>
      </c>
      <c r="D7079" t="s">
        <v>47</v>
      </c>
      <c r="E7079">
        <v>3</v>
      </c>
      <c r="F7079" t="s">
        <v>183</v>
      </c>
      <c r="G7079" t="s">
        <v>227</v>
      </c>
      <c r="H7079" t="s">
        <v>104</v>
      </c>
      <c r="I7079" t="s">
        <v>119</v>
      </c>
      <c r="J7079" t="s">
        <v>133</v>
      </c>
      <c r="K7079" t="s">
        <v>3675</v>
      </c>
      <c r="L7079" t="s">
        <v>6208</v>
      </c>
      <c r="M7079" t="s">
        <v>6209</v>
      </c>
      <c r="N7079" t="s">
        <v>203</v>
      </c>
      <c r="O7079" t="s">
        <v>189</v>
      </c>
      <c r="P7079" t="s">
        <v>190</v>
      </c>
      <c r="Q7079" t="s">
        <v>9822</v>
      </c>
      <c r="R7079" t="s">
        <v>9823</v>
      </c>
      <c r="S7079" t="s">
        <v>8777</v>
      </c>
      <c r="T7079" t="s">
        <v>245</v>
      </c>
      <c r="U7079">
        <v>2</v>
      </c>
      <c r="V7079" t="s">
        <v>246</v>
      </c>
      <c r="W7079">
        <v>23.97599983215332</v>
      </c>
      <c r="X7079">
        <v>7.492499828338623</v>
      </c>
      <c r="Y7079">
        <v>3</v>
      </c>
      <c r="Z7079">
        <v>0.20000000298023224</v>
      </c>
      <c r="AA7079">
        <v>31.25</v>
      </c>
      <c r="AB7079">
        <v>7.99</v>
      </c>
      <c r="AC7079">
        <v>5.49</v>
      </c>
      <c r="AD7079" t="s">
        <v>7988</v>
      </c>
      <c r="AE7079" t="s">
        <v>197</v>
      </c>
      <c r="AF7079" t="s">
        <v>198</v>
      </c>
    </row>
    <row r="7080" spans="1:32" x14ac:dyDescent="0.3">
      <c r="A7080" s="1">
        <v>42248</v>
      </c>
      <c r="B7080">
        <v>2015</v>
      </c>
      <c r="C7080">
        <v>9</v>
      </c>
      <c r="D7080" t="s">
        <v>49</v>
      </c>
      <c r="E7080">
        <v>3</v>
      </c>
      <c r="F7080" t="s">
        <v>183</v>
      </c>
      <c r="G7080" t="s">
        <v>209</v>
      </c>
      <c r="H7080" t="s">
        <v>104</v>
      </c>
      <c r="I7080" t="s">
        <v>146</v>
      </c>
      <c r="J7080" t="s">
        <v>147</v>
      </c>
      <c r="K7080" t="s">
        <v>185</v>
      </c>
      <c r="L7080" t="s">
        <v>1944</v>
      </c>
      <c r="M7080" t="s">
        <v>1945</v>
      </c>
      <c r="N7080" t="s">
        <v>203</v>
      </c>
      <c r="O7080" t="s">
        <v>189</v>
      </c>
      <c r="P7080" t="s">
        <v>3682</v>
      </c>
      <c r="Q7080" t="s">
        <v>9824</v>
      </c>
      <c r="R7080" t="s">
        <v>4647</v>
      </c>
      <c r="S7080" t="s">
        <v>9276</v>
      </c>
      <c r="T7080" t="s">
        <v>245</v>
      </c>
      <c r="U7080">
        <v>3</v>
      </c>
      <c r="V7080" t="s">
        <v>246</v>
      </c>
      <c r="W7080">
        <v>14.368000030517578</v>
      </c>
      <c r="X7080">
        <v>4.4899997711181641</v>
      </c>
      <c r="Y7080">
        <v>4</v>
      </c>
      <c r="Z7080">
        <v>0.20000000298023224</v>
      </c>
      <c r="AA7080">
        <v>31.25</v>
      </c>
      <c r="AB7080">
        <v>3.59</v>
      </c>
      <c r="AC7080">
        <v>2.4700000000000002</v>
      </c>
      <c r="AD7080" t="s">
        <v>7988</v>
      </c>
      <c r="AE7080" t="s">
        <v>197</v>
      </c>
      <c r="AF7080" t="s">
        <v>198</v>
      </c>
    </row>
    <row r="7081" spans="1:32" x14ac:dyDescent="0.3">
      <c r="A7081" s="1">
        <v>42641</v>
      </c>
      <c r="B7081">
        <v>2016</v>
      </c>
      <c r="C7081">
        <v>9</v>
      </c>
      <c r="D7081" t="s">
        <v>49</v>
      </c>
      <c r="E7081">
        <v>3</v>
      </c>
      <c r="F7081" t="s">
        <v>183</v>
      </c>
      <c r="G7081" t="s">
        <v>200</v>
      </c>
      <c r="H7081" t="s">
        <v>104</v>
      </c>
      <c r="I7081" t="s">
        <v>105</v>
      </c>
      <c r="J7081" t="s">
        <v>117</v>
      </c>
      <c r="K7081" t="s">
        <v>3959</v>
      </c>
      <c r="L7081" t="s">
        <v>1394</v>
      </c>
      <c r="M7081" t="s">
        <v>1395</v>
      </c>
      <c r="N7081" t="s">
        <v>188</v>
      </c>
      <c r="O7081" t="s">
        <v>189</v>
      </c>
      <c r="P7081" t="s">
        <v>190</v>
      </c>
      <c r="Q7081" t="s">
        <v>2710</v>
      </c>
      <c r="R7081" t="s">
        <v>2711</v>
      </c>
      <c r="S7081" t="s">
        <v>9825</v>
      </c>
      <c r="T7081" t="s">
        <v>207</v>
      </c>
      <c r="U7081">
        <v>3</v>
      </c>
      <c r="V7081" t="s">
        <v>246</v>
      </c>
      <c r="W7081">
        <v>99.136001586914063</v>
      </c>
      <c r="X7081">
        <v>30.979999542236328</v>
      </c>
      <c r="Y7081">
        <v>4</v>
      </c>
      <c r="Z7081">
        <v>0.20000000298023224</v>
      </c>
      <c r="AA7081">
        <v>31.25</v>
      </c>
      <c r="AB7081">
        <v>24.78</v>
      </c>
      <c r="AC7081">
        <v>17.04</v>
      </c>
      <c r="AD7081" t="s">
        <v>7988</v>
      </c>
      <c r="AE7081" t="s">
        <v>197</v>
      </c>
      <c r="AF7081" t="s">
        <v>198</v>
      </c>
    </row>
    <row r="7082" spans="1:32" x14ac:dyDescent="0.3">
      <c r="A7082" s="1">
        <v>42624</v>
      </c>
      <c r="B7082">
        <v>2016</v>
      </c>
      <c r="C7082">
        <v>9</v>
      </c>
      <c r="D7082" t="s">
        <v>49</v>
      </c>
      <c r="E7082">
        <v>3</v>
      </c>
      <c r="F7082" t="s">
        <v>183</v>
      </c>
      <c r="G7082" t="s">
        <v>252</v>
      </c>
      <c r="H7082" t="s">
        <v>104</v>
      </c>
      <c r="I7082" t="s">
        <v>119</v>
      </c>
      <c r="J7082" t="s">
        <v>132</v>
      </c>
      <c r="K7082" t="s">
        <v>7998</v>
      </c>
      <c r="L7082" t="s">
        <v>4922</v>
      </c>
      <c r="M7082" t="s">
        <v>4923</v>
      </c>
      <c r="N7082" t="s">
        <v>188</v>
      </c>
      <c r="O7082" t="s">
        <v>189</v>
      </c>
      <c r="P7082" t="s">
        <v>190</v>
      </c>
      <c r="Q7082" t="s">
        <v>3449</v>
      </c>
      <c r="R7082" t="s">
        <v>3450</v>
      </c>
      <c r="S7082" t="s">
        <v>9826</v>
      </c>
      <c r="T7082" t="s">
        <v>245</v>
      </c>
      <c r="U7082">
        <v>2</v>
      </c>
      <c r="V7082" t="s">
        <v>246</v>
      </c>
      <c r="W7082">
        <v>8.4479999542236328</v>
      </c>
      <c r="X7082">
        <v>2.6400001049041748</v>
      </c>
      <c r="Y7082">
        <v>2</v>
      </c>
      <c r="Z7082">
        <v>0.20000000298023224</v>
      </c>
      <c r="AA7082">
        <v>31.25</v>
      </c>
      <c r="AB7082">
        <v>4.22</v>
      </c>
      <c r="AC7082">
        <v>2.9</v>
      </c>
      <c r="AD7082" t="s">
        <v>7988</v>
      </c>
      <c r="AE7082" t="s">
        <v>197</v>
      </c>
      <c r="AF7082" t="s">
        <v>198</v>
      </c>
    </row>
    <row r="7083" spans="1:32" x14ac:dyDescent="0.3">
      <c r="A7083" s="1">
        <v>42681</v>
      </c>
      <c r="B7083">
        <v>2016</v>
      </c>
      <c r="C7083">
        <v>11</v>
      </c>
      <c r="D7083" t="s">
        <v>53</v>
      </c>
      <c r="E7083">
        <v>4</v>
      </c>
      <c r="F7083" t="s">
        <v>258</v>
      </c>
      <c r="G7083" t="s">
        <v>227</v>
      </c>
      <c r="H7083" t="s">
        <v>104</v>
      </c>
      <c r="I7083" t="s">
        <v>146</v>
      </c>
      <c r="J7083" t="s">
        <v>147</v>
      </c>
      <c r="K7083" t="s">
        <v>185</v>
      </c>
      <c r="L7083" t="s">
        <v>930</v>
      </c>
      <c r="M7083" t="s">
        <v>931</v>
      </c>
      <c r="N7083" t="s">
        <v>188</v>
      </c>
      <c r="O7083" t="s">
        <v>189</v>
      </c>
      <c r="P7083" t="s">
        <v>3682</v>
      </c>
      <c r="Q7083" t="s">
        <v>7034</v>
      </c>
      <c r="R7083" t="s">
        <v>7035</v>
      </c>
      <c r="S7083" t="s">
        <v>935</v>
      </c>
      <c r="T7083" t="s">
        <v>207</v>
      </c>
      <c r="U7083">
        <v>2</v>
      </c>
      <c r="V7083" t="s">
        <v>246</v>
      </c>
      <c r="W7083">
        <v>37.439998626708984</v>
      </c>
      <c r="X7083">
        <v>11.699999809265137</v>
      </c>
      <c r="Y7083">
        <v>4</v>
      </c>
      <c r="Z7083">
        <v>0.20000000298023224</v>
      </c>
      <c r="AA7083">
        <v>31.25</v>
      </c>
      <c r="AB7083">
        <v>9.36</v>
      </c>
      <c r="AC7083">
        <v>6.43</v>
      </c>
      <c r="AD7083" t="s">
        <v>7988</v>
      </c>
      <c r="AE7083" t="s">
        <v>197</v>
      </c>
      <c r="AF7083" t="s">
        <v>198</v>
      </c>
    </row>
    <row r="7084" spans="1:32" x14ac:dyDescent="0.3">
      <c r="A7084" s="1">
        <v>42972</v>
      </c>
      <c r="B7084">
        <v>2017</v>
      </c>
      <c r="C7084">
        <v>8</v>
      </c>
      <c r="D7084" t="s">
        <v>47</v>
      </c>
      <c r="E7084">
        <v>3</v>
      </c>
      <c r="F7084" t="s">
        <v>183</v>
      </c>
      <c r="G7084" t="s">
        <v>215</v>
      </c>
      <c r="H7084" t="s">
        <v>104</v>
      </c>
      <c r="I7084" t="s">
        <v>134</v>
      </c>
      <c r="J7084" t="s">
        <v>144</v>
      </c>
      <c r="K7084" t="s">
        <v>4175</v>
      </c>
      <c r="L7084" t="s">
        <v>5166</v>
      </c>
      <c r="M7084" t="s">
        <v>5167</v>
      </c>
      <c r="N7084" t="s">
        <v>203</v>
      </c>
      <c r="O7084" t="s">
        <v>189</v>
      </c>
      <c r="P7084" t="s">
        <v>190</v>
      </c>
      <c r="Q7084" t="s">
        <v>7158</v>
      </c>
      <c r="R7084" t="s">
        <v>7159</v>
      </c>
      <c r="S7084" t="s">
        <v>9827</v>
      </c>
      <c r="T7084" t="s">
        <v>245</v>
      </c>
      <c r="U7084">
        <v>3</v>
      </c>
      <c r="V7084" t="s">
        <v>246</v>
      </c>
      <c r="W7084">
        <v>3.4240000247955322</v>
      </c>
      <c r="X7084">
        <v>1.0700000524520874</v>
      </c>
      <c r="Y7084">
        <v>1</v>
      </c>
      <c r="Z7084">
        <v>0.20000000298023224</v>
      </c>
      <c r="AA7084">
        <v>31.25</v>
      </c>
      <c r="AB7084">
        <v>3.42</v>
      </c>
      <c r="AC7084">
        <v>2.35</v>
      </c>
      <c r="AD7084" t="s">
        <v>7988</v>
      </c>
      <c r="AE7084" t="s">
        <v>197</v>
      </c>
      <c r="AF7084" t="s">
        <v>198</v>
      </c>
    </row>
    <row r="7085" spans="1:32" x14ac:dyDescent="0.3">
      <c r="A7085" s="1">
        <v>43058</v>
      </c>
      <c r="B7085">
        <v>2017</v>
      </c>
      <c r="C7085">
        <v>11</v>
      </c>
      <c r="D7085" t="s">
        <v>53</v>
      </c>
      <c r="E7085">
        <v>4</v>
      </c>
      <c r="F7085" t="s">
        <v>258</v>
      </c>
      <c r="G7085" t="s">
        <v>252</v>
      </c>
      <c r="H7085" t="s">
        <v>104</v>
      </c>
      <c r="I7085" t="s">
        <v>105</v>
      </c>
      <c r="J7085" t="s">
        <v>118</v>
      </c>
      <c r="K7085" t="s">
        <v>8397</v>
      </c>
      <c r="L7085" t="s">
        <v>4391</v>
      </c>
      <c r="M7085" t="s">
        <v>4392</v>
      </c>
      <c r="N7085" t="s">
        <v>203</v>
      </c>
      <c r="O7085" t="s">
        <v>189</v>
      </c>
      <c r="P7085" t="s">
        <v>190</v>
      </c>
      <c r="Q7085" t="s">
        <v>9828</v>
      </c>
      <c r="R7085" t="s">
        <v>9829</v>
      </c>
      <c r="S7085" t="s">
        <v>9632</v>
      </c>
      <c r="T7085" t="s">
        <v>245</v>
      </c>
      <c r="U7085">
        <v>2</v>
      </c>
      <c r="V7085" t="s">
        <v>246</v>
      </c>
      <c r="W7085">
        <v>16.895999908447266</v>
      </c>
      <c r="X7085">
        <v>5.2800002098083496</v>
      </c>
      <c r="Y7085">
        <v>4</v>
      </c>
      <c r="Z7085">
        <v>0.20000000298023224</v>
      </c>
      <c r="AA7085">
        <v>31.25</v>
      </c>
      <c r="AB7085">
        <v>4.22</v>
      </c>
      <c r="AC7085">
        <v>2.9</v>
      </c>
      <c r="AD7085" t="s">
        <v>7988</v>
      </c>
      <c r="AE7085" t="s">
        <v>197</v>
      </c>
      <c r="AF7085" t="s">
        <v>198</v>
      </c>
    </row>
    <row r="7086" spans="1:32" x14ac:dyDescent="0.3">
      <c r="A7086" s="1">
        <v>42698</v>
      </c>
      <c r="B7086">
        <v>2016</v>
      </c>
      <c r="C7086">
        <v>11</v>
      </c>
      <c r="D7086" t="s">
        <v>53</v>
      </c>
      <c r="E7086">
        <v>4</v>
      </c>
      <c r="F7086" t="s">
        <v>258</v>
      </c>
      <c r="G7086" t="s">
        <v>238</v>
      </c>
      <c r="H7086" t="s">
        <v>104</v>
      </c>
      <c r="I7086" t="s">
        <v>105</v>
      </c>
      <c r="J7086" t="s">
        <v>118</v>
      </c>
      <c r="K7086" t="s">
        <v>8046</v>
      </c>
      <c r="L7086" t="s">
        <v>3213</v>
      </c>
      <c r="M7086" t="s">
        <v>3214</v>
      </c>
      <c r="N7086" t="s">
        <v>203</v>
      </c>
      <c r="O7086" t="s">
        <v>189</v>
      </c>
      <c r="P7086" t="s">
        <v>190</v>
      </c>
      <c r="Q7086" t="s">
        <v>450</v>
      </c>
      <c r="R7086" t="s">
        <v>451</v>
      </c>
      <c r="S7086" t="s">
        <v>8074</v>
      </c>
      <c r="T7086" t="s">
        <v>245</v>
      </c>
      <c r="U7086">
        <v>2</v>
      </c>
      <c r="V7086" t="s">
        <v>246</v>
      </c>
      <c r="W7086">
        <v>74.351997375488281</v>
      </c>
      <c r="X7086">
        <v>23.235000610351563</v>
      </c>
      <c r="Y7086">
        <v>3</v>
      </c>
      <c r="Z7086">
        <v>0.20000000298023224</v>
      </c>
      <c r="AA7086">
        <v>31.25</v>
      </c>
      <c r="AB7086">
        <v>24.78</v>
      </c>
      <c r="AC7086">
        <v>17.04</v>
      </c>
      <c r="AD7086" t="s">
        <v>7988</v>
      </c>
      <c r="AE7086" t="s">
        <v>197</v>
      </c>
      <c r="AF7086" t="s">
        <v>198</v>
      </c>
    </row>
    <row r="7087" spans="1:32" x14ac:dyDescent="0.3">
      <c r="A7087" s="1">
        <v>42974</v>
      </c>
      <c r="B7087">
        <v>2017</v>
      </c>
      <c r="C7087">
        <v>8</v>
      </c>
      <c r="D7087" t="s">
        <v>47</v>
      </c>
      <c r="E7087">
        <v>3</v>
      </c>
      <c r="F7087" t="s">
        <v>183</v>
      </c>
      <c r="G7087" t="s">
        <v>252</v>
      </c>
      <c r="H7087" t="s">
        <v>104</v>
      </c>
      <c r="I7087" t="s">
        <v>119</v>
      </c>
      <c r="J7087" t="s">
        <v>120</v>
      </c>
      <c r="K7087" t="s">
        <v>7417</v>
      </c>
      <c r="L7087" t="s">
        <v>7187</v>
      </c>
      <c r="M7087" t="s">
        <v>7188</v>
      </c>
      <c r="N7087" t="s">
        <v>241</v>
      </c>
      <c r="O7087" t="s">
        <v>189</v>
      </c>
      <c r="P7087" t="s">
        <v>3682</v>
      </c>
      <c r="Q7087" t="s">
        <v>4512</v>
      </c>
      <c r="R7087" t="s">
        <v>4513</v>
      </c>
      <c r="S7087" t="s">
        <v>7826</v>
      </c>
      <c r="T7087" t="s">
        <v>207</v>
      </c>
      <c r="U7087">
        <v>3</v>
      </c>
      <c r="V7087" t="s">
        <v>246</v>
      </c>
      <c r="W7087">
        <v>37.007999420166016</v>
      </c>
      <c r="X7087">
        <v>11.564999580383301</v>
      </c>
      <c r="Y7087">
        <v>6</v>
      </c>
      <c r="Z7087">
        <v>0.20000000298023224</v>
      </c>
      <c r="AA7087">
        <v>31.25</v>
      </c>
      <c r="AB7087">
        <v>6.17</v>
      </c>
      <c r="AC7087">
        <v>4.24</v>
      </c>
      <c r="AD7087" t="s">
        <v>7988</v>
      </c>
      <c r="AE7087" t="s">
        <v>197</v>
      </c>
      <c r="AF7087" t="s">
        <v>198</v>
      </c>
    </row>
    <row r="7088" spans="1:32" x14ac:dyDescent="0.3">
      <c r="A7088" s="1">
        <v>42988</v>
      </c>
      <c r="B7088">
        <v>2017</v>
      </c>
      <c r="C7088">
        <v>9</v>
      </c>
      <c r="D7088" t="s">
        <v>49</v>
      </c>
      <c r="E7088">
        <v>3</v>
      </c>
      <c r="F7088" t="s">
        <v>183</v>
      </c>
      <c r="G7088" t="s">
        <v>252</v>
      </c>
      <c r="H7088" t="s">
        <v>104</v>
      </c>
      <c r="I7088" t="s">
        <v>146</v>
      </c>
      <c r="J7088" t="s">
        <v>147</v>
      </c>
      <c r="K7088" t="s">
        <v>185</v>
      </c>
      <c r="L7088" t="s">
        <v>877</v>
      </c>
      <c r="M7088" t="s">
        <v>878</v>
      </c>
      <c r="N7088" t="s">
        <v>188</v>
      </c>
      <c r="O7088" t="s">
        <v>189</v>
      </c>
      <c r="P7088" t="s">
        <v>3682</v>
      </c>
      <c r="Q7088" t="s">
        <v>9824</v>
      </c>
      <c r="R7088" t="s">
        <v>4647</v>
      </c>
      <c r="S7088" t="s">
        <v>9292</v>
      </c>
      <c r="T7088" t="s">
        <v>269</v>
      </c>
      <c r="U7088">
        <v>0</v>
      </c>
      <c r="V7088" t="s">
        <v>269</v>
      </c>
      <c r="W7088">
        <v>7.1840000152587891</v>
      </c>
      <c r="X7088">
        <v>2.244999885559082</v>
      </c>
      <c r="Y7088">
        <v>2</v>
      </c>
      <c r="Z7088">
        <v>0.20000000298023224</v>
      </c>
      <c r="AA7088">
        <v>31.25</v>
      </c>
      <c r="AB7088">
        <v>3.59</v>
      </c>
      <c r="AC7088">
        <v>2.4700000000000002</v>
      </c>
      <c r="AD7088" t="s">
        <v>7988</v>
      </c>
      <c r="AE7088" t="s">
        <v>197</v>
      </c>
      <c r="AF7088" t="s">
        <v>198</v>
      </c>
    </row>
    <row r="7089" spans="1:32" x14ac:dyDescent="0.3">
      <c r="A7089" s="1">
        <v>42050</v>
      </c>
      <c r="B7089">
        <v>2015</v>
      </c>
      <c r="C7089">
        <v>2</v>
      </c>
      <c r="D7089" t="s">
        <v>35</v>
      </c>
      <c r="E7089">
        <v>1</v>
      </c>
      <c r="F7089" t="s">
        <v>221</v>
      </c>
      <c r="G7089" t="s">
        <v>252</v>
      </c>
      <c r="H7089" t="s">
        <v>104</v>
      </c>
      <c r="I7089" t="s">
        <v>146</v>
      </c>
      <c r="J7089" t="s">
        <v>147</v>
      </c>
      <c r="K7089" t="s">
        <v>185</v>
      </c>
      <c r="L7089" t="s">
        <v>295</v>
      </c>
      <c r="M7089" t="s">
        <v>296</v>
      </c>
      <c r="N7089" t="s">
        <v>203</v>
      </c>
      <c r="O7089" t="s">
        <v>189</v>
      </c>
      <c r="P7089" t="s">
        <v>3682</v>
      </c>
      <c r="Q7089" t="s">
        <v>6973</v>
      </c>
      <c r="R7089" t="s">
        <v>6974</v>
      </c>
      <c r="S7089" t="s">
        <v>299</v>
      </c>
      <c r="T7089" t="s">
        <v>245</v>
      </c>
      <c r="U7089">
        <v>3</v>
      </c>
      <c r="V7089" t="s">
        <v>246</v>
      </c>
      <c r="W7089">
        <v>41.720001220703125</v>
      </c>
      <c r="X7089">
        <v>13.037500381469727</v>
      </c>
      <c r="Y7089">
        <v>5</v>
      </c>
      <c r="Z7089">
        <v>0.20000000298023224</v>
      </c>
      <c r="AA7089">
        <v>31.25</v>
      </c>
      <c r="AB7089">
        <v>8.34</v>
      </c>
      <c r="AC7089">
        <v>5.74</v>
      </c>
      <c r="AD7089" t="s">
        <v>7988</v>
      </c>
      <c r="AE7089" t="s">
        <v>197</v>
      </c>
      <c r="AF7089" t="s">
        <v>198</v>
      </c>
    </row>
    <row r="7090" spans="1:32" x14ac:dyDescent="0.3">
      <c r="A7090" s="1">
        <v>43040</v>
      </c>
      <c r="B7090">
        <v>2017</v>
      </c>
      <c r="C7090">
        <v>11</v>
      </c>
      <c r="D7090" t="s">
        <v>53</v>
      </c>
      <c r="E7090">
        <v>4</v>
      </c>
      <c r="F7090" t="s">
        <v>258</v>
      </c>
      <c r="G7090" t="s">
        <v>200</v>
      </c>
      <c r="H7090" t="s">
        <v>104</v>
      </c>
      <c r="I7090" t="s">
        <v>146</v>
      </c>
      <c r="J7090" t="s">
        <v>148</v>
      </c>
      <c r="K7090" t="s">
        <v>5028</v>
      </c>
      <c r="L7090" t="s">
        <v>3975</v>
      </c>
      <c r="M7090" t="s">
        <v>3976</v>
      </c>
      <c r="N7090" t="s">
        <v>203</v>
      </c>
      <c r="O7090" t="s">
        <v>189</v>
      </c>
      <c r="P7090" t="s">
        <v>3682</v>
      </c>
      <c r="Q7090" t="s">
        <v>4894</v>
      </c>
      <c r="R7090" t="s">
        <v>4895</v>
      </c>
      <c r="S7090" t="s">
        <v>5031</v>
      </c>
      <c r="T7090" t="s">
        <v>245</v>
      </c>
      <c r="U7090">
        <v>2</v>
      </c>
      <c r="V7090" t="s">
        <v>246</v>
      </c>
      <c r="W7090">
        <v>25.120000839233398</v>
      </c>
      <c r="X7090">
        <v>7.8499999046325684</v>
      </c>
      <c r="Y7090">
        <v>5</v>
      </c>
      <c r="Z7090">
        <v>0.20000000298023224</v>
      </c>
      <c r="AA7090">
        <v>31.25</v>
      </c>
      <c r="AB7090">
        <v>5.0199999999999996</v>
      </c>
      <c r="AC7090">
        <v>3.45</v>
      </c>
      <c r="AD7090" t="s">
        <v>7988</v>
      </c>
      <c r="AE7090" t="s">
        <v>197</v>
      </c>
      <c r="AF7090" t="s">
        <v>198</v>
      </c>
    </row>
    <row r="7091" spans="1:32" x14ac:dyDescent="0.3">
      <c r="A7091" s="1">
        <v>41914</v>
      </c>
      <c r="B7091">
        <v>2014</v>
      </c>
      <c r="C7091">
        <v>10</v>
      </c>
      <c r="D7091" t="s">
        <v>51</v>
      </c>
      <c r="E7091">
        <v>4</v>
      </c>
      <c r="F7091" t="s">
        <v>258</v>
      </c>
      <c r="G7091" t="s">
        <v>238</v>
      </c>
      <c r="H7091" t="s">
        <v>104</v>
      </c>
      <c r="I7091" t="s">
        <v>146</v>
      </c>
      <c r="J7091" t="s">
        <v>156</v>
      </c>
      <c r="K7091" t="s">
        <v>8083</v>
      </c>
      <c r="L7091" t="s">
        <v>4277</v>
      </c>
      <c r="M7091" t="s">
        <v>4278</v>
      </c>
      <c r="N7091" t="s">
        <v>188</v>
      </c>
      <c r="O7091" t="s">
        <v>189</v>
      </c>
      <c r="P7091" t="s">
        <v>957</v>
      </c>
      <c r="Q7091" t="s">
        <v>3881</v>
      </c>
      <c r="R7091" t="s">
        <v>1149</v>
      </c>
      <c r="S7091" t="s">
        <v>8084</v>
      </c>
      <c r="T7091" t="s">
        <v>207</v>
      </c>
      <c r="U7091">
        <v>3</v>
      </c>
      <c r="V7091" t="s">
        <v>246</v>
      </c>
      <c r="W7091">
        <v>4.6719999313354492</v>
      </c>
      <c r="X7091">
        <v>1.4600000381469727</v>
      </c>
      <c r="Y7091">
        <v>2</v>
      </c>
      <c r="Z7091">
        <v>0.20000000298023224</v>
      </c>
      <c r="AA7091">
        <v>31.25</v>
      </c>
      <c r="AB7091">
        <v>2.34</v>
      </c>
      <c r="AC7091">
        <v>1.61</v>
      </c>
      <c r="AD7091" t="s">
        <v>7988</v>
      </c>
      <c r="AE7091" t="s">
        <v>197</v>
      </c>
      <c r="AF7091" t="s">
        <v>198</v>
      </c>
    </row>
    <row r="7092" spans="1:32" x14ac:dyDescent="0.3">
      <c r="A7092" s="1">
        <v>42982</v>
      </c>
      <c r="B7092">
        <v>2017</v>
      </c>
      <c r="C7092">
        <v>9</v>
      </c>
      <c r="D7092" t="s">
        <v>49</v>
      </c>
      <c r="E7092">
        <v>3</v>
      </c>
      <c r="F7092" t="s">
        <v>183</v>
      </c>
      <c r="G7092" t="s">
        <v>227</v>
      </c>
      <c r="H7092" t="s">
        <v>104</v>
      </c>
      <c r="I7092" t="s">
        <v>105</v>
      </c>
      <c r="J7092" t="s">
        <v>117</v>
      </c>
      <c r="K7092" t="s">
        <v>8038</v>
      </c>
      <c r="L7092" t="s">
        <v>2678</v>
      </c>
      <c r="M7092" t="s">
        <v>2679</v>
      </c>
      <c r="N7092" t="s">
        <v>188</v>
      </c>
      <c r="O7092" t="s">
        <v>189</v>
      </c>
      <c r="P7092" t="s">
        <v>190</v>
      </c>
      <c r="Q7092" t="s">
        <v>3638</v>
      </c>
      <c r="R7092" t="s">
        <v>3639</v>
      </c>
      <c r="S7092" t="s">
        <v>9830</v>
      </c>
      <c r="T7092" t="s">
        <v>207</v>
      </c>
      <c r="U7092">
        <v>2</v>
      </c>
      <c r="V7092" t="s">
        <v>246</v>
      </c>
      <c r="W7092">
        <v>17.760000228881836</v>
      </c>
      <c r="X7092">
        <v>5.5500001907348633</v>
      </c>
      <c r="Y7092">
        <v>3</v>
      </c>
      <c r="Z7092">
        <v>0.20000000298023224</v>
      </c>
      <c r="AA7092">
        <v>31.25</v>
      </c>
      <c r="AB7092">
        <v>5.92</v>
      </c>
      <c r="AC7092">
        <v>4.07</v>
      </c>
      <c r="AD7092" t="s">
        <v>7988</v>
      </c>
      <c r="AE7092" t="s">
        <v>197</v>
      </c>
      <c r="AF7092" t="s">
        <v>198</v>
      </c>
    </row>
    <row r="7093" spans="1:32" x14ac:dyDescent="0.3">
      <c r="A7093" s="1">
        <v>42591</v>
      </c>
      <c r="B7093">
        <v>2016</v>
      </c>
      <c r="C7093">
        <v>8</v>
      </c>
      <c r="D7093" t="s">
        <v>47</v>
      </c>
      <c r="E7093">
        <v>3</v>
      </c>
      <c r="F7093" t="s">
        <v>183</v>
      </c>
      <c r="G7093" t="s">
        <v>209</v>
      </c>
      <c r="H7093" t="s">
        <v>104</v>
      </c>
      <c r="I7093" t="s">
        <v>134</v>
      </c>
      <c r="J7093" t="s">
        <v>145</v>
      </c>
      <c r="K7093" t="s">
        <v>3733</v>
      </c>
      <c r="L7093" t="s">
        <v>1816</v>
      </c>
      <c r="M7093" t="s">
        <v>1817</v>
      </c>
      <c r="N7093" t="s">
        <v>203</v>
      </c>
      <c r="O7093" t="s">
        <v>189</v>
      </c>
      <c r="P7093" t="s">
        <v>190</v>
      </c>
      <c r="Q7093" t="s">
        <v>7158</v>
      </c>
      <c r="R7093" t="s">
        <v>7159</v>
      </c>
      <c r="S7093" t="s">
        <v>8619</v>
      </c>
      <c r="T7093" t="s">
        <v>207</v>
      </c>
      <c r="U7093">
        <v>3</v>
      </c>
      <c r="V7093" t="s">
        <v>246</v>
      </c>
      <c r="W7093">
        <v>30.815999984741211</v>
      </c>
      <c r="X7093">
        <v>9.630000114440918</v>
      </c>
      <c r="Y7093">
        <v>9</v>
      </c>
      <c r="Z7093">
        <v>0.20000000298023224</v>
      </c>
      <c r="AA7093">
        <v>31.25</v>
      </c>
      <c r="AB7093">
        <v>3.42</v>
      </c>
      <c r="AC7093">
        <v>2.35</v>
      </c>
      <c r="AD7093" t="s">
        <v>7988</v>
      </c>
      <c r="AE7093" t="s">
        <v>197</v>
      </c>
      <c r="AF7093" t="s">
        <v>198</v>
      </c>
    </row>
    <row r="7094" spans="1:32" x14ac:dyDescent="0.3">
      <c r="A7094" s="1">
        <v>42888</v>
      </c>
      <c r="B7094">
        <v>2017</v>
      </c>
      <c r="C7094">
        <v>6</v>
      </c>
      <c r="D7094" t="s">
        <v>43</v>
      </c>
      <c r="E7094">
        <v>2</v>
      </c>
      <c r="F7094" t="s">
        <v>199</v>
      </c>
      <c r="G7094" t="s">
        <v>215</v>
      </c>
      <c r="H7094" t="s">
        <v>104</v>
      </c>
      <c r="I7094" t="s">
        <v>146</v>
      </c>
      <c r="J7094" t="s">
        <v>156</v>
      </c>
      <c r="K7094" t="s">
        <v>8417</v>
      </c>
      <c r="L7094" t="s">
        <v>353</v>
      </c>
      <c r="M7094" t="s">
        <v>354</v>
      </c>
      <c r="N7094" t="s">
        <v>203</v>
      </c>
      <c r="O7094" t="s">
        <v>189</v>
      </c>
      <c r="P7094" t="s">
        <v>190</v>
      </c>
      <c r="Q7094" t="s">
        <v>3424</v>
      </c>
      <c r="R7094" t="s">
        <v>3425</v>
      </c>
      <c r="S7094" t="s">
        <v>9831</v>
      </c>
      <c r="T7094" t="s">
        <v>245</v>
      </c>
      <c r="U7094">
        <v>3</v>
      </c>
      <c r="V7094" t="s">
        <v>246</v>
      </c>
      <c r="W7094">
        <v>25.343999862670898</v>
      </c>
      <c r="X7094">
        <v>7.9200000762939453</v>
      </c>
      <c r="Y7094">
        <v>6</v>
      </c>
      <c r="Z7094">
        <v>0.20000000298023224</v>
      </c>
      <c r="AA7094">
        <v>31.25</v>
      </c>
      <c r="AB7094">
        <v>4.22</v>
      </c>
      <c r="AC7094">
        <v>2.9</v>
      </c>
      <c r="AD7094" t="s">
        <v>7988</v>
      </c>
      <c r="AE7094" t="s">
        <v>197</v>
      </c>
      <c r="AF7094" t="s">
        <v>198</v>
      </c>
    </row>
    <row r="7095" spans="1:32" x14ac:dyDescent="0.3">
      <c r="A7095" s="1">
        <v>42559</v>
      </c>
      <c r="B7095">
        <v>2016</v>
      </c>
      <c r="C7095">
        <v>7</v>
      </c>
      <c r="D7095" t="s">
        <v>45</v>
      </c>
      <c r="E7095">
        <v>3</v>
      </c>
      <c r="F7095" t="s">
        <v>183</v>
      </c>
      <c r="G7095" t="s">
        <v>215</v>
      </c>
      <c r="H7095" t="s">
        <v>104</v>
      </c>
      <c r="I7095" t="s">
        <v>134</v>
      </c>
      <c r="J7095" t="s">
        <v>143</v>
      </c>
      <c r="K7095" t="s">
        <v>8013</v>
      </c>
      <c r="L7095" t="s">
        <v>1070</v>
      </c>
      <c r="M7095" t="s">
        <v>1071</v>
      </c>
      <c r="N7095" t="s">
        <v>203</v>
      </c>
      <c r="O7095" t="s">
        <v>189</v>
      </c>
      <c r="P7095" t="s">
        <v>190</v>
      </c>
      <c r="Q7095" t="s">
        <v>9822</v>
      </c>
      <c r="R7095" t="s">
        <v>9823</v>
      </c>
      <c r="S7095" t="s">
        <v>8634</v>
      </c>
      <c r="T7095" t="s">
        <v>269</v>
      </c>
      <c r="U7095">
        <v>0</v>
      </c>
      <c r="V7095" t="s">
        <v>269</v>
      </c>
      <c r="W7095">
        <v>15.984000205993652</v>
      </c>
      <c r="X7095">
        <v>4.994999885559082</v>
      </c>
      <c r="Y7095">
        <v>2</v>
      </c>
      <c r="Z7095">
        <v>0.20000000298023224</v>
      </c>
      <c r="AA7095">
        <v>31.25</v>
      </c>
      <c r="AB7095">
        <v>7.99</v>
      </c>
      <c r="AC7095">
        <v>5.49</v>
      </c>
      <c r="AD7095" t="s">
        <v>7988</v>
      </c>
      <c r="AE7095" t="s">
        <v>197</v>
      </c>
      <c r="AF7095" t="s">
        <v>198</v>
      </c>
    </row>
    <row r="7096" spans="1:32" x14ac:dyDescent="0.3">
      <c r="A7096" s="1">
        <v>41940</v>
      </c>
      <c r="B7096">
        <v>2014</v>
      </c>
      <c r="C7096">
        <v>10</v>
      </c>
      <c r="D7096" t="s">
        <v>51</v>
      </c>
      <c r="E7096">
        <v>4</v>
      </c>
      <c r="F7096" t="s">
        <v>258</v>
      </c>
      <c r="G7096" t="s">
        <v>209</v>
      </c>
      <c r="H7096" t="s">
        <v>104</v>
      </c>
      <c r="I7096" t="s">
        <v>146</v>
      </c>
      <c r="J7096" t="s">
        <v>147</v>
      </c>
      <c r="K7096" t="s">
        <v>185</v>
      </c>
      <c r="L7096" t="s">
        <v>999</v>
      </c>
      <c r="M7096" t="s">
        <v>1000</v>
      </c>
      <c r="N7096" t="s">
        <v>188</v>
      </c>
      <c r="O7096" t="s">
        <v>189</v>
      </c>
      <c r="P7096" t="s">
        <v>3682</v>
      </c>
      <c r="Q7096" t="s">
        <v>9824</v>
      </c>
      <c r="R7096" t="s">
        <v>4647</v>
      </c>
      <c r="S7096" t="s">
        <v>1003</v>
      </c>
      <c r="T7096" t="s">
        <v>207</v>
      </c>
      <c r="U7096">
        <v>3</v>
      </c>
      <c r="V7096" t="s">
        <v>246</v>
      </c>
      <c r="W7096">
        <v>7.1840000152587891</v>
      </c>
      <c r="X7096">
        <v>2.244999885559082</v>
      </c>
      <c r="Y7096">
        <v>2</v>
      </c>
      <c r="Z7096">
        <v>0.20000000298023224</v>
      </c>
      <c r="AA7096">
        <v>31.25</v>
      </c>
      <c r="AB7096">
        <v>3.59</v>
      </c>
      <c r="AC7096">
        <v>2.4700000000000002</v>
      </c>
      <c r="AD7096" t="s">
        <v>7988</v>
      </c>
      <c r="AE7096" t="s">
        <v>197</v>
      </c>
      <c r="AF7096" t="s">
        <v>198</v>
      </c>
    </row>
    <row r="7097" spans="1:32" x14ac:dyDescent="0.3">
      <c r="A7097" s="1">
        <v>42618</v>
      </c>
      <c r="B7097">
        <v>2016</v>
      </c>
      <c r="C7097">
        <v>9</v>
      </c>
      <c r="D7097" t="s">
        <v>49</v>
      </c>
      <c r="E7097">
        <v>3</v>
      </c>
      <c r="F7097" t="s">
        <v>183</v>
      </c>
      <c r="G7097" t="s">
        <v>227</v>
      </c>
      <c r="H7097" t="s">
        <v>104</v>
      </c>
      <c r="I7097" t="s">
        <v>134</v>
      </c>
      <c r="J7097" t="s">
        <v>144</v>
      </c>
      <c r="K7097" t="s">
        <v>9012</v>
      </c>
      <c r="L7097" t="s">
        <v>7928</v>
      </c>
      <c r="M7097" t="s">
        <v>7929</v>
      </c>
      <c r="N7097" t="s">
        <v>203</v>
      </c>
      <c r="O7097" t="s">
        <v>189</v>
      </c>
      <c r="P7097" t="s">
        <v>190</v>
      </c>
      <c r="Q7097" t="s">
        <v>405</v>
      </c>
      <c r="R7097" t="s">
        <v>406</v>
      </c>
      <c r="S7097" t="s">
        <v>9109</v>
      </c>
      <c r="T7097" t="s">
        <v>245</v>
      </c>
      <c r="U7097">
        <v>2</v>
      </c>
      <c r="V7097" t="s">
        <v>246</v>
      </c>
      <c r="W7097">
        <v>10.272000312805176</v>
      </c>
      <c r="X7097">
        <v>3.2100000381469727</v>
      </c>
      <c r="Y7097">
        <v>3</v>
      </c>
      <c r="Z7097">
        <v>0.20000000298023224</v>
      </c>
      <c r="AA7097">
        <v>31.25</v>
      </c>
      <c r="AB7097">
        <v>3.42</v>
      </c>
      <c r="AC7097">
        <v>2.35</v>
      </c>
      <c r="AD7097" t="s">
        <v>7988</v>
      </c>
      <c r="AE7097" t="s">
        <v>197</v>
      </c>
      <c r="AF7097" t="s">
        <v>198</v>
      </c>
    </row>
    <row r="7098" spans="1:32" x14ac:dyDescent="0.3">
      <c r="A7098" s="1">
        <v>43060</v>
      </c>
      <c r="B7098">
        <v>2017</v>
      </c>
      <c r="C7098">
        <v>11</v>
      </c>
      <c r="D7098" t="s">
        <v>53</v>
      </c>
      <c r="E7098">
        <v>4</v>
      </c>
      <c r="F7098" t="s">
        <v>258</v>
      </c>
      <c r="G7098" t="s">
        <v>209</v>
      </c>
      <c r="H7098" t="s">
        <v>104</v>
      </c>
      <c r="I7098" t="s">
        <v>119</v>
      </c>
      <c r="J7098" t="s">
        <v>132</v>
      </c>
      <c r="K7098" t="s">
        <v>7998</v>
      </c>
      <c r="L7098" t="s">
        <v>415</v>
      </c>
      <c r="M7098" t="s">
        <v>416</v>
      </c>
      <c r="N7098" t="s">
        <v>203</v>
      </c>
      <c r="O7098" t="s">
        <v>189</v>
      </c>
      <c r="P7098" t="s">
        <v>190</v>
      </c>
      <c r="Q7098" t="s">
        <v>3449</v>
      </c>
      <c r="R7098" t="s">
        <v>3450</v>
      </c>
      <c r="S7098" t="s">
        <v>9641</v>
      </c>
      <c r="T7098" t="s">
        <v>207</v>
      </c>
      <c r="U7098">
        <v>3</v>
      </c>
      <c r="V7098" t="s">
        <v>246</v>
      </c>
      <c r="W7098">
        <v>8.4479999542236328</v>
      </c>
      <c r="X7098">
        <v>2.6400001049041748</v>
      </c>
      <c r="Y7098">
        <v>2</v>
      </c>
      <c r="Z7098">
        <v>0.20000000298023224</v>
      </c>
      <c r="AA7098">
        <v>31.25</v>
      </c>
      <c r="AB7098">
        <v>4.22</v>
      </c>
      <c r="AC7098">
        <v>2.9</v>
      </c>
      <c r="AD7098" t="s">
        <v>7988</v>
      </c>
      <c r="AE7098" t="s">
        <v>197</v>
      </c>
      <c r="AF7098" t="s">
        <v>198</v>
      </c>
    </row>
    <row r="7099" spans="1:32" x14ac:dyDescent="0.3">
      <c r="A7099" s="1">
        <v>42264</v>
      </c>
      <c r="B7099">
        <v>2015</v>
      </c>
      <c r="C7099">
        <v>9</v>
      </c>
      <c r="D7099" t="s">
        <v>49</v>
      </c>
      <c r="E7099">
        <v>3</v>
      </c>
      <c r="F7099" t="s">
        <v>183</v>
      </c>
      <c r="G7099" t="s">
        <v>238</v>
      </c>
      <c r="H7099" t="s">
        <v>104</v>
      </c>
      <c r="I7099" t="s">
        <v>146</v>
      </c>
      <c r="J7099" t="s">
        <v>148</v>
      </c>
      <c r="K7099" t="s">
        <v>3695</v>
      </c>
      <c r="L7099" t="s">
        <v>4477</v>
      </c>
      <c r="M7099" t="s">
        <v>4478</v>
      </c>
      <c r="N7099" t="s">
        <v>188</v>
      </c>
      <c r="O7099" t="s">
        <v>189</v>
      </c>
      <c r="P7099" t="s">
        <v>3682</v>
      </c>
      <c r="Q7099" t="s">
        <v>6973</v>
      </c>
      <c r="R7099" t="s">
        <v>6974</v>
      </c>
      <c r="S7099" t="s">
        <v>9832</v>
      </c>
      <c r="T7099" t="s">
        <v>207</v>
      </c>
      <c r="U7099">
        <v>3</v>
      </c>
      <c r="V7099" t="s">
        <v>246</v>
      </c>
      <c r="W7099">
        <v>25.031999588012695</v>
      </c>
      <c r="X7099">
        <v>7.8225002288818359</v>
      </c>
      <c r="Y7099">
        <v>3</v>
      </c>
      <c r="Z7099">
        <v>0.20000000298023224</v>
      </c>
      <c r="AA7099">
        <v>31.25</v>
      </c>
      <c r="AB7099">
        <v>8.34</v>
      </c>
      <c r="AC7099">
        <v>5.74</v>
      </c>
      <c r="AD7099" t="s">
        <v>7988</v>
      </c>
      <c r="AE7099" t="s">
        <v>197</v>
      </c>
      <c r="AF7099" t="s">
        <v>198</v>
      </c>
    </row>
    <row r="7100" spans="1:32" x14ac:dyDescent="0.3">
      <c r="A7100" s="1">
        <v>42193</v>
      </c>
      <c r="B7100">
        <v>2015</v>
      </c>
      <c r="C7100">
        <v>7</v>
      </c>
      <c r="D7100" t="s">
        <v>45</v>
      </c>
      <c r="E7100">
        <v>3</v>
      </c>
      <c r="F7100" t="s">
        <v>183</v>
      </c>
      <c r="G7100" t="s">
        <v>200</v>
      </c>
      <c r="H7100" t="s">
        <v>104</v>
      </c>
      <c r="I7100" t="s">
        <v>105</v>
      </c>
      <c r="J7100" t="s">
        <v>118</v>
      </c>
      <c r="K7100" t="s">
        <v>8048</v>
      </c>
      <c r="L7100" t="s">
        <v>7928</v>
      </c>
      <c r="M7100" t="s">
        <v>7929</v>
      </c>
      <c r="N7100" t="s">
        <v>203</v>
      </c>
      <c r="O7100" t="s">
        <v>189</v>
      </c>
      <c r="P7100" t="s">
        <v>190</v>
      </c>
      <c r="Q7100" t="s">
        <v>7162</v>
      </c>
      <c r="R7100" t="s">
        <v>7163</v>
      </c>
      <c r="S7100" t="s">
        <v>9833</v>
      </c>
      <c r="T7100" t="s">
        <v>269</v>
      </c>
      <c r="U7100">
        <v>0</v>
      </c>
      <c r="V7100" t="s">
        <v>269</v>
      </c>
      <c r="W7100">
        <v>21.120000839233398</v>
      </c>
      <c r="X7100">
        <v>6.5999999046325684</v>
      </c>
      <c r="Y7100">
        <v>5</v>
      </c>
      <c r="Z7100">
        <v>0.20000000298023224</v>
      </c>
      <c r="AA7100">
        <v>31.25</v>
      </c>
      <c r="AB7100">
        <v>4.22</v>
      </c>
      <c r="AC7100">
        <v>2.9</v>
      </c>
      <c r="AD7100" t="s">
        <v>7988</v>
      </c>
      <c r="AE7100" t="s">
        <v>197</v>
      </c>
      <c r="AF7100" t="s">
        <v>198</v>
      </c>
    </row>
    <row r="7101" spans="1:32" x14ac:dyDescent="0.3">
      <c r="A7101" s="1">
        <v>42970</v>
      </c>
      <c r="B7101">
        <v>2017</v>
      </c>
      <c r="C7101">
        <v>8</v>
      </c>
      <c r="D7101" t="s">
        <v>47</v>
      </c>
      <c r="E7101">
        <v>3</v>
      </c>
      <c r="F7101" t="s">
        <v>183</v>
      </c>
      <c r="G7101" t="s">
        <v>200</v>
      </c>
      <c r="H7101" t="s">
        <v>104</v>
      </c>
      <c r="I7101" t="s">
        <v>134</v>
      </c>
      <c r="J7101" t="s">
        <v>143</v>
      </c>
      <c r="K7101" t="s">
        <v>8195</v>
      </c>
      <c r="L7101" t="s">
        <v>2591</v>
      </c>
      <c r="M7101" t="s">
        <v>2592</v>
      </c>
      <c r="N7101" t="s">
        <v>203</v>
      </c>
      <c r="O7101" t="s">
        <v>189</v>
      </c>
      <c r="P7101" t="s">
        <v>190</v>
      </c>
      <c r="Q7101" t="s">
        <v>3285</v>
      </c>
      <c r="R7101" t="s">
        <v>3286</v>
      </c>
      <c r="S7101" t="s">
        <v>8643</v>
      </c>
      <c r="T7101" t="s">
        <v>245</v>
      </c>
      <c r="U7101">
        <v>3</v>
      </c>
      <c r="V7101" t="s">
        <v>246</v>
      </c>
      <c r="W7101">
        <v>49.568000793457031</v>
      </c>
      <c r="X7101">
        <v>15.489999771118164</v>
      </c>
      <c r="Y7101">
        <v>2</v>
      </c>
      <c r="Z7101">
        <v>0.20000000298023224</v>
      </c>
      <c r="AA7101">
        <v>31.25</v>
      </c>
      <c r="AB7101">
        <v>24.78</v>
      </c>
      <c r="AC7101">
        <v>17.04</v>
      </c>
      <c r="AD7101" t="s">
        <v>7988</v>
      </c>
      <c r="AE7101" t="s">
        <v>197</v>
      </c>
      <c r="AF7101" t="s">
        <v>198</v>
      </c>
    </row>
    <row r="7102" spans="1:32" x14ac:dyDescent="0.3">
      <c r="A7102" s="1">
        <v>42989</v>
      </c>
      <c r="B7102">
        <v>2017</v>
      </c>
      <c r="C7102">
        <v>9</v>
      </c>
      <c r="D7102" t="s">
        <v>49</v>
      </c>
      <c r="E7102">
        <v>3</v>
      </c>
      <c r="F7102" t="s">
        <v>183</v>
      </c>
      <c r="G7102" t="s">
        <v>227</v>
      </c>
      <c r="H7102" t="s">
        <v>104</v>
      </c>
      <c r="I7102" t="s">
        <v>105</v>
      </c>
      <c r="J7102" t="s">
        <v>117</v>
      </c>
      <c r="K7102" t="s">
        <v>8038</v>
      </c>
      <c r="L7102" t="s">
        <v>1816</v>
      </c>
      <c r="M7102" t="s">
        <v>1817</v>
      </c>
      <c r="N7102" t="s">
        <v>203</v>
      </c>
      <c r="O7102" t="s">
        <v>189</v>
      </c>
      <c r="P7102" t="s">
        <v>957</v>
      </c>
      <c r="Q7102" t="s">
        <v>5622</v>
      </c>
      <c r="R7102" t="s">
        <v>5623</v>
      </c>
      <c r="S7102" t="s">
        <v>9834</v>
      </c>
      <c r="T7102" t="s">
        <v>245</v>
      </c>
      <c r="U7102">
        <v>2</v>
      </c>
      <c r="V7102" t="s">
        <v>246</v>
      </c>
      <c r="W7102">
        <v>10.527999877929688</v>
      </c>
      <c r="X7102">
        <v>3.2899999618530273</v>
      </c>
      <c r="Y7102">
        <v>4</v>
      </c>
      <c r="Z7102">
        <v>0.20000000298023224</v>
      </c>
      <c r="AA7102">
        <v>31.25</v>
      </c>
      <c r="AB7102">
        <v>2.63</v>
      </c>
      <c r="AC7102">
        <v>1.81</v>
      </c>
      <c r="AD7102" t="s">
        <v>7988</v>
      </c>
      <c r="AE7102" t="s">
        <v>197</v>
      </c>
      <c r="AF7102" t="s">
        <v>198</v>
      </c>
    </row>
    <row r="7103" spans="1:32" x14ac:dyDescent="0.3">
      <c r="A7103" s="1">
        <v>42989</v>
      </c>
      <c r="B7103">
        <v>2017</v>
      </c>
      <c r="C7103">
        <v>9</v>
      </c>
      <c r="D7103" t="s">
        <v>49</v>
      </c>
      <c r="E7103">
        <v>3</v>
      </c>
      <c r="F7103" t="s">
        <v>183</v>
      </c>
      <c r="G7103" t="s">
        <v>227</v>
      </c>
      <c r="H7103" t="s">
        <v>104</v>
      </c>
      <c r="I7103" t="s">
        <v>105</v>
      </c>
      <c r="J7103" t="s">
        <v>117</v>
      </c>
      <c r="K7103" t="s">
        <v>8038</v>
      </c>
      <c r="L7103" t="s">
        <v>1816</v>
      </c>
      <c r="M7103" t="s">
        <v>1817</v>
      </c>
      <c r="N7103" t="s">
        <v>203</v>
      </c>
      <c r="O7103" t="s">
        <v>189</v>
      </c>
      <c r="P7103" t="s">
        <v>190</v>
      </c>
      <c r="Q7103" t="s">
        <v>2231</v>
      </c>
      <c r="R7103" t="s">
        <v>2232</v>
      </c>
      <c r="S7103" t="s">
        <v>9834</v>
      </c>
      <c r="T7103" t="s">
        <v>245</v>
      </c>
      <c r="U7103">
        <v>2</v>
      </c>
      <c r="V7103" t="s">
        <v>246</v>
      </c>
      <c r="W7103">
        <v>20.544000625610352</v>
      </c>
      <c r="X7103">
        <v>6.4200000762939453</v>
      </c>
      <c r="Y7103">
        <v>6</v>
      </c>
      <c r="Z7103">
        <v>0.20000000298023224</v>
      </c>
      <c r="AA7103">
        <v>31.25</v>
      </c>
      <c r="AB7103">
        <v>3.42</v>
      </c>
      <c r="AC7103">
        <v>2.35</v>
      </c>
      <c r="AD7103" t="s">
        <v>7988</v>
      </c>
      <c r="AE7103" t="s">
        <v>197</v>
      </c>
      <c r="AF7103" t="s">
        <v>198</v>
      </c>
    </row>
    <row r="7104" spans="1:32" x14ac:dyDescent="0.3">
      <c r="A7104" s="1">
        <v>43007</v>
      </c>
      <c r="B7104">
        <v>2017</v>
      </c>
      <c r="C7104">
        <v>9</v>
      </c>
      <c r="D7104" t="s">
        <v>49</v>
      </c>
      <c r="E7104">
        <v>3</v>
      </c>
      <c r="F7104" t="s">
        <v>183</v>
      </c>
      <c r="G7104" t="s">
        <v>215</v>
      </c>
      <c r="H7104" t="s">
        <v>104</v>
      </c>
      <c r="I7104" t="s">
        <v>119</v>
      </c>
      <c r="J7104" t="s">
        <v>133</v>
      </c>
      <c r="K7104" t="s">
        <v>8755</v>
      </c>
      <c r="L7104" t="s">
        <v>8122</v>
      </c>
      <c r="M7104" t="s">
        <v>8123</v>
      </c>
      <c r="N7104" t="s">
        <v>241</v>
      </c>
      <c r="O7104" t="s">
        <v>189</v>
      </c>
      <c r="P7104" t="s">
        <v>190</v>
      </c>
      <c r="Q7104" t="s">
        <v>520</v>
      </c>
      <c r="R7104" t="s">
        <v>521</v>
      </c>
      <c r="S7104" t="s">
        <v>8756</v>
      </c>
      <c r="T7104" t="s">
        <v>269</v>
      </c>
      <c r="U7104">
        <v>0</v>
      </c>
      <c r="V7104" t="s">
        <v>269</v>
      </c>
      <c r="W7104">
        <v>8.4479999542236328</v>
      </c>
      <c r="X7104">
        <v>2.6400001049041748</v>
      </c>
      <c r="Y7104">
        <v>2</v>
      </c>
      <c r="Z7104">
        <v>0.20000000298023224</v>
      </c>
      <c r="AA7104">
        <v>31.25</v>
      </c>
      <c r="AB7104">
        <v>4.22</v>
      </c>
      <c r="AC7104">
        <v>2.9</v>
      </c>
      <c r="AD7104" t="s">
        <v>7988</v>
      </c>
      <c r="AE7104" t="s">
        <v>197</v>
      </c>
      <c r="AF7104" t="s">
        <v>198</v>
      </c>
    </row>
    <row r="7105" spans="1:32" x14ac:dyDescent="0.3">
      <c r="A7105" s="1">
        <v>41993</v>
      </c>
      <c r="B7105">
        <v>2014</v>
      </c>
      <c r="C7105">
        <v>12</v>
      </c>
      <c r="D7105" t="s">
        <v>55</v>
      </c>
      <c r="E7105">
        <v>4</v>
      </c>
      <c r="F7105" t="s">
        <v>258</v>
      </c>
      <c r="G7105" t="s">
        <v>184</v>
      </c>
      <c r="H7105" t="s">
        <v>104</v>
      </c>
      <c r="I7105" t="s">
        <v>146</v>
      </c>
      <c r="J7105" t="s">
        <v>156</v>
      </c>
      <c r="K7105" t="s">
        <v>8022</v>
      </c>
      <c r="L7105" t="s">
        <v>5176</v>
      </c>
      <c r="M7105" t="s">
        <v>5177</v>
      </c>
      <c r="N7105" t="s">
        <v>203</v>
      </c>
      <c r="O7105" t="s">
        <v>189</v>
      </c>
      <c r="P7105" t="s">
        <v>190</v>
      </c>
      <c r="Q7105" t="s">
        <v>7155</v>
      </c>
      <c r="R7105" t="s">
        <v>7156</v>
      </c>
      <c r="S7105" t="s">
        <v>8094</v>
      </c>
      <c r="T7105" t="s">
        <v>207</v>
      </c>
      <c r="U7105">
        <v>2</v>
      </c>
      <c r="V7105" t="s">
        <v>246</v>
      </c>
      <c r="W7105">
        <v>8.4479999542236328</v>
      </c>
      <c r="X7105">
        <v>2.6400001049041748</v>
      </c>
      <c r="Y7105">
        <v>2</v>
      </c>
      <c r="Z7105">
        <v>0.20000000298023224</v>
      </c>
      <c r="AA7105">
        <v>31.25</v>
      </c>
      <c r="AB7105">
        <v>4.22</v>
      </c>
      <c r="AC7105">
        <v>2.9</v>
      </c>
      <c r="AD7105" t="s">
        <v>7988</v>
      </c>
      <c r="AE7105" t="s">
        <v>197</v>
      </c>
      <c r="AF7105" t="s">
        <v>198</v>
      </c>
    </row>
    <row r="7106" spans="1:32" x14ac:dyDescent="0.3">
      <c r="A7106" s="1">
        <v>41733</v>
      </c>
      <c r="B7106">
        <v>2014</v>
      </c>
      <c r="C7106">
        <v>4</v>
      </c>
      <c r="D7106" t="s">
        <v>39</v>
      </c>
      <c r="E7106">
        <v>2</v>
      </c>
      <c r="F7106" t="s">
        <v>199</v>
      </c>
      <c r="G7106" t="s">
        <v>215</v>
      </c>
      <c r="H7106" t="s">
        <v>104</v>
      </c>
      <c r="I7106" t="s">
        <v>146</v>
      </c>
      <c r="J7106" t="s">
        <v>147</v>
      </c>
      <c r="K7106" t="s">
        <v>185</v>
      </c>
      <c r="L7106" t="s">
        <v>3421</v>
      </c>
      <c r="M7106" t="s">
        <v>3422</v>
      </c>
      <c r="N7106" t="s">
        <v>188</v>
      </c>
      <c r="O7106" t="s">
        <v>189</v>
      </c>
      <c r="P7106" t="s">
        <v>3682</v>
      </c>
      <c r="Q7106" t="s">
        <v>9824</v>
      </c>
      <c r="R7106" t="s">
        <v>4647</v>
      </c>
      <c r="S7106" t="s">
        <v>9835</v>
      </c>
      <c r="T7106" t="s">
        <v>207</v>
      </c>
      <c r="U7106">
        <v>1</v>
      </c>
      <c r="V7106" t="s">
        <v>208</v>
      </c>
      <c r="W7106">
        <v>7.1840000152587891</v>
      </c>
      <c r="X7106">
        <v>2.244999885559082</v>
      </c>
      <c r="Y7106">
        <v>2</v>
      </c>
      <c r="Z7106">
        <v>0.20000000298023224</v>
      </c>
      <c r="AA7106">
        <v>31.25</v>
      </c>
      <c r="AB7106">
        <v>3.59</v>
      </c>
      <c r="AC7106">
        <v>2.4700000000000002</v>
      </c>
      <c r="AD7106" t="s">
        <v>7988</v>
      </c>
      <c r="AE7106" t="s">
        <v>197</v>
      </c>
      <c r="AF7106" t="s">
        <v>198</v>
      </c>
    </row>
    <row r="7107" spans="1:32" x14ac:dyDescent="0.3">
      <c r="A7107" s="1">
        <v>42994</v>
      </c>
      <c r="B7107">
        <v>2017</v>
      </c>
      <c r="C7107">
        <v>9</v>
      </c>
      <c r="D7107" t="s">
        <v>49</v>
      </c>
      <c r="E7107">
        <v>3</v>
      </c>
      <c r="F7107" t="s">
        <v>183</v>
      </c>
      <c r="G7107" t="s">
        <v>184</v>
      </c>
      <c r="H7107" t="s">
        <v>104</v>
      </c>
      <c r="I7107" t="s">
        <v>119</v>
      </c>
      <c r="J7107" t="s">
        <v>132</v>
      </c>
      <c r="K7107" t="s">
        <v>7998</v>
      </c>
      <c r="L7107" t="s">
        <v>6126</v>
      </c>
      <c r="M7107" t="s">
        <v>6127</v>
      </c>
      <c r="N7107" t="s">
        <v>203</v>
      </c>
      <c r="O7107" t="s">
        <v>189</v>
      </c>
      <c r="P7107" t="s">
        <v>190</v>
      </c>
      <c r="Q7107" t="s">
        <v>2231</v>
      </c>
      <c r="R7107" t="s">
        <v>2232</v>
      </c>
      <c r="S7107" t="s">
        <v>9836</v>
      </c>
      <c r="T7107" t="s">
        <v>245</v>
      </c>
      <c r="U7107">
        <v>2</v>
      </c>
      <c r="V7107" t="s">
        <v>246</v>
      </c>
      <c r="W7107">
        <v>20.544000625610352</v>
      </c>
      <c r="X7107">
        <v>6.4200000762939453</v>
      </c>
      <c r="Y7107">
        <v>6</v>
      </c>
      <c r="Z7107">
        <v>0.20000000298023224</v>
      </c>
      <c r="AA7107">
        <v>31.25</v>
      </c>
      <c r="AB7107">
        <v>3.42</v>
      </c>
      <c r="AC7107">
        <v>2.35</v>
      </c>
      <c r="AD7107" t="s">
        <v>7988</v>
      </c>
      <c r="AE7107" t="s">
        <v>197</v>
      </c>
      <c r="AF7107" t="s">
        <v>198</v>
      </c>
    </row>
    <row r="7108" spans="1:32" x14ac:dyDescent="0.3">
      <c r="A7108" s="1">
        <v>42904</v>
      </c>
      <c r="B7108">
        <v>2017</v>
      </c>
      <c r="C7108">
        <v>6</v>
      </c>
      <c r="D7108" t="s">
        <v>43</v>
      </c>
      <c r="E7108">
        <v>2</v>
      </c>
      <c r="F7108" t="s">
        <v>199</v>
      </c>
      <c r="G7108" t="s">
        <v>252</v>
      </c>
      <c r="H7108" t="s">
        <v>104</v>
      </c>
      <c r="I7108" t="s">
        <v>105</v>
      </c>
      <c r="J7108" t="s">
        <v>118</v>
      </c>
      <c r="K7108" t="s">
        <v>8170</v>
      </c>
      <c r="L7108" t="s">
        <v>2092</v>
      </c>
      <c r="M7108" t="s">
        <v>2093</v>
      </c>
      <c r="N7108" t="s">
        <v>241</v>
      </c>
      <c r="O7108" t="s">
        <v>189</v>
      </c>
      <c r="P7108" t="s">
        <v>190</v>
      </c>
      <c r="Q7108" t="s">
        <v>450</v>
      </c>
      <c r="R7108" t="s">
        <v>451</v>
      </c>
      <c r="S7108" t="s">
        <v>9837</v>
      </c>
      <c r="T7108" t="s">
        <v>245</v>
      </c>
      <c r="U7108">
        <v>2</v>
      </c>
      <c r="V7108" t="s">
        <v>246</v>
      </c>
      <c r="W7108">
        <v>74.351997375488281</v>
      </c>
      <c r="X7108">
        <v>23.235000610351563</v>
      </c>
      <c r="Y7108">
        <v>3</v>
      </c>
      <c r="Z7108">
        <v>0.20000000298023224</v>
      </c>
      <c r="AA7108">
        <v>31.25</v>
      </c>
      <c r="AB7108">
        <v>24.78</v>
      </c>
      <c r="AC7108">
        <v>17.04</v>
      </c>
      <c r="AD7108" t="s">
        <v>7988</v>
      </c>
      <c r="AE7108" t="s">
        <v>197</v>
      </c>
      <c r="AF7108" t="s">
        <v>198</v>
      </c>
    </row>
    <row r="7109" spans="1:32" x14ac:dyDescent="0.3">
      <c r="A7109" s="1">
        <v>42652</v>
      </c>
      <c r="B7109">
        <v>2016</v>
      </c>
      <c r="C7109">
        <v>10</v>
      </c>
      <c r="D7109" t="s">
        <v>51</v>
      </c>
      <c r="E7109">
        <v>4</v>
      </c>
      <c r="F7109" t="s">
        <v>258</v>
      </c>
      <c r="G7109" t="s">
        <v>252</v>
      </c>
      <c r="H7109" t="s">
        <v>104</v>
      </c>
      <c r="I7109" t="s">
        <v>119</v>
      </c>
      <c r="J7109" t="s">
        <v>132</v>
      </c>
      <c r="K7109" t="s">
        <v>7998</v>
      </c>
      <c r="L7109" t="s">
        <v>6617</v>
      </c>
      <c r="M7109" t="s">
        <v>6618</v>
      </c>
      <c r="N7109" t="s">
        <v>188</v>
      </c>
      <c r="O7109" t="s">
        <v>189</v>
      </c>
      <c r="P7109" t="s">
        <v>190</v>
      </c>
      <c r="Q7109" t="s">
        <v>489</v>
      </c>
      <c r="R7109" t="s">
        <v>490</v>
      </c>
      <c r="S7109" t="s">
        <v>8111</v>
      </c>
      <c r="T7109" t="s">
        <v>245</v>
      </c>
      <c r="U7109">
        <v>2</v>
      </c>
      <c r="V7109" t="s">
        <v>246</v>
      </c>
      <c r="W7109">
        <v>19.13599967956543</v>
      </c>
      <c r="X7109">
        <v>5.9800000190734863</v>
      </c>
      <c r="Y7109">
        <v>4</v>
      </c>
      <c r="Z7109">
        <v>0.20000000298023224</v>
      </c>
      <c r="AA7109">
        <v>31.25</v>
      </c>
      <c r="AB7109">
        <v>4.78</v>
      </c>
      <c r="AC7109">
        <v>3.29</v>
      </c>
      <c r="AD7109" t="s">
        <v>7988</v>
      </c>
      <c r="AE7109" t="s">
        <v>197</v>
      </c>
      <c r="AF7109" t="s">
        <v>198</v>
      </c>
    </row>
    <row r="7110" spans="1:32" x14ac:dyDescent="0.3">
      <c r="A7110" s="1">
        <v>42663</v>
      </c>
      <c r="B7110">
        <v>2016</v>
      </c>
      <c r="C7110">
        <v>10</v>
      </c>
      <c r="D7110" t="s">
        <v>51</v>
      </c>
      <c r="E7110">
        <v>4</v>
      </c>
      <c r="F7110" t="s">
        <v>258</v>
      </c>
      <c r="G7110" t="s">
        <v>238</v>
      </c>
      <c r="H7110" t="s">
        <v>104</v>
      </c>
      <c r="I7110" t="s">
        <v>146</v>
      </c>
      <c r="J7110" t="s">
        <v>147</v>
      </c>
      <c r="K7110" t="s">
        <v>185</v>
      </c>
      <c r="L7110" t="s">
        <v>4140</v>
      </c>
      <c r="M7110" t="s">
        <v>4141</v>
      </c>
      <c r="N7110" t="s">
        <v>188</v>
      </c>
      <c r="O7110" t="s">
        <v>189</v>
      </c>
      <c r="P7110" t="s">
        <v>3682</v>
      </c>
      <c r="Q7110" t="s">
        <v>5337</v>
      </c>
      <c r="R7110" t="s">
        <v>5338</v>
      </c>
      <c r="S7110" t="s">
        <v>9838</v>
      </c>
      <c r="T7110" t="s">
        <v>207</v>
      </c>
      <c r="U7110">
        <v>2</v>
      </c>
      <c r="V7110" t="s">
        <v>246</v>
      </c>
      <c r="W7110">
        <v>19.295999526977539</v>
      </c>
      <c r="X7110">
        <v>6.0300002098083496</v>
      </c>
      <c r="Y7110">
        <v>3</v>
      </c>
      <c r="Z7110">
        <v>0.20000000298023224</v>
      </c>
      <c r="AA7110">
        <v>31.25</v>
      </c>
      <c r="AB7110">
        <v>6.43</v>
      </c>
      <c r="AC7110">
        <v>4.42</v>
      </c>
      <c r="AD7110" t="s">
        <v>7988</v>
      </c>
      <c r="AE7110" t="s">
        <v>197</v>
      </c>
      <c r="AF7110" t="s">
        <v>198</v>
      </c>
    </row>
    <row r="7111" spans="1:32" x14ac:dyDescent="0.3">
      <c r="A7111" s="1">
        <v>43058</v>
      </c>
      <c r="B7111">
        <v>2017</v>
      </c>
      <c r="C7111">
        <v>11</v>
      </c>
      <c r="D7111" t="s">
        <v>53</v>
      </c>
      <c r="E7111">
        <v>4</v>
      </c>
      <c r="F7111" t="s">
        <v>258</v>
      </c>
      <c r="G7111" t="s">
        <v>252</v>
      </c>
      <c r="H7111" t="s">
        <v>104</v>
      </c>
      <c r="I7111" t="s">
        <v>119</v>
      </c>
      <c r="J7111" t="s">
        <v>120</v>
      </c>
      <c r="K7111" t="s">
        <v>7417</v>
      </c>
      <c r="L7111" t="s">
        <v>627</v>
      </c>
      <c r="M7111" t="s">
        <v>628</v>
      </c>
      <c r="N7111" t="s">
        <v>241</v>
      </c>
      <c r="O7111" t="s">
        <v>189</v>
      </c>
      <c r="P7111" t="s">
        <v>3682</v>
      </c>
      <c r="Q7111" t="s">
        <v>6973</v>
      </c>
      <c r="R7111" t="s">
        <v>6974</v>
      </c>
      <c r="S7111" t="s">
        <v>9839</v>
      </c>
      <c r="T7111" t="s">
        <v>269</v>
      </c>
      <c r="U7111">
        <v>0</v>
      </c>
      <c r="V7111" t="s">
        <v>269</v>
      </c>
      <c r="W7111">
        <v>58.408000946044922</v>
      </c>
      <c r="X7111">
        <v>18.252500534057617</v>
      </c>
      <c r="Y7111">
        <v>7</v>
      </c>
      <c r="Z7111">
        <v>0.20000000298023224</v>
      </c>
      <c r="AA7111">
        <v>31.25</v>
      </c>
      <c r="AB7111">
        <v>8.34</v>
      </c>
      <c r="AC7111">
        <v>5.74</v>
      </c>
      <c r="AD7111" t="s">
        <v>7988</v>
      </c>
      <c r="AE7111" t="s">
        <v>197</v>
      </c>
      <c r="AF7111" t="s">
        <v>198</v>
      </c>
    </row>
    <row r="7112" spans="1:32" x14ac:dyDescent="0.3">
      <c r="A7112" s="1">
        <v>42715</v>
      </c>
      <c r="B7112">
        <v>2016</v>
      </c>
      <c r="C7112">
        <v>12</v>
      </c>
      <c r="D7112" t="s">
        <v>55</v>
      </c>
      <c r="E7112">
        <v>4</v>
      </c>
      <c r="F7112" t="s">
        <v>258</v>
      </c>
      <c r="G7112" t="s">
        <v>252</v>
      </c>
      <c r="H7112" t="s">
        <v>104</v>
      </c>
      <c r="I7112" t="s">
        <v>146</v>
      </c>
      <c r="J7112" t="s">
        <v>147</v>
      </c>
      <c r="K7112" t="s">
        <v>2950</v>
      </c>
      <c r="L7112" t="s">
        <v>376</v>
      </c>
      <c r="M7112" t="s">
        <v>377</v>
      </c>
      <c r="N7112" t="s">
        <v>203</v>
      </c>
      <c r="O7112" t="s">
        <v>189</v>
      </c>
      <c r="P7112" t="s">
        <v>3682</v>
      </c>
      <c r="Q7112" t="s">
        <v>6913</v>
      </c>
      <c r="R7112" t="s">
        <v>6914</v>
      </c>
      <c r="S7112" t="s">
        <v>2951</v>
      </c>
      <c r="T7112" t="s">
        <v>269</v>
      </c>
      <c r="U7112">
        <v>0</v>
      </c>
      <c r="V7112" t="s">
        <v>269</v>
      </c>
      <c r="W7112">
        <v>35.807998657226563</v>
      </c>
      <c r="X7112">
        <v>11.189999580383301</v>
      </c>
      <c r="Y7112">
        <v>3</v>
      </c>
      <c r="Z7112">
        <v>0.20000000298023224</v>
      </c>
      <c r="AA7112">
        <v>31.25</v>
      </c>
      <c r="AB7112">
        <v>11.94</v>
      </c>
      <c r="AC7112">
        <v>8.2100000000000009</v>
      </c>
      <c r="AD7112" t="s">
        <v>7988</v>
      </c>
      <c r="AE7112" t="s">
        <v>197</v>
      </c>
      <c r="AF7112" t="s">
        <v>198</v>
      </c>
    </row>
    <row r="7113" spans="1:32" x14ac:dyDescent="0.3">
      <c r="A7113" s="1">
        <v>42624</v>
      </c>
      <c r="B7113">
        <v>2016</v>
      </c>
      <c r="C7113">
        <v>9</v>
      </c>
      <c r="D7113" t="s">
        <v>49</v>
      </c>
      <c r="E7113">
        <v>3</v>
      </c>
      <c r="F7113" t="s">
        <v>183</v>
      </c>
      <c r="G7113" t="s">
        <v>252</v>
      </c>
      <c r="H7113" t="s">
        <v>104</v>
      </c>
      <c r="I7113" t="s">
        <v>146</v>
      </c>
      <c r="J7113" t="s">
        <v>156</v>
      </c>
      <c r="K7113" t="s">
        <v>8007</v>
      </c>
      <c r="L7113" t="s">
        <v>6340</v>
      </c>
      <c r="M7113" t="s">
        <v>6341</v>
      </c>
      <c r="N7113" t="s">
        <v>188</v>
      </c>
      <c r="O7113" t="s">
        <v>189</v>
      </c>
      <c r="P7113" t="s">
        <v>190</v>
      </c>
      <c r="Q7113" t="s">
        <v>2834</v>
      </c>
      <c r="R7113" t="s">
        <v>2835</v>
      </c>
      <c r="S7113" t="s">
        <v>9840</v>
      </c>
      <c r="T7113" t="s">
        <v>207</v>
      </c>
      <c r="U7113">
        <v>2</v>
      </c>
      <c r="V7113" t="s">
        <v>246</v>
      </c>
      <c r="W7113">
        <v>9.5679998397827148</v>
      </c>
      <c r="X7113">
        <v>2.9900000095367432</v>
      </c>
      <c r="Y7113">
        <v>2</v>
      </c>
      <c r="Z7113">
        <v>0.20000000298023224</v>
      </c>
      <c r="AA7113">
        <v>31.25</v>
      </c>
      <c r="AB7113">
        <v>4.78</v>
      </c>
      <c r="AC7113">
        <v>3.29</v>
      </c>
      <c r="AD7113" t="s">
        <v>7988</v>
      </c>
      <c r="AE7113" t="s">
        <v>197</v>
      </c>
      <c r="AF7113" t="s">
        <v>198</v>
      </c>
    </row>
    <row r="7114" spans="1:32" x14ac:dyDescent="0.3">
      <c r="A7114" s="1">
        <v>43073</v>
      </c>
      <c r="B7114">
        <v>2017</v>
      </c>
      <c r="C7114">
        <v>12</v>
      </c>
      <c r="D7114" t="s">
        <v>55</v>
      </c>
      <c r="E7114">
        <v>4</v>
      </c>
      <c r="F7114" t="s">
        <v>258</v>
      </c>
      <c r="G7114" t="s">
        <v>227</v>
      </c>
      <c r="H7114" t="s">
        <v>104</v>
      </c>
      <c r="I7114" t="s">
        <v>119</v>
      </c>
      <c r="J7114" t="s">
        <v>133</v>
      </c>
      <c r="K7114" t="s">
        <v>3083</v>
      </c>
      <c r="L7114" t="s">
        <v>3441</v>
      </c>
      <c r="M7114" t="s">
        <v>3442</v>
      </c>
      <c r="N7114" t="s">
        <v>203</v>
      </c>
      <c r="O7114" t="s">
        <v>189</v>
      </c>
      <c r="P7114" t="s">
        <v>190</v>
      </c>
      <c r="Q7114" t="s">
        <v>3285</v>
      </c>
      <c r="R7114" t="s">
        <v>3286</v>
      </c>
      <c r="S7114" t="s">
        <v>9841</v>
      </c>
      <c r="T7114" t="s">
        <v>245</v>
      </c>
      <c r="U7114">
        <v>3</v>
      </c>
      <c r="V7114" t="s">
        <v>246</v>
      </c>
      <c r="W7114">
        <v>74.351997375488281</v>
      </c>
      <c r="X7114">
        <v>23.235000610351563</v>
      </c>
      <c r="Y7114">
        <v>3</v>
      </c>
      <c r="Z7114">
        <v>0.20000000298023224</v>
      </c>
      <c r="AA7114">
        <v>31.25</v>
      </c>
      <c r="AB7114">
        <v>24.78</v>
      </c>
      <c r="AC7114">
        <v>17.04</v>
      </c>
      <c r="AD7114" t="s">
        <v>7988</v>
      </c>
      <c r="AE7114" t="s">
        <v>197</v>
      </c>
      <c r="AF7114" t="s">
        <v>198</v>
      </c>
    </row>
    <row r="7115" spans="1:32" x14ac:dyDescent="0.3">
      <c r="A7115" s="1">
        <v>42507</v>
      </c>
      <c r="B7115">
        <v>2016</v>
      </c>
      <c r="C7115">
        <v>5</v>
      </c>
      <c r="D7115" t="s">
        <v>41</v>
      </c>
      <c r="E7115">
        <v>2</v>
      </c>
      <c r="F7115" t="s">
        <v>199</v>
      </c>
      <c r="G7115" t="s">
        <v>209</v>
      </c>
      <c r="H7115" t="s">
        <v>104</v>
      </c>
      <c r="I7115" t="s">
        <v>105</v>
      </c>
      <c r="J7115" t="s">
        <v>117</v>
      </c>
      <c r="K7115" t="s">
        <v>8038</v>
      </c>
      <c r="L7115" t="s">
        <v>2909</v>
      </c>
      <c r="M7115" t="s">
        <v>2910</v>
      </c>
      <c r="N7115" t="s">
        <v>203</v>
      </c>
      <c r="O7115" t="s">
        <v>189</v>
      </c>
      <c r="P7115" t="s">
        <v>957</v>
      </c>
      <c r="Q7115" t="s">
        <v>5622</v>
      </c>
      <c r="R7115" t="s">
        <v>5623</v>
      </c>
      <c r="S7115" t="s">
        <v>9842</v>
      </c>
      <c r="T7115" t="s">
        <v>207</v>
      </c>
      <c r="U7115">
        <v>3</v>
      </c>
      <c r="V7115" t="s">
        <v>246</v>
      </c>
      <c r="W7115">
        <v>7.8959999084472656</v>
      </c>
      <c r="X7115">
        <v>2.4674999713897705</v>
      </c>
      <c r="Y7115">
        <v>3</v>
      </c>
      <c r="Z7115">
        <v>0.20000000298023224</v>
      </c>
      <c r="AA7115">
        <v>31.25</v>
      </c>
      <c r="AB7115">
        <v>2.63</v>
      </c>
      <c r="AC7115">
        <v>1.81</v>
      </c>
      <c r="AD7115" t="s">
        <v>7988</v>
      </c>
      <c r="AE7115" t="s">
        <v>197</v>
      </c>
      <c r="AF7115" t="s">
        <v>198</v>
      </c>
    </row>
    <row r="7116" spans="1:32" x14ac:dyDescent="0.3">
      <c r="A7116" s="1">
        <v>42507</v>
      </c>
      <c r="B7116">
        <v>2016</v>
      </c>
      <c r="C7116">
        <v>5</v>
      </c>
      <c r="D7116" t="s">
        <v>41</v>
      </c>
      <c r="E7116">
        <v>2</v>
      </c>
      <c r="F7116" t="s">
        <v>199</v>
      </c>
      <c r="G7116" t="s">
        <v>209</v>
      </c>
      <c r="H7116" t="s">
        <v>104</v>
      </c>
      <c r="I7116" t="s">
        <v>105</v>
      </c>
      <c r="J7116" t="s">
        <v>117</v>
      </c>
      <c r="K7116" t="s">
        <v>8038</v>
      </c>
      <c r="L7116" t="s">
        <v>2909</v>
      </c>
      <c r="M7116" t="s">
        <v>2910</v>
      </c>
      <c r="N7116" t="s">
        <v>203</v>
      </c>
      <c r="O7116" t="s">
        <v>189</v>
      </c>
      <c r="P7116" t="s">
        <v>190</v>
      </c>
      <c r="Q7116" t="s">
        <v>3827</v>
      </c>
      <c r="R7116" t="s">
        <v>3828</v>
      </c>
      <c r="S7116" t="s">
        <v>9842</v>
      </c>
      <c r="T7116" t="s">
        <v>207</v>
      </c>
      <c r="U7116">
        <v>3</v>
      </c>
      <c r="V7116" t="s">
        <v>246</v>
      </c>
      <c r="W7116">
        <v>30.527999877929688</v>
      </c>
      <c r="X7116">
        <v>9.5399999618530273</v>
      </c>
      <c r="Y7116">
        <v>8</v>
      </c>
      <c r="Z7116">
        <v>0.20000000298023224</v>
      </c>
      <c r="AA7116">
        <v>31.25</v>
      </c>
      <c r="AB7116">
        <v>3.82</v>
      </c>
      <c r="AC7116">
        <v>2.62</v>
      </c>
      <c r="AD7116" t="s">
        <v>7988</v>
      </c>
      <c r="AE7116" t="s">
        <v>197</v>
      </c>
      <c r="AF7116" t="s">
        <v>198</v>
      </c>
    </row>
    <row r="7117" spans="1:32" x14ac:dyDescent="0.3">
      <c r="A7117" s="1">
        <v>42463</v>
      </c>
      <c r="B7117">
        <v>2016</v>
      </c>
      <c r="C7117">
        <v>4</v>
      </c>
      <c r="D7117" t="s">
        <v>39</v>
      </c>
      <c r="E7117">
        <v>2</v>
      </c>
      <c r="F7117" t="s">
        <v>199</v>
      </c>
      <c r="G7117" t="s">
        <v>252</v>
      </c>
      <c r="H7117" t="s">
        <v>104</v>
      </c>
      <c r="I7117" t="s">
        <v>105</v>
      </c>
      <c r="J7117" t="s">
        <v>118</v>
      </c>
      <c r="K7117" t="s">
        <v>8046</v>
      </c>
      <c r="L7117" t="s">
        <v>587</v>
      </c>
      <c r="M7117" t="s">
        <v>588</v>
      </c>
      <c r="N7117" t="s">
        <v>241</v>
      </c>
      <c r="O7117" t="s">
        <v>189</v>
      </c>
      <c r="P7117" t="s">
        <v>190</v>
      </c>
      <c r="Q7117" t="s">
        <v>2266</v>
      </c>
      <c r="R7117" t="s">
        <v>2267</v>
      </c>
      <c r="S7117" t="s">
        <v>9843</v>
      </c>
      <c r="T7117" t="s">
        <v>269</v>
      </c>
      <c r="U7117">
        <v>0</v>
      </c>
      <c r="V7117" t="s">
        <v>269</v>
      </c>
      <c r="W7117">
        <v>10.272000312805176</v>
      </c>
      <c r="X7117">
        <v>3.2100000381469727</v>
      </c>
      <c r="Y7117">
        <v>3</v>
      </c>
      <c r="Z7117">
        <v>0.20000000298023224</v>
      </c>
      <c r="AA7117">
        <v>31.25</v>
      </c>
      <c r="AB7117">
        <v>3.42</v>
      </c>
      <c r="AC7117">
        <v>2.35</v>
      </c>
      <c r="AD7117" t="s">
        <v>7988</v>
      </c>
      <c r="AE7117" t="s">
        <v>197</v>
      </c>
      <c r="AF7117" t="s">
        <v>198</v>
      </c>
    </row>
    <row r="7118" spans="1:32" x14ac:dyDescent="0.3">
      <c r="A7118" s="1">
        <v>42992</v>
      </c>
      <c r="B7118">
        <v>2017</v>
      </c>
      <c r="C7118">
        <v>9</v>
      </c>
      <c r="D7118" t="s">
        <v>49</v>
      </c>
      <c r="E7118">
        <v>3</v>
      </c>
      <c r="F7118" t="s">
        <v>183</v>
      </c>
      <c r="G7118" t="s">
        <v>238</v>
      </c>
      <c r="H7118" t="s">
        <v>104</v>
      </c>
      <c r="I7118" t="s">
        <v>134</v>
      </c>
      <c r="J7118" t="s">
        <v>145</v>
      </c>
      <c r="K7118" t="s">
        <v>8591</v>
      </c>
      <c r="L7118" t="s">
        <v>5866</v>
      </c>
      <c r="M7118" t="s">
        <v>5867</v>
      </c>
      <c r="N7118" t="s">
        <v>188</v>
      </c>
      <c r="O7118" t="s">
        <v>189</v>
      </c>
      <c r="P7118" t="s">
        <v>190</v>
      </c>
      <c r="Q7118" t="s">
        <v>6764</v>
      </c>
      <c r="R7118" t="s">
        <v>6765</v>
      </c>
      <c r="S7118" t="s">
        <v>8721</v>
      </c>
      <c r="T7118" t="s">
        <v>207</v>
      </c>
      <c r="U7118">
        <v>3</v>
      </c>
      <c r="V7118" t="s">
        <v>246</v>
      </c>
      <c r="W7118">
        <v>74.351997375488281</v>
      </c>
      <c r="X7118">
        <v>23.235000610351563</v>
      </c>
      <c r="Y7118">
        <v>3</v>
      </c>
      <c r="Z7118">
        <v>0.20000000298023224</v>
      </c>
      <c r="AA7118">
        <v>31.25</v>
      </c>
      <c r="AB7118">
        <v>24.78</v>
      </c>
      <c r="AC7118">
        <v>17.04</v>
      </c>
      <c r="AD7118" t="s">
        <v>7988</v>
      </c>
      <c r="AE7118" t="s">
        <v>197</v>
      </c>
      <c r="AF7118" t="s">
        <v>198</v>
      </c>
    </row>
    <row r="7119" spans="1:32" x14ac:dyDescent="0.3">
      <c r="A7119" s="1">
        <v>42974</v>
      </c>
      <c r="B7119">
        <v>2017</v>
      </c>
      <c r="C7119">
        <v>8</v>
      </c>
      <c r="D7119" t="s">
        <v>47</v>
      </c>
      <c r="E7119">
        <v>3</v>
      </c>
      <c r="F7119" t="s">
        <v>183</v>
      </c>
      <c r="G7119" t="s">
        <v>252</v>
      </c>
      <c r="H7119" t="s">
        <v>104</v>
      </c>
      <c r="I7119" t="s">
        <v>119</v>
      </c>
      <c r="J7119" t="s">
        <v>132</v>
      </c>
      <c r="K7119" t="s">
        <v>7998</v>
      </c>
      <c r="L7119" t="s">
        <v>3067</v>
      </c>
      <c r="M7119" t="s">
        <v>3068</v>
      </c>
      <c r="N7119" t="s">
        <v>188</v>
      </c>
      <c r="O7119" t="s">
        <v>189</v>
      </c>
      <c r="P7119" t="s">
        <v>190</v>
      </c>
      <c r="Q7119" t="s">
        <v>2515</v>
      </c>
      <c r="R7119" t="s">
        <v>2516</v>
      </c>
      <c r="S7119" t="s">
        <v>8731</v>
      </c>
      <c r="T7119" t="s">
        <v>269</v>
      </c>
      <c r="U7119">
        <v>0</v>
      </c>
      <c r="V7119" t="s">
        <v>269</v>
      </c>
      <c r="W7119">
        <v>12.671999931335449</v>
      </c>
      <c r="X7119">
        <v>3.9600000381469727</v>
      </c>
      <c r="Y7119">
        <v>3</v>
      </c>
      <c r="Z7119">
        <v>0.20000000298023224</v>
      </c>
      <c r="AA7119">
        <v>31.25</v>
      </c>
      <c r="AB7119">
        <v>4.22</v>
      </c>
      <c r="AC7119">
        <v>2.9</v>
      </c>
      <c r="AD7119" t="s">
        <v>7988</v>
      </c>
      <c r="AE7119" t="s">
        <v>197</v>
      </c>
      <c r="AF7119" t="s">
        <v>198</v>
      </c>
    </row>
    <row r="7120" spans="1:32" x14ac:dyDescent="0.3">
      <c r="A7120" s="1">
        <v>41712</v>
      </c>
      <c r="B7120">
        <v>2014</v>
      </c>
      <c r="C7120">
        <v>3</v>
      </c>
      <c r="D7120" t="s">
        <v>37</v>
      </c>
      <c r="E7120">
        <v>1</v>
      </c>
      <c r="F7120" t="s">
        <v>221</v>
      </c>
      <c r="G7120" t="s">
        <v>215</v>
      </c>
      <c r="H7120" t="s">
        <v>104</v>
      </c>
      <c r="I7120" t="s">
        <v>105</v>
      </c>
      <c r="J7120" t="s">
        <v>117</v>
      </c>
      <c r="K7120" t="s">
        <v>8038</v>
      </c>
      <c r="L7120" t="s">
        <v>497</v>
      </c>
      <c r="M7120" t="s">
        <v>498</v>
      </c>
      <c r="N7120" t="s">
        <v>241</v>
      </c>
      <c r="O7120" t="s">
        <v>189</v>
      </c>
      <c r="P7120" t="s">
        <v>190</v>
      </c>
      <c r="Q7120" t="s">
        <v>5292</v>
      </c>
      <c r="R7120" t="s">
        <v>5293</v>
      </c>
      <c r="S7120" t="s">
        <v>9844</v>
      </c>
      <c r="T7120" t="s">
        <v>207</v>
      </c>
      <c r="U7120">
        <v>3</v>
      </c>
      <c r="V7120" t="s">
        <v>246</v>
      </c>
      <c r="W7120">
        <v>8.4479999542236328</v>
      </c>
      <c r="X7120">
        <v>2.6400001049041748</v>
      </c>
      <c r="Y7120">
        <v>2</v>
      </c>
      <c r="Z7120">
        <v>0.20000000298023224</v>
      </c>
      <c r="AA7120">
        <v>31.25</v>
      </c>
      <c r="AB7120">
        <v>4.22</v>
      </c>
      <c r="AC7120">
        <v>2.9</v>
      </c>
      <c r="AD7120" t="s">
        <v>7988</v>
      </c>
      <c r="AE7120" t="s">
        <v>197</v>
      </c>
      <c r="AF7120" t="s">
        <v>198</v>
      </c>
    </row>
    <row r="7121" spans="1:32" x14ac:dyDescent="0.3">
      <c r="A7121" s="1">
        <v>42706</v>
      </c>
      <c r="B7121">
        <v>2016</v>
      </c>
      <c r="C7121">
        <v>12</v>
      </c>
      <c r="D7121" t="s">
        <v>55</v>
      </c>
      <c r="E7121">
        <v>4</v>
      </c>
      <c r="F7121" t="s">
        <v>258</v>
      </c>
      <c r="G7121" t="s">
        <v>215</v>
      </c>
      <c r="H7121" t="s">
        <v>104</v>
      </c>
      <c r="I7121" t="s">
        <v>105</v>
      </c>
      <c r="J7121" t="s">
        <v>118</v>
      </c>
      <c r="K7121" t="s">
        <v>8048</v>
      </c>
      <c r="L7121" t="s">
        <v>6238</v>
      </c>
      <c r="M7121" t="s">
        <v>6239</v>
      </c>
      <c r="N7121" t="s">
        <v>188</v>
      </c>
      <c r="O7121" t="s">
        <v>189</v>
      </c>
      <c r="P7121" t="s">
        <v>190</v>
      </c>
      <c r="Q7121" t="s">
        <v>2266</v>
      </c>
      <c r="R7121" t="s">
        <v>2267</v>
      </c>
      <c r="S7121" t="s">
        <v>9845</v>
      </c>
      <c r="T7121" t="s">
        <v>245</v>
      </c>
      <c r="U7121">
        <v>2</v>
      </c>
      <c r="V7121" t="s">
        <v>246</v>
      </c>
      <c r="W7121">
        <v>30.815999984741211</v>
      </c>
      <c r="X7121">
        <v>9.630000114440918</v>
      </c>
      <c r="Y7121">
        <v>9</v>
      </c>
      <c r="Z7121">
        <v>0.20000000298023224</v>
      </c>
      <c r="AA7121">
        <v>31.25</v>
      </c>
      <c r="AB7121">
        <v>3.42</v>
      </c>
      <c r="AC7121">
        <v>2.35</v>
      </c>
      <c r="AD7121" t="s">
        <v>7988</v>
      </c>
      <c r="AE7121" t="s">
        <v>197</v>
      </c>
      <c r="AF7121" t="s">
        <v>198</v>
      </c>
    </row>
    <row r="7122" spans="1:32" x14ac:dyDescent="0.3">
      <c r="A7122" s="1">
        <v>42539</v>
      </c>
      <c r="B7122">
        <v>2016</v>
      </c>
      <c r="C7122">
        <v>6</v>
      </c>
      <c r="D7122" t="s">
        <v>43</v>
      </c>
      <c r="E7122">
        <v>2</v>
      </c>
      <c r="F7122" t="s">
        <v>199</v>
      </c>
      <c r="G7122" t="s">
        <v>184</v>
      </c>
      <c r="H7122" t="s">
        <v>104</v>
      </c>
      <c r="I7122" t="s">
        <v>119</v>
      </c>
      <c r="J7122" t="s">
        <v>132</v>
      </c>
      <c r="K7122" t="s">
        <v>7998</v>
      </c>
      <c r="L7122" t="s">
        <v>1506</v>
      </c>
      <c r="M7122" t="s">
        <v>1507</v>
      </c>
      <c r="N7122" t="s">
        <v>188</v>
      </c>
      <c r="O7122" t="s">
        <v>189</v>
      </c>
      <c r="P7122" t="s">
        <v>190</v>
      </c>
      <c r="Q7122" t="s">
        <v>2877</v>
      </c>
      <c r="R7122" t="s">
        <v>2878</v>
      </c>
      <c r="S7122" t="s">
        <v>8858</v>
      </c>
      <c r="T7122" t="s">
        <v>245</v>
      </c>
      <c r="U7122">
        <v>2</v>
      </c>
      <c r="V7122" t="s">
        <v>246</v>
      </c>
      <c r="W7122">
        <v>6.8480000495910645</v>
      </c>
      <c r="X7122">
        <v>2.1400001049041748</v>
      </c>
      <c r="Y7122">
        <v>2</v>
      </c>
      <c r="Z7122">
        <v>0.20000000298023224</v>
      </c>
      <c r="AA7122">
        <v>31.25</v>
      </c>
      <c r="AB7122">
        <v>3.42</v>
      </c>
      <c r="AC7122">
        <v>2.35</v>
      </c>
      <c r="AD7122" t="s">
        <v>7988</v>
      </c>
      <c r="AE7122" t="s">
        <v>197</v>
      </c>
      <c r="AF7122" t="s">
        <v>198</v>
      </c>
    </row>
    <row r="7123" spans="1:32" x14ac:dyDescent="0.3">
      <c r="A7123" s="1">
        <v>42635</v>
      </c>
      <c r="B7123">
        <v>2016</v>
      </c>
      <c r="C7123">
        <v>9</v>
      </c>
      <c r="D7123" t="s">
        <v>49</v>
      </c>
      <c r="E7123">
        <v>3</v>
      </c>
      <c r="F7123" t="s">
        <v>183</v>
      </c>
      <c r="G7123" t="s">
        <v>238</v>
      </c>
      <c r="H7123" t="s">
        <v>104</v>
      </c>
      <c r="I7123" t="s">
        <v>119</v>
      </c>
      <c r="J7123" t="s">
        <v>133</v>
      </c>
      <c r="K7123" t="s">
        <v>9032</v>
      </c>
      <c r="L7123" t="s">
        <v>2079</v>
      </c>
      <c r="M7123" t="s">
        <v>2080</v>
      </c>
      <c r="N7123" t="s">
        <v>241</v>
      </c>
      <c r="O7123" t="s">
        <v>189</v>
      </c>
      <c r="P7123" t="s">
        <v>946</v>
      </c>
      <c r="Q7123" t="s">
        <v>3982</v>
      </c>
      <c r="R7123" t="s">
        <v>3983</v>
      </c>
      <c r="S7123" t="s">
        <v>9846</v>
      </c>
      <c r="T7123" t="s">
        <v>245</v>
      </c>
      <c r="U7123">
        <v>2</v>
      </c>
      <c r="V7123" t="s">
        <v>246</v>
      </c>
      <c r="W7123">
        <v>63.967998504638672</v>
      </c>
      <c r="X7123">
        <v>19.989999771118164</v>
      </c>
      <c r="Y7123">
        <v>2</v>
      </c>
      <c r="Z7123">
        <v>0.20000000298023224</v>
      </c>
      <c r="AA7123">
        <v>31.25</v>
      </c>
      <c r="AB7123">
        <v>31.98</v>
      </c>
      <c r="AC7123">
        <v>21.99</v>
      </c>
      <c r="AD7123" t="s">
        <v>7988</v>
      </c>
      <c r="AE7123" t="s">
        <v>197</v>
      </c>
      <c r="AF7123" t="s">
        <v>198</v>
      </c>
    </row>
    <row r="7124" spans="1:32" x14ac:dyDescent="0.3">
      <c r="A7124" s="1">
        <v>42260</v>
      </c>
      <c r="B7124">
        <v>2015</v>
      </c>
      <c r="C7124">
        <v>9</v>
      </c>
      <c r="D7124" t="s">
        <v>49</v>
      </c>
      <c r="E7124">
        <v>3</v>
      </c>
      <c r="F7124" t="s">
        <v>183</v>
      </c>
      <c r="G7124" t="s">
        <v>252</v>
      </c>
      <c r="H7124" t="s">
        <v>104</v>
      </c>
      <c r="I7124" t="s">
        <v>146</v>
      </c>
      <c r="J7124" t="s">
        <v>147</v>
      </c>
      <c r="K7124" t="s">
        <v>2950</v>
      </c>
      <c r="L7124" t="s">
        <v>1418</v>
      </c>
      <c r="M7124" t="s">
        <v>1419</v>
      </c>
      <c r="N7124" t="s">
        <v>188</v>
      </c>
      <c r="O7124" t="s">
        <v>189</v>
      </c>
      <c r="P7124" t="s">
        <v>3682</v>
      </c>
      <c r="Q7124" t="s">
        <v>6973</v>
      </c>
      <c r="R7124" t="s">
        <v>6974</v>
      </c>
      <c r="S7124" t="s">
        <v>3169</v>
      </c>
      <c r="T7124" t="s">
        <v>207</v>
      </c>
      <c r="U7124">
        <v>2</v>
      </c>
      <c r="V7124" t="s">
        <v>246</v>
      </c>
      <c r="W7124">
        <v>25.031999588012695</v>
      </c>
      <c r="X7124">
        <v>7.8225002288818359</v>
      </c>
      <c r="Y7124">
        <v>3</v>
      </c>
      <c r="Z7124">
        <v>0.20000000298023224</v>
      </c>
      <c r="AA7124">
        <v>31.25</v>
      </c>
      <c r="AB7124">
        <v>8.34</v>
      </c>
      <c r="AC7124">
        <v>5.74</v>
      </c>
      <c r="AD7124" t="s">
        <v>7988</v>
      </c>
      <c r="AE7124" t="s">
        <v>197</v>
      </c>
      <c r="AF7124" t="s">
        <v>198</v>
      </c>
    </row>
    <row r="7125" spans="1:32" x14ac:dyDescent="0.3">
      <c r="A7125" s="1">
        <v>41799</v>
      </c>
      <c r="B7125">
        <v>2014</v>
      </c>
      <c r="C7125">
        <v>6</v>
      </c>
      <c r="D7125" t="s">
        <v>43</v>
      </c>
      <c r="E7125">
        <v>2</v>
      </c>
      <c r="F7125" t="s">
        <v>199</v>
      </c>
      <c r="G7125" t="s">
        <v>227</v>
      </c>
      <c r="H7125" t="s">
        <v>104</v>
      </c>
      <c r="I7125" t="s">
        <v>146</v>
      </c>
      <c r="J7125" t="s">
        <v>147</v>
      </c>
      <c r="K7125" t="s">
        <v>185</v>
      </c>
      <c r="L7125" t="s">
        <v>698</v>
      </c>
      <c r="M7125" t="s">
        <v>699</v>
      </c>
      <c r="N7125" t="s">
        <v>203</v>
      </c>
      <c r="O7125" t="s">
        <v>189</v>
      </c>
      <c r="P7125" t="s">
        <v>3682</v>
      </c>
      <c r="Q7125" t="s">
        <v>4512</v>
      </c>
      <c r="R7125" t="s">
        <v>4513</v>
      </c>
      <c r="S7125" t="s">
        <v>703</v>
      </c>
      <c r="T7125" t="s">
        <v>194</v>
      </c>
      <c r="U7125">
        <v>5</v>
      </c>
      <c r="V7125" t="s">
        <v>195</v>
      </c>
      <c r="W7125">
        <v>18.503999710083008</v>
      </c>
      <c r="X7125">
        <v>5.7824997901916504</v>
      </c>
      <c r="Y7125">
        <v>3</v>
      </c>
      <c r="Z7125">
        <v>0.20000000298023224</v>
      </c>
      <c r="AA7125">
        <v>31.25</v>
      </c>
      <c r="AB7125">
        <v>6.17</v>
      </c>
      <c r="AC7125">
        <v>4.24</v>
      </c>
      <c r="AD7125" t="s">
        <v>7988</v>
      </c>
      <c r="AE7125" t="s">
        <v>197</v>
      </c>
      <c r="AF7125" t="s">
        <v>198</v>
      </c>
    </row>
    <row r="7126" spans="1:32" x14ac:dyDescent="0.3">
      <c r="A7126" s="1">
        <v>42567</v>
      </c>
      <c r="B7126">
        <v>2016</v>
      </c>
      <c r="C7126">
        <v>7</v>
      </c>
      <c r="D7126" t="s">
        <v>45</v>
      </c>
      <c r="E7126">
        <v>3</v>
      </c>
      <c r="F7126" t="s">
        <v>183</v>
      </c>
      <c r="G7126" t="s">
        <v>184</v>
      </c>
      <c r="H7126" t="s">
        <v>104</v>
      </c>
      <c r="I7126" t="s">
        <v>105</v>
      </c>
      <c r="J7126" t="s">
        <v>118</v>
      </c>
      <c r="K7126" t="s">
        <v>8356</v>
      </c>
      <c r="L7126" t="s">
        <v>306</v>
      </c>
      <c r="M7126" t="s">
        <v>307</v>
      </c>
      <c r="N7126" t="s">
        <v>188</v>
      </c>
      <c r="O7126" t="s">
        <v>189</v>
      </c>
      <c r="P7126" t="s">
        <v>190</v>
      </c>
      <c r="Q7126" t="s">
        <v>3303</v>
      </c>
      <c r="R7126" t="s">
        <v>3304</v>
      </c>
      <c r="S7126" t="s">
        <v>9689</v>
      </c>
      <c r="T7126" t="s">
        <v>194</v>
      </c>
      <c r="U7126">
        <v>6</v>
      </c>
      <c r="V7126" t="s">
        <v>195</v>
      </c>
      <c r="W7126">
        <v>20.016000747680664</v>
      </c>
      <c r="X7126">
        <v>6.255000114440918</v>
      </c>
      <c r="Y7126">
        <v>3</v>
      </c>
      <c r="Z7126">
        <v>0.20000000298023224</v>
      </c>
      <c r="AA7126">
        <v>31.25</v>
      </c>
      <c r="AB7126">
        <v>6.67</v>
      </c>
      <c r="AC7126">
        <v>4.59</v>
      </c>
      <c r="AD7126" t="s">
        <v>7988</v>
      </c>
      <c r="AE7126" t="s">
        <v>197</v>
      </c>
      <c r="AF7126" t="s">
        <v>198</v>
      </c>
    </row>
    <row r="7127" spans="1:32" x14ac:dyDescent="0.3">
      <c r="A7127" s="1">
        <v>42910</v>
      </c>
      <c r="B7127">
        <v>2017</v>
      </c>
      <c r="C7127">
        <v>6</v>
      </c>
      <c r="D7127" t="s">
        <v>43</v>
      </c>
      <c r="E7127">
        <v>2</v>
      </c>
      <c r="F7127" t="s">
        <v>199</v>
      </c>
      <c r="G7127" t="s">
        <v>184</v>
      </c>
      <c r="H7127" t="s">
        <v>104</v>
      </c>
      <c r="I7127" t="s">
        <v>119</v>
      </c>
      <c r="J7127" t="s">
        <v>133</v>
      </c>
      <c r="K7127" t="s">
        <v>8528</v>
      </c>
      <c r="L7127" t="s">
        <v>1934</v>
      </c>
      <c r="M7127" t="s">
        <v>1935</v>
      </c>
      <c r="N7127" t="s">
        <v>203</v>
      </c>
      <c r="O7127" t="s">
        <v>189</v>
      </c>
      <c r="P7127" t="s">
        <v>190</v>
      </c>
      <c r="Q7127" t="s">
        <v>5504</v>
      </c>
      <c r="R7127" t="s">
        <v>5505</v>
      </c>
      <c r="S7127" t="s">
        <v>9847</v>
      </c>
      <c r="T7127" t="s">
        <v>194</v>
      </c>
      <c r="U7127">
        <v>5</v>
      </c>
      <c r="V7127" t="s">
        <v>195</v>
      </c>
      <c r="W7127">
        <v>21.743999481201172</v>
      </c>
      <c r="X7127">
        <v>6.7950000762939453</v>
      </c>
      <c r="Y7127">
        <v>3</v>
      </c>
      <c r="Z7127">
        <v>0.20000000298023224</v>
      </c>
      <c r="AA7127">
        <v>31.25</v>
      </c>
      <c r="AB7127">
        <v>7.25</v>
      </c>
      <c r="AC7127">
        <v>4.9800000000000004</v>
      </c>
      <c r="AD7127" t="s">
        <v>7988</v>
      </c>
      <c r="AE7127" t="s">
        <v>197</v>
      </c>
      <c r="AF7127" t="s">
        <v>198</v>
      </c>
    </row>
    <row r="7128" spans="1:32" x14ac:dyDescent="0.3">
      <c r="A7128" s="1">
        <v>42483</v>
      </c>
      <c r="B7128">
        <v>2016</v>
      </c>
      <c r="C7128">
        <v>4</v>
      </c>
      <c r="D7128" t="s">
        <v>39</v>
      </c>
      <c r="E7128">
        <v>2</v>
      </c>
      <c r="F7128" t="s">
        <v>199</v>
      </c>
      <c r="G7128" t="s">
        <v>184</v>
      </c>
      <c r="H7128" t="s">
        <v>104</v>
      </c>
      <c r="I7128" t="s">
        <v>134</v>
      </c>
      <c r="J7128" t="s">
        <v>145</v>
      </c>
      <c r="K7128" t="s">
        <v>8119</v>
      </c>
      <c r="L7128" t="s">
        <v>5439</v>
      </c>
      <c r="M7128" t="s">
        <v>5440</v>
      </c>
      <c r="N7128" t="s">
        <v>188</v>
      </c>
      <c r="O7128" t="s">
        <v>189</v>
      </c>
      <c r="P7128" t="s">
        <v>190</v>
      </c>
      <c r="Q7128" t="s">
        <v>5504</v>
      </c>
      <c r="R7128" t="s">
        <v>5505</v>
      </c>
      <c r="S7128" t="s">
        <v>9848</v>
      </c>
      <c r="T7128" t="s">
        <v>194</v>
      </c>
      <c r="U7128">
        <v>5</v>
      </c>
      <c r="V7128" t="s">
        <v>195</v>
      </c>
      <c r="W7128">
        <v>36.240001678466797</v>
      </c>
      <c r="X7128">
        <v>11.324999809265137</v>
      </c>
      <c r="Y7128">
        <v>5</v>
      </c>
      <c r="Z7128">
        <v>0.20000000298023224</v>
      </c>
      <c r="AA7128">
        <v>31.25</v>
      </c>
      <c r="AB7128">
        <v>7.25</v>
      </c>
      <c r="AC7128">
        <v>4.9800000000000004</v>
      </c>
      <c r="AD7128" t="s">
        <v>7988</v>
      </c>
      <c r="AE7128" t="s">
        <v>197</v>
      </c>
      <c r="AF7128" t="s">
        <v>198</v>
      </c>
    </row>
    <row r="7129" spans="1:32" x14ac:dyDescent="0.3">
      <c r="A7129" s="1">
        <v>42341</v>
      </c>
      <c r="B7129">
        <v>2015</v>
      </c>
      <c r="C7129">
        <v>12</v>
      </c>
      <c r="D7129" t="s">
        <v>55</v>
      </c>
      <c r="E7129">
        <v>4</v>
      </c>
      <c r="F7129" t="s">
        <v>258</v>
      </c>
      <c r="G7129" t="s">
        <v>238</v>
      </c>
      <c r="H7129" t="s">
        <v>104</v>
      </c>
      <c r="I7129" t="s">
        <v>119</v>
      </c>
      <c r="J7129" t="s">
        <v>120</v>
      </c>
      <c r="K7129" t="s">
        <v>7417</v>
      </c>
      <c r="L7129" t="s">
        <v>5935</v>
      </c>
      <c r="M7129" t="s">
        <v>5936</v>
      </c>
      <c r="N7129" t="s">
        <v>241</v>
      </c>
      <c r="O7129" t="s">
        <v>189</v>
      </c>
      <c r="P7129" t="s">
        <v>3682</v>
      </c>
      <c r="Q7129" t="s">
        <v>9849</v>
      </c>
      <c r="R7129" t="s">
        <v>9850</v>
      </c>
      <c r="S7129" t="s">
        <v>9851</v>
      </c>
      <c r="T7129" t="s">
        <v>194</v>
      </c>
      <c r="U7129">
        <v>5</v>
      </c>
      <c r="V7129" t="s">
        <v>195</v>
      </c>
      <c r="W7129">
        <v>10.751999855041504</v>
      </c>
      <c r="X7129">
        <v>3.3599998950958252</v>
      </c>
      <c r="Y7129">
        <v>4</v>
      </c>
      <c r="Z7129">
        <v>0.20000000298023224</v>
      </c>
      <c r="AA7129">
        <v>31.25</v>
      </c>
      <c r="AB7129">
        <v>2.69</v>
      </c>
      <c r="AC7129">
        <v>1.85</v>
      </c>
      <c r="AD7129" t="s">
        <v>7988</v>
      </c>
      <c r="AE7129" t="s">
        <v>197</v>
      </c>
      <c r="AF7129" t="s">
        <v>198</v>
      </c>
    </row>
    <row r="7130" spans="1:32" x14ac:dyDescent="0.3">
      <c r="A7130" s="1">
        <v>42461</v>
      </c>
      <c r="B7130">
        <v>2016</v>
      </c>
      <c r="C7130">
        <v>4</v>
      </c>
      <c r="D7130" t="s">
        <v>39</v>
      </c>
      <c r="E7130">
        <v>2</v>
      </c>
      <c r="F7130" t="s">
        <v>199</v>
      </c>
      <c r="G7130" t="s">
        <v>215</v>
      </c>
      <c r="H7130" t="s">
        <v>104</v>
      </c>
      <c r="I7130" t="s">
        <v>146</v>
      </c>
      <c r="J7130" t="s">
        <v>156</v>
      </c>
      <c r="K7130" t="s">
        <v>9586</v>
      </c>
      <c r="L7130" t="s">
        <v>3305</v>
      </c>
      <c r="M7130" t="s">
        <v>3306</v>
      </c>
      <c r="N7130" t="s">
        <v>188</v>
      </c>
      <c r="O7130" t="s">
        <v>189</v>
      </c>
      <c r="P7130" t="s">
        <v>957</v>
      </c>
      <c r="Q7130" t="s">
        <v>3399</v>
      </c>
      <c r="R7130" t="s">
        <v>1149</v>
      </c>
      <c r="S7130" t="s">
        <v>9697</v>
      </c>
      <c r="T7130" t="s">
        <v>194</v>
      </c>
      <c r="U7130">
        <v>7</v>
      </c>
      <c r="V7130" t="s">
        <v>195</v>
      </c>
      <c r="W7130">
        <v>31.559999465942383</v>
      </c>
      <c r="X7130">
        <v>9.8625001907348633</v>
      </c>
      <c r="Y7130">
        <v>5</v>
      </c>
      <c r="Z7130">
        <v>0.20000000298023224</v>
      </c>
      <c r="AA7130">
        <v>31.25</v>
      </c>
      <c r="AB7130">
        <v>6.31</v>
      </c>
      <c r="AC7130">
        <v>4.34</v>
      </c>
      <c r="AD7130" t="s">
        <v>7988</v>
      </c>
      <c r="AE7130" t="s">
        <v>197</v>
      </c>
      <c r="AF7130" t="s">
        <v>198</v>
      </c>
    </row>
    <row r="7131" spans="1:32" x14ac:dyDescent="0.3">
      <c r="A7131" s="1">
        <v>42895</v>
      </c>
      <c r="B7131">
        <v>2017</v>
      </c>
      <c r="C7131">
        <v>6</v>
      </c>
      <c r="D7131" t="s">
        <v>43</v>
      </c>
      <c r="E7131">
        <v>2</v>
      </c>
      <c r="F7131" t="s">
        <v>199</v>
      </c>
      <c r="G7131" t="s">
        <v>215</v>
      </c>
      <c r="H7131" t="s">
        <v>104</v>
      </c>
      <c r="I7131" t="s">
        <v>105</v>
      </c>
      <c r="J7131" t="s">
        <v>117</v>
      </c>
      <c r="K7131" t="s">
        <v>8038</v>
      </c>
      <c r="L7131" t="s">
        <v>239</v>
      </c>
      <c r="M7131" t="s">
        <v>240</v>
      </c>
      <c r="N7131" t="s">
        <v>241</v>
      </c>
      <c r="O7131" t="s">
        <v>189</v>
      </c>
      <c r="P7131" t="s">
        <v>190</v>
      </c>
      <c r="Q7131" t="s">
        <v>272</v>
      </c>
      <c r="R7131" t="s">
        <v>273</v>
      </c>
      <c r="S7131" t="s">
        <v>9852</v>
      </c>
      <c r="T7131" t="s">
        <v>194</v>
      </c>
      <c r="U7131">
        <v>4</v>
      </c>
      <c r="V7131" t="s">
        <v>195</v>
      </c>
      <c r="W7131">
        <v>36.352001190185547</v>
      </c>
      <c r="X7131">
        <v>11.359999656677246</v>
      </c>
      <c r="Y7131">
        <v>8</v>
      </c>
      <c r="Z7131">
        <v>0.20000000298023224</v>
      </c>
      <c r="AA7131">
        <v>31.25</v>
      </c>
      <c r="AB7131">
        <v>4.54</v>
      </c>
      <c r="AC7131">
        <v>3.12</v>
      </c>
      <c r="AD7131" t="s">
        <v>7988</v>
      </c>
      <c r="AE7131" t="s">
        <v>197</v>
      </c>
      <c r="AF7131" t="s">
        <v>198</v>
      </c>
    </row>
    <row r="7132" spans="1:32" x14ac:dyDescent="0.3">
      <c r="A7132" s="1">
        <v>43067</v>
      </c>
      <c r="B7132">
        <v>2017</v>
      </c>
      <c r="C7132">
        <v>11</v>
      </c>
      <c r="D7132" t="s">
        <v>53</v>
      </c>
      <c r="E7132">
        <v>4</v>
      </c>
      <c r="F7132" t="s">
        <v>258</v>
      </c>
      <c r="G7132" t="s">
        <v>209</v>
      </c>
      <c r="H7132" t="s">
        <v>104</v>
      </c>
      <c r="I7132" t="s">
        <v>119</v>
      </c>
      <c r="J7132" t="s">
        <v>132</v>
      </c>
      <c r="K7132" t="s">
        <v>7998</v>
      </c>
      <c r="L7132" t="s">
        <v>603</v>
      </c>
      <c r="M7132" t="s">
        <v>604</v>
      </c>
      <c r="N7132" t="s">
        <v>241</v>
      </c>
      <c r="O7132" t="s">
        <v>189</v>
      </c>
      <c r="P7132" t="s">
        <v>190</v>
      </c>
      <c r="Q7132" t="s">
        <v>3424</v>
      </c>
      <c r="R7132" t="s">
        <v>3425</v>
      </c>
      <c r="S7132" t="s">
        <v>8178</v>
      </c>
      <c r="T7132" t="s">
        <v>194</v>
      </c>
      <c r="U7132">
        <v>4</v>
      </c>
      <c r="V7132" t="s">
        <v>195</v>
      </c>
      <c r="W7132">
        <v>25.343999862670898</v>
      </c>
      <c r="X7132">
        <v>7.9200000762939453</v>
      </c>
      <c r="Y7132">
        <v>6</v>
      </c>
      <c r="Z7132">
        <v>0.20000000298023224</v>
      </c>
      <c r="AA7132">
        <v>31.25</v>
      </c>
      <c r="AB7132">
        <v>4.22</v>
      </c>
      <c r="AC7132">
        <v>2.9</v>
      </c>
      <c r="AD7132" t="s">
        <v>7988</v>
      </c>
      <c r="AE7132" t="s">
        <v>197</v>
      </c>
      <c r="AF7132" t="s">
        <v>198</v>
      </c>
    </row>
    <row r="7133" spans="1:32" x14ac:dyDescent="0.3">
      <c r="A7133" s="1">
        <v>43099</v>
      </c>
      <c r="B7133">
        <v>2017</v>
      </c>
      <c r="C7133">
        <v>12</v>
      </c>
      <c r="D7133" t="s">
        <v>55</v>
      </c>
      <c r="E7133">
        <v>4</v>
      </c>
      <c r="F7133" t="s">
        <v>258</v>
      </c>
      <c r="G7133" t="s">
        <v>184</v>
      </c>
      <c r="H7133" t="s">
        <v>104</v>
      </c>
      <c r="I7133" t="s">
        <v>146</v>
      </c>
      <c r="J7133" t="s">
        <v>147</v>
      </c>
      <c r="K7133" t="s">
        <v>3083</v>
      </c>
      <c r="L7133" t="s">
        <v>8231</v>
      </c>
      <c r="M7133" t="s">
        <v>8232</v>
      </c>
      <c r="N7133" t="s">
        <v>188</v>
      </c>
      <c r="O7133" t="s">
        <v>189</v>
      </c>
      <c r="P7133" t="s">
        <v>3682</v>
      </c>
      <c r="Q7133" t="s">
        <v>4688</v>
      </c>
      <c r="R7133" t="s">
        <v>4689</v>
      </c>
      <c r="S7133" t="s">
        <v>9853</v>
      </c>
      <c r="T7133" t="s">
        <v>194</v>
      </c>
      <c r="U7133">
        <v>4</v>
      </c>
      <c r="V7133" t="s">
        <v>195</v>
      </c>
      <c r="W7133">
        <v>20.719999313354492</v>
      </c>
      <c r="X7133">
        <v>6.4749999046325684</v>
      </c>
      <c r="Y7133">
        <v>2</v>
      </c>
      <c r="Z7133">
        <v>0.20000000298023224</v>
      </c>
      <c r="AA7133">
        <v>31.25</v>
      </c>
      <c r="AB7133">
        <v>10.36</v>
      </c>
      <c r="AC7133">
        <v>7.12</v>
      </c>
      <c r="AD7133" t="s">
        <v>7988</v>
      </c>
      <c r="AE7133" t="s">
        <v>197</v>
      </c>
      <c r="AF7133" t="s">
        <v>198</v>
      </c>
    </row>
    <row r="7134" spans="1:32" x14ac:dyDescent="0.3">
      <c r="A7134" s="1">
        <v>43027</v>
      </c>
      <c r="B7134">
        <v>2017</v>
      </c>
      <c r="C7134">
        <v>10</v>
      </c>
      <c r="D7134" t="s">
        <v>51</v>
      </c>
      <c r="E7134">
        <v>4</v>
      </c>
      <c r="F7134" t="s">
        <v>258</v>
      </c>
      <c r="G7134" t="s">
        <v>238</v>
      </c>
      <c r="H7134" t="s">
        <v>104</v>
      </c>
      <c r="I7134" t="s">
        <v>119</v>
      </c>
      <c r="J7134" t="s">
        <v>132</v>
      </c>
      <c r="K7134" t="s">
        <v>7998</v>
      </c>
      <c r="L7134" t="s">
        <v>1252</v>
      </c>
      <c r="M7134" t="s">
        <v>1253</v>
      </c>
      <c r="N7134" t="s">
        <v>188</v>
      </c>
      <c r="O7134" t="s">
        <v>189</v>
      </c>
      <c r="P7134" t="s">
        <v>190</v>
      </c>
      <c r="Q7134" t="s">
        <v>3638</v>
      </c>
      <c r="R7134" t="s">
        <v>3639</v>
      </c>
      <c r="S7134" t="s">
        <v>8899</v>
      </c>
      <c r="T7134" t="s">
        <v>194</v>
      </c>
      <c r="U7134">
        <v>6</v>
      </c>
      <c r="V7134" t="s">
        <v>195</v>
      </c>
      <c r="W7134">
        <v>23.680000305175781</v>
      </c>
      <c r="X7134">
        <v>7.4000000953674316</v>
      </c>
      <c r="Y7134">
        <v>4</v>
      </c>
      <c r="Z7134">
        <v>0.20000000298023224</v>
      </c>
      <c r="AA7134">
        <v>31.25</v>
      </c>
      <c r="AB7134">
        <v>5.92</v>
      </c>
      <c r="AC7134">
        <v>4.07</v>
      </c>
      <c r="AD7134" t="s">
        <v>7988</v>
      </c>
      <c r="AE7134" t="s">
        <v>197</v>
      </c>
      <c r="AF7134" t="s">
        <v>198</v>
      </c>
    </row>
    <row r="7135" spans="1:32" x14ac:dyDescent="0.3">
      <c r="A7135" s="1">
        <v>42308</v>
      </c>
      <c r="B7135">
        <v>2015</v>
      </c>
      <c r="C7135">
        <v>10</v>
      </c>
      <c r="D7135" t="s">
        <v>51</v>
      </c>
      <c r="E7135">
        <v>4</v>
      </c>
      <c r="F7135" t="s">
        <v>258</v>
      </c>
      <c r="G7135" t="s">
        <v>184</v>
      </c>
      <c r="H7135" t="s">
        <v>104</v>
      </c>
      <c r="I7135" t="s">
        <v>146</v>
      </c>
      <c r="J7135" t="s">
        <v>147</v>
      </c>
      <c r="K7135" t="s">
        <v>3200</v>
      </c>
      <c r="L7135" t="s">
        <v>2397</v>
      </c>
      <c r="M7135" t="s">
        <v>2398</v>
      </c>
      <c r="N7135" t="s">
        <v>188</v>
      </c>
      <c r="O7135" t="s">
        <v>189</v>
      </c>
      <c r="P7135" t="s">
        <v>3682</v>
      </c>
      <c r="Q7135" t="s">
        <v>9854</v>
      </c>
      <c r="R7135" t="s">
        <v>9855</v>
      </c>
      <c r="S7135" t="s">
        <v>3203</v>
      </c>
      <c r="T7135" t="s">
        <v>245</v>
      </c>
      <c r="U7135">
        <v>4</v>
      </c>
      <c r="V7135" t="s">
        <v>195</v>
      </c>
      <c r="W7135">
        <v>29.799999237060547</v>
      </c>
      <c r="X7135">
        <v>9.3125</v>
      </c>
      <c r="Y7135">
        <v>5</v>
      </c>
      <c r="Z7135">
        <v>0.20000000298023224</v>
      </c>
      <c r="AA7135">
        <v>31.25</v>
      </c>
      <c r="AB7135">
        <v>5.96</v>
      </c>
      <c r="AC7135">
        <v>4.0999999999999996</v>
      </c>
      <c r="AD7135" t="s">
        <v>7988</v>
      </c>
      <c r="AE7135" t="s">
        <v>197</v>
      </c>
      <c r="AF7135" t="s">
        <v>198</v>
      </c>
    </row>
    <row r="7136" spans="1:32" x14ac:dyDescent="0.3">
      <c r="A7136" s="1">
        <v>43088</v>
      </c>
      <c r="B7136">
        <v>2017</v>
      </c>
      <c r="C7136">
        <v>12</v>
      </c>
      <c r="D7136" t="s">
        <v>55</v>
      </c>
      <c r="E7136">
        <v>4</v>
      </c>
      <c r="F7136" t="s">
        <v>258</v>
      </c>
      <c r="G7136" t="s">
        <v>209</v>
      </c>
      <c r="H7136" t="s">
        <v>104</v>
      </c>
      <c r="I7136" t="s">
        <v>146</v>
      </c>
      <c r="J7136" t="s">
        <v>147</v>
      </c>
      <c r="K7136" t="s">
        <v>1768</v>
      </c>
      <c r="L7136" t="s">
        <v>1880</v>
      </c>
      <c r="M7136" t="s">
        <v>1881</v>
      </c>
      <c r="N7136" t="s">
        <v>203</v>
      </c>
      <c r="O7136" t="s">
        <v>189</v>
      </c>
      <c r="P7136" t="s">
        <v>3682</v>
      </c>
      <c r="Q7136" t="s">
        <v>6774</v>
      </c>
      <c r="R7136" t="s">
        <v>6775</v>
      </c>
      <c r="S7136" t="s">
        <v>9856</v>
      </c>
      <c r="T7136" t="s">
        <v>245</v>
      </c>
      <c r="U7136">
        <v>5</v>
      </c>
      <c r="V7136" t="s">
        <v>195</v>
      </c>
      <c r="W7136">
        <v>36.672000885009766</v>
      </c>
      <c r="X7136">
        <v>11.460000038146973</v>
      </c>
      <c r="Y7136">
        <v>2</v>
      </c>
      <c r="Z7136">
        <v>0.20000000298023224</v>
      </c>
      <c r="AA7136">
        <v>31.25</v>
      </c>
      <c r="AB7136">
        <v>18.34</v>
      </c>
      <c r="AC7136">
        <v>12.61</v>
      </c>
      <c r="AD7136" t="s">
        <v>7988</v>
      </c>
      <c r="AE7136" t="s">
        <v>197</v>
      </c>
      <c r="AF7136" t="s">
        <v>198</v>
      </c>
    </row>
    <row r="7137" spans="1:32" x14ac:dyDescent="0.3">
      <c r="A7137" s="1">
        <v>43093</v>
      </c>
      <c r="B7137">
        <v>2017</v>
      </c>
      <c r="C7137">
        <v>12</v>
      </c>
      <c r="D7137" t="s">
        <v>55</v>
      </c>
      <c r="E7137">
        <v>4</v>
      </c>
      <c r="F7137" t="s">
        <v>258</v>
      </c>
      <c r="G7137" t="s">
        <v>252</v>
      </c>
      <c r="H7137" t="s">
        <v>104</v>
      </c>
      <c r="I7137" t="s">
        <v>119</v>
      </c>
      <c r="J7137" t="s">
        <v>120</v>
      </c>
      <c r="K7137" t="s">
        <v>7417</v>
      </c>
      <c r="L7137" t="s">
        <v>547</v>
      </c>
      <c r="M7137" t="s">
        <v>548</v>
      </c>
      <c r="N7137" t="s">
        <v>203</v>
      </c>
      <c r="O7137" t="s">
        <v>189</v>
      </c>
      <c r="P7137" t="s">
        <v>3682</v>
      </c>
      <c r="Q7137" t="s">
        <v>9854</v>
      </c>
      <c r="R7137" t="s">
        <v>9855</v>
      </c>
      <c r="S7137" t="s">
        <v>9857</v>
      </c>
      <c r="T7137" t="s">
        <v>194</v>
      </c>
      <c r="U7137">
        <v>5</v>
      </c>
      <c r="V7137" t="s">
        <v>195</v>
      </c>
      <c r="W7137">
        <v>17.879999160766602</v>
      </c>
      <c r="X7137">
        <v>5.5875000953674316</v>
      </c>
      <c r="Y7137">
        <v>3</v>
      </c>
      <c r="Z7137">
        <v>0.20000000298023224</v>
      </c>
      <c r="AA7137">
        <v>31.25</v>
      </c>
      <c r="AB7137">
        <v>5.96</v>
      </c>
      <c r="AC7137">
        <v>4.0999999999999996</v>
      </c>
      <c r="AD7137" t="s">
        <v>7988</v>
      </c>
      <c r="AE7137" t="s">
        <v>197</v>
      </c>
      <c r="AF7137" t="s">
        <v>198</v>
      </c>
    </row>
    <row r="7138" spans="1:32" x14ac:dyDescent="0.3">
      <c r="A7138" s="1">
        <v>42089</v>
      </c>
      <c r="B7138">
        <v>2015</v>
      </c>
      <c r="C7138">
        <v>3</v>
      </c>
      <c r="D7138" t="s">
        <v>37</v>
      </c>
      <c r="E7138">
        <v>1</v>
      </c>
      <c r="F7138" t="s">
        <v>221</v>
      </c>
      <c r="G7138" t="s">
        <v>238</v>
      </c>
      <c r="H7138" t="s">
        <v>104</v>
      </c>
      <c r="I7138" t="s">
        <v>134</v>
      </c>
      <c r="J7138" t="s">
        <v>143</v>
      </c>
      <c r="K7138" t="s">
        <v>8218</v>
      </c>
      <c r="L7138" t="s">
        <v>3770</v>
      </c>
      <c r="M7138" t="s">
        <v>3771</v>
      </c>
      <c r="N7138" t="s">
        <v>188</v>
      </c>
      <c r="O7138" t="s">
        <v>189</v>
      </c>
      <c r="P7138" t="s">
        <v>190</v>
      </c>
      <c r="Q7138" t="s">
        <v>6764</v>
      </c>
      <c r="R7138" t="s">
        <v>6765</v>
      </c>
      <c r="S7138" t="s">
        <v>9858</v>
      </c>
      <c r="T7138" t="s">
        <v>194</v>
      </c>
      <c r="U7138">
        <v>5</v>
      </c>
      <c r="V7138" t="s">
        <v>195</v>
      </c>
      <c r="W7138">
        <v>74.351997375488281</v>
      </c>
      <c r="X7138">
        <v>23.235000610351563</v>
      </c>
      <c r="Y7138">
        <v>3</v>
      </c>
      <c r="Z7138">
        <v>0.20000000298023224</v>
      </c>
      <c r="AA7138">
        <v>31.25</v>
      </c>
      <c r="AB7138">
        <v>24.78</v>
      </c>
      <c r="AC7138">
        <v>17.04</v>
      </c>
      <c r="AD7138" t="s">
        <v>7988</v>
      </c>
      <c r="AE7138" t="s">
        <v>197</v>
      </c>
      <c r="AF7138" t="s">
        <v>198</v>
      </c>
    </row>
    <row r="7139" spans="1:32" x14ac:dyDescent="0.3">
      <c r="A7139" s="1">
        <v>41972</v>
      </c>
      <c r="B7139">
        <v>2014</v>
      </c>
      <c r="C7139">
        <v>11</v>
      </c>
      <c r="D7139" t="s">
        <v>53</v>
      </c>
      <c r="E7139">
        <v>4</v>
      </c>
      <c r="F7139" t="s">
        <v>258</v>
      </c>
      <c r="G7139" t="s">
        <v>184</v>
      </c>
      <c r="H7139" t="s">
        <v>104</v>
      </c>
      <c r="I7139" t="s">
        <v>105</v>
      </c>
      <c r="J7139" t="s">
        <v>117</v>
      </c>
      <c r="K7139" t="s">
        <v>8043</v>
      </c>
      <c r="L7139" t="s">
        <v>1917</v>
      </c>
      <c r="M7139" t="s">
        <v>1918</v>
      </c>
      <c r="N7139" t="s">
        <v>188</v>
      </c>
      <c r="O7139" t="s">
        <v>189</v>
      </c>
      <c r="P7139" t="s">
        <v>957</v>
      </c>
      <c r="Q7139" t="s">
        <v>3399</v>
      </c>
      <c r="R7139" t="s">
        <v>1149</v>
      </c>
      <c r="S7139" t="s">
        <v>9859</v>
      </c>
      <c r="T7139" t="s">
        <v>194</v>
      </c>
      <c r="U7139">
        <v>5</v>
      </c>
      <c r="V7139" t="s">
        <v>195</v>
      </c>
      <c r="W7139">
        <v>12.62399959564209</v>
      </c>
      <c r="X7139">
        <v>3.9449999332427979</v>
      </c>
      <c r="Y7139">
        <v>2</v>
      </c>
      <c r="Z7139">
        <v>0.20000000298023224</v>
      </c>
      <c r="AA7139">
        <v>31.25</v>
      </c>
      <c r="AB7139">
        <v>6.31</v>
      </c>
      <c r="AC7139">
        <v>4.34</v>
      </c>
      <c r="AD7139" t="s">
        <v>7988</v>
      </c>
      <c r="AE7139" t="s">
        <v>197</v>
      </c>
      <c r="AF7139" t="s">
        <v>198</v>
      </c>
    </row>
    <row r="7140" spans="1:32" x14ac:dyDescent="0.3">
      <c r="A7140" s="1">
        <v>43038</v>
      </c>
      <c r="B7140">
        <v>2017</v>
      </c>
      <c r="C7140">
        <v>10</v>
      </c>
      <c r="D7140" t="s">
        <v>51</v>
      </c>
      <c r="E7140">
        <v>4</v>
      </c>
      <c r="F7140" t="s">
        <v>258</v>
      </c>
      <c r="G7140" t="s">
        <v>227</v>
      </c>
      <c r="H7140" t="s">
        <v>104</v>
      </c>
      <c r="I7140" t="s">
        <v>146</v>
      </c>
      <c r="J7140" t="s">
        <v>148</v>
      </c>
      <c r="K7140" t="s">
        <v>3695</v>
      </c>
      <c r="L7140" t="s">
        <v>2402</v>
      </c>
      <c r="M7140" t="s">
        <v>2403</v>
      </c>
      <c r="N7140" t="s">
        <v>203</v>
      </c>
      <c r="O7140" t="s">
        <v>189</v>
      </c>
      <c r="P7140" t="s">
        <v>3682</v>
      </c>
      <c r="Q7140" t="s">
        <v>8848</v>
      </c>
      <c r="R7140" t="s">
        <v>8849</v>
      </c>
      <c r="S7140" t="s">
        <v>9784</v>
      </c>
      <c r="T7140" t="s">
        <v>194</v>
      </c>
      <c r="U7140">
        <v>7</v>
      </c>
      <c r="V7140" t="s">
        <v>195</v>
      </c>
      <c r="W7140">
        <v>88.751998901367188</v>
      </c>
      <c r="X7140">
        <v>27.735000610351563</v>
      </c>
      <c r="Y7140">
        <v>3</v>
      </c>
      <c r="Z7140">
        <v>0.20000000298023224</v>
      </c>
      <c r="AA7140">
        <v>31.25</v>
      </c>
      <c r="AB7140">
        <v>29.58</v>
      </c>
      <c r="AC7140">
        <v>20.34</v>
      </c>
      <c r="AD7140" t="s">
        <v>7988</v>
      </c>
      <c r="AE7140" t="s">
        <v>197</v>
      </c>
      <c r="AF7140" t="s">
        <v>198</v>
      </c>
    </row>
    <row r="7141" spans="1:32" x14ac:dyDescent="0.3">
      <c r="A7141" s="1">
        <v>42509</v>
      </c>
      <c r="B7141">
        <v>2016</v>
      </c>
      <c r="C7141">
        <v>5</v>
      </c>
      <c r="D7141" t="s">
        <v>41</v>
      </c>
      <c r="E7141">
        <v>2</v>
      </c>
      <c r="F7141" t="s">
        <v>199</v>
      </c>
      <c r="G7141" t="s">
        <v>238</v>
      </c>
      <c r="H7141" t="s">
        <v>104</v>
      </c>
      <c r="I7141" t="s">
        <v>119</v>
      </c>
      <c r="J7141" t="s">
        <v>120</v>
      </c>
      <c r="K7141" t="s">
        <v>7417</v>
      </c>
      <c r="L7141" t="s">
        <v>711</v>
      </c>
      <c r="M7141" t="s">
        <v>712</v>
      </c>
      <c r="N7141" t="s">
        <v>203</v>
      </c>
      <c r="O7141" t="s">
        <v>189</v>
      </c>
      <c r="P7141" t="s">
        <v>3682</v>
      </c>
      <c r="Q7141" t="s">
        <v>6913</v>
      </c>
      <c r="R7141" t="s">
        <v>6914</v>
      </c>
      <c r="S7141" t="s">
        <v>7624</v>
      </c>
      <c r="T7141" t="s">
        <v>194</v>
      </c>
      <c r="U7141">
        <v>5</v>
      </c>
      <c r="V7141" t="s">
        <v>195</v>
      </c>
      <c r="W7141">
        <v>47.743999481201172</v>
      </c>
      <c r="X7141">
        <v>14.920000076293945</v>
      </c>
      <c r="Y7141">
        <v>4</v>
      </c>
      <c r="Z7141">
        <v>0.20000000298023224</v>
      </c>
      <c r="AA7141">
        <v>31.25</v>
      </c>
      <c r="AB7141">
        <v>11.94</v>
      </c>
      <c r="AC7141">
        <v>8.2100000000000009</v>
      </c>
      <c r="AD7141" t="s">
        <v>7988</v>
      </c>
      <c r="AE7141" t="s">
        <v>197</v>
      </c>
      <c r="AF7141" t="s">
        <v>198</v>
      </c>
    </row>
    <row r="7142" spans="1:32" x14ac:dyDescent="0.3">
      <c r="A7142" s="1">
        <v>42595</v>
      </c>
      <c r="B7142">
        <v>2016</v>
      </c>
      <c r="C7142">
        <v>8</v>
      </c>
      <c r="D7142" t="s">
        <v>47</v>
      </c>
      <c r="E7142">
        <v>3</v>
      </c>
      <c r="F7142" t="s">
        <v>183</v>
      </c>
      <c r="G7142" t="s">
        <v>184</v>
      </c>
      <c r="H7142" t="s">
        <v>104</v>
      </c>
      <c r="I7142" t="s">
        <v>134</v>
      </c>
      <c r="J7142" t="s">
        <v>145</v>
      </c>
      <c r="K7142" t="s">
        <v>8013</v>
      </c>
      <c r="L7142" t="s">
        <v>7505</v>
      </c>
      <c r="M7142" t="s">
        <v>7506</v>
      </c>
      <c r="N7142" t="s">
        <v>203</v>
      </c>
      <c r="O7142" t="s">
        <v>189</v>
      </c>
      <c r="P7142" t="s">
        <v>190</v>
      </c>
      <c r="Q7142" t="s">
        <v>463</v>
      </c>
      <c r="R7142" t="s">
        <v>413</v>
      </c>
      <c r="S7142" t="s">
        <v>9860</v>
      </c>
      <c r="T7142" t="s">
        <v>245</v>
      </c>
      <c r="U7142">
        <v>4</v>
      </c>
      <c r="V7142" t="s">
        <v>195</v>
      </c>
      <c r="W7142">
        <v>10.272000312805176</v>
      </c>
      <c r="X7142">
        <v>3.2100000381469727</v>
      </c>
      <c r="Y7142">
        <v>3</v>
      </c>
      <c r="Z7142">
        <v>0.20000000298023224</v>
      </c>
      <c r="AA7142">
        <v>31.25</v>
      </c>
      <c r="AB7142">
        <v>3.42</v>
      </c>
      <c r="AC7142">
        <v>2.35</v>
      </c>
      <c r="AD7142" t="s">
        <v>7988</v>
      </c>
      <c r="AE7142" t="s">
        <v>197</v>
      </c>
      <c r="AF7142" t="s">
        <v>198</v>
      </c>
    </row>
    <row r="7143" spans="1:32" x14ac:dyDescent="0.3">
      <c r="A7143" s="1">
        <v>42698</v>
      </c>
      <c r="B7143">
        <v>2016</v>
      </c>
      <c r="C7143">
        <v>11</v>
      </c>
      <c r="D7143" t="s">
        <v>53</v>
      </c>
      <c r="E7143">
        <v>4</v>
      </c>
      <c r="F7143" t="s">
        <v>258</v>
      </c>
      <c r="G7143" t="s">
        <v>238</v>
      </c>
      <c r="H7143" t="s">
        <v>104</v>
      </c>
      <c r="I7143" t="s">
        <v>146</v>
      </c>
      <c r="J7143" t="s">
        <v>155</v>
      </c>
      <c r="K7143" t="s">
        <v>9861</v>
      </c>
      <c r="L7143" t="s">
        <v>7718</v>
      </c>
      <c r="M7143" t="s">
        <v>7719</v>
      </c>
      <c r="N7143" t="s">
        <v>203</v>
      </c>
      <c r="O7143" t="s">
        <v>189</v>
      </c>
      <c r="P7143" t="s">
        <v>190</v>
      </c>
      <c r="Q7143" t="s">
        <v>3285</v>
      </c>
      <c r="R7143" t="s">
        <v>3286</v>
      </c>
      <c r="S7143" t="s">
        <v>9862</v>
      </c>
      <c r="T7143" t="s">
        <v>194</v>
      </c>
      <c r="U7143">
        <v>5</v>
      </c>
      <c r="V7143" t="s">
        <v>195</v>
      </c>
      <c r="W7143">
        <v>24.784000396728516</v>
      </c>
      <c r="X7143">
        <v>7.744999885559082</v>
      </c>
      <c r="Y7143">
        <v>1</v>
      </c>
      <c r="Z7143">
        <v>0.20000000298023224</v>
      </c>
      <c r="AA7143">
        <v>31.25</v>
      </c>
      <c r="AB7143">
        <v>24.78</v>
      </c>
      <c r="AC7143">
        <v>17.04</v>
      </c>
      <c r="AD7143" t="s">
        <v>7988</v>
      </c>
      <c r="AE7143" t="s">
        <v>197</v>
      </c>
      <c r="AF7143" t="s">
        <v>198</v>
      </c>
    </row>
    <row r="7144" spans="1:32" x14ac:dyDescent="0.3">
      <c r="A7144" s="1">
        <v>41958</v>
      </c>
      <c r="B7144">
        <v>2014</v>
      </c>
      <c r="C7144">
        <v>11</v>
      </c>
      <c r="D7144" t="s">
        <v>53</v>
      </c>
      <c r="E7144">
        <v>4</v>
      </c>
      <c r="F7144" t="s">
        <v>258</v>
      </c>
      <c r="G7144" t="s">
        <v>184</v>
      </c>
      <c r="H7144" t="s">
        <v>104</v>
      </c>
      <c r="I7144" t="s">
        <v>134</v>
      </c>
      <c r="J7144" t="s">
        <v>144</v>
      </c>
      <c r="K7144" t="s">
        <v>9012</v>
      </c>
      <c r="L7144" t="s">
        <v>1474</v>
      </c>
      <c r="M7144" t="s">
        <v>1475</v>
      </c>
      <c r="N7144" t="s">
        <v>203</v>
      </c>
      <c r="O7144" t="s">
        <v>189</v>
      </c>
      <c r="P7144" t="s">
        <v>190</v>
      </c>
      <c r="Q7144" t="s">
        <v>2370</v>
      </c>
      <c r="R7144" t="s">
        <v>2371</v>
      </c>
      <c r="S7144" t="s">
        <v>9013</v>
      </c>
      <c r="T7144" t="s">
        <v>194</v>
      </c>
      <c r="U7144">
        <v>6</v>
      </c>
      <c r="V7144" t="s">
        <v>195</v>
      </c>
      <c r="W7144">
        <v>24.895999908447266</v>
      </c>
      <c r="X7144">
        <v>7.7800002098083496</v>
      </c>
      <c r="Y7144">
        <v>4</v>
      </c>
      <c r="Z7144">
        <v>0.20000000298023224</v>
      </c>
      <c r="AA7144">
        <v>31.25</v>
      </c>
      <c r="AB7144">
        <v>6.22</v>
      </c>
      <c r="AC7144">
        <v>4.28</v>
      </c>
      <c r="AD7144" t="s">
        <v>7988</v>
      </c>
      <c r="AE7144" t="s">
        <v>197</v>
      </c>
      <c r="AF7144" t="s">
        <v>198</v>
      </c>
    </row>
    <row r="7145" spans="1:32" x14ac:dyDescent="0.3">
      <c r="A7145" s="1">
        <v>41943</v>
      </c>
      <c r="B7145">
        <v>2014</v>
      </c>
      <c r="C7145">
        <v>10</v>
      </c>
      <c r="D7145" t="s">
        <v>51</v>
      </c>
      <c r="E7145">
        <v>4</v>
      </c>
      <c r="F7145" t="s">
        <v>258</v>
      </c>
      <c r="G7145" t="s">
        <v>215</v>
      </c>
      <c r="H7145" t="s">
        <v>104</v>
      </c>
      <c r="I7145" t="s">
        <v>146</v>
      </c>
      <c r="J7145" t="s">
        <v>147</v>
      </c>
      <c r="K7145" t="s">
        <v>185</v>
      </c>
      <c r="L7145" t="s">
        <v>285</v>
      </c>
      <c r="M7145" t="s">
        <v>286</v>
      </c>
      <c r="N7145" t="s">
        <v>188</v>
      </c>
      <c r="O7145" t="s">
        <v>189</v>
      </c>
      <c r="P7145" t="s">
        <v>3682</v>
      </c>
      <c r="Q7145" t="s">
        <v>5337</v>
      </c>
      <c r="R7145" t="s">
        <v>5338</v>
      </c>
      <c r="S7145" t="s">
        <v>289</v>
      </c>
      <c r="T7145" t="s">
        <v>194</v>
      </c>
      <c r="U7145">
        <v>4</v>
      </c>
      <c r="V7145" t="s">
        <v>195</v>
      </c>
      <c r="W7145">
        <v>19.295999526977539</v>
      </c>
      <c r="X7145">
        <v>6.0300002098083496</v>
      </c>
      <c r="Y7145">
        <v>3</v>
      </c>
      <c r="Z7145">
        <v>0.20000000298023224</v>
      </c>
      <c r="AA7145">
        <v>31.25</v>
      </c>
      <c r="AB7145">
        <v>6.43</v>
      </c>
      <c r="AC7145">
        <v>4.42</v>
      </c>
      <c r="AD7145" t="s">
        <v>7988</v>
      </c>
      <c r="AE7145" t="s">
        <v>197</v>
      </c>
      <c r="AF7145" t="s">
        <v>198</v>
      </c>
    </row>
    <row r="7146" spans="1:32" x14ac:dyDescent="0.3">
      <c r="A7146" s="1">
        <v>42658</v>
      </c>
      <c r="B7146">
        <v>2016</v>
      </c>
      <c r="C7146">
        <v>10</v>
      </c>
      <c r="D7146" t="s">
        <v>51</v>
      </c>
      <c r="E7146">
        <v>4</v>
      </c>
      <c r="F7146" t="s">
        <v>258</v>
      </c>
      <c r="G7146" t="s">
        <v>184</v>
      </c>
      <c r="H7146" t="s">
        <v>104</v>
      </c>
      <c r="I7146" t="s">
        <v>146</v>
      </c>
      <c r="J7146" t="s">
        <v>150</v>
      </c>
      <c r="K7146" t="s">
        <v>5424</v>
      </c>
      <c r="L7146" t="s">
        <v>3853</v>
      </c>
      <c r="M7146" t="s">
        <v>3854</v>
      </c>
      <c r="N7146" t="s">
        <v>241</v>
      </c>
      <c r="O7146" t="s">
        <v>189</v>
      </c>
      <c r="P7146" t="s">
        <v>3682</v>
      </c>
      <c r="Q7146" t="s">
        <v>6973</v>
      </c>
      <c r="R7146" t="s">
        <v>6974</v>
      </c>
      <c r="S7146" t="s">
        <v>7149</v>
      </c>
      <c r="T7146" t="s">
        <v>194</v>
      </c>
      <c r="U7146">
        <v>6</v>
      </c>
      <c r="V7146" t="s">
        <v>195</v>
      </c>
      <c r="W7146">
        <v>41.720001220703125</v>
      </c>
      <c r="X7146">
        <v>13.037500381469727</v>
      </c>
      <c r="Y7146">
        <v>5</v>
      </c>
      <c r="Z7146">
        <v>0.20000000298023224</v>
      </c>
      <c r="AA7146">
        <v>31.25</v>
      </c>
      <c r="AB7146">
        <v>8.34</v>
      </c>
      <c r="AC7146">
        <v>5.74</v>
      </c>
      <c r="AD7146" t="s">
        <v>7988</v>
      </c>
      <c r="AE7146" t="s">
        <v>197</v>
      </c>
      <c r="AF7146" t="s">
        <v>198</v>
      </c>
    </row>
    <row r="7147" spans="1:32" x14ac:dyDescent="0.3">
      <c r="A7147" s="1">
        <v>42558</v>
      </c>
      <c r="B7147">
        <v>2016</v>
      </c>
      <c r="C7147">
        <v>7</v>
      </c>
      <c r="D7147" t="s">
        <v>45</v>
      </c>
      <c r="E7147">
        <v>3</v>
      </c>
      <c r="F7147" t="s">
        <v>183</v>
      </c>
      <c r="G7147" t="s">
        <v>238</v>
      </c>
      <c r="H7147" t="s">
        <v>104</v>
      </c>
      <c r="I7147" t="s">
        <v>105</v>
      </c>
      <c r="J7147" t="s">
        <v>117</v>
      </c>
      <c r="K7147" t="s">
        <v>8085</v>
      </c>
      <c r="L7147" t="s">
        <v>7134</v>
      </c>
      <c r="M7147" t="s">
        <v>7135</v>
      </c>
      <c r="N7147" t="s">
        <v>188</v>
      </c>
      <c r="O7147" t="s">
        <v>189</v>
      </c>
      <c r="P7147" t="s">
        <v>957</v>
      </c>
      <c r="Q7147" t="s">
        <v>5622</v>
      </c>
      <c r="R7147" t="s">
        <v>5623</v>
      </c>
      <c r="S7147" t="s">
        <v>9863</v>
      </c>
      <c r="T7147" t="s">
        <v>245</v>
      </c>
      <c r="U7147">
        <v>4</v>
      </c>
      <c r="V7147" t="s">
        <v>195</v>
      </c>
      <c r="W7147">
        <v>2.6319999694824219</v>
      </c>
      <c r="X7147">
        <v>0.82249999046325684</v>
      </c>
      <c r="Y7147">
        <v>1</v>
      </c>
      <c r="Z7147">
        <v>0.20000000298023224</v>
      </c>
      <c r="AA7147">
        <v>31.25</v>
      </c>
      <c r="AB7147">
        <v>2.63</v>
      </c>
      <c r="AC7147">
        <v>1.81</v>
      </c>
      <c r="AD7147" t="s">
        <v>7988</v>
      </c>
      <c r="AE7147" t="s">
        <v>197</v>
      </c>
      <c r="AF7147" t="s">
        <v>198</v>
      </c>
    </row>
    <row r="7148" spans="1:32" x14ac:dyDescent="0.3">
      <c r="A7148" s="1">
        <v>42496</v>
      </c>
      <c r="B7148">
        <v>2016</v>
      </c>
      <c r="C7148">
        <v>5</v>
      </c>
      <c r="D7148" t="s">
        <v>41</v>
      </c>
      <c r="E7148">
        <v>2</v>
      </c>
      <c r="F7148" t="s">
        <v>199</v>
      </c>
      <c r="G7148" t="s">
        <v>215</v>
      </c>
      <c r="H7148" t="s">
        <v>104</v>
      </c>
      <c r="I7148" t="s">
        <v>119</v>
      </c>
      <c r="J7148" t="s">
        <v>133</v>
      </c>
      <c r="K7148" t="s">
        <v>8753</v>
      </c>
      <c r="L7148" t="s">
        <v>4296</v>
      </c>
      <c r="M7148" t="s">
        <v>4297</v>
      </c>
      <c r="N7148" t="s">
        <v>241</v>
      </c>
      <c r="O7148" t="s">
        <v>189</v>
      </c>
      <c r="P7148" t="s">
        <v>190</v>
      </c>
      <c r="Q7148" t="s">
        <v>2544</v>
      </c>
      <c r="R7148" t="s">
        <v>2545</v>
      </c>
      <c r="S7148" t="s">
        <v>9542</v>
      </c>
      <c r="T7148" t="s">
        <v>194</v>
      </c>
      <c r="U7148">
        <v>4</v>
      </c>
      <c r="V7148" t="s">
        <v>195</v>
      </c>
      <c r="W7148">
        <v>49.568000793457031</v>
      </c>
      <c r="X7148">
        <v>15.489999771118164</v>
      </c>
      <c r="Y7148">
        <v>2</v>
      </c>
      <c r="Z7148">
        <v>0.20000000298023224</v>
      </c>
      <c r="AA7148">
        <v>31.25</v>
      </c>
      <c r="AB7148">
        <v>24.78</v>
      </c>
      <c r="AC7148">
        <v>17.04</v>
      </c>
      <c r="AD7148" t="s">
        <v>7988</v>
      </c>
      <c r="AE7148" t="s">
        <v>197</v>
      </c>
      <c r="AF7148" t="s">
        <v>198</v>
      </c>
    </row>
    <row r="7149" spans="1:32" x14ac:dyDescent="0.3">
      <c r="A7149" s="1">
        <v>41755</v>
      </c>
      <c r="B7149">
        <v>2014</v>
      </c>
      <c r="C7149">
        <v>4</v>
      </c>
      <c r="D7149" t="s">
        <v>39</v>
      </c>
      <c r="E7149">
        <v>2</v>
      </c>
      <c r="F7149" t="s">
        <v>199</v>
      </c>
      <c r="G7149" t="s">
        <v>184</v>
      </c>
      <c r="H7149" t="s">
        <v>104</v>
      </c>
      <c r="I7149" t="s">
        <v>146</v>
      </c>
      <c r="J7149" t="s">
        <v>147</v>
      </c>
      <c r="K7149" t="s">
        <v>185</v>
      </c>
      <c r="L7149" t="s">
        <v>2512</v>
      </c>
      <c r="M7149" t="s">
        <v>2513</v>
      </c>
      <c r="N7149" t="s">
        <v>188</v>
      </c>
      <c r="O7149" t="s">
        <v>189</v>
      </c>
      <c r="P7149" t="s">
        <v>3682</v>
      </c>
      <c r="Q7149" t="s">
        <v>7054</v>
      </c>
      <c r="R7149" t="s">
        <v>7055</v>
      </c>
      <c r="S7149" t="s">
        <v>9298</v>
      </c>
      <c r="T7149" t="s">
        <v>194</v>
      </c>
      <c r="U7149">
        <v>7</v>
      </c>
      <c r="V7149" t="s">
        <v>195</v>
      </c>
      <c r="W7149">
        <v>18.288000106811523</v>
      </c>
      <c r="X7149">
        <v>5.7150001525878906</v>
      </c>
      <c r="Y7149">
        <v>6</v>
      </c>
      <c r="Z7149">
        <v>0.20000000298023224</v>
      </c>
      <c r="AA7149">
        <v>31.25</v>
      </c>
      <c r="AB7149">
        <v>3.05</v>
      </c>
      <c r="AC7149">
        <v>2.1</v>
      </c>
      <c r="AD7149" t="s">
        <v>7988</v>
      </c>
      <c r="AE7149" t="s">
        <v>197</v>
      </c>
      <c r="AF7149" t="s">
        <v>198</v>
      </c>
    </row>
    <row r="7150" spans="1:32" x14ac:dyDescent="0.3">
      <c r="A7150" s="1">
        <v>42619</v>
      </c>
      <c r="B7150">
        <v>2016</v>
      </c>
      <c r="C7150">
        <v>9</v>
      </c>
      <c r="D7150" t="s">
        <v>49</v>
      </c>
      <c r="E7150">
        <v>3</v>
      </c>
      <c r="F7150" t="s">
        <v>183</v>
      </c>
      <c r="G7150" t="s">
        <v>209</v>
      </c>
      <c r="H7150" t="s">
        <v>104</v>
      </c>
      <c r="I7150" t="s">
        <v>134</v>
      </c>
      <c r="J7150" t="s">
        <v>145</v>
      </c>
      <c r="K7150" t="s">
        <v>9701</v>
      </c>
      <c r="L7150" t="s">
        <v>5450</v>
      </c>
      <c r="M7150" t="s">
        <v>5451</v>
      </c>
      <c r="N7150" t="s">
        <v>203</v>
      </c>
      <c r="O7150" t="s">
        <v>189</v>
      </c>
      <c r="P7150" t="s">
        <v>946</v>
      </c>
      <c r="Q7150" t="s">
        <v>3982</v>
      </c>
      <c r="R7150" t="s">
        <v>3983</v>
      </c>
      <c r="S7150" t="s">
        <v>9864</v>
      </c>
      <c r="T7150" t="s">
        <v>194</v>
      </c>
      <c r="U7150">
        <v>5</v>
      </c>
      <c r="V7150" t="s">
        <v>195</v>
      </c>
      <c r="W7150">
        <v>95.952003479003906</v>
      </c>
      <c r="X7150">
        <v>29.985000610351563</v>
      </c>
      <c r="Y7150">
        <v>3</v>
      </c>
      <c r="Z7150">
        <v>0.20000000298023224</v>
      </c>
      <c r="AA7150">
        <v>31.25</v>
      </c>
      <c r="AB7150">
        <v>31.98</v>
      </c>
      <c r="AC7150">
        <v>21.99</v>
      </c>
      <c r="AD7150" t="s">
        <v>7988</v>
      </c>
      <c r="AE7150" t="s">
        <v>197</v>
      </c>
      <c r="AF7150" t="s">
        <v>198</v>
      </c>
    </row>
    <row r="7151" spans="1:32" x14ac:dyDescent="0.3">
      <c r="A7151" s="1">
        <v>41716</v>
      </c>
      <c r="B7151">
        <v>2014</v>
      </c>
      <c r="C7151">
        <v>3</v>
      </c>
      <c r="D7151" t="s">
        <v>37</v>
      </c>
      <c r="E7151">
        <v>1</v>
      </c>
      <c r="F7151" t="s">
        <v>221</v>
      </c>
      <c r="G7151" t="s">
        <v>209</v>
      </c>
      <c r="H7151" t="s">
        <v>104</v>
      </c>
      <c r="I7151" t="s">
        <v>134</v>
      </c>
      <c r="J7151" t="s">
        <v>143</v>
      </c>
      <c r="K7151" t="s">
        <v>8013</v>
      </c>
      <c r="L7151" t="s">
        <v>559</v>
      </c>
      <c r="M7151" t="s">
        <v>560</v>
      </c>
      <c r="N7151" t="s">
        <v>241</v>
      </c>
      <c r="O7151" t="s">
        <v>189</v>
      </c>
      <c r="P7151" t="s">
        <v>957</v>
      </c>
      <c r="Q7151" t="s">
        <v>3399</v>
      </c>
      <c r="R7151" t="s">
        <v>1149</v>
      </c>
      <c r="S7151" t="s">
        <v>8908</v>
      </c>
      <c r="T7151" t="s">
        <v>194</v>
      </c>
      <c r="U7151">
        <v>5</v>
      </c>
      <c r="V7151" t="s">
        <v>195</v>
      </c>
      <c r="W7151">
        <v>18.936000823974609</v>
      </c>
      <c r="X7151">
        <v>5.9175000190734863</v>
      </c>
      <c r="Y7151">
        <v>3</v>
      </c>
      <c r="Z7151">
        <v>0.20000000298023224</v>
      </c>
      <c r="AA7151">
        <v>31.25</v>
      </c>
      <c r="AB7151">
        <v>6.31</v>
      </c>
      <c r="AC7151">
        <v>4.34</v>
      </c>
      <c r="AD7151" t="s">
        <v>7988</v>
      </c>
      <c r="AE7151" t="s">
        <v>197</v>
      </c>
      <c r="AF7151" t="s">
        <v>198</v>
      </c>
    </row>
    <row r="7152" spans="1:32" x14ac:dyDescent="0.3">
      <c r="A7152" s="1">
        <v>41907</v>
      </c>
      <c r="B7152">
        <v>2014</v>
      </c>
      <c r="C7152">
        <v>9</v>
      </c>
      <c r="D7152" t="s">
        <v>49</v>
      </c>
      <c r="E7152">
        <v>3</v>
      </c>
      <c r="F7152" t="s">
        <v>183</v>
      </c>
      <c r="G7152" t="s">
        <v>238</v>
      </c>
      <c r="H7152" t="s">
        <v>104</v>
      </c>
      <c r="I7152" t="s">
        <v>105</v>
      </c>
      <c r="J7152" t="s">
        <v>118</v>
      </c>
      <c r="K7152" t="s">
        <v>8048</v>
      </c>
      <c r="L7152" t="s">
        <v>924</v>
      </c>
      <c r="M7152" t="s">
        <v>925</v>
      </c>
      <c r="N7152" t="s">
        <v>241</v>
      </c>
      <c r="O7152" t="s">
        <v>189</v>
      </c>
      <c r="P7152" t="s">
        <v>190</v>
      </c>
      <c r="Q7152" t="s">
        <v>7155</v>
      </c>
      <c r="R7152" t="s">
        <v>7156</v>
      </c>
      <c r="S7152" t="s">
        <v>9865</v>
      </c>
      <c r="T7152" t="s">
        <v>194</v>
      </c>
      <c r="U7152">
        <v>5</v>
      </c>
      <c r="V7152" t="s">
        <v>195</v>
      </c>
      <c r="W7152">
        <v>33.791999816894531</v>
      </c>
      <c r="X7152">
        <v>10.560000419616699</v>
      </c>
      <c r="Y7152">
        <v>8</v>
      </c>
      <c r="Z7152">
        <v>0.20000000298023224</v>
      </c>
      <c r="AA7152">
        <v>31.25</v>
      </c>
      <c r="AB7152">
        <v>4.22</v>
      </c>
      <c r="AC7152">
        <v>2.9</v>
      </c>
      <c r="AD7152" t="s">
        <v>7988</v>
      </c>
      <c r="AE7152" t="s">
        <v>197</v>
      </c>
      <c r="AF7152" t="s">
        <v>198</v>
      </c>
    </row>
    <row r="7153" spans="1:32" x14ac:dyDescent="0.3">
      <c r="A7153" s="1">
        <v>41720</v>
      </c>
      <c r="B7153">
        <v>2014</v>
      </c>
      <c r="C7153">
        <v>3</v>
      </c>
      <c r="D7153" t="s">
        <v>37</v>
      </c>
      <c r="E7153">
        <v>1</v>
      </c>
      <c r="F7153" t="s">
        <v>221</v>
      </c>
      <c r="G7153" t="s">
        <v>184</v>
      </c>
      <c r="H7153" t="s">
        <v>104</v>
      </c>
      <c r="I7153" t="s">
        <v>146</v>
      </c>
      <c r="J7153" t="s">
        <v>156</v>
      </c>
      <c r="K7153" t="s">
        <v>8022</v>
      </c>
      <c r="L7153" t="s">
        <v>7097</v>
      </c>
      <c r="M7153" t="s">
        <v>7098</v>
      </c>
      <c r="N7153" t="s">
        <v>188</v>
      </c>
      <c r="O7153" t="s">
        <v>189</v>
      </c>
      <c r="P7153" t="s">
        <v>190</v>
      </c>
      <c r="Q7153" t="s">
        <v>2544</v>
      </c>
      <c r="R7153" t="s">
        <v>2545</v>
      </c>
      <c r="S7153" t="s">
        <v>8190</v>
      </c>
      <c r="T7153" t="s">
        <v>194</v>
      </c>
      <c r="U7153">
        <v>4</v>
      </c>
      <c r="V7153" t="s">
        <v>195</v>
      </c>
      <c r="W7153">
        <v>74.351997375488281</v>
      </c>
      <c r="X7153">
        <v>23.235000610351563</v>
      </c>
      <c r="Y7153">
        <v>3</v>
      </c>
      <c r="Z7153">
        <v>0.20000000298023224</v>
      </c>
      <c r="AA7153">
        <v>31.25</v>
      </c>
      <c r="AB7153">
        <v>24.78</v>
      </c>
      <c r="AC7153">
        <v>17.04</v>
      </c>
      <c r="AD7153" t="s">
        <v>7988</v>
      </c>
      <c r="AE7153" t="s">
        <v>197</v>
      </c>
      <c r="AF7153" t="s">
        <v>198</v>
      </c>
    </row>
    <row r="7154" spans="1:32" x14ac:dyDescent="0.3">
      <c r="A7154" s="1">
        <v>43085</v>
      </c>
      <c r="B7154">
        <v>2017</v>
      </c>
      <c r="C7154">
        <v>12</v>
      </c>
      <c r="D7154" t="s">
        <v>55</v>
      </c>
      <c r="E7154">
        <v>4</v>
      </c>
      <c r="F7154" t="s">
        <v>258</v>
      </c>
      <c r="G7154" t="s">
        <v>184</v>
      </c>
      <c r="H7154" t="s">
        <v>104</v>
      </c>
      <c r="I7154" t="s">
        <v>119</v>
      </c>
      <c r="J7154" t="s">
        <v>120</v>
      </c>
      <c r="K7154" t="s">
        <v>4009</v>
      </c>
      <c r="L7154" t="s">
        <v>638</v>
      </c>
      <c r="M7154" t="s">
        <v>639</v>
      </c>
      <c r="N7154" t="s">
        <v>241</v>
      </c>
      <c r="O7154" t="s">
        <v>189</v>
      </c>
      <c r="P7154" t="s">
        <v>3682</v>
      </c>
      <c r="Q7154" t="s">
        <v>6973</v>
      </c>
      <c r="R7154" t="s">
        <v>6974</v>
      </c>
      <c r="S7154" t="s">
        <v>9866</v>
      </c>
      <c r="T7154" t="s">
        <v>194</v>
      </c>
      <c r="U7154">
        <v>7</v>
      </c>
      <c r="V7154" t="s">
        <v>195</v>
      </c>
      <c r="W7154">
        <v>33.375999450683594</v>
      </c>
      <c r="X7154">
        <v>10.430000305175781</v>
      </c>
      <c r="Y7154">
        <v>4</v>
      </c>
      <c r="Z7154">
        <v>0.20000000298023224</v>
      </c>
      <c r="AA7154">
        <v>31.25</v>
      </c>
      <c r="AB7154">
        <v>8.34</v>
      </c>
      <c r="AC7154">
        <v>5.74</v>
      </c>
      <c r="AD7154" t="s">
        <v>7988</v>
      </c>
      <c r="AE7154" t="s">
        <v>197</v>
      </c>
      <c r="AF7154" t="s">
        <v>198</v>
      </c>
    </row>
    <row r="7155" spans="1:32" x14ac:dyDescent="0.3">
      <c r="A7155" s="1">
        <v>42316</v>
      </c>
      <c r="B7155">
        <v>2015</v>
      </c>
      <c r="C7155">
        <v>11</v>
      </c>
      <c r="D7155" t="s">
        <v>53</v>
      </c>
      <c r="E7155">
        <v>4</v>
      </c>
      <c r="F7155" t="s">
        <v>258</v>
      </c>
      <c r="G7155" t="s">
        <v>252</v>
      </c>
      <c r="H7155" t="s">
        <v>104</v>
      </c>
      <c r="I7155" t="s">
        <v>146</v>
      </c>
      <c r="J7155" t="s">
        <v>150</v>
      </c>
      <c r="K7155" t="s">
        <v>5226</v>
      </c>
      <c r="L7155" t="s">
        <v>944</v>
      </c>
      <c r="M7155" t="s">
        <v>945</v>
      </c>
      <c r="N7155" t="s">
        <v>203</v>
      </c>
      <c r="O7155" t="s">
        <v>189</v>
      </c>
      <c r="P7155" t="s">
        <v>3682</v>
      </c>
      <c r="Q7155" t="s">
        <v>6774</v>
      </c>
      <c r="R7155" t="s">
        <v>6775</v>
      </c>
      <c r="S7155" t="s">
        <v>6531</v>
      </c>
      <c r="T7155" t="s">
        <v>194</v>
      </c>
      <c r="U7155">
        <v>6</v>
      </c>
      <c r="V7155" t="s">
        <v>195</v>
      </c>
      <c r="W7155">
        <v>91.680000305175781</v>
      </c>
      <c r="X7155">
        <v>28.649999618530273</v>
      </c>
      <c r="Y7155">
        <v>5</v>
      </c>
      <c r="Z7155">
        <v>0.20000000298023224</v>
      </c>
      <c r="AA7155">
        <v>31.25</v>
      </c>
      <c r="AB7155">
        <v>18.34</v>
      </c>
      <c r="AC7155">
        <v>12.61</v>
      </c>
      <c r="AD7155" t="s">
        <v>7988</v>
      </c>
      <c r="AE7155" t="s">
        <v>197</v>
      </c>
      <c r="AF7155" t="s">
        <v>198</v>
      </c>
    </row>
    <row r="7156" spans="1:32" x14ac:dyDescent="0.3">
      <c r="A7156" s="1">
        <v>41912</v>
      </c>
      <c r="B7156">
        <v>2014</v>
      </c>
      <c r="C7156">
        <v>9</v>
      </c>
      <c r="D7156" t="s">
        <v>49</v>
      </c>
      <c r="E7156">
        <v>3</v>
      </c>
      <c r="F7156" t="s">
        <v>183</v>
      </c>
      <c r="G7156" t="s">
        <v>209</v>
      </c>
      <c r="H7156" t="s">
        <v>104</v>
      </c>
      <c r="I7156" t="s">
        <v>146</v>
      </c>
      <c r="J7156" t="s">
        <v>148</v>
      </c>
      <c r="K7156" t="s">
        <v>3695</v>
      </c>
      <c r="L7156" t="s">
        <v>1944</v>
      </c>
      <c r="M7156" t="s">
        <v>1945</v>
      </c>
      <c r="N7156" t="s">
        <v>203</v>
      </c>
      <c r="O7156" t="s">
        <v>189</v>
      </c>
      <c r="P7156" t="s">
        <v>3682</v>
      </c>
      <c r="Q7156" t="s">
        <v>4512</v>
      </c>
      <c r="R7156" t="s">
        <v>4513</v>
      </c>
      <c r="S7156" t="s">
        <v>9867</v>
      </c>
      <c r="T7156" t="s">
        <v>194</v>
      </c>
      <c r="U7156">
        <v>4</v>
      </c>
      <c r="V7156" t="s">
        <v>195</v>
      </c>
      <c r="W7156">
        <v>43.175998687744141</v>
      </c>
      <c r="X7156">
        <v>13.492500305175781</v>
      </c>
      <c r="Y7156">
        <v>7</v>
      </c>
      <c r="Z7156">
        <v>0.20000000298023224</v>
      </c>
      <c r="AA7156">
        <v>31.25</v>
      </c>
      <c r="AB7156">
        <v>6.17</v>
      </c>
      <c r="AC7156">
        <v>4.24</v>
      </c>
      <c r="AD7156" t="s">
        <v>7988</v>
      </c>
      <c r="AE7156" t="s">
        <v>197</v>
      </c>
      <c r="AF7156" t="s">
        <v>198</v>
      </c>
    </row>
    <row r="7157" spans="1:32" x14ac:dyDescent="0.3">
      <c r="A7157" s="1">
        <v>42518</v>
      </c>
      <c r="B7157">
        <v>2016</v>
      </c>
      <c r="C7157">
        <v>5</v>
      </c>
      <c r="D7157" t="s">
        <v>41</v>
      </c>
      <c r="E7157">
        <v>2</v>
      </c>
      <c r="F7157" t="s">
        <v>199</v>
      </c>
      <c r="G7157" t="s">
        <v>184</v>
      </c>
      <c r="H7157" t="s">
        <v>104</v>
      </c>
      <c r="I7157" t="s">
        <v>134</v>
      </c>
      <c r="J7157" t="s">
        <v>143</v>
      </c>
      <c r="K7157" t="s">
        <v>8195</v>
      </c>
      <c r="L7157" t="s">
        <v>4487</v>
      </c>
      <c r="M7157" t="s">
        <v>4488</v>
      </c>
      <c r="N7157" t="s">
        <v>188</v>
      </c>
      <c r="O7157" t="s">
        <v>189</v>
      </c>
      <c r="P7157" t="s">
        <v>190</v>
      </c>
      <c r="Q7157" t="s">
        <v>2834</v>
      </c>
      <c r="R7157" t="s">
        <v>2835</v>
      </c>
      <c r="S7157" t="s">
        <v>8196</v>
      </c>
      <c r="T7157" t="s">
        <v>194</v>
      </c>
      <c r="U7157">
        <v>6</v>
      </c>
      <c r="V7157" t="s">
        <v>195</v>
      </c>
      <c r="W7157">
        <v>62.192001342773438</v>
      </c>
      <c r="X7157">
        <v>19.434999465942383</v>
      </c>
      <c r="Y7157">
        <v>13</v>
      </c>
      <c r="Z7157">
        <v>0.20000000298023224</v>
      </c>
      <c r="AA7157">
        <v>31.25</v>
      </c>
      <c r="AB7157">
        <v>4.78</v>
      </c>
      <c r="AC7157">
        <v>3.29</v>
      </c>
      <c r="AD7157" t="s">
        <v>7988</v>
      </c>
      <c r="AE7157" t="s">
        <v>197</v>
      </c>
      <c r="AF7157" t="s">
        <v>198</v>
      </c>
    </row>
    <row r="7158" spans="1:32" x14ac:dyDescent="0.3">
      <c r="A7158" s="1">
        <v>42559</v>
      </c>
      <c r="B7158">
        <v>2016</v>
      </c>
      <c r="C7158">
        <v>7</v>
      </c>
      <c r="D7158" t="s">
        <v>45</v>
      </c>
      <c r="E7158">
        <v>3</v>
      </c>
      <c r="F7158" t="s">
        <v>183</v>
      </c>
      <c r="G7158" t="s">
        <v>215</v>
      </c>
      <c r="H7158" t="s">
        <v>104</v>
      </c>
      <c r="I7158" t="s">
        <v>146</v>
      </c>
      <c r="J7158" t="s">
        <v>148</v>
      </c>
      <c r="K7158" t="s">
        <v>3695</v>
      </c>
      <c r="L7158" t="s">
        <v>532</v>
      </c>
      <c r="M7158" t="s">
        <v>533</v>
      </c>
      <c r="N7158" t="s">
        <v>203</v>
      </c>
      <c r="O7158" t="s">
        <v>189</v>
      </c>
      <c r="P7158" t="s">
        <v>3682</v>
      </c>
      <c r="Q7158" t="s">
        <v>5337</v>
      </c>
      <c r="R7158" t="s">
        <v>5338</v>
      </c>
      <c r="S7158" t="s">
        <v>9101</v>
      </c>
      <c r="T7158" t="s">
        <v>194</v>
      </c>
      <c r="U7158">
        <v>6</v>
      </c>
      <c r="V7158" t="s">
        <v>195</v>
      </c>
      <c r="W7158">
        <v>19.295999526977539</v>
      </c>
      <c r="X7158">
        <v>6.0300002098083496</v>
      </c>
      <c r="Y7158">
        <v>3</v>
      </c>
      <c r="Z7158">
        <v>0.20000000298023224</v>
      </c>
      <c r="AA7158">
        <v>31.25</v>
      </c>
      <c r="AB7158">
        <v>6.43</v>
      </c>
      <c r="AC7158">
        <v>4.42</v>
      </c>
      <c r="AD7158" t="s">
        <v>7988</v>
      </c>
      <c r="AE7158" t="s">
        <v>197</v>
      </c>
      <c r="AF7158" t="s">
        <v>198</v>
      </c>
    </row>
    <row r="7159" spans="1:32" x14ac:dyDescent="0.3">
      <c r="A7159" s="1">
        <v>41829</v>
      </c>
      <c r="B7159">
        <v>2014</v>
      </c>
      <c r="C7159">
        <v>7</v>
      </c>
      <c r="D7159" t="s">
        <v>45</v>
      </c>
      <c r="E7159">
        <v>3</v>
      </c>
      <c r="F7159" t="s">
        <v>183</v>
      </c>
      <c r="G7159" t="s">
        <v>200</v>
      </c>
      <c r="H7159" t="s">
        <v>104</v>
      </c>
      <c r="I7159" t="s">
        <v>105</v>
      </c>
      <c r="J7159" t="s">
        <v>118</v>
      </c>
      <c r="K7159" t="s">
        <v>8046</v>
      </c>
      <c r="L7159" t="s">
        <v>3716</v>
      </c>
      <c r="M7159" t="s">
        <v>3717</v>
      </c>
      <c r="N7159" t="s">
        <v>188</v>
      </c>
      <c r="O7159" t="s">
        <v>189</v>
      </c>
      <c r="P7159" t="s">
        <v>190</v>
      </c>
      <c r="Q7159" t="s">
        <v>360</v>
      </c>
      <c r="R7159" t="s">
        <v>361</v>
      </c>
      <c r="S7159" t="s">
        <v>9868</v>
      </c>
      <c r="T7159" t="s">
        <v>194</v>
      </c>
      <c r="U7159">
        <v>6</v>
      </c>
      <c r="V7159" t="s">
        <v>195</v>
      </c>
      <c r="W7159">
        <v>14.35200023651123</v>
      </c>
      <c r="X7159">
        <v>4.4850001335144043</v>
      </c>
      <c r="Y7159">
        <v>3</v>
      </c>
      <c r="Z7159">
        <v>0.20000000298023224</v>
      </c>
      <c r="AA7159">
        <v>31.25</v>
      </c>
      <c r="AB7159">
        <v>4.78</v>
      </c>
      <c r="AC7159">
        <v>3.29</v>
      </c>
      <c r="AD7159" t="s">
        <v>7988</v>
      </c>
      <c r="AE7159" t="s">
        <v>197</v>
      </c>
      <c r="AF7159" t="s">
        <v>198</v>
      </c>
    </row>
    <row r="7160" spans="1:32" x14ac:dyDescent="0.3">
      <c r="A7160" s="1">
        <v>42811</v>
      </c>
      <c r="B7160">
        <v>2017</v>
      </c>
      <c r="C7160">
        <v>3</v>
      </c>
      <c r="D7160" t="s">
        <v>37</v>
      </c>
      <c r="E7160">
        <v>1</v>
      </c>
      <c r="F7160" t="s">
        <v>221</v>
      </c>
      <c r="G7160" t="s">
        <v>215</v>
      </c>
      <c r="H7160" t="s">
        <v>104</v>
      </c>
      <c r="I7160" t="s">
        <v>105</v>
      </c>
      <c r="J7160" t="s">
        <v>118</v>
      </c>
      <c r="K7160" t="s">
        <v>8048</v>
      </c>
      <c r="L7160" t="s">
        <v>3836</v>
      </c>
      <c r="M7160" t="s">
        <v>3837</v>
      </c>
      <c r="N7160" t="s">
        <v>241</v>
      </c>
      <c r="O7160" t="s">
        <v>189</v>
      </c>
      <c r="P7160" t="s">
        <v>190</v>
      </c>
      <c r="Q7160" t="s">
        <v>2877</v>
      </c>
      <c r="R7160" t="s">
        <v>2878</v>
      </c>
      <c r="S7160" t="s">
        <v>9869</v>
      </c>
      <c r="T7160" t="s">
        <v>194</v>
      </c>
      <c r="U7160">
        <v>4</v>
      </c>
      <c r="V7160" t="s">
        <v>195</v>
      </c>
      <c r="W7160">
        <v>10.272000312805176</v>
      </c>
      <c r="X7160">
        <v>3.2100000381469727</v>
      </c>
      <c r="Y7160">
        <v>3</v>
      </c>
      <c r="Z7160">
        <v>0.20000000298023224</v>
      </c>
      <c r="AA7160">
        <v>31.25</v>
      </c>
      <c r="AB7160">
        <v>3.42</v>
      </c>
      <c r="AC7160">
        <v>2.35</v>
      </c>
      <c r="AD7160" t="s">
        <v>7988</v>
      </c>
      <c r="AE7160" t="s">
        <v>197</v>
      </c>
      <c r="AF7160" t="s">
        <v>198</v>
      </c>
    </row>
    <row r="7161" spans="1:32" x14ac:dyDescent="0.3">
      <c r="A7161" s="1">
        <v>43015</v>
      </c>
      <c r="B7161">
        <v>2017</v>
      </c>
      <c r="C7161">
        <v>10</v>
      </c>
      <c r="D7161" t="s">
        <v>51</v>
      </c>
      <c r="E7161">
        <v>4</v>
      </c>
      <c r="F7161" t="s">
        <v>258</v>
      </c>
      <c r="G7161" t="s">
        <v>184</v>
      </c>
      <c r="H7161" t="s">
        <v>104</v>
      </c>
      <c r="I7161" t="s">
        <v>134</v>
      </c>
      <c r="J7161" t="s">
        <v>145</v>
      </c>
      <c r="K7161" t="s">
        <v>8119</v>
      </c>
      <c r="L7161" t="s">
        <v>4583</v>
      </c>
      <c r="M7161" t="s">
        <v>4584</v>
      </c>
      <c r="N7161" t="s">
        <v>241</v>
      </c>
      <c r="O7161" t="s">
        <v>189</v>
      </c>
      <c r="P7161" t="s">
        <v>957</v>
      </c>
      <c r="Q7161" t="s">
        <v>3399</v>
      </c>
      <c r="R7161" t="s">
        <v>1149</v>
      </c>
      <c r="S7161" t="s">
        <v>8618</v>
      </c>
      <c r="T7161" t="s">
        <v>194</v>
      </c>
      <c r="U7161">
        <v>4</v>
      </c>
      <c r="V7161" t="s">
        <v>195</v>
      </c>
      <c r="W7161">
        <v>18.936000823974609</v>
      </c>
      <c r="X7161">
        <v>5.9175000190734863</v>
      </c>
      <c r="Y7161">
        <v>3</v>
      </c>
      <c r="Z7161">
        <v>0.20000000298023224</v>
      </c>
      <c r="AA7161">
        <v>31.25</v>
      </c>
      <c r="AB7161">
        <v>6.31</v>
      </c>
      <c r="AC7161">
        <v>4.34</v>
      </c>
      <c r="AD7161" t="s">
        <v>7988</v>
      </c>
      <c r="AE7161" t="s">
        <v>197</v>
      </c>
      <c r="AF7161" t="s">
        <v>198</v>
      </c>
    </row>
    <row r="7162" spans="1:32" x14ac:dyDescent="0.3">
      <c r="A7162" s="1">
        <v>42819</v>
      </c>
      <c r="B7162">
        <v>2017</v>
      </c>
      <c r="C7162">
        <v>3</v>
      </c>
      <c r="D7162" t="s">
        <v>37</v>
      </c>
      <c r="E7162">
        <v>1</v>
      </c>
      <c r="F7162" t="s">
        <v>221</v>
      </c>
      <c r="G7162" t="s">
        <v>184</v>
      </c>
      <c r="H7162" t="s">
        <v>104</v>
      </c>
      <c r="I7162" t="s">
        <v>105</v>
      </c>
      <c r="J7162" t="s">
        <v>118</v>
      </c>
      <c r="K7162" t="s">
        <v>8046</v>
      </c>
      <c r="L7162" t="s">
        <v>693</v>
      </c>
      <c r="M7162" t="s">
        <v>694</v>
      </c>
      <c r="N7162" t="s">
        <v>203</v>
      </c>
      <c r="O7162" t="s">
        <v>189</v>
      </c>
      <c r="P7162" t="s">
        <v>190</v>
      </c>
      <c r="Q7162" t="s">
        <v>2485</v>
      </c>
      <c r="R7162" t="s">
        <v>2486</v>
      </c>
      <c r="S7162" t="s">
        <v>9870</v>
      </c>
      <c r="T7162" t="s">
        <v>245</v>
      </c>
      <c r="U7162">
        <v>5</v>
      </c>
      <c r="V7162" t="s">
        <v>195</v>
      </c>
      <c r="W7162">
        <v>6.8480000495910645</v>
      </c>
      <c r="X7162">
        <v>2.1400001049041748</v>
      </c>
      <c r="Y7162">
        <v>2</v>
      </c>
      <c r="Z7162">
        <v>0.20000000298023224</v>
      </c>
      <c r="AA7162">
        <v>31.25</v>
      </c>
      <c r="AB7162">
        <v>3.42</v>
      </c>
      <c r="AC7162">
        <v>2.35</v>
      </c>
      <c r="AD7162" t="s">
        <v>7988</v>
      </c>
      <c r="AE7162" t="s">
        <v>197</v>
      </c>
      <c r="AF7162" t="s">
        <v>198</v>
      </c>
    </row>
    <row r="7163" spans="1:32" x14ac:dyDescent="0.3">
      <c r="A7163" s="1">
        <v>41960</v>
      </c>
      <c r="B7163">
        <v>2014</v>
      </c>
      <c r="C7163">
        <v>11</v>
      </c>
      <c r="D7163" t="s">
        <v>53</v>
      </c>
      <c r="E7163">
        <v>4</v>
      </c>
      <c r="F7163" t="s">
        <v>258</v>
      </c>
      <c r="G7163" t="s">
        <v>227</v>
      </c>
      <c r="H7163" t="s">
        <v>104</v>
      </c>
      <c r="I7163" t="s">
        <v>119</v>
      </c>
      <c r="J7163" t="s">
        <v>132</v>
      </c>
      <c r="K7163" t="s">
        <v>7998</v>
      </c>
      <c r="L7163" t="s">
        <v>8314</v>
      </c>
      <c r="M7163" t="s">
        <v>8315</v>
      </c>
      <c r="N7163" t="s">
        <v>203</v>
      </c>
      <c r="O7163" t="s">
        <v>189</v>
      </c>
      <c r="P7163" t="s">
        <v>190</v>
      </c>
      <c r="Q7163" t="s">
        <v>2370</v>
      </c>
      <c r="R7163" t="s">
        <v>2371</v>
      </c>
      <c r="S7163" t="s">
        <v>9871</v>
      </c>
      <c r="T7163" t="s">
        <v>194</v>
      </c>
      <c r="U7163">
        <v>7</v>
      </c>
      <c r="V7163" t="s">
        <v>195</v>
      </c>
      <c r="W7163">
        <v>12.447999954223633</v>
      </c>
      <c r="X7163">
        <v>3.8900001049041748</v>
      </c>
      <c r="Y7163">
        <v>2</v>
      </c>
      <c r="Z7163">
        <v>0.20000000298023224</v>
      </c>
      <c r="AA7163">
        <v>31.25</v>
      </c>
      <c r="AB7163">
        <v>6.22</v>
      </c>
      <c r="AC7163">
        <v>4.28</v>
      </c>
      <c r="AD7163" t="s">
        <v>7988</v>
      </c>
      <c r="AE7163" t="s">
        <v>197</v>
      </c>
      <c r="AF7163" t="s">
        <v>198</v>
      </c>
    </row>
    <row r="7164" spans="1:32" x14ac:dyDescent="0.3">
      <c r="A7164" s="1">
        <v>42170</v>
      </c>
      <c r="B7164">
        <v>2015</v>
      </c>
      <c r="C7164">
        <v>6</v>
      </c>
      <c r="D7164" t="s">
        <v>43</v>
      </c>
      <c r="E7164">
        <v>2</v>
      </c>
      <c r="F7164" t="s">
        <v>199</v>
      </c>
      <c r="G7164" t="s">
        <v>227</v>
      </c>
      <c r="H7164" t="s">
        <v>104</v>
      </c>
      <c r="I7164" t="s">
        <v>146</v>
      </c>
      <c r="J7164" t="s">
        <v>156</v>
      </c>
      <c r="K7164" t="s">
        <v>8305</v>
      </c>
      <c r="L7164" t="s">
        <v>5614</v>
      </c>
      <c r="M7164" t="s">
        <v>5615</v>
      </c>
      <c r="N7164" t="s">
        <v>203</v>
      </c>
      <c r="O7164" t="s">
        <v>189</v>
      </c>
      <c r="P7164" t="s">
        <v>190</v>
      </c>
      <c r="Q7164" t="s">
        <v>360</v>
      </c>
      <c r="R7164" t="s">
        <v>361</v>
      </c>
      <c r="S7164" t="s">
        <v>8306</v>
      </c>
      <c r="T7164" t="s">
        <v>194</v>
      </c>
      <c r="U7164">
        <v>5</v>
      </c>
      <c r="V7164" t="s">
        <v>195</v>
      </c>
      <c r="W7164">
        <v>9.5679998397827148</v>
      </c>
      <c r="X7164">
        <v>2.9900000095367432</v>
      </c>
      <c r="Y7164">
        <v>2</v>
      </c>
      <c r="Z7164">
        <v>0.20000000298023224</v>
      </c>
      <c r="AA7164">
        <v>31.25</v>
      </c>
      <c r="AB7164">
        <v>4.78</v>
      </c>
      <c r="AC7164">
        <v>3.29</v>
      </c>
      <c r="AD7164" t="s">
        <v>7988</v>
      </c>
      <c r="AE7164" t="s">
        <v>197</v>
      </c>
      <c r="AF7164" t="s">
        <v>198</v>
      </c>
    </row>
    <row r="7165" spans="1:32" x14ac:dyDescent="0.3">
      <c r="A7165" s="1">
        <v>42975</v>
      </c>
      <c r="B7165">
        <v>2017</v>
      </c>
      <c r="C7165">
        <v>8</v>
      </c>
      <c r="D7165" t="s">
        <v>47</v>
      </c>
      <c r="E7165">
        <v>3</v>
      </c>
      <c r="F7165" t="s">
        <v>183</v>
      </c>
      <c r="G7165" t="s">
        <v>227</v>
      </c>
      <c r="H7165" t="s">
        <v>104</v>
      </c>
      <c r="I7165" t="s">
        <v>105</v>
      </c>
      <c r="J7165" t="s">
        <v>117</v>
      </c>
      <c r="K7165" t="s">
        <v>8038</v>
      </c>
      <c r="L7165" t="s">
        <v>3120</v>
      </c>
      <c r="M7165" t="s">
        <v>3121</v>
      </c>
      <c r="N7165" t="s">
        <v>203</v>
      </c>
      <c r="O7165" t="s">
        <v>189</v>
      </c>
      <c r="P7165" t="s">
        <v>190</v>
      </c>
      <c r="Q7165" t="s">
        <v>3424</v>
      </c>
      <c r="R7165" t="s">
        <v>3425</v>
      </c>
      <c r="S7165" t="s">
        <v>9872</v>
      </c>
      <c r="T7165" t="s">
        <v>194</v>
      </c>
      <c r="U7165">
        <v>4</v>
      </c>
      <c r="V7165" t="s">
        <v>195</v>
      </c>
      <c r="W7165">
        <v>25.343999862670898</v>
      </c>
      <c r="X7165">
        <v>7.9200000762939453</v>
      </c>
      <c r="Y7165">
        <v>6</v>
      </c>
      <c r="Z7165">
        <v>0.20000000298023224</v>
      </c>
      <c r="AA7165">
        <v>31.25</v>
      </c>
      <c r="AB7165">
        <v>4.22</v>
      </c>
      <c r="AC7165">
        <v>2.9</v>
      </c>
      <c r="AD7165" t="s">
        <v>7988</v>
      </c>
      <c r="AE7165" t="s">
        <v>197</v>
      </c>
      <c r="AF7165" t="s">
        <v>198</v>
      </c>
    </row>
    <row r="7166" spans="1:32" x14ac:dyDescent="0.3">
      <c r="A7166" s="1">
        <v>42156</v>
      </c>
      <c r="B7166">
        <v>2015</v>
      </c>
      <c r="C7166">
        <v>6</v>
      </c>
      <c r="D7166" t="s">
        <v>43</v>
      </c>
      <c r="E7166">
        <v>2</v>
      </c>
      <c r="F7166" t="s">
        <v>199</v>
      </c>
      <c r="G7166" t="s">
        <v>227</v>
      </c>
      <c r="H7166" t="s">
        <v>104</v>
      </c>
      <c r="I7166" t="s">
        <v>105</v>
      </c>
      <c r="J7166" t="s">
        <v>118</v>
      </c>
      <c r="K7166" t="s">
        <v>8252</v>
      </c>
      <c r="L7166" t="s">
        <v>1423</v>
      </c>
      <c r="M7166" t="s">
        <v>1424</v>
      </c>
      <c r="N7166" t="s">
        <v>188</v>
      </c>
      <c r="O7166" t="s">
        <v>189</v>
      </c>
      <c r="P7166" t="s">
        <v>190</v>
      </c>
      <c r="Q7166" t="s">
        <v>520</v>
      </c>
      <c r="R7166" t="s">
        <v>521</v>
      </c>
      <c r="S7166" t="s">
        <v>9873</v>
      </c>
      <c r="T7166" t="s">
        <v>194</v>
      </c>
      <c r="U7166">
        <v>4</v>
      </c>
      <c r="V7166" t="s">
        <v>195</v>
      </c>
      <c r="W7166">
        <v>42.240001678466797</v>
      </c>
      <c r="X7166">
        <v>13.199999809265137</v>
      </c>
      <c r="Y7166">
        <v>10</v>
      </c>
      <c r="Z7166">
        <v>0.20000000298023224</v>
      </c>
      <c r="AA7166">
        <v>31.25</v>
      </c>
      <c r="AB7166">
        <v>4.22</v>
      </c>
      <c r="AC7166">
        <v>2.9</v>
      </c>
      <c r="AD7166" t="s">
        <v>7988</v>
      </c>
      <c r="AE7166" t="s">
        <v>197</v>
      </c>
      <c r="AF7166" t="s">
        <v>198</v>
      </c>
    </row>
    <row r="7167" spans="1:32" x14ac:dyDescent="0.3">
      <c r="A7167" s="1">
        <v>42458</v>
      </c>
      <c r="B7167">
        <v>2016</v>
      </c>
      <c r="C7167">
        <v>3</v>
      </c>
      <c r="D7167" t="s">
        <v>37</v>
      </c>
      <c r="E7167">
        <v>1</v>
      </c>
      <c r="F7167" t="s">
        <v>221</v>
      </c>
      <c r="G7167" t="s">
        <v>209</v>
      </c>
      <c r="H7167" t="s">
        <v>104</v>
      </c>
      <c r="I7167" t="s">
        <v>119</v>
      </c>
      <c r="J7167" t="s">
        <v>120</v>
      </c>
      <c r="K7167" t="s">
        <v>7417</v>
      </c>
      <c r="L7167" t="s">
        <v>4859</v>
      </c>
      <c r="M7167" t="s">
        <v>4860</v>
      </c>
      <c r="N7167" t="s">
        <v>203</v>
      </c>
      <c r="O7167" t="s">
        <v>189</v>
      </c>
      <c r="P7167" t="s">
        <v>3682</v>
      </c>
      <c r="Q7167" t="s">
        <v>9854</v>
      </c>
      <c r="R7167" t="s">
        <v>9855</v>
      </c>
      <c r="S7167" t="s">
        <v>7548</v>
      </c>
      <c r="T7167" t="s">
        <v>194</v>
      </c>
      <c r="U7167">
        <v>4</v>
      </c>
      <c r="V7167" t="s">
        <v>195</v>
      </c>
      <c r="W7167">
        <v>29.799999237060547</v>
      </c>
      <c r="X7167">
        <v>9.3125</v>
      </c>
      <c r="Y7167">
        <v>5</v>
      </c>
      <c r="Z7167">
        <v>0.20000000298023224</v>
      </c>
      <c r="AA7167">
        <v>31.25</v>
      </c>
      <c r="AB7167">
        <v>5.96</v>
      </c>
      <c r="AC7167">
        <v>4.0999999999999996</v>
      </c>
      <c r="AD7167" t="s">
        <v>7988</v>
      </c>
      <c r="AE7167" t="s">
        <v>197</v>
      </c>
      <c r="AF7167" t="s">
        <v>198</v>
      </c>
    </row>
    <row r="7168" spans="1:32" x14ac:dyDescent="0.3">
      <c r="A7168" s="1">
        <v>42910</v>
      </c>
      <c r="B7168">
        <v>2017</v>
      </c>
      <c r="C7168">
        <v>6</v>
      </c>
      <c r="D7168" t="s">
        <v>43</v>
      </c>
      <c r="E7168">
        <v>2</v>
      </c>
      <c r="F7168" t="s">
        <v>199</v>
      </c>
      <c r="G7168" t="s">
        <v>184</v>
      </c>
      <c r="H7168" t="s">
        <v>104</v>
      </c>
      <c r="I7168" t="s">
        <v>105</v>
      </c>
      <c r="J7168" t="s">
        <v>117</v>
      </c>
      <c r="K7168" t="s">
        <v>4427</v>
      </c>
      <c r="L7168" t="s">
        <v>1187</v>
      </c>
      <c r="M7168" t="s">
        <v>1188</v>
      </c>
      <c r="N7168" t="s">
        <v>188</v>
      </c>
      <c r="O7168" t="s">
        <v>189</v>
      </c>
      <c r="P7168" t="s">
        <v>190</v>
      </c>
      <c r="Q7168" t="s">
        <v>405</v>
      </c>
      <c r="R7168" t="s">
        <v>406</v>
      </c>
      <c r="S7168" t="s">
        <v>9874</v>
      </c>
      <c r="T7168" t="s">
        <v>194</v>
      </c>
      <c r="U7168">
        <v>6</v>
      </c>
      <c r="V7168" t="s">
        <v>195</v>
      </c>
      <c r="W7168">
        <v>10.272000312805176</v>
      </c>
      <c r="X7168">
        <v>3.2100000381469727</v>
      </c>
      <c r="Y7168">
        <v>3</v>
      </c>
      <c r="Z7168">
        <v>0.20000000298023224</v>
      </c>
      <c r="AA7168">
        <v>31.25</v>
      </c>
      <c r="AB7168">
        <v>3.42</v>
      </c>
      <c r="AC7168">
        <v>2.35</v>
      </c>
      <c r="AD7168" t="s">
        <v>7988</v>
      </c>
      <c r="AE7168" t="s">
        <v>197</v>
      </c>
      <c r="AF7168" t="s">
        <v>198</v>
      </c>
    </row>
    <row r="7169" spans="1:32" x14ac:dyDescent="0.3">
      <c r="A7169" s="1">
        <v>42332</v>
      </c>
      <c r="B7169">
        <v>2015</v>
      </c>
      <c r="C7169">
        <v>11</v>
      </c>
      <c r="D7169" t="s">
        <v>53</v>
      </c>
      <c r="E7169">
        <v>4</v>
      </c>
      <c r="F7169" t="s">
        <v>258</v>
      </c>
      <c r="G7169" t="s">
        <v>209</v>
      </c>
      <c r="H7169" t="s">
        <v>104</v>
      </c>
      <c r="I7169" t="s">
        <v>146</v>
      </c>
      <c r="J7169" t="s">
        <v>147</v>
      </c>
      <c r="K7169" t="s">
        <v>185</v>
      </c>
      <c r="L7169" t="s">
        <v>368</v>
      </c>
      <c r="M7169" t="s">
        <v>369</v>
      </c>
      <c r="N7169" t="s">
        <v>203</v>
      </c>
      <c r="O7169" t="s">
        <v>189</v>
      </c>
      <c r="P7169" t="s">
        <v>3682</v>
      </c>
      <c r="Q7169" t="s">
        <v>6984</v>
      </c>
      <c r="R7169" t="s">
        <v>6985</v>
      </c>
      <c r="S7169" t="s">
        <v>370</v>
      </c>
      <c r="T7169" t="s">
        <v>194</v>
      </c>
      <c r="U7169">
        <v>5</v>
      </c>
      <c r="V7169" t="s">
        <v>195</v>
      </c>
      <c r="W7169">
        <v>3.1679999828338623</v>
      </c>
      <c r="X7169">
        <v>0.99000000953674316</v>
      </c>
      <c r="Y7169">
        <v>2</v>
      </c>
      <c r="Z7169">
        <v>0.20000000298023224</v>
      </c>
      <c r="AA7169">
        <v>31.25</v>
      </c>
      <c r="AB7169">
        <v>1.58</v>
      </c>
      <c r="AC7169">
        <v>1.0900000000000001</v>
      </c>
      <c r="AD7169" t="s">
        <v>7988</v>
      </c>
      <c r="AE7169" t="s">
        <v>197</v>
      </c>
      <c r="AF7169" t="s">
        <v>198</v>
      </c>
    </row>
    <row r="7170" spans="1:32" x14ac:dyDescent="0.3">
      <c r="A7170" s="1">
        <v>43078</v>
      </c>
      <c r="B7170">
        <v>2017</v>
      </c>
      <c r="C7170">
        <v>12</v>
      </c>
      <c r="D7170" t="s">
        <v>55</v>
      </c>
      <c r="E7170">
        <v>4</v>
      </c>
      <c r="F7170" t="s">
        <v>258</v>
      </c>
      <c r="G7170" t="s">
        <v>184</v>
      </c>
      <c r="H7170" t="s">
        <v>104</v>
      </c>
      <c r="I7170" t="s">
        <v>105</v>
      </c>
      <c r="J7170" t="s">
        <v>117</v>
      </c>
      <c r="K7170" t="s">
        <v>8038</v>
      </c>
      <c r="L7170" t="s">
        <v>5618</v>
      </c>
      <c r="M7170" t="s">
        <v>5619</v>
      </c>
      <c r="N7170" t="s">
        <v>203</v>
      </c>
      <c r="O7170" t="s">
        <v>189</v>
      </c>
      <c r="P7170" t="s">
        <v>190</v>
      </c>
      <c r="Q7170" t="s">
        <v>9822</v>
      </c>
      <c r="R7170" t="s">
        <v>9823</v>
      </c>
      <c r="S7170" t="s">
        <v>9875</v>
      </c>
      <c r="T7170" t="s">
        <v>194</v>
      </c>
      <c r="U7170">
        <v>5</v>
      </c>
      <c r="V7170" t="s">
        <v>195</v>
      </c>
      <c r="W7170">
        <v>15.984000205993652</v>
      </c>
      <c r="X7170">
        <v>4.994999885559082</v>
      </c>
      <c r="Y7170">
        <v>2</v>
      </c>
      <c r="Z7170">
        <v>0.20000000298023224</v>
      </c>
      <c r="AA7170">
        <v>31.25</v>
      </c>
      <c r="AB7170">
        <v>7.99</v>
      </c>
      <c r="AC7170">
        <v>5.49</v>
      </c>
      <c r="AD7170" t="s">
        <v>7988</v>
      </c>
      <c r="AE7170" t="s">
        <v>197</v>
      </c>
      <c r="AF7170" t="s">
        <v>198</v>
      </c>
    </row>
    <row r="7171" spans="1:32" x14ac:dyDescent="0.3">
      <c r="A7171" s="1">
        <v>42300</v>
      </c>
      <c r="B7171">
        <v>2015</v>
      </c>
      <c r="C7171">
        <v>10</v>
      </c>
      <c r="D7171" t="s">
        <v>51</v>
      </c>
      <c r="E7171">
        <v>4</v>
      </c>
      <c r="F7171" t="s">
        <v>258</v>
      </c>
      <c r="G7171" t="s">
        <v>215</v>
      </c>
      <c r="H7171" t="s">
        <v>104</v>
      </c>
      <c r="I7171" t="s">
        <v>146</v>
      </c>
      <c r="J7171" t="s">
        <v>148</v>
      </c>
      <c r="K7171" t="s">
        <v>3695</v>
      </c>
      <c r="L7171" t="s">
        <v>4140</v>
      </c>
      <c r="M7171" t="s">
        <v>4141</v>
      </c>
      <c r="N7171" t="s">
        <v>188</v>
      </c>
      <c r="O7171" t="s">
        <v>189</v>
      </c>
      <c r="P7171" t="s">
        <v>3682</v>
      </c>
      <c r="Q7171" t="s">
        <v>9824</v>
      </c>
      <c r="R7171" t="s">
        <v>4647</v>
      </c>
      <c r="S7171" t="s">
        <v>9876</v>
      </c>
      <c r="T7171" t="s">
        <v>194</v>
      </c>
      <c r="U7171">
        <v>5</v>
      </c>
      <c r="V7171" t="s">
        <v>195</v>
      </c>
      <c r="W7171">
        <v>3.5920000076293945</v>
      </c>
      <c r="X7171">
        <v>1.122499942779541</v>
      </c>
      <c r="Y7171">
        <v>1</v>
      </c>
      <c r="Z7171">
        <v>0.20000000298023224</v>
      </c>
      <c r="AA7171">
        <v>31.25</v>
      </c>
      <c r="AB7171">
        <v>3.59</v>
      </c>
      <c r="AC7171">
        <v>2.4700000000000002</v>
      </c>
      <c r="AD7171" t="s">
        <v>7988</v>
      </c>
      <c r="AE7171" t="s">
        <v>197</v>
      </c>
      <c r="AF7171" t="s">
        <v>198</v>
      </c>
    </row>
    <row r="7172" spans="1:32" x14ac:dyDescent="0.3">
      <c r="A7172" s="1">
        <v>42180</v>
      </c>
      <c r="B7172">
        <v>2015</v>
      </c>
      <c r="C7172">
        <v>6</v>
      </c>
      <c r="D7172" t="s">
        <v>43</v>
      </c>
      <c r="E7172">
        <v>2</v>
      </c>
      <c r="F7172" t="s">
        <v>199</v>
      </c>
      <c r="G7172" t="s">
        <v>238</v>
      </c>
      <c r="H7172" t="s">
        <v>104</v>
      </c>
      <c r="I7172" t="s">
        <v>146</v>
      </c>
      <c r="J7172" t="s">
        <v>147</v>
      </c>
      <c r="K7172" t="s">
        <v>185</v>
      </c>
      <c r="L7172" t="s">
        <v>222</v>
      </c>
      <c r="M7172" t="s">
        <v>223</v>
      </c>
      <c r="N7172" t="s">
        <v>203</v>
      </c>
      <c r="O7172" t="s">
        <v>189</v>
      </c>
      <c r="P7172" t="s">
        <v>3682</v>
      </c>
      <c r="Q7172" t="s">
        <v>8848</v>
      </c>
      <c r="R7172" t="s">
        <v>8849</v>
      </c>
      <c r="S7172" t="s">
        <v>789</v>
      </c>
      <c r="T7172" t="s">
        <v>194</v>
      </c>
      <c r="U7172">
        <v>6</v>
      </c>
      <c r="V7172" t="s">
        <v>195</v>
      </c>
      <c r="W7172">
        <v>88.751998901367188</v>
      </c>
      <c r="X7172">
        <v>27.735000610351563</v>
      </c>
      <c r="Y7172">
        <v>3</v>
      </c>
      <c r="Z7172">
        <v>0.20000000298023224</v>
      </c>
      <c r="AA7172">
        <v>31.25</v>
      </c>
      <c r="AB7172">
        <v>29.58</v>
      </c>
      <c r="AC7172">
        <v>20.34</v>
      </c>
      <c r="AD7172" t="s">
        <v>7988</v>
      </c>
      <c r="AE7172" t="s">
        <v>197</v>
      </c>
      <c r="AF7172" t="s">
        <v>198</v>
      </c>
    </row>
    <row r="7173" spans="1:32" x14ac:dyDescent="0.3">
      <c r="A7173" s="1">
        <v>42670</v>
      </c>
      <c r="B7173">
        <v>2016</v>
      </c>
      <c r="C7173">
        <v>10</v>
      </c>
      <c r="D7173" t="s">
        <v>51</v>
      </c>
      <c r="E7173">
        <v>4</v>
      </c>
      <c r="F7173" t="s">
        <v>258</v>
      </c>
      <c r="G7173" t="s">
        <v>238</v>
      </c>
      <c r="H7173" t="s">
        <v>104</v>
      </c>
      <c r="I7173" t="s">
        <v>146</v>
      </c>
      <c r="J7173" t="s">
        <v>147</v>
      </c>
      <c r="K7173" t="s">
        <v>1768</v>
      </c>
      <c r="L7173" t="s">
        <v>569</v>
      </c>
      <c r="M7173" t="s">
        <v>570</v>
      </c>
      <c r="N7173" t="s">
        <v>188</v>
      </c>
      <c r="O7173" t="s">
        <v>189</v>
      </c>
      <c r="P7173" t="s">
        <v>3682</v>
      </c>
      <c r="Q7173" t="s">
        <v>6973</v>
      </c>
      <c r="R7173" t="s">
        <v>6974</v>
      </c>
      <c r="S7173" t="s">
        <v>2525</v>
      </c>
      <c r="T7173" t="s">
        <v>194</v>
      </c>
      <c r="U7173">
        <v>6</v>
      </c>
      <c r="V7173" t="s">
        <v>195</v>
      </c>
      <c r="W7173">
        <v>25.031999588012695</v>
      </c>
      <c r="X7173">
        <v>7.8225002288818359</v>
      </c>
      <c r="Y7173">
        <v>3</v>
      </c>
      <c r="Z7173">
        <v>0.20000000298023224</v>
      </c>
      <c r="AA7173">
        <v>31.25</v>
      </c>
      <c r="AB7173">
        <v>8.34</v>
      </c>
      <c r="AC7173">
        <v>5.74</v>
      </c>
      <c r="AD7173" t="s">
        <v>7988</v>
      </c>
      <c r="AE7173" t="s">
        <v>197</v>
      </c>
      <c r="AF7173" t="s">
        <v>198</v>
      </c>
    </row>
    <row r="7174" spans="1:32" x14ac:dyDescent="0.3">
      <c r="A7174" s="1">
        <v>42731</v>
      </c>
      <c r="B7174">
        <v>2016</v>
      </c>
      <c r="C7174">
        <v>12</v>
      </c>
      <c r="D7174" t="s">
        <v>55</v>
      </c>
      <c r="E7174">
        <v>4</v>
      </c>
      <c r="F7174" t="s">
        <v>258</v>
      </c>
      <c r="G7174" t="s">
        <v>209</v>
      </c>
      <c r="H7174" t="s">
        <v>104</v>
      </c>
      <c r="I7174" t="s">
        <v>105</v>
      </c>
      <c r="J7174" t="s">
        <v>118</v>
      </c>
      <c r="K7174" t="s">
        <v>8868</v>
      </c>
      <c r="L7174" t="s">
        <v>2625</v>
      </c>
      <c r="M7174" t="s">
        <v>2626</v>
      </c>
      <c r="N7174" t="s">
        <v>203</v>
      </c>
      <c r="O7174" t="s">
        <v>189</v>
      </c>
      <c r="P7174" t="s">
        <v>190</v>
      </c>
      <c r="Q7174" t="s">
        <v>3638</v>
      </c>
      <c r="R7174" t="s">
        <v>3639</v>
      </c>
      <c r="S7174" t="s">
        <v>9877</v>
      </c>
      <c r="T7174" t="s">
        <v>194</v>
      </c>
      <c r="U7174">
        <v>6</v>
      </c>
      <c r="V7174" t="s">
        <v>195</v>
      </c>
      <c r="W7174">
        <v>23.680000305175781</v>
      </c>
      <c r="X7174">
        <v>7.4000000953674316</v>
      </c>
      <c r="Y7174">
        <v>4</v>
      </c>
      <c r="Z7174">
        <v>0.20000000298023224</v>
      </c>
      <c r="AA7174">
        <v>31.25</v>
      </c>
      <c r="AB7174">
        <v>5.92</v>
      </c>
      <c r="AC7174">
        <v>4.07</v>
      </c>
      <c r="AD7174" t="s">
        <v>7988</v>
      </c>
      <c r="AE7174" t="s">
        <v>197</v>
      </c>
      <c r="AF7174" t="s">
        <v>198</v>
      </c>
    </row>
    <row r="7175" spans="1:32" x14ac:dyDescent="0.3">
      <c r="A7175" s="1">
        <v>42866</v>
      </c>
      <c r="B7175">
        <v>2017</v>
      </c>
      <c r="C7175">
        <v>5</v>
      </c>
      <c r="D7175" t="s">
        <v>41</v>
      </c>
      <c r="E7175">
        <v>2</v>
      </c>
      <c r="F7175" t="s">
        <v>199</v>
      </c>
      <c r="G7175" t="s">
        <v>238</v>
      </c>
      <c r="H7175" t="s">
        <v>104</v>
      </c>
      <c r="I7175" t="s">
        <v>105</v>
      </c>
      <c r="J7175" t="s">
        <v>118</v>
      </c>
      <c r="K7175" t="s">
        <v>8313</v>
      </c>
      <c r="L7175" t="s">
        <v>2713</v>
      </c>
      <c r="M7175" t="s">
        <v>2714</v>
      </c>
      <c r="N7175" t="s">
        <v>241</v>
      </c>
      <c r="O7175" t="s">
        <v>189</v>
      </c>
      <c r="P7175" t="s">
        <v>190</v>
      </c>
      <c r="Q7175" t="s">
        <v>2231</v>
      </c>
      <c r="R7175" t="s">
        <v>2232</v>
      </c>
      <c r="S7175" t="s">
        <v>8453</v>
      </c>
      <c r="T7175" t="s">
        <v>194</v>
      </c>
      <c r="U7175">
        <v>6</v>
      </c>
      <c r="V7175" t="s">
        <v>195</v>
      </c>
      <c r="W7175">
        <v>6.8480000495910645</v>
      </c>
      <c r="X7175">
        <v>2.1400001049041748</v>
      </c>
      <c r="Y7175">
        <v>2</v>
      </c>
      <c r="Z7175">
        <v>0.20000000298023224</v>
      </c>
      <c r="AA7175">
        <v>31.25</v>
      </c>
      <c r="AB7175">
        <v>3.42</v>
      </c>
      <c r="AC7175">
        <v>2.35</v>
      </c>
      <c r="AD7175" t="s">
        <v>7988</v>
      </c>
      <c r="AE7175" t="s">
        <v>197</v>
      </c>
      <c r="AF7175" t="s">
        <v>198</v>
      </c>
    </row>
    <row r="7176" spans="1:32" x14ac:dyDescent="0.3">
      <c r="A7176" s="1">
        <v>42089</v>
      </c>
      <c r="B7176">
        <v>2015</v>
      </c>
      <c r="C7176">
        <v>3</v>
      </c>
      <c r="D7176" t="s">
        <v>37</v>
      </c>
      <c r="E7176">
        <v>1</v>
      </c>
      <c r="F7176" t="s">
        <v>221</v>
      </c>
      <c r="G7176" t="s">
        <v>238</v>
      </c>
      <c r="H7176" t="s">
        <v>104</v>
      </c>
      <c r="I7176" t="s">
        <v>119</v>
      </c>
      <c r="J7176" t="s">
        <v>132</v>
      </c>
      <c r="K7176" t="s">
        <v>7998</v>
      </c>
      <c r="L7176" t="s">
        <v>3164</v>
      </c>
      <c r="M7176" t="s">
        <v>3165</v>
      </c>
      <c r="N7176" t="s">
        <v>203</v>
      </c>
      <c r="O7176" t="s">
        <v>189</v>
      </c>
      <c r="P7176" t="s">
        <v>190</v>
      </c>
      <c r="Q7176" t="s">
        <v>3303</v>
      </c>
      <c r="R7176" t="s">
        <v>3304</v>
      </c>
      <c r="S7176" t="s">
        <v>9475</v>
      </c>
      <c r="T7176" t="s">
        <v>245</v>
      </c>
      <c r="U7176">
        <v>4</v>
      </c>
      <c r="V7176" t="s">
        <v>195</v>
      </c>
      <c r="W7176">
        <v>40.032001495361328</v>
      </c>
      <c r="X7176">
        <v>12.510000228881836</v>
      </c>
      <c r="Y7176">
        <v>6</v>
      </c>
      <c r="Z7176">
        <v>0.20000000298023224</v>
      </c>
      <c r="AA7176">
        <v>31.25</v>
      </c>
      <c r="AB7176">
        <v>6.67</v>
      </c>
      <c r="AC7176">
        <v>4.59</v>
      </c>
      <c r="AD7176" t="s">
        <v>7988</v>
      </c>
      <c r="AE7176" t="s">
        <v>197</v>
      </c>
      <c r="AF7176" t="s">
        <v>198</v>
      </c>
    </row>
    <row r="7177" spans="1:32" x14ac:dyDescent="0.3">
      <c r="A7177" s="1">
        <v>41930</v>
      </c>
      <c r="B7177">
        <v>2014</v>
      </c>
      <c r="C7177">
        <v>10</v>
      </c>
      <c r="D7177" t="s">
        <v>51</v>
      </c>
      <c r="E7177">
        <v>4</v>
      </c>
      <c r="F7177" t="s">
        <v>258</v>
      </c>
      <c r="G7177" t="s">
        <v>184</v>
      </c>
      <c r="H7177" t="s">
        <v>104</v>
      </c>
      <c r="I7177" t="s">
        <v>119</v>
      </c>
      <c r="J7177" t="s">
        <v>132</v>
      </c>
      <c r="K7177" t="s">
        <v>7998</v>
      </c>
      <c r="L7177" t="s">
        <v>1313</v>
      </c>
      <c r="M7177" t="s">
        <v>1314</v>
      </c>
      <c r="N7177" t="s">
        <v>188</v>
      </c>
      <c r="O7177" t="s">
        <v>189</v>
      </c>
      <c r="P7177" t="s">
        <v>190</v>
      </c>
      <c r="Q7177" t="s">
        <v>323</v>
      </c>
      <c r="R7177" t="s">
        <v>324</v>
      </c>
      <c r="S7177" t="s">
        <v>8457</v>
      </c>
      <c r="T7177" t="s">
        <v>194</v>
      </c>
      <c r="U7177">
        <v>4</v>
      </c>
      <c r="V7177" t="s">
        <v>195</v>
      </c>
      <c r="W7177">
        <v>10.048000335693359</v>
      </c>
      <c r="X7177">
        <v>3.1400001049041748</v>
      </c>
      <c r="Y7177">
        <v>4</v>
      </c>
      <c r="Z7177">
        <v>0.20000000298023224</v>
      </c>
      <c r="AA7177">
        <v>31.25</v>
      </c>
      <c r="AB7177">
        <v>2.5099999999999998</v>
      </c>
      <c r="AC7177">
        <v>1.73</v>
      </c>
      <c r="AD7177" t="s">
        <v>7988</v>
      </c>
      <c r="AE7177" t="s">
        <v>197</v>
      </c>
      <c r="AF7177" t="s">
        <v>198</v>
      </c>
    </row>
    <row r="7178" spans="1:32" x14ac:dyDescent="0.3">
      <c r="A7178" s="1">
        <v>42691</v>
      </c>
      <c r="B7178">
        <v>2016</v>
      </c>
      <c r="C7178">
        <v>11</v>
      </c>
      <c r="D7178" t="s">
        <v>53</v>
      </c>
      <c r="E7178">
        <v>4</v>
      </c>
      <c r="F7178" t="s">
        <v>258</v>
      </c>
      <c r="G7178" t="s">
        <v>238</v>
      </c>
      <c r="H7178" t="s">
        <v>104</v>
      </c>
      <c r="I7178" t="s">
        <v>146</v>
      </c>
      <c r="J7178" t="s">
        <v>152</v>
      </c>
      <c r="K7178" t="s">
        <v>6771</v>
      </c>
      <c r="L7178" t="s">
        <v>915</v>
      </c>
      <c r="M7178" t="s">
        <v>916</v>
      </c>
      <c r="N7178" t="s">
        <v>203</v>
      </c>
      <c r="O7178" t="s">
        <v>189</v>
      </c>
      <c r="P7178" t="s">
        <v>3682</v>
      </c>
      <c r="Q7178" t="s">
        <v>9824</v>
      </c>
      <c r="R7178" t="s">
        <v>4647</v>
      </c>
      <c r="S7178" t="s">
        <v>9878</v>
      </c>
      <c r="T7178" t="s">
        <v>194</v>
      </c>
      <c r="U7178">
        <v>5</v>
      </c>
      <c r="V7178" t="s">
        <v>195</v>
      </c>
      <c r="W7178">
        <v>10.776000022888184</v>
      </c>
      <c r="X7178">
        <v>3.3675000667572021</v>
      </c>
      <c r="Y7178">
        <v>3</v>
      </c>
      <c r="Z7178">
        <v>0.20000000298023224</v>
      </c>
      <c r="AA7178">
        <v>31.25</v>
      </c>
      <c r="AB7178">
        <v>3.59</v>
      </c>
      <c r="AC7178">
        <v>2.4700000000000002</v>
      </c>
      <c r="AD7178" t="s">
        <v>7988</v>
      </c>
      <c r="AE7178" t="s">
        <v>197</v>
      </c>
      <c r="AF7178" t="s">
        <v>198</v>
      </c>
    </row>
    <row r="7179" spans="1:32" x14ac:dyDescent="0.3">
      <c r="A7179" s="1">
        <v>42461</v>
      </c>
      <c r="B7179">
        <v>2016</v>
      </c>
      <c r="C7179">
        <v>4</v>
      </c>
      <c r="D7179" t="s">
        <v>39</v>
      </c>
      <c r="E7179">
        <v>2</v>
      </c>
      <c r="F7179" t="s">
        <v>199</v>
      </c>
      <c r="G7179" t="s">
        <v>215</v>
      </c>
      <c r="H7179" t="s">
        <v>104</v>
      </c>
      <c r="I7179" t="s">
        <v>119</v>
      </c>
      <c r="J7179" t="s">
        <v>120</v>
      </c>
      <c r="K7179" t="s">
        <v>7417</v>
      </c>
      <c r="L7179" t="s">
        <v>850</v>
      </c>
      <c r="M7179" t="s">
        <v>851</v>
      </c>
      <c r="N7179" t="s">
        <v>203</v>
      </c>
      <c r="O7179" t="s">
        <v>189</v>
      </c>
      <c r="P7179" t="s">
        <v>3682</v>
      </c>
      <c r="Q7179" t="s">
        <v>9824</v>
      </c>
      <c r="R7179" t="s">
        <v>4647</v>
      </c>
      <c r="S7179" t="s">
        <v>7556</v>
      </c>
      <c r="T7179" t="s">
        <v>194</v>
      </c>
      <c r="U7179">
        <v>4</v>
      </c>
      <c r="V7179" t="s">
        <v>195</v>
      </c>
      <c r="W7179">
        <v>3.5920000076293945</v>
      </c>
      <c r="X7179">
        <v>1.122499942779541</v>
      </c>
      <c r="Y7179">
        <v>1</v>
      </c>
      <c r="Z7179">
        <v>0.20000000298023224</v>
      </c>
      <c r="AA7179">
        <v>31.25</v>
      </c>
      <c r="AB7179">
        <v>3.59</v>
      </c>
      <c r="AC7179">
        <v>2.4700000000000002</v>
      </c>
      <c r="AD7179" t="s">
        <v>7988</v>
      </c>
      <c r="AE7179" t="s">
        <v>197</v>
      </c>
      <c r="AF7179" t="s">
        <v>198</v>
      </c>
    </row>
    <row r="7180" spans="1:32" x14ac:dyDescent="0.3">
      <c r="A7180" s="1">
        <v>41820</v>
      </c>
      <c r="B7180">
        <v>2014</v>
      </c>
      <c r="C7180">
        <v>6</v>
      </c>
      <c r="D7180" t="s">
        <v>43</v>
      </c>
      <c r="E7180">
        <v>2</v>
      </c>
      <c r="F7180" t="s">
        <v>199</v>
      </c>
      <c r="G7180" t="s">
        <v>227</v>
      </c>
      <c r="H7180" t="s">
        <v>104</v>
      </c>
      <c r="I7180" t="s">
        <v>119</v>
      </c>
      <c r="J7180" t="s">
        <v>120</v>
      </c>
      <c r="K7180" t="s">
        <v>7417</v>
      </c>
      <c r="L7180" t="s">
        <v>7557</v>
      </c>
      <c r="M7180" t="s">
        <v>7558</v>
      </c>
      <c r="N7180" t="s">
        <v>203</v>
      </c>
      <c r="O7180" t="s">
        <v>189</v>
      </c>
      <c r="P7180" t="s">
        <v>3682</v>
      </c>
      <c r="Q7180" t="s">
        <v>9849</v>
      </c>
      <c r="R7180" t="s">
        <v>9850</v>
      </c>
      <c r="S7180" t="s">
        <v>7559</v>
      </c>
      <c r="T7180" t="s">
        <v>194</v>
      </c>
      <c r="U7180">
        <v>6</v>
      </c>
      <c r="V7180" t="s">
        <v>195</v>
      </c>
      <c r="W7180">
        <v>2.687999963760376</v>
      </c>
      <c r="X7180">
        <v>0.8399999737739563</v>
      </c>
      <c r="Y7180">
        <v>1</v>
      </c>
      <c r="Z7180">
        <v>0.20000000298023224</v>
      </c>
      <c r="AA7180">
        <v>31.25</v>
      </c>
      <c r="AB7180">
        <v>2.69</v>
      </c>
      <c r="AC7180">
        <v>1.85</v>
      </c>
      <c r="AD7180" t="s">
        <v>7988</v>
      </c>
      <c r="AE7180" t="s">
        <v>197</v>
      </c>
      <c r="AF7180" t="s">
        <v>198</v>
      </c>
    </row>
    <row r="7181" spans="1:32" x14ac:dyDescent="0.3">
      <c r="A7181" s="1">
        <v>42971</v>
      </c>
      <c r="B7181">
        <v>2017</v>
      </c>
      <c r="C7181">
        <v>8</v>
      </c>
      <c r="D7181" t="s">
        <v>47</v>
      </c>
      <c r="E7181">
        <v>3</v>
      </c>
      <c r="F7181" t="s">
        <v>183</v>
      </c>
      <c r="G7181" t="s">
        <v>238</v>
      </c>
      <c r="H7181" t="s">
        <v>104</v>
      </c>
      <c r="I7181" t="s">
        <v>119</v>
      </c>
      <c r="J7181" t="s">
        <v>120</v>
      </c>
      <c r="K7181" t="s">
        <v>7417</v>
      </c>
      <c r="L7181" t="s">
        <v>8058</v>
      </c>
      <c r="M7181" t="s">
        <v>8059</v>
      </c>
      <c r="N7181" t="s">
        <v>188</v>
      </c>
      <c r="O7181" t="s">
        <v>189</v>
      </c>
      <c r="P7181" t="s">
        <v>3682</v>
      </c>
      <c r="Q7181" t="s">
        <v>4512</v>
      </c>
      <c r="R7181" t="s">
        <v>4513</v>
      </c>
      <c r="S7181" t="s">
        <v>9879</v>
      </c>
      <c r="T7181" t="s">
        <v>194</v>
      </c>
      <c r="U7181">
        <v>5</v>
      </c>
      <c r="V7181" t="s">
        <v>195</v>
      </c>
      <c r="W7181">
        <v>24.672000885009766</v>
      </c>
      <c r="X7181">
        <v>7.7100000381469727</v>
      </c>
      <c r="Y7181">
        <v>4</v>
      </c>
      <c r="Z7181">
        <v>0.20000000298023224</v>
      </c>
      <c r="AA7181">
        <v>31.25</v>
      </c>
      <c r="AB7181">
        <v>6.17</v>
      </c>
      <c r="AC7181">
        <v>4.24</v>
      </c>
      <c r="AD7181" t="s">
        <v>7988</v>
      </c>
      <c r="AE7181" t="s">
        <v>197</v>
      </c>
      <c r="AF7181" t="s">
        <v>198</v>
      </c>
    </row>
    <row r="7182" spans="1:32" x14ac:dyDescent="0.3">
      <c r="A7182" s="1">
        <v>43035</v>
      </c>
      <c r="B7182">
        <v>2017</v>
      </c>
      <c r="C7182">
        <v>10</v>
      </c>
      <c r="D7182" t="s">
        <v>51</v>
      </c>
      <c r="E7182">
        <v>4</v>
      </c>
      <c r="F7182" t="s">
        <v>258</v>
      </c>
      <c r="G7182" t="s">
        <v>215</v>
      </c>
      <c r="H7182" t="s">
        <v>104</v>
      </c>
      <c r="I7182" t="s">
        <v>105</v>
      </c>
      <c r="J7182" t="s">
        <v>118</v>
      </c>
      <c r="K7182" t="s">
        <v>8046</v>
      </c>
      <c r="L7182" t="s">
        <v>1811</v>
      </c>
      <c r="M7182" t="s">
        <v>1812</v>
      </c>
      <c r="N7182" t="s">
        <v>188</v>
      </c>
      <c r="O7182" t="s">
        <v>189</v>
      </c>
      <c r="P7182" t="s">
        <v>190</v>
      </c>
      <c r="Q7182" t="s">
        <v>3449</v>
      </c>
      <c r="R7182" t="s">
        <v>3450</v>
      </c>
      <c r="S7182" t="s">
        <v>9880</v>
      </c>
      <c r="T7182" t="s">
        <v>194</v>
      </c>
      <c r="U7182">
        <v>7</v>
      </c>
      <c r="V7182" t="s">
        <v>195</v>
      </c>
      <c r="W7182">
        <v>8.4479999542236328</v>
      </c>
      <c r="X7182">
        <v>2.6400001049041748</v>
      </c>
      <c r="Y7182">
        <v>2</v>
      </c>
      <c r="Z7182">
        <v>0.20000000298023224</v>
      </c>
      <c r="AA7182">
        <v>31.25</v>
      </c>
      <c r="AB7182">
        <v>4.22</v>
      </c>
      <c r="AC7182">
        <v>2.9</v>
      </c>
      <c r="AD7182" t="s">
        <v>7988</v>
      </c>
      <c r="AE7182" t="s">
        <v>197</v>
      </c>
      <c r="AF7182" t="s">
        <v>198</v>
      </c>
    </row>
    <row r="7183" spans="1:32" x14ac:dyDescent="0.3">
      <c r="A7183" s="1">
        <v>42328</v>
      </c>
      <c r="B7183">
        <v>2015</v>
      </c>
      <c r="C7183">
        <v>11</v>
      </c>
      <c r="D7183" t="s">
        <v>53</v>
      </c>
      <c r="E7183">
        <v>4</v>
      </c>
      <c r="F7183" t="s">
        <v>258</v>
      </c>
      <c r="G7183" t="s">
        <v>215</v>
      </c>
      <c r="H7183" t="s">
        <v>104</v>
      </c>
      <c r="I7183" t="s">
        <v>146</v>
      </c>
      <c r="J7183" t="s">
        <v>147</v>
      </c>
      <c r="K7183" t="s">
        <v>1768</v>
      </c>
      <c r="L7183" t="s">
        <v>3853</v>
      </c>
      <c r="M7183" t="s">
        <v>3854</v>
      </c>
      <c r="N7183" t="s">
        <v>241</v>
      </c>
      <c r="O7183" t="s">
        <v>189</v>
      </c>
      <c r="P7183" t="s">
        <v>3682</v>
      </c>
      <c r="Q7183" t="s">
        <v>9849</v>
      </c>
      <c r="R7183" t="s">
        <v>9850</v>
      </c>
      <c r="S7183" t="s">
        <v>9881</v>
      </c>
      <c r="T7183" t="s">
        <v>194</v>
      </c>
      <c r="U7183">
        <v>4</v>
      </c>
      <c r="V7183" t="s">
        <v>195</v>
      </c>
      <c r="W7183">
        <v>24.191999435424805</v>
      </c>
      <c r="X7183">
        <v>7.559999942779541</v>
      </c>
      <c r="Y7183">
        <v>9</v>
      </c>
      <c r="Z7183">
        <v>0.20000000298023224</v>
      </c>
      <c r="AA7183">
        <v>31.25</v>
      </c>
      <c r="AB7183">
        <v>2.69</v>
      </c>
      <c r="AC7183">
        <v>1.85</v>
      </c>
      <c r="AD7183" t="s">
        <v>7988</v>
      </c>
      <c r="AE7183" t="s">
        <v>197</v>
      </c>
      <c r="AF7183" t="s">
        <v>198</v>
      </c>
    </row>
    <row r="7184" spans="1:32" x14ac:dyDescent="0.3">
      <c r="A7184" s="1">
        <v>42663</v>
      </c>
      <c r="B7184">
        <v>2016</v>
      </c>
      <c r="C7184">
        <v>10</v>
      </c>
      <c r="D7184" t="s">
        <v>51</v>
      </c>
      <c r="E7184">
        <v>4</v>
      </c>
      <c r="F7184" t="s">
        <v>258</v>
      </c>
      <c r="G7184" t="s">
        <v>238</v>
      </c>
      <c r="H7184" t="s">
        <v>104</v>
      </c>
      <c r="I7184" t="s">
        <v>105</v>
      </c>
      <c r="J7184" t="s">
        <v>118</v>
      </c>
      <c r="K7184" t="s">
        <v>8048</v>
      </c>
      <c r="L7184" t="s">
        <v>2421</v>
      </c>
      <c r="M7184" t="s">
        <v>2422</v>
      </c>
      <c r="N7184" t="s">
        <v>203</v>
      </c>
      <c r="O7184" t="s">
        <v>189</v>
      </c>
      <c r="P7184" t="s">
        <v>190</v>
      </c>
      <c r="Q7184" t="s">
        <v>3525</v>
      </c>
      <c r="R7184" t="s">
        <v>3526</v>
      </c>
      <c r="S7184" t="s">
        <v>9882</v>
      </c>
      <c r="T7184" t="s">
        <v>245</v>
      </c>
      <c r="U7184">
        <v>4</v>
      </c>
      <c r="V7184" t="s">
        <v>195</v>
      </c>
      <c r="W7184">
        <v>51.015998840332031</v>
      </c>
      <c r="X7184">
        <v>15.942500114440918</v>
      </c>
      <c r="Y7184">
        <v>7</v>
      </c>
      <c r="Z7184">
        <v>0.20000000298023224</v>
      </c>
      <c r="AA7184">
        <v>31.25</v>
      </c>
      <c r="AB7184">
        <v>7.29</v>
      </c>
      <c r="AC7184">
        <v>5.01</v>
      </c>
      <c r="AD7184" t="s">
        <v>7988</v>
      </c>
      <c r="AE7184" t="s">
        <v>197</v>
      </c>
      <c r="AF7184" t="s">
        <v>198</v>
      </c>
    </row>
    <row r="7185" spans="1:32" x14ac:dyDescent="0.3">
      <c r="A7185" s="1">
        <v>42663</v>
      </c>
      <c r="B7185">
        <v>2016</v>
      </c>
      <c r="C7185">
        <v>10</v>
      </c>
      <c r="D7185" t="s">
        <v>51</v>
      </c>
      <c r="E7185">
        <v>4</v>
      </c>
      <c r="F7185" t="s">
        <v>258</v>
      </c>
      <c r="G7185" t="s">
        <v>238</v>
      </c>
      <c r="H7185" t="s">
        <v>104</v>
      </c>
      <c r="I7185" t="s">
        <v>105</v>
      </c>
      <c r="J7185" t="s">
        <v>118</v>
      </c>
      <c r="K7185" t="s">
        <v>8048</v>
      </c>
      <c r="L7185" t="s">
        <v>2421</v>
      </c>
      <c r="M7185" t="s">
        <v>2422</v>
      </c>
      <c r="N7185" t="s">
        <v>203</v>
      </c>
      <c r="O7185" t="s">
        <v>189</v>
      </c>
      <c r="P7185" t="s">
        <v>957</v>
      </c>
      <c r="Q7185" t="s">
        <v>3399</v>
      </c>
      <c r="R7185" t="s">
        <v>1149</v>
      </c>
      <c r="S7185" t="s">
        <v>9882</v>
      </c>
      <c r="T7185" t="s">
        <v>245</v>
      </c>
      <c r="U7185">
        <v>4</v>
      </c>
      <c r="V7185" t="s">
        <v>195</v>
      </c>
      <c r="W7185">
        <v>25.24799919128418</v>
      </c>
      <c r="X7185">
        <v>7.8899998664855957</v>
      </c>
      <c r="Y7185">
        <v>4</v>
      </c>
      <c r="Z7185">
        <v>0.20000000298023224</v>
      </c>
      <c r="AA7185">
        <v>31.25</v>
      </c>
      <c r="AB7185">
        <v>6.31</v>
      </c>
      <c r="AC7185">
        <v>4.34</v>
      </c>
      <c r="AD7185" t="s">
        <v>7988</v>
      </c>
      <c r="AE7185" t="s">
        <v>197</v>
      </c>
      <c r="AF7185" t="s">
        <v>198</v>
      </c>
    </row>
    <row r="7186" spans="1:32" x14ac:dyDescent="0.3">
      <c r="A7186" s="1">
        <v>42993</v>
      </c>
      <c r="B7186">
        <v>2017</v>
      </c>
      <c r="C7186">
        <v>9</v>
      </c>
      <c r="D7186" t="s">
        <v>49</v>
      </c>
      <c r="E7186">
        <v>3</v>
      </c>
      <c r="F7186" t="s">
        <v>183</v>
      </c>
      <c r="G7186" t="s">
        <v>215</v>
      </c>
      <c r="H7186" t="s">
        <v>104</v>
      </c>
      <c r="I7186" t="s">
        <v>146</v>
      </c>
      <c r="J7186" t="s">
        <v>147</v>
      </c>
      <c r="K7186" t="s">
        <v>1768</v>
      </c>
      <c r="L7186" t="s">
        <v>1798</v>
      </c>
      <c r="M7186" t="s">
        <v>1799</v>
      </c>
      <c r="N7186" t="s">
        <v>203</v>
      </c>
      <c r="O7186" t="s">
        <v>189</v>
      </c>
      <c r="P7186" t="s">
        <v>3682</v>
      </c>
      <c r="Q7186" t="s">
        <v>9849</v>
      </c>
      <c r="R7186" t="s">
        <v>9850</v>
      </c>
      <c r="S7186" t="s">
        <v>1802</v>
      </c>
      <c r="T7186" t="s">
        <v>194</v>
      </c>
      <c r="U7186">
        <v>4</v>
      </c>
      <c r="V7186" t="s">
        <v>195</v>
      </c>
      <c r="W7186">
        <v>2.687999963760376</v>
      </c>
      <c r="X7186">
        <v>0.8399999737739563</v>
      </c>
      <c r="Y7186">
        <v>1</v>
      </c>
      <c r="Z7186">
        <v>0.20000000298023224</v>
      </c>
      <c r="AA7186">
        <v>31.25</v>
      </c>
      <c r="AB7186">
        <v>2.69</v>
      </c>
      <c r="AC7186">
        <v>1.85</v>
      </c>
      <c r="AD7186" t="s">
        <v>7988</v>
      </c>
      <c r="AE7186" t="s">
        <v>197</v>
      </c>
      <c r="AF7186" t="s">
        <v>198</v>
      </c>
    </row>
    <row r="7187" spans="1:32" x14ac:dyDescent="0.3">
      <c r="A7187" s="1">
        <v>42869</v>
      </c>
      <c r="B7187">
        <v>2017</v>
      </c>
      <c r="C7187">
        <v>5</v>
      </c>
      <c r="D7187" t="s">
        <v>41</v>
      </c>
      <c r="E7187">
        <v>2</v>
      </c>
      <c r="F7187" t="s">
        <v>199</v>
      </c>
      <c r="G7187" t="s">
        <v>252</v>
      </c>
      <c r="H7187" t="s">
        <v>104</v>
      </c>
      <c r="I7187" t="s">
        <v>119</v>
      </c>
      <c r="J7187" t="s">
        <v>133</v>
      </c>
      <c r="K7187" t="s">
        <v>8104</v>
      </c>
      <c r="L7187" t="s">
        <v>649</v>
      </c>
      <c r="M7187" t="s">
        <v>650</v>
      </c>
      <c r="N7187" t="s">
        <v>203</v>
      </c>
      <c r="O7187" t="s">
        <v>189</v>
      </c>
      <c r="P7187" t="s">
        <v>190</v>
      </c>
      <c r="Q7187" t="s">
        <v>399</v>
      </c>
      <c r="R7187" t="s">
        <v>400</v>
      </c>
      <c r="S7187" t="s">
        <v>9883</v>
      </c>
      <c r="T7187" t="s">
        <v>194</v>
      </c>
      <c r="U7187">
        <v>4</v>
      </c>
      <c r="V7187" t="s">
        <v>195</v>
      </c>
      <c r="W7187">
        <v>24.784000396728516</v>
      </c>
      <c r="X7187">
        <v>7.744999885559082</v>
      </c>
      <c r="Y7187">
        <v>1</v>
      </c>
      <c r="Z7187">
        <v>0.20000000298023224</v>
      </c>
      <c r="AA7187">
        <v>31.25</v>
      </c>
      <c r="AB7187">
        <v>24.78</v>
      </c>
      <c r="AC7187">
        <v>17.04</v>
      </c>
      <c r="AD7187" t="s">
        <v>7988</v>
      </c>
      <c r="AE7187" t="s">
        <v>197</v>
      </c>
      <c r="AF7187" t="s">
        <v>198</v>
      </c>
    </row>
    <row r="7188" spans="1:32" x14ac:dyDescent="0.3">
      <c r="A7188" s="1">
        <v>42678</v>
      </c>
      <c r="B7188">
        <v>2016</v>
      </c>
      <c r="C7188">
        <v>11</v>
      </c>
      <c r="D7188" t="s">
        <v>53</v>
      </c>
      <c r="E7188">
        <v>4</v>
      </c>
      <c r="F7188" t="s">
        <v>258</v>
      </c>
      <c r="G7188" t="s">
        <v>215</v>
      </c>
      <c r="H7188" t="s">
        <v>104</v>
      </c>
      <c r="I7188" t="s">
        <v>146</v>
      </c>
      <c r="J7188" t="s">
        <v>147</v>
      </c>
      <c r="K7188" t="s">
        <v>185</v>
      </c>
      <c r="L7188" t="s">
        <v>502</v>
      </c>
      <c r="M7188" t="s">
        <v>503</v>
      </c>
      <c r="N7188" t="s">
        <v>241</v>
      </c>
      <c r="O7188" t="s">
        <v>189</v>
      </c>
      <c r="P7188" t="s">
        <v>3682</v>
      </c>
      <c r="Q7188" t="s">
        <v>9884</v>
      </c>
      <c r="R7188" t="s">
        <v>9885</v>
      </c>
      <c r="S7188" t="s">
        <v>506</v>
      </c>
      <c r="T7188" t="s">
        <v>194</v>
      </c>
      <c r="U7188">
        <v>4</v>
      </c>
      <c r="V7188" t="s">
        <v>195</v>
      </c>
      <c r="W7188">
        <v>4.1760001182556152</v>
      </c>
      <c r="X7188">
        <v>1.3049999475479126</v>
      </c>
      <c r="Y7188">
        <v>1</v>
      </c>
      <c r="Z7188">
        <v>0.20000000298023224</v>
      </c>
      <c r="AA7188">
        <v>31.25</v>
      </c>
      <c r="AB7188">
        <v>4.18</v>
      </c>
      <c r="AC7188">
        <v>2.87</v>
      </c>
      <c r="AD7188" t="s">
        <v>7988</v>
      </c>
      <c r="AE7188" t="s">
        <v>197</v>
      </c>
      <c r="AF7188" t="s">
        <v>198</v>
      </c>
    </row>
    <row r="7189" spans="1:32" x14ac:dyDescent="0.3">
      <c r="A7189" s="1">
        <v>42685</v>
      </c>
      <c r="B7189">
        <v>2016</v>
      </c>
      <c r="C7189">
        <v>11</v>
      </c>
      <c r="D7189" t="s">
        <v>53</v>
      </c>
      <c r="E7189">
        <v>4</v>
      </c>
      <c r="F7189" t="s">
        <v>258</v>
      </c>
      <c r="G7189" t="s">
        <v>215</v>
      </c>
      <c r="H7189" t="s">
        <v>104</v>
      </c>
      <c r="I7189" t="s">
        <v>119</v>
      </c>
      <c r="J7189" t="s">
        <v>120</v>
      </c>
      <c r="K7189" t="s">
        <v>7417</v>
      </c>
      <c r="L7189" t="s">
        <v>2146</v>
      </c>
      <c r="M7189" t="s">
        <v>2147</v>
      </c>
      <c r="N7189" t="s">
        <v>188</v>
      </c>
      <c r="O7189" t="s">
        <v>189</v>
      </c>
      <c r="P7189" t="s">
        <v>3682</v>
      </c>
      <c r="Q7189" t="s">
        <v>6774</v>
      </c>
      <c r="R7189" t="s">
        <v>6775</v>
      </c>
      <c r="S7189" t="s">
        <v>7478</v>
      </c>
      <c r="T7189" t="s">
        <v>194</v>
      </c>
      <c r="U7189">
        <v>5</v>
      </c>
      <c r="V7189" t="s">
        <v>195</v>
      </c>
      <c r="W7189">
        <v>55.007999420166016</v>
      </c>
      <c r="X7189">
        <v>17.190000534057617</v>
      </c>
      <c r="Y7189">
        <v>3</v>
      </c>
      <c r="Z7189">
        <v>0.20000000298023224</v>
      </c>
      <c r="AA7189">
        <v>31.25</v>
      </c>
      <c r="AB7189">
        <v>18.34</v>
      </c>
      <c r="AC7189">
        <v>12.61</v>
      </c>
      <c r="AD7189" t="s">
        <v>7988</v>
      </c>
      <c r="AE7189" t="s">
        <v>197</v>
      </c>
      <c r="AF7189" t="s">
        <v>198</v>
      </c>
    </row>
    <row r="7190" spans="1:32" x14ac:dyDescent="0.3">
      <c r="A7190" s="1">
        <v>42820</v>
      </c>
      <c r="B7190">
        <v>2017</v>
      </c>
      <c r="C7190">
        <v>3</v>
      </c>
      <c r="D7190" t="s">
        <v>37</v>
      </c>
      <c r="E7190">
        <v>1</v>
      </c>
      <c r="F7190" t="s">
        <v>221</v>
      </c>
      <c r="G7190" t="s">
        <v>252</v>
      </c>
      <c r="H7190" t="s">
        <v>104</v>
      </c>
      <c r="I7190" t="s">
        <v>105</v>
      </c>
      <c r="J7190" t="s">
        <v>118</v>
      </c>
      <c r="K7190" t="s">
        <v>8048</v>
      </c>
      <c r="L7190" t="s">
        <v>5439</v>
      </c>
      <c r="M7190" t="s">
        <v>5440</v>
      </c>
      <c r="N7190" t="s">
        <v>188</v>
      </c>
      <c r="O7190" t="s">
        <v>189</v>
      </c>
      <c r="P7190" t="s">
        <v>190</v>
      </c>
      <c r="Q7190" t="s">
        <v>2544</v>
      </c>
      <c r="R7190" t="s">
        <v>2545</v>
      </c>
      <c r="S7190" t="s">
        <v>8694</v>
      </c>
      <c r="T7190" t="s">
        <v>194</v>
      </c>
      <c r="U7190">
        <v>4</v>
      </c>
      <c r="V7190" t="s">
        <v>195</v>
      </c>
      <c r="W7190">
        <v>74.351997375488281</v>
      </c>
      <c r="X7190">
        <v>23.235000610351563</v>
      </c>
      <c r="Y7190">
        <v>3</v>
      </c>
      <c r="Z7190">
        <v>0.20000000298023224</v>
      </c>
      <c r="AA7190">
        <v>31.25</v>
      </c>
      <c r="AB7190">
        <v>24.78</v>
      </c>
      <c r="AC7190">
        <v>17.04</v>
      </c>
      <c r="AD7190" t="s">
        <v>7988</v>
      </c>
      <c r="AE7190" t="s">
        <v>197</v>
      </c>
      <c r="AF7190" t="s">
        <v>198</v>
      </c>
    </row>
    <row r="7191" spans="1:32" x14ac:dyDescent="0.3">
      <c r="A7191" s="1">
        <v>42989</v>
      </c>
      <c r="B7191">
        <v>2017</v>
      </c>
      <c r="C7191">
        <v>9</v>
      </c>
      <c r="D7191" t="s">
        <v>49</v>
      </c>
      <c r="E7191">
        <v>3</v>
      </c>
      <c r="F7191" t="s">
        <v>183</v>
      </c>
      <c r="G7191" t="s">
        <v>227</v>
      </c>
      <c r="H7191" t="s">
        <v>104</v>
      </c>
      <c r="I7191" t="s">
        <v>105</v>
      </c>
      <c r="J7191" t="s">
        <v>118</v>
      </c>
      <c r="K7191" t="s">
        <v>8048</v>
      </c>
      <c r="L7191" t="s">
        <v>415</v>
      </c>
      <c r="M7191" t="s">
        <v>416</v>
      </c>
      <c r="N7191" t="s">
        <v>203</v>
      </c>
      <c r="O7191" t="s">
        <v>189</v>
      </c>
      <c r="P7191" t="s">
        <v>190</v>
      </c>
      <c r="Q7191" t="s">
        <v>2485</v>
      </c>
      <c r="R7191" t="s">
        <v>2486</v>
      </c>
      <c r="S7191" t="s">
        <v>9886</v>
      </c>
      <c r="T7191" t="s">
        <v>194</v>
      </c>
      <c r="U7191">
        <v>5</v>
      </c>
      <c r="V7191" t="s">
        <v>195</v>
      </c>
      <c r="W7191">
        <v>10.272000312805176</v>
      </c>
      <c r="X7191">
        <v>3.2100000381469727</v>
      </c>
      <c r="Y7191">
        <v>3</v>
      </c>
      <c r="Z7191">
        <v>0.20000000298023224</v>
      </c>
      <c r="AA7191">
        <v>31.25</v>
      </c>
      <c r="AB7191">
        <v>3.42</v>
      </c>
      <c r="AC7191">
        <v>2.35</v>
      </c>
      <c r="AD7191" t="s">
        <v>7988</v>
      </c>
      <c r="AE7191" t="s">
        <v>197</v>
      </c>
      <c r="AF7191" t="s">
        <v>198</v>
      </c>
    </row>
    <row r="7192" spans="1:32" x14ac:dyDescent="0.3">
      <c r="A7192" s="1">
        <v>42010</v>
      </c>
      <c r="B7192">
        <v>2015</v>
      </c>
      <c r="C7192">
        <v>1</v>
      </c>
      <c r="D7192" t="s">
        <v>33</v>
      </c>
      <c r="E7192">
        <v>1</v>
      </c>
      <c r="F7192" t="s">
        <v>221</v>
      </c>
      <c r="G7192" t="s">
        <v>209</v>
      </c>
      <c r="H7192" t="s">
        <v>104</v>
      </c>
      <c r="I7192" t="s">
        <v>146</v>
      </c>
      <c r="J7192" t="s">
        <v>157</v>
      </c>
      <c r="K7192" t="s">
        <v>8061</v>
      </c>
      <c r="L7192" t="s">
        <v>2509</v>
      </c>
      <c r="M7192" t="s">
        <v>2510</v>
      </c>
      <c r="N7192" t="s">
        <v>188</v>
      </c>
      <c r="O7192" t="s">
        <v>189</v>
      </c>
      <c r="P7192" t="s">
        <v>190</v>
      </c>
      <c r="Q7192" t="s">
        <v>3638</v>
      </c>
      <c r="R7192" t="s">
        <v>3639</v>
      </c>
      <c r="S7192" t="s">
        <v>9887</v>
      </c>
      <c r="T7192" t="s">
        <v>194</v>
      </c>
      <c r="U7192">
        <v>6</v>
      </c>
      <c r="V7192" t="s">
        <v>195</v>
      </c>
      <c r="W7192">
        <v>29.600000381469727</v>
      </c>
      <c r="X7192">
        <v>9.25</v>
      </c>
      <c r="Y7192">
        <v>5</v>
      </c>
      <c r="Z7192">
        <v>0.20000000298023224</v>
      </c>
      <c r="AA7192">
        <v>31.25</v>
      </c>
      <c r="AB7192">
        <v>5.92</v>
      </c>
      <c r="AC7192">
        <v>4.07</v>
      </c>
      <c r="AD7192" t="s">
        <v>7988</v>
      </c>
      <c r="AE7192" t="s">
        <v>197</v>
      </c>
      <c r="AF7192" t="s">
        <v>198</v>
      </c>
    </row>
    <row r="7193" spans="1:32" x14ac:dyDescent="0.3">
      <c r="A7193" s="1">
        <v>42939</v>
      </c>
      <c r="B7193">
        <v>2017</v>
      </c>
      <c r="C7193">
        <v>7</v>
      </c>
      <c r="D7193" t="s">
        <v>45</v>
      </c>
      <c r="E7193">
        <v>3</v>
      </c>
      <c r="F7193" t="s">
        <v>183</v>
      </c>
      <c r="G7193" t="s">
        <v>252</v>
      </c>
      <c r="H7193" t="s">
        <v>104</v>
      </c>
      <c r="I7193" t="s">
        <v>119</v>
      </c>
      <c r="J7193" t="s">
        <v>120</v>
      </c>
      <c r="K7193" t="s">
        <v>7417</v>
      </c>
      <c r="L7193" t="s">
        <v>2373</v>
      </c>
      <c r="M7193" t="s">
        <v>2374</v>
      </c>
      <c r="N7193" t="s">
        <v>241</v>
      </c>
      <c r="O7193" t="s">
        <v>189</v>
      </c>
      <c r="P7193" t="s">
        <v>3682</v>
      </c>
      <c r="Q7193" t="s">
        <v>3869</v>
      </c>
      <c r="R7193" t="s">
        <v>3870</v>
      </c>
      <c r="S7193" t="s">
        <v>9888</v>
      </c>
      <c r="T7193" t="s">
        <v>194</v>
      </c>
      <c r="U7193">
        <v>7</v>
      </c>
      <c r="V7193" t="s">
        <v>195</v>
      </c>
      <c r="W7193">
        <v>13.920000076293945</v>
      </c>
      <c r="X7193">
        <v>4.3499999046325684</v>
      </c>
      <c r="Y7193">
        <v>3</v>
      </c>
      <c r="Z7193">
        <v>0.20000000298023224</v>
      </c>
      <c r="AA7193">
        <v>31.25</v>
      </c>
      <c r="AB7193">
        <v>4.6399999999999997</v>
      </c>
      <c r="AC7193">
        <v>3.19</v>
      </c>
      <c r="AD7193" t="s">
        <v>7988</v>
      </c>
      <c r="AE7193" t="s">
        <v>197</v>
      </c>
      <c r="AF7193" t="s">
        <v>198</v>
      </c>
    </row>
    <row r="7194" spans="1:32" x14ac:dyDescent="0.3">
      <c r="A7194" s="1">
        <v>42232</v>
      </c>
      <c r="B7194">
        <v>2015</v>
      </c>
      <c r="C7194">
        <v>8</v>
      </c>
      <c r="D7194" t="s">
        <v>47</v>
      </c>
      <c r="E7194">
        <v>3</v>
      </c>
      <c r="F7194" t="s">
        <v>183</v>
      </c>
      <c r="G7194" t="s">
        <v>252</v>
      </c>
      <c r="H7194" t="s">
        <v>104</v>
      </c>
      <c r="I7194" t="s">
        <v>119</v>
      </c>
      <c r="J7194" t="s">
        <v>132</v>
      </c>
      <c r="K7194" t="s">
        <v>7998</v>
      </c>
      <c r="L7194" t="s">
        <v>706</v>
      </c>
      <c r="M7194" t="s">
        <v>707</v>
      </c>
      <c r="N7194" t="s">
        <v>188</v>
      </c>
      <c r="O7194" t="s">
        <v>189</v>
      </c>
      <c r="P7194" t="s">
        <v>190</v>
      </c>
      <c r="Q7194" t="s">
        <v>7158</v>
      </c>
      <c r="R7194" t="s">
        <v>7159</v>
      </c>
      <c r="S7194" t="s">
        <v>8012</v>
      </c>
      <c r="T7194" t="s">
        <v>194</v>
      </c>
      <c r="U7194">
        <v>4</v>
      </c>
      <c r="V7194" t="s">
        <v>195</v>
      </c>
      <c r="W7194">
        <v>10.272000312805176</v>
      </c>
      <c r="X7194">
        <v>3.2100000381469727</v>
      </c>
      <c r="Y7194">
        <v>3</v>
      </c>
      <c r="Z7194">
        <v>0.20000000298023224</v>
      </c>
      <c r="AA7194">
        <v>31.25</v>
      </c>
      <c r="AB7194">
        <v>3.42</v>
      </c>
      <c r="AC7194">
        <v>2.35</v>
      </c>
      <c r="AD7194" t="s">
        <v>7988</v>
      </c>
      <c r="AE7194" t="s">
        <v>197</v>
      </c>
      <c r="AF7194" t="s">
        <v>198</v>
      </c>
    </row>
    <row r="7195" spans="1:32" x14ac:dyDescent="0.3">
      <c r="A7195" s="1">
        <v>41982</v>
      </c>
      <c r="B7195">
        <v>2014</v>
      </c>
      <c r="C7195">
        <v>12</v>
      </c>
      <c r="D7195" t="s">
        <v>55</v>
      </c>
      <c r="E7195">
        <v>4</v>
      </c>
      <c r="F7195" t="s">
        <v>258</v>
      </c>
      <c r="G7195" t="s">
        <v>209</v>
      </c>
      <c r="H7195" t="s">
        <v>104</v>
      </c>
      <c r="I7195" t="s">
        <v>119</v>
      </c>
      <c r="J7195" t="s">
        <v>132</v>
      </c>
      <c r="K7195" t="s">
        <v>7998</v>
      </c>
      <c r="L7195" t="s">
        <v>850</v>
      </c>
      <c r="M7195" t="s">
        <v>851</v>
      </c>
      <c r="N7195" t="s">
        <v>203</v>
      </c>
      <c r="O7195" t="s">
        <v>189</v>
      </c>
      <c r="P7195" t="s">
        <v>946</v>
      </c>
      <c r="Q7195" t="s">
        <v>3401</v>
      </c>
      <c r="R7195" t="s">
        <v>3402</v>
      </c>
      <c r="S7195" t="s">
        <v>9889</v>
      </c>
      <c r="T7195" t="s">
        <v>194</v>
      </c>
      <c r="U7195">
        <v>6</v>
      </c>
      <c r="V7195" t="s">
        <v>195</v>
      </c>
      <c r="W7195">
        <v>30.672000885009766</v>
      </c>
      <c r="X7195">
        <v>9.5850000381469727</v>
      </c>
      <c r="Y7195">
        <v>3</v>
      </c>
      <c r="Z7195">
        <v>0.20000000298023224</v>
      </c>
      <c r="AA7195">
        <v>31.25</v>
      </c>
      <c r="AB7195">
        <v>10.220000000000001</v>
      </c>
      <c r="AC7195">
        <v>7.03</v>
      </c>
      <c r="AD7195" t="s">
        <v>7988</v>
      </c>
      <c r="AE7195" t="s">
        <v>197</v>
      </c>
      <c r="AF7195" t="s">
        <v>198</v>
      </c>
    </row>
    <row r="7196" spans="1:32" x14ac:dyDescent="0.3">
      <c r="A7196" s="1">
        <v>42009</v>
      </c>
      <c r="B7196">
        <v>2015</v>
      </c>
      <c r="C7196">
        <v>1</v>
      </c>
      <c r="D7196" t="s">
        <v>33</v>
      </c>
      <c r="E7196">
        <v>1</v>
      </c>
      <c r="F7196" t="s">
        <v>221</v>
      </c>
      <c r="G7196" t="s">
        <v>227</v>
      </c>
      <c r="H7196" t="s">
        <v>104</v>
      </c>
      <c r="I7196" t="s">
        <v>146</v>
      </c>
      <c r="J7196" t="s">
        <v>147</v>
      </c>
      <c r="K7196" t="s">
        <v>1768</v>
      </c>
      <c r="L7196" t="s">
        <v>2628</v>
      </c>
      <c r="M7196" t="s">
        <v>2629</v>
      </c>
      <c r="N7196" t="s">
        <v>241</v>
      </c>
      <c r="O7196" t="s">
        <v>189</v>
      </c>
      <c r="P7196" t="s">
        <v>3682</v>
      </c>
      <c r="Q7196" t="s">
        <v>7034</v>
      </c>
      <c r="R7196" t="s">
        <v>7035</v>
      </c>
      <c r="S7196" t="s">
        <v>2630</v>
      </c>
      <c r="T7196" t="s">
        <v>194</v>
      </c>
      <c r="U7196">
        <v>5</v>
      </c>
      <c r="V7196" t="s">
        <v>195</v>
      </c>
      <c r="W7196">
        <v>56.159999847412109</v>
      </c>
      <c r="X7196">
        <v>17.549999237060547</v>
      </c>
      <c r="Y7196">
        <v>6</v>
      </c>
      <c r="Z7196">
        <v>0.20000000298023224</v>
      </c>
      <c r="AA7196">
        <v>31.25</v>
      </c>
      <c r="AB7196">
        <v>9.36</v>
      </c>
      <c r="AC7196">
        <v>6.44</v>
      </c>
      <c r="AD7196" t="s">
        <v>7988</v>
      </c>
      <c r="AE7196" t="s">
        <v>197</v>
      </c>
      <c r="AF7196" t="s">
        <v>198</v>
      </c>
    </row>
    <row r="7197" spans="1:32" x14ac:dyDescent="0.3">
      <c r="A7197" s="1">
        <v>41891</v>
      </c>
      <c r="B7197">
        <v>2014</v>
      </c>
      <c r="C7197">
        <v>9</v>
      </c>
      <c r="D7197" t="s">
        <v>49</v>
      </c>
      <c r="E7197">
        <v>3</v>
      </c>
      <c r="F7197" t="s">
        <v>183</v>
      </c>
      <c r="G7197" t="s">
        <v>209</v>
      </c>
      <c r="H7197" t="s">
        <v>104</v>
      </c>
      <c r="I7197" t="s">
        <v>105</v>
      </c>
      <c r="J7197" t="s">
        <v>117</v>
      </c>
      <c r="K7197" t="s">
        <v>8038</v>
      </c>
      <c r="L7197" t="s">
        <v>532</v>
      </c>
      <c r="M7197" t="s">
        <v>533</v>
      </c>
      <c r="N7197" t="s">
        <v>203</v>
      </c>
      <c r="O7197" t="s">
        <v>189</v>
      </c>
      <c r="P7197" t="s">
        <v>190</v>
      </c>
      <c r="Q7197" t="s">
        <v>3667</v>
      </c>
      <c r="R7197" t="s">
        <v>3668</v>
      </c>
      <c r="S7197" t="s">
        <v>9890</v>
      </c>
      <c r="T7197" t="s">
        <v>245</v>
      </c>
      <c r="U7197">
        <v>5</v>
      </c>
      <c r="V7197" t="s">
        <v>195</v>
      </c>
      <c r="W7197">
        <v>10.895999908447266</v>
      </c>
      <c r="X7197">
        <v>3.4049999713897705</v>
      </c>
      <c r="Y7197">
        <v>3</v>
      </c>
      <c r="Z7197">
        <v>0.20000000298023224</v>
      </c>
      <c r="AA7197">
        <v>31.25</v>
      </c>
      <c r="AB7197">
        <v>3.63</v>
      </c>
      <c r="AC7197">
        <v>2.5</v>
      </c>
      <c r="AD7197" t="s">
        <v>7988</v>
      </c>
      <c r="AE7197" t="s">
        <v>197</v>
      </c>
      <c r="AF7197" t="s">
        <v>198</v>
      </c>
    </row>
    <row r="7198" spans="1:32" x14ac:dyDescent="0.3">
      <c r="A7198" s="1">
        <v>41896</v>
      </c>
      <c r="B7198">
        <v>2014</v>
      </c>
      <c r="C7198">
        <v>9</v>
      </c>
      <c r="D7198" t="s">
        <v>49</v>
      </c>
      <c r="E7198">
        <v>3</v>
      </c>
      <c r="F7198" t="s">
        <v>183</v>
      </c>
      <c r="G7198" t="s">
        <v>252</v>
      </c>
      <c r="H7198" t="s">
        <v>104</v>
      </c>
      <c r="I7198" t="s">
        <v>105</v>
      </c>
      <c r="J7198" t="s">
        <v>118</v>
      </c>
      <c r="K7198" t="s">
        <v>8170</v>
      </c>
      <c r="L7198" t="s">
        <v>2087</v>
      </c>
      <c r="M7198" t="s">
        <v>2088</v>
      </c>
      <c r="N7198" t="s">
        <v>188</v>
      </c>
      <c r="O7198" t="s">
        <v>189</v>
      </c>
      <c r="P7198" t="s">
        <v>190</v>
      </c>
      <c r="Q7198" t="s">
        <v>2877</v>
      </c>
      <c r="R7198" t="s">
        <v>2878</v>
      </c>
      <c r="S7198" t="s">
        <v>8171</v>
      </c>
      <c r="T7198" t="s">
        <v>245</v>
      </c>
      <c r="U7198">
        <v>4</v>
      </c>
      <c r="V7198" t="s">
        <v>195</v>
      </c>
      <c r="W7198">
        <v>6.8480000495910645</v>
      </c>
      <c r="X7198">
        <v>2.1400001049041748</v>
      </c>
      <c r="Y7198">
        <v>2</v>
      </c>
      <c r="Z7198">
        <v>0.20000000298023224</v>
      </c>
      <c r="AA7198">
        <v>31.25</v>
      </c>
      <c r="AB7198">
        <v>3.42</v>
      </c>
      <c r="AC7198">
        <v>2.35</v>
      </c>
      <c r="AD7198" t="s">
        <v>7988</v>
      </c>
      <c r="AE7198" t="s">
        <v>197</v>
      </c>
      <c r="AF7198" t="s">
        <v>198</v>
      </c>
    </row>
    <row r="7199" spans="1:32" x14ac:dyDescent="0.3">
      <c r="A7199" s="1">
        <v>42803</v>
      </c>
      <c r="B7199">
        <v>2017</v>
      </c>
      <c r="C7199">
        <v>3</v>
      </c>
      <c r="D7199" t="s">
        <v>37</v>
      </c>
      <c r="E7199">
        <v>1</v>
      </c>
      <c r="F7199" t="s">
        <v>221</v>
      </c>
      <c r="G7199" t="s">
        <v>238</v>
      </c>
      <c r="H7199" t="s">
        <v>104</v>
      </c>
      <c r="I7199" t="s">
        <v>146</v>
      </c>
      <c r="J7199" t="s">
        <v>147</v>
      </c>
      <c r="K7199" t="s">
        <v>185</v>
      </c>
      <c r="L7199" t="s">
        <v>5450</v>
      </c>
      <c r="M7199" t="s">
        <v>5451</v>
      </c>
      <c r="N7199" t="s">
        <v>203</v>
      </c>
      <c r="O7199" t="s">
        <v>189</v>
      </c>
      <c r="P7199" t="s">
        <v>3682</v>
      </c>
      <c r="Q7199" t="s">
        <v>4512</v>
      </c>
      <c r="R7199" t="s">
        <v>4513</v>
      </c>
      <c r="S7199" t="s">
        <v>9335</v>
      </c>
      <c r="T7199" t="s">
        <v>194</v>
      </c>
      <c r="U7199">
        <v>4</v>
      </c>
      <c r="V7199" t="s">
        <v>195</v>
      </c>
      <c r="W7199">
        <v>30.840000152587891</v>
      </c>
      <c r="X7199">
        <v>9.6374998092651367</v>
      </c>
      <c r="Y7199">
        <v>5</v>
      </c>
      <c r="Z7199">
        <v>0.20000000298023224</v>
      </c>
      <c r="AA7199">
        <v>31.25</v>
      </c>
      <c r="AB7199">
        <v>6.17</v>
      </c>
      <c r="AC7199">
        <v>4.24</v>
      </c>
      <c r="AD7199" t="s">
        <v>7988</v>
      </c>
      <c r="AE7199" t="s">
        <v>197</v>
      </c>
      <c r="AF7199" t="s">
        <v>198</v>
      </c>
    </row>
    <row r="7200" spans="1:32" x14ac:dyDescent="0.3">
      <c r="A7200" s="1">
        <v>42623</v>
      </c>
      <c r="B7200">
        <v>2016</v>
      </c>
      <c r="C7200">
        <v>9</v>
      </c>
      <c r="D7200" t="s">
        <v>49</v>
      </c>
      <c r="E7200">
        <v>3</v>
      </c>
      <c r="F7200" t="s">
        <v>183</v>
      </c>
      <c r="G7200" t="s">
        <v>184</v>
      </c>
      <c r="H7200" t="s">
        <v>104</v>
      </c>
      <c r="I7200" t="s">
        <v>146</v>
      </c>
      <c r="J7200" t="s">
        <v>148</v>
      </c>
      <c r="K7200" t="s">
        <v>4401</v>
      </c>
      <c r="L7200" t="s">
        <v>7180</v>
      </c>
      <c r="M7200" t="s">
        <v>7181</v>
      </c>
      <c r="N7200" t="s">
        <v>203</v>
      </c>
      <c r="O7200" t="s">
        <v>189</v>
      </c>
      <c r="P7200" t="s">
        <v>3682</v>
      </c>
      <c r="Q7200" t="s">
        <v>4533</v>
      </c>
      <c r="R7200" t="s">
        <v>4534</v>
      </c>
      <c r="S7200" t="s">
        <v>7182</v>
      </c>
      <c r="T7200" t="s">
        <v>194</v>
      </c>
      <c r="U7200">
        <v>4</v>
      </c>
      <c r="V7200" t="s">
        <v>195</v>
      </c>
      <c r="W7200">
        <v>14.255999565124512</v>
      </c>
      <c r="X7200">
        <v>4.4549999237060547</v>
      </c>
      <c r="Y7200">
        <v>3</v>
      </c>
      <c r="Z7200">
        <v>0.20000000298023224</v>
      </c>
      <c r="AA7200">
        <v>31.25</v>
      </c>
      <c r="AB7200">
        <v>4.75</v>
      </c>
      <c r="AC7200">
        <v>3.27</v>
      </c>
      <c r="AD7200" t="s">
        <v>7988</v>
      </c>
      <c r="AE7200" t="s">
        <v>197</v>
      </c>
      <c r="AF7200" t="s">
        <v>198</v>
      </c>
    </row>
    <row r="7201" spans="1:32" x14ac:dyDescent="0.3">
      <c r="A7201" s="1">
        <v>42927</v>
      </c>
      <c r="B7201">
        <v>2017</v>
      </c>
      <c r="C7201">
        <v>7</v>
      </c>
      <c r="D7201" t="s">
        <v>45</v>
      </c>
      <c r="E7201">
        <v>3</v>
      </c>
      <c r="F7201" t="s">
        <v>183</v>
      </c>
      <c r="G7201" t="s">
        <v>209</v>
      </c>
      <c r="H7201" t="s">
        <v>104</v>
      </c>
      <c r="I7201" t="s">
        <v>146</v>
      </c>
      <c r="J7201" t="s">
        <v>147</v>
      </c>
      <c r="K7201" t="s">
        <v>2665</v>
      </c>
      <c r="L7201" t="s">
        <v>793</v>
      </c>
      <c r="M7201" t="s">
        <v>794</v>
      </c>
      <c r="N7201" t="s">
        <v>188</v>
      </c>
      <c r="O7201" t="s">
        <v>189</v>
      </c>
      <c r="P7201" t="s">
        <v>3682</v>
      </c>
      <c r="Q7201" t="s">
        <v>9854</v>
      </c>
      <c r="R7201" t="s">
        <v>9855</v>
      </c>
      <c r="S7201" t="s">
        <v>9418</v>
      </c>
      <c r="T7201" t="s">
        <v>194</v>
      </c>
      <c r="U7201">
        <v>5</v>
      </c>
      <c r="V7201" t="s">
        <v>195</v>
      </c>
      <c r="W7201">
        <v>29.799999237060547</v>
      </c>
      <c r="X7201">
        <v>9.3125</v>
      </c>
      <c r="Y7201">
        <v>5</v>
      </c>
      <c r="Z7201">
        <v>0.20000000298023224</v>
      </c>
      <c r="AA7201">
        <v>31.25</v>
      </c>
      <c r="AB7201">
        <v>5.96</v>
      </c>
      <c r="AC7201">
        <v>4.0999999999999996</v>
      </c>
      <c r="AD7201" t="s">
        <v>7988</v>
      </c>
      <c r="AE7201" t="s">
        <v>197</v>
      </c>
      <c r="AF7201" t="s">
        <v>198</v>
      </c>
    </row>
    <row r="7202" spans="1:32" x14ac:dyDescent="0.3">
      <c r="A7202" s="1">
        <v>41731</v>
      </c>
      <c r="B7202">
        <v>2014</v>
      </c>
      <c r="C7202">
        <v>4</v>
      </c>
      <c r="D7202" t="s">
        <v>39</v>
      </c>
      <c r="E7202">
        <v>2</v>
      </c>
      <c r="F7202" t="s">
        <v>199</v>
      </c>
      <c r="G7202" t="s">
        <v>200</v>
      </c>
      <c r="H7202" t="s">
        <v>104</v>
      </c>
      <c r="I7202" t="s">
        <v>105</v>
      </c>
      <c r="J7202" t="s">
        <v>118</v>
      </c>
      <c r="K7202" t="s">
        <v>8048</v>
      </c>
      <c r="L7202" t="s">
        <v>5981</v>
      </c>
      <c r="M7202" t="s">
        <v>5982</v>
      </c>
      <c r="N7202" t="s">
        <v>203</v>
      </c>
      <c r="O7202" t="s">
        <v>189</v>
      </c>
      <c r="P7202" t="s">
        <v>190</v>
      </c>
      <c r="Q7202" t="s">
        <v>489</v>
      </c>
      <c r="R7202" t="s">
        <v>490</v>
      </c>
      <c r="S7202" t="s">
        <v>9891</v>
      </c>
      <c r="T7202" t="s">
        <v>245</v>
      </c>
      <c r="U7202">
        <v>4</v>
      </c>
      <c r="V7202" t="s">
        <v>195</v>
      </c>
      <c r="W7202">
        <v>33.487998962402344</v>
      </c>
      <c r="X7202">
        <v>10.465000152587891</v>
      </c>
      <c r="Y7202">
        <v>7</v>
      </c>
      <c r="Z7202">
        <v>0.20000000298023224</v>
      </c>
      <c r="AA7202">
        <v>31.25</v>
      </c>
      <c r="AB7202">
        <v>4.78</v>
      </c>
      <c r="AC7202">
        <v>3.29</v>
      </c>
      <c r="AD7202" t="s">
        <v>7988</v>
      </c>
      <c r="AE7202" t="s">
        <v>197</v>
      </c>
      <c r="AF7202" t="s">
        <v>198</v>
      </c>
    </row>
    <row r="7203" spans="1:32" x14ac:dyDescent="0.3">
      <c r="A7203" s="1">
        <v>43028</v>
      </c>
      <c r="B7203">
        <v>2017</v>
      </c>
      <c r="C7203">
        <v>10</v>
      </c>
      <c r="D7203" t="s">
        <v>51</v>
      </c>
      <c r="E7203">
        <v>4</v>
      </c>
      <c r="F7203" t="s">
        <v>258</v>
      </c>
      <c r="G7203" t="s">
        <v>215</v>
      </c>
      <c r="H7203" t="s">
        <v>104</v>
      </c>
      <c r="I7203" t="s">
        <v>134</v>
      </c>
      <c r="J7203" t="s">
        <v>145</v>
      </c>
      <c r="K7203" t="s">
        <v>8829</v>
      </c>
      <c r="L7203" t="s">
        <v>6238</v>
      </c>
      <c r="M7203" t="s">
        <v>6239</v>
      </c>
      <c r="N7203" t="s">
        <v>188</v>
      </c>
      <c r="O7203" t="s">
        <v>189</v>
      </c>
      <c r="P7203" t="s">
        <v>190</v>
      </c>
      <c r="Q7203" t="s">
        <v>2834</v>
      </c>
      <c r="R7203" t="s">
        <v>2835</v>
      </c>
      <c r="S7203" t="s">
        <v>9420</v>
      </c>
      <c r="T7203" t="s">
        <v>194</v>
      </c>
      <c r="U7203">
        <v>5</v>
      </c>
      <c r="V7203" t="s">
        <v>195</v>
      </c>
      <c r="W7203">
        <v>14.35200023651123</v>
      </c>
      <c r="X7203">
        <v>4.4850001335144043</v>
      </c>
      <c r="Y7203">
        <v>3</v>
      </c>
      <c r="Z7203">
        <v>0.20000000298023224</v>
      </c>
      <c r="AA7203">
        <v>31.25</v>
      </c>
      <c r="AB7203">
        <v>4.78</v>
      </c>
      <c r="AC7203">
        <v>3.29</v>
      </c>
      <c r="AD7203" t="s">
        <v>7988</v>
      </c>
      <c r="AE7203" t="s">
        <v>197</v>
      </c>
      <c r="AF7203" t="s">
        <v>198</v>
      </c>
    </row>
    <row r="7204" spans="1:32" x14ac:dyDescent="0.3">
      <c r="A7204" s="1">
        <v>42928</v>
      </c>
      <c r="B7204">
        <v>2017</v>
      </c>
      <c r="C7204">
        <v>7</v>
      </c>
      <c r="D7204" t="s">
        <v>45</v>
      </c>
      <c r="E7204">
        <v>3</v>
      </c>
      <c r="F7204" t="s">
        <v>183</v>
      </c>
      <c r="G7204" t="s">
        <v>200</v>
      </c>
      <c r="H7204" t="s">
        <v>104</v>
      </c>
      <c r="I7204" t="s">
        <v>119</v>
      </c>
      <c r="J7204" t="s">
        <v>133</v>
      </c>
      <c r="K7204" t="s">
        <v>3083</v>
      </c>
      <c r="L7204" t="s">
        <v>7557</v>
      </c>
      <c r="M7204" t="s">
        <v>7558</v>
      </c>
      <c r="N7204" t="s">
        <v>203</v>
      </c>
      <c r="O7204" t="s">
        <v>189</v>
      </c>
      <c r="P7204" t="s">
        <v>190</v>
      </c>
      <c r="Q7204" t="s">
        <v>3827</v>
      </c>
      <c r="R7204" t="s">
        <v>3828</v>
      </c>
      <c r="S7204" t="s">
        <v>9892</v>
      </c>
      <c r="T7204" t="s">
        <v>194</v>
      </c>
      <c r="U7204">
        <v>6</v>
      </c>
      <c r="V7204" t="s">
        <v>195</v>
      </c>
      <c r="W7204">
        <v>3.8159999847412109</v>
      </c>
      <c r="X7204">
        <v>1.1924999952316284</v>
      </c>
      <c r="Y7204">
        <v>1</v>
      </c>
      <c r="Z7204">
        <v>0.20000000298023224</v>
      </c>
      <c r="AA7204">
        <v>31.25</v>
      </c>
      <c r="AB7204">
        <v>3.82</v>
      </c>
      <c r="AC7204">
        <v>2.62</v>
      </c>
      <c r="AD7204" t="s">
        <v>7988</v>
      </c>
      <c r="AE7204" t="s">
        <v>197</v>
      </c>
      <c r="AF7204" t="s">
        <v>198</v>
      </c>
    </row>
    <row r="7205" spans="1:32" x14ac:dyDescent="0.3">
      <c r="A7205" s="1">
        <v>42237</v>
      </c>
      <c r="B7205">
        <v>2015</v>
      </c>
      <c r="C7205">
        <v>8</v>
      </c>
      <c r="D7205" t="s">
        <v>47</v>
      </c>
      <c r="E7205">
        <v>3</v>
      </c>
      <c r="F7205" t="s">
        <v>183</v>
      </c>
      <c r="G7205" t="s">
        <v>215</v>
      </c>
      <c r="H7205" t="s">
        <v>104</v>
      </c>
      <c r="I7205" t="s">
        <v>119</v>
      </c>
      <c r="J7205" t="s">
        <v>132</v>
      </c>
      <c r="K7205" t="s">
        <v>8257</v>
      </c>
      <c r="L7205" t="s">
        <v>559</v>
      </c>
      <c r="M7205" t="s">
        <v>560</v>
      </c>
      <c r="N7205" t="s">
        <v>241</v>
      </c>
      <c r="O7205" t="s">
        <v>189</v>
      </c>
      <c r="P7205" t="s">
        <v>190</v>
      </c>
      <c r="Q7205" t="s">
        <v>676</v>
      </c>
      <c r="R7205" t="s">
        <v>677</v>
      </c>
      <c r="S7205" t="s">
        <v>8258</v>
      </c>
      <c r="T7205" t="s">
        <v>194</v>
      </c>
      <c r="U7205">
        <v>4</v>
      </c>
      <c r="V7205" t="s">
        <v>195</v>
      </c>
      <c r="W7205">
        <v>49.568000793457031</v>
      </c>
      <c r="X7205">
        <v>15.489999771118164</v>
      </c>
      <c r="Y7205">
        <v>2</v>
      </c>
      <c r="Z7205">
        <v>0.20000000298023224</v>
      </c>
      <c r="AA7205">
        <v>31.25</v>
      </c>
      <c r="AB7205">
        <v>24.78</v>
      </c>
      <c r="AC7205">
        <v>17.04</v>
      </c>
      <c r="AD7205" t="s">
        <v>7988</v>
      </c>
      <c r="AE7205" t="s">
        <v>197</v>
      </c>
      <c r="AF7205" t="s">
        <v>198</v>
      </c>
    </row>
    <row r="7206" spans="1:32" x14ac:dyDescent="0.3">
      <c r="A7206" s="1">
        <v>41889</v>
      </c>
      <c r="B7206">
        <v>2014</v>
      </c>
      <c r="C7206">
        <v>9</v>
      </c>
      <c r="D7206" t="s">
        <v>49</v>
      </c>
      <c r="E7206">
        <v>3</v>
      </c>
      <c r="F7206" t="s">
        <v>183</v>
      </c>
      <c r="G7206" t="s">
        <v>252</v>
      </c>
      <c r="H7206" t="s">
        <v>104</v>
      </c>
      <c r="I7206" t="s">
        <v>105</v>
      </c>
      <c r="J7206" t="s">
        <v>117</v>
      </c>
      <c r="K7206" t="s">
        <v>9893</v>
      </c>
      <c r="L7206" t="s">
        <v>1014</v>
      </c>
      <c r="M7206" t="s">
        <v>1015</v>
      </c>
      <c r="N7206" t="s">
        <v>203</v>
      </c>
      <c r="O7206" t="s">
        <v>189</v>
      </c>
      <c r="P7206" t="s">
        <v>957</v>
      </c>
      <c r="Q7206" t="s">
        <v>5622</v>
      </c>
      <c r="R7206" t="s">
        <v>5623</v>
      </c>
      <c r="S7206" t="s">
        <v>9894</v>
      </c>
      <c r="T7206" t="s">
        <v>194</v>
      </c>
      <c r="U7206">
        <v>7</v>
      </c>
      <c r="V7206" t="s">
        <v>195</v>
      </c>
      <c r="W7206">
        <v>13.159999847412109</v>
      </c>
      <c r="X7206">
        <v>4.1125001907348633</v>
      </c>
      <c r="Y7206">
        <v>5</v>
      </c>
      <c r="Z7206">
        <v>0.20000000298023224</v>
      </c>
      <c r="AA7206">
        <v>31.25</v>
      </c>
      <c r="AB7206">
        <v>2.63</v>
      </c>
      <c r="AC7206">
        <v>1.81</v>
      </c>
      <c r="AD7206" t="s">
        <v>7988</v>
      </c>
      <c r="AE7206" t="s">
        <v>197</v>
      </c>
      <c r="AF7206" t="s">
        <v>198</v>
      </c>
    </row>
    <row r="7207" spans="1:32" x14ac:dyDescent="0.3">
      <c r="A7207" s="1">
        <v>41911</v>
      </c>
      <c r="B7207">
        <v>2014</v>
      </c>
      <c r="C7207">
        <v>9</v>
      </c>
      <c r="D7207" t="s">
        <v>49</v>
      </c>
      <c r="E7207">
        <v>3</v>
      </c>
      <c r="F7207" t="s">
        <v>183</v>
      </c>
      <c r="G7207" t="s">
        <v>227</v>
      </c>
      <c r="H7207" t="s">
        <v>104</v>
      </c>
      <c r="I7207" t="s">
        <v>146</v>
      </c>
      <c r="J7207" t="s">
        <v>148</v>
      </c>
      <c r="K7207" t="s">
        <v>3695</v>
      </c>
      <c r="L7207" t="s">
        <v>6691</v>
      </c>
      <c r="M7207" t="s">
        <v>6692</v>
      </c>
      <c r="N7207" t="s">
        <v>203</v>
      </c>
      <c r="O7207" t="s">
        <v>189</v>
      </c>
      <c r="P7207" t="s">
        <v>3682</v>
      </c>
      <c r="Q7207" t="s">
        <v>4894</v>
      </c>
      <c r="R7207" t="s">
        <v>4895</v>
      </c>
      <c r="S7207" t="s">
        <v>6693</v>
      </c>
      <c r="T7207" t="s">
        <v>194</v>
      </c>
      <c r="U7207">
        <v>5</v>
      </c>
      <c r="V7207" t="s">
        <v>195</v>
      </c>
      <c r="W7207">
        <v>10.048000335693359</v>
      </c>
      <c r="X7207">
        <v>3.1400001049041748</v>
      </c>
      <c r="Y7207">
        <v>2</v>
      </c>
      <c r="Z7207">
        <v>0.20000000298023224</v>
      </c>
      <c r="AA7207">
        <v>31.25</v>
      </c>
      <c r="AB7207">
        <v>5.0199999999999996</v>
      </c>
      <c r="AC7207">
        <v>3.45</v>
      </c>
      <c r="AD7207" t="s">
        <v>7988</v>
      </c>
      <c r="AE7207" t="s">
        <v>197</v>
      </c>
      <c r="AF7207" t="s">
        <v>198</v>
      </c>
    </row>
    <row r="7208" spans="1:32" x14ac:dyDescent="0.3">
      <c r="A7208" s="1">
        <v>42163</v>
      </c>
      <c r="B7208">
        <v>2015</v>
      </c>
      <c r="C7208">
        <v>6</v>
      </c>
      <c r="D7208" t="s">
        <v>43</v>
      </c>
      <c r="E7208">
        <v>2</v>
      </c>
      <c r="F7208" t="s">
        <v>199</v>
      </c>
      <c r="G7208" t="s">
        <v>227</v>
      </c>
      <c r="H7208" t="s">
        <v>104</v>
      </c>
      <c r="I7208" t="s">
        <v>134</v>
      </c>
      <c r="J7208" t="s">
        <v>143</v>
      </c>
      <c r="K7208" t="s">
        <v>8507</v>
      </c>
      <c r="L7208" t="s">
        <v>4140</v>
      </c>
      <c r="M7208" t="s">
        <v>4141</v>
      </c>
      <c r="N7208" t="s">
        <v>188</v>
      </c>
      <c r="O7208" t="s">
        <v>189</v>
      </c>
      <c r="P7208" t="s">
        <v>190</v>
      </c>
      <c r="Q7208" t="s">
        <v>5292</v>
      </c>
      <c r="R7208" t="s">
        <v>5293</v>
      </c>
      <c r="S7208" t="s">
        <v>8508</v>
      </c>
      <c r="T7208" t="s">
        <v>194</v>
      </c>
      <c r="U7208">
        <v>4</v>
      </c>
      <c r="V7208" t="s">
        <v>195</v>
      </c>
      <c r="W7208">
        <v>42.240001678466797</v>
      </c>
      <c r="X7208">
        <v>13.199999809265137</v>
      </c>
      <c r="Y7208">
        <v>10</v>
      </c>
      <c r="Z7208">
        <v>0.20000000298023224</v>
      </c>
      <c r="AA7208">
        <v>31.25</v>
      </c>
      <c r="AB7208">
        <v>4.22</v>
      </c>
      <c r="AC7208">
        <v>2.9</v>
      </c>
      <c r="AD7208" t="s">
        <v>7988</v>
      </c>
      <c r="AE7208" t="s">
        <v>197</v>
      </c>
      <c r="AF7208" t="s">
        <v>198</v>
      </c>
    </row>
    <row r="7209" spans="1:32" x14ac:dyDescent="0.3">
      <c r="A7209" s="1">
        <v>42968</v>
      </c>
      <c r="B7209">
        <v>2017</v>
      </c>
      <c r="C7209">
        <v>8</v>
      </c>
      <c r="D7209" t="s">
        <v>47</v>
      </c>
      <c r="E7209">
        <v>3</v>
      </c>
      <c r="F7209" t="s">
        <v>183</v>
      </c>
      <c r="G7209" t="s">
        <v>227</v>
      </c>
      <c r="H7209" t="s">
        <v>104</v>
      </c>
      <c r="I7209" t="s">
        <v>146</v>
      </c>
      <c r="J7209" t="s">
        <v>157</v>
      </c>
      <c r="K7209" t="s">
        <v>3874</v>
      </c>
      <c r="L7209" t="s">
        <v>9061</v>
      </c>
      <c r="M7209" t="s">
        <v>9062</v>
      </c>
      <c r="N7209" t="s">
        <v>203</v>
      </c>
      <c r="O7209" t="s">
        <v>189</v>
      </c>
      <c r="P7209" t="s">
        <v>190</v>
      </c>
      <c r="Q7209" t="s">
        <v>3303</v>
      </c>
      <c r="R7209" t="s">
        <v>3304</v>
      </c>
      <c r="S7209" t="s">
        <v>9063</v>
      </c>
      <c r="T7209" t="s">
        <v>194</v>
      </c>
      <c r="U7209">
        <v>4</v>
      </c>
      <c r="V7209" t="s">
        <v>195</v>
      </c>
      <c r="W7209">
        <v>6.6719999313354492</v>
      </c>
      <c r="X7209">
        <v>2.0850000381469727</v>
      </c>
      <c r="Y7209">
        <v>1</v>
      </c>
      <c r="Z7209">
        <v>0.20000000298023224</v>
      </c>
      <c r="AA7209">
        <v>31.25</v>
      </c>
      <c r="AB7209">
        <v>6.67</v>
      </c>
      <c r="AC7209">
        <v>4.59</v>
      </c>
      <c r="AD7209" t="s">
        <v>7988</v>
      </c>
      <c r="AE7209" t="s">
        <v>197</v>
      </c>
      <c r="AF7209" t="s">
        <v>198</v>
      </c>
    </row>
    <row r="7210" spans="1:32" x14ac:dyDescent="0.3">
      <c r="A7210" s="1">
        <v>41700</v>
      </c>
      <c r="B7210">
        <v>2014</v>
      </c>
      <c r="C7210">
        <v>3</v>
      </c>
      <c r="D7210" t="s">
        <v>37</v>
      </c>
      <c r="E7210">
        <v>1</v>
      </c>
      <c r="F7210" t="s">
        <v>221</v>
      </c>
      <c r="G7210" t="s">
        <v>252</v>
      </c>
      <c r="H7210" t="s">
        <v>104</v>
      </c>
      <c r="I7210" t="s">
        <v>119</v>
      </c>
      <c r="J7210" t="s">
        <v>132</v>
      </c>
      <c r="K7210" t="s">
        <v>7998</v>
      </c>
      <c r="L7210" t="s">
        <v>3204</v>
      </c>
      <c r="M7210" t="s">
        <v>3205</v>
      </c>
      <c r="N7210" t="s">
        <v>188</v>
      </c>
      <c r="O7210" t="s">
        <v>189</v>
      </c>
      <c r="P7210" t="s">
        <v>190</v>
      </c>
      <c r="Q7210" t="s">
        <v>405</v>
      </c>
      <c r="R7210" t="s">
        <v>406</v>
      </c>
      <c r="S7210" t="s">
        <v>8955</v>
      </c>
      <c r="T7210" t="s">
        <v>194</v>
      </c>
      <c r="U7210">
        <v>4</v>
      </c>
      <c r="V7210" t="s">
        <v>195</v>
      </c>
      <c r="W7210">
        <v>3.4240000247955322</v>
      </c>
      <c r="X7210">
        <v>1.0700000524520874</v>
      </c>
      <c r="Y7210">
        <v>1</v>
      </c>
      <c r="Z7210">
        <v>0.20000000298023224</v>
      </c>
      <c r="AA7210">
        <v>31.25</v>
      </c>
      <c r="AB7210">
        <v>3.42</v>
      </c>
      <c r="AC7210">
        <v>2.35</v>
      </c>
      <c r="AD7210" t="s">
        <v>7988</v>
      </c>
      <c r="AE7210" t="s">
        <v>197</v>
      </c>
      <c r="AF7210" t="s">
        <v>198</v>
      </c>
    </row>
    <row r="7211" spans="1:32" x14ac:dyDescent="0.3">
      <c r="A7211" s="1">
        <v>42264</v>
      </c>
      <c r="B7211">
        <v>2015</v>
      </c>
      <c r="C7211">
        <v>9</v>
      </c>
      <c r="D7211" t="s">
        <v>49</v>
      </c>
      <c r="E7211">
        <v>3</v>
      </c>
      <c r="F7211" t="s">
        <v>183</v>
      </c>
      <c r="G7211" t="s">
        <v>238</v>
      </c>
      <c r="H7211" t="s">
        <v>104</v>
      </c>
      <c r="I7211" t="s">
        <v>119</v>
      </c>
      <c r="J7211" t="s">
        <v>132</v>
      </c>
      <c r="K7211" t="s">
        <v>7998</v>
      </c>
      <c r="L7211" t="s">
        <v>613</v>
      </c>
      <c r="M7211" t="s">
        <v>614</v>
      </c>
      <c r="N7211" t="s">
        <v>203</v>
      </c>
      <c r="O7211" t="s">
        <v>189</v>
      </c>
      <c r="P7211" t="s">
        <v>700</v>
      </c>
      <c r="Q7211" t="s">
        <v>3443</v>
      </c>
      <c r="R7211" t="s">
        <v>3444</v>
      </c>
      <c r="S7211" t="s">
        <v>8956</v>
      </c>
      <c r="T7211" t="s">
        <v>194</v>
      </c>
      <c r="U7211">
        <v>4</v>
      </c>
      <c r="V7211" t="s">
        <v>195</v>
      </c>
      <c r="W7211">
        <v>86.304000854492188</v>
      </c>
      <c r="X7211">
        <v>9.7091999053955078</v>
      </c>
      <c r="Y7211">
        <v>6</v>
      </c>
      <c r="Z7211">
        <v>0.20000000298023224</v>
      </c>
      <c r="AA7211">
        <v>11.25</v>
      </c>
      <c r="AB7211">
        <v>14.38</v>
      </c>
      <c r="AC7211">
        <v>12.77</v>
      </c>
      <c r="AD7211" t="s">
        <v>7988</v>
      </c>
      <c r="AE7211" t="s">
        <v>197</v>
      </c>
      <c r="AF7211" t="s">
        <v>198</v>
      </c>
    </row>
    <row r="7212" spans="1:32" x14ac:dyDescent="0.3">
      <c r="A7212" s="1">
        <v>42264</v>
      </c>
      <c r="B7212">
        <v>2015</v>
      </c>
      <c r="C7212">
        <v>9</v>
      </c>
      <c r="D7212" t="s">
        <v>49</v>
      </c>
      <c r="E7212">
        <v>3</v>
      </c>
      <c r="F7212" t="s">
        <v>183</v>
      </c>
      <c r="G7212" t="s">
        <v>238</v>
      </c>
      <c r="H7212" t="s">
        <v>104</v>
      </c>
      <c r="I7212" t="s">
        <v>119</v>
      </c>
      <c r="J7212" t="s">
        <v>132</v>
      </c>
      <c r="K7212" t="s">
        <v>7998</v>
      </c>
      <c r="L7212" t="s">
        <v>613</v>
      </c>
      <c r="M7212" t="s">
        <v>614</v>
      </c>
      <c r="N7212" t="s">
        <v>203</v>
      </c>
      <c r="O7212" t="s">
        <v>189</v>
      </c>
      <c r="P7212" t="s">
        <v>700</v>
      </c>
      <c r="Q7212" t="s">
        <v>5276</v>
      </c>
      <c r="R7212" t="s">
        <v>5277</v>
      </c>
      <c r="S7212" t="s">
        <v>8956</v>
      </c>
      <c r="T7212" t="s">
        <v>194</v>
      </c>
      <c r="U7212">
        <v>4</v>
      </c>
      <c r="V7212" t="s">
        <v>195</v>
      </c>
      <c r="W7212">
        <v>15.760000228881836</v>
      </c>
      <c r="X7212">
        <v>3.5460000038146973</v>
      </c>
      <c r="Y7212">
        <v>2</v>
      </c>
      <c r="Z7212">
        <v>0.20000000298023224</v>
      </c>
      <c r="AA7212">
        <v>22.5</v>
      </c>
      <c r="AB7212">
        <v>7.88</v>
      </c>
      <c r="AC7212">
        <v>6.11</v>
      </c>
      <c r="AD7212" t="s">
        <v>7988</v>
      </c>
      <c r="AE7212" t="s">
        <v>197</v>
      </c>
      <c r="AF7212" t="s">
        <v>198</v>
      </c>
    </row>
    <row r="7213" spans="1:32" x14ac:dyDescent="0.3">
      <c r="A7213" s="1">
        <v>41890</v>
      </c>
      <c r="B7213">
        <v>2014</v>
      </c>
      <c r="C7213">
        <v>9</v>
      </c>
      <c r="D7213" t="s">
        <v>49</v>
      </c>
      <c r="E7213">
        <v>3</v>
      </c>
      <c r="F7213" t="s">
        <v>183</v>
      </c>
      <c r="G7213" t="s">
        <v>227</v>
      </c>
      <c r="H7213" t="s">
        <v>104</v>
      </c>
      <c r="I7213" t="s">
        <v>105</v>
      </c>
      <c r="J7213" t="s">
        <v>118</v>
      </c>
      <c r="K7213" t="s">
        <v>8252</v>
      </c>
      <c r="L7213" t="s">
        <v>3260</v>
      </c>
      <c r="M7213" t="s">
        <v>3261</v>
      </c>
      <c r="N7213" t="s">
        <v>203</v>
      </c>
      <c r="O7213" t="s">
        <v>189</v>
      </c>
      <c r="P7213" t="s">
        <v>700</v>
      </c>
      <c r="Q7213" t="s">
        <v>2535</v>
      </c>
      <c r="R7213" t="s">
        <v>2536</v>
      </c>
      <c r="S7213" t="s">
        <v>8402</v>
      </c>
      <c r="T7213" t="s">
        <v>194</v>
      </c>
      <c r="U7213">
        <v>4</v>
      </c>
      <c r="V7213" t="s">
        <v>195</v>
      </c>
      <c r="W7213">
        <v>9.935999870300293</v>
      </c>
      <c r="X7213">
        <v>2.7323999404907227</v>
      </c>
      <c r="Y7213">
        <v>3</v>
      </c>
      <c r="Z7213">
        <v>0.20000000298023224</v>
      </c>
      <c r="AA7213">
        <v>27.5</v>
      </c>
      <c r="AB7213">
        <v>3.31</v>
      </c>
      <c r="AC7213">
        <v>2.4</v>
      </c>
      <c r="AD7213" t="s">
        <v>7988</v>
      </c>
      <c r="AE7213" t="s">
        <v>197</v>
      </c>
      <c r="AF7213" t="s">
        <v>198</v>
      </c>
    </row>
    <row r="7214" spans="1:32" x14ac:dyDescent="0.3">
      <c r="A7214" s="1">
        <v>41890</v>
      </c>
      <c r="B7214">
        <v>2014</v>
      </c>
      <c r="C7214">
        <v>9</v>
      </c>
      <c r="D7214" t="s">
        <v>49</v>
      </c>
      <c r="E7214">
        <v>3</v>
      </c>
      <c r="F7214" t="s">
        <v>183</v>
      </c>
      <c r="G7214" t="s">
        <v>227</v>
      </c>
      <c r="H7214" t="s">
        <v>104</v>
      </c>
      <c r="I7214" t="s">
        <v>105</v>
      </c>
      <c r="J7214" t="s">
        <v>118</v>
      </c>
      <c r="K7214" t="s">
        <v>8252</v>
      </c>
      <c r="L7214" t="s">
        <v>3260</v>
      </c>
      <c r="M7214" t="s">
        <v>3261</v>
      </c>
      <c r="N7214" t="s">
        <v>203</v>
      </c>
      <c r="O7214" t="s">
        <v>189</v>
      </c>
      <c r="P7214" t="s">
        <v>700</v>
      </c>
      <c r="Q7214" t="s">
        <v>4553</v>
      </c>
      <c r="R7214" t="s">
        <v>4554</v>
      </c>
      <c r="S7214" t="s">
        <v>8402</v>
      </c>
      <c r="T7214" t="s">
        <v>194</v>
      </c>
      <c r="U7214">
        <v>4</v>
      </c>
      <c r="V7214" t="s">
        <v>195</v>
      </c>
      <c r="W7214">
        <v>32.063999176025391</v>
      </c>
      <c r="X7214">
        <v>6.8136000633239746</v>
      </c>
      <c r="Y7214">
        <v>6</v>
      </c>
      <c r="Z7214">
        <v>0.20000000298023224</v>
      </c>
      <c r="AA7214">
        <v>21.25</v>
      </c>
      <c r="AB7214">
        <v>5.34</v>
      </c>
      <c r="AC7214">
        <v>4.21</v>
      </c>
      <c r="AD7214" t="s">
        <v>7988</v>
      </c>
      <c r="AE7214" t="s">
        <v>197</v>
      </c>
      <c r="AF7214" t="s">
        <v>198</v>
      </c>
    </row>
    <row r="7215" spans="1:32" x14ac:dyDescent="0.3">
      <c r="A7215" s="1">
        <v>41719</v>
      </c>
      <c r="B7215">
        <v>2014</v>
      </c>
      <c r="C7215">
        <v>3</v>
      </c>
      <c r="D7215" t="s">
        <v>37</v>
      </c>
      <c r="E7215">
        <v>1</v>
      </c>
      <c r="F7215" t="s">
        <v>221</v>
      </c>
      <c r="G7215" t="s">
        <v>215</v>
      </c>
      <c r="H7215" t="s">
        <v>104</v>
      </c>
      <c r="I7215" t="s">
        <v>119</v>
      </c>
      <c r="J7215" t="s">
        <v>133</v>
      </c>
      <c r="K7215" t="s">
        <v>8320</v>
      </c>
      <c r="L7215" t="s">
        <v>1362</v>
      </c>
      <c r="M7215" t="s">
        <v>1363</v>
      </c>
      <c r="N7215" t="s">
        <v>203</v>
      </c>
      <c r="O7215" t="s">
        <v>189</v>
      </c>
      <c r="P7215" t="s">
        <v>700</v>
      </c>
      <c r="Q7215" t="s">
        <v>3910</v>
      </c>
      <c r="R7215" t="s">
        <v>3911</v>
      </c>
      <c r="S7215" t="s">
        <v>9895</v>
      </c>
      <c r="T7215" t="s">
        <v>194</v>
      </c>
      <c r="U7215">
        <v>4</v>
      </c>
      <c r="V7215" t="s">
        <v>195</v>
      </c>
      <c r="W7215">
        <v>7.4079999923706055</v>
      </c>
      <c r="X7215">
        <v>1.2037999629974365</v>
      </c>
      <c r="Y7215">
        <v>2</v>
      </c>
      <c r="Z7215">
        <v>0.20000000298023224</v>
      </c>
      <c r="AA7215">
        <v>16.25</v>
      </c>
      <c r="AB7215">
        <v>3.7</v>
      </c>
      <c r="AC7215">
        <v>3.1</v>
      </c>
      <c r="AD7215" t="s">
        <v>7988</v>
      </c>
      <c r="AE7215" t="s">
        <v>197</v>
      </c>
      <c r="AF7215" t="s">
        <v>198</v>
      </c>
    </row>
    <row r="7216" spans="1:32" x14ac:dyDescent="0.3">
      <c r="A7216" s="1">
        <v>41719</v>
      </c>
      <c r="B7216">
        <v>2014</v>
      </c>
      <c r="C7216">
        <v>3</v>
      </c>
      <c r="D7216" t="s">
        <v>37</v>
      </c>
      <c r="E7216">
        <v>1</v>
      </c>
      <c r="F7216" t="s">
        <v>221</v>
      </c>
      <c r="G7216" t="s">
        <v>215</v>
      </c>
      <c r="H7216" t="s">
        <v>104</v>
      </c>
      <c r="I7216" t="s">
        <v>119</v>
      </c>
      <c r="J7216" t="s">
        <v>133</v>
      </c>
      <c r="K7216" t="s">
        <v>8320</v>
      </c>
      <c r="L7216" t="s">
        <v>1362</v>
      </c>
      <c r="M7216" t="s">
        <v>1363</v>
      </c>
      <c r="N7216" t="s">
        <v>203</v>
      </c>
      <c r="O7216" t="s">
        <v>189</v>
      </c>
      <c r="P7216" t="s">
        <v>700</v>
      </c>
      <c r="Q7216" t="s">
        <v>7195</v>
      </c>
      <c r="R7216" t="s">
        <v>7196</v>
      </c>
      <c r="S7216" t="s">
        <v>9895</v>
      </c>
      <c r="T7216" t="s">
        <v>194</v>
      </c>
      <c r="U7216">
        <v>4</v>
      </c>
      <c r="V7216" t="s">
        <v>195</v>
      </c>
      <c r="W7216">
        <v>6.0479998588562012</v>
      </c>
      <c r="X7216">
        <v>1.5875999927520752</v>
      </c>
      <c r="Y7216">
        <v>3</v>
      </c>
      <c r="Z7216">
        <v>0.20000000298023224</v>
      </c>
      <c r="AA7216">
        <v>26.25</v>
      </c>
      <c r="AB7216">
        <v>2.02</v>
      </c>
      <c r="AC7216">
        <v>1.49</v>
      </c>
      <c r="AD7216" t="s">
        <v>7988</v>
      </c>
      <c r="AE7216" t="s">
        <v>197</v>
      </c>
      <c r="AF7216" t="s">
        <v>198</v>
      </c>
    </row>
    <row r="7217" spans="1:32" x14ac:dyDescent="0.3">
      <c r="A7217" s="1">
        <v>42362</v>
      </c>
      <c r="B7217">
        <v>2015</v>
      </c>
      <c r="C7217">
        <v>12</v>
      </c>
      <c r="D7217" t="s">
        <v>55</v>
      </c>
      <c r="E7217">
        <v>4</v>
      </c>
      <c r="F7217" t="s">
        <v>258</v>
      </c>
      <c r="G7217" t="s">
        <v>238</v>
      </c>
      <c r="H7217" t="s">
        <v>104</v>
      </c>
      <c r="I7217" t="s">
        <v>119</v>
      </c>
      <c r="J7217" t="s">
        <v>133</v>
      </c>
      <c r="K7217" t="s">
        <v>8827</v>
      </c>
      <c r="L7217" t="s">
        <v>1060</v>
      </c>
      <c r="M7217" t="s">
        <v>1061</v>
      </c>
      <c r="N7217" t="s">
        <v>203</v>
      </c>
      <c r="O7217" t="s">
        <v>189</v>
      </c>
      <c r="P7217" t="s">
        <v>700</v>
      </c>
      <c r="Q7217" t="s">
        <v>4586</v>
      </c>
      <c r="R7217" t="s">
        <v>4587</v>
      </c>
      <c r="S7217" t="s">
        <v>9516</v>
      </c>
      <c r="T7217" t="s">
        <v>207</v>
      </c>
      <c r="U7217">
        <v>3</v>
      </c>
      <c r="V7217" t="s">
        <v>246</v>
      </c>
      <c r="W7217">
        <v>27.167999267578125</v>
      </c>
      <c r="X7217">
        <v>2.7167999744415283</v>
      </c>
      <c r="Y7217">
        <v>2</v>
      </c>
      <c r="Z7217">
        <v>0.20000000298023224</v>
      </c>
      <c r="AA7217">
        <v>10</v>
      </c>
      <c r="AB7217">
        <v>13.58</v>
      </c>
      <c r="AC7217">
        <v>12.23</v>
      </c>
      <c r="AD7217" t="s">
        <v>7988</v>
      </c>
      <c r="AE7217" t="s">
        <v>197</v>
      </c>
      <c r="AF7217" t="s">
        <v>198</v>
      </c>
    </row>
    <row r="7218" spans="1:32" x14ac:dyDescent="0.3">
      <c r="A7218" s="1">
        <v>42525</v>
      </c>
      <c r="B7218">
        <v>2016</v>
      </c>
      <c r="C7218">
        <v>6</v>
      </c>
      <c r="D7218" t="s">
        <v>43</v>
      </c>
      <c r="E7218">
        <v>2</v>
      </c>
      <c r="F7218" t="s">
        <v>199</v>
      </c>
      <c r="G7218" t="s">
        <v>184</v>
      </c>
      <c r="H7218" t="s">
        <v>104</v>
      </c>
      <c r="I7218" t="s">
        <v>105</v>
      </c>
      <c r="J7218" t="s">
        <v>117</v>
      </c>
      <c r="K7218" t="s">
        <v>8038</v>
      </c>
      <c r="L7218" t="s">
        <v>1778</v>
      </c>
      <c r="M7218" t="s">
        <v>1779</v>
      </c>
      <c r="N7218" t="s">
        <v>203</v>
      </c>
      <c r="O7218" t="s">
        <v>189</v>
      </c>
      <c r="P7218" t="s">
        <v>700</v>
      </c>
      <c r="Q7218" t="s">
        <v>3910</v>
      </c>
      <c r="R7218" t="s">
        <v>3911</v>
      </c>
      <c r="S7218" t="s">
        <v>9385</v>
      </c>
      <c r="T7218" t="s">
        <v>245</v>
      </c>
      <c r="U7218">
        <v>5</v>
      </c>
      <c r="V7218" t="s">
        <v>195</v>
      </c>
      <c r="W7218">
        <v>7.4079999923706055</v>
      </c>
      <c r="X7218">
        <v>1.2037999629974365</v>
      </c>
      <c r="Y7218">
        <v>2</v>
      </c>
      <c r="Z7218">
        <v>0.20000000298023224</v>
      </c>
      <c r="AA7218">
        <v>16.25</v>
      </c>
      <c r="AB7218">
        <v>3.7</v>
      </c>
      <c r="AC7218">
        <v>3.1</v>
      </c>
      <c r="AD7218" t="s">
        <v>7988</v>
      </c>
      <c r="AE7218" t="s">
        <v>197</v>
      </c>
      <c r="AF7218" t="s">
        <v>198</v>
      </c>
    </row>
    <row r="7219" spans="1:32" x14ac:dyDescent="0.3">
      <c r="A7219" s="1">
        <v>42001</v>
      </c>
      <c r="B7219">
        <v>2014</v>
      </c>
      <c r="C7219">
        <v>12</v>
      </c>
      <c r="D7219" t="s">
        <v>55</v>
      </c>
      <c r="E7219">
        <v>4</v>
      </c>
      <c r="F7219" t="s">
        <v>258</v>
      </c>
      <c r="G7219" t="s">
        <v>252</v>
      </c>
      <c r="H7219" t="s">
        <v>104</v>
      </c>
      <c r="I7219" t="s">
        <v>119</v>
      </c>
      <c r="J7219" t="s">
        <v>132</v>
      </c>
      <c r="K7219" t="s">
        <v>7998</v>
      </c>
      <c r="L7219" t="s">
        <v>706</v>
      </c>
      <c r="M7219" t="s">
        <v>707</v>
      </c>
      <c r="N7219" t="s">
        <v>188</v>
      </c>
      <c r="O7219" t="s">
        <v>189</v>
      </c>
      <c r="P7219" t="s">
        <v>700</v>
      </c>
      <c r="Q7219" t="s">
        <v>799</v>
      </c>
      <c r="R7219" t="s">
        <v>800</v>
      </c>
      <c r="S7219" t="s">
        <v>9896</v>
      </c>
      <c r="T7219" t="s">
        <v>207</v>
      </c>
      <c r="U7219">
        <v>2</v>
      </c>
      <c r="V7219" t="s">
        <v>246</v>
      </c>
      <c r="W7219">
        <v>99.136001586914063</v>
      </c>
      <c r="X7219">
        <v>8.6744003295898438</v>
      </c>
      <c r="Y7219">
        <v>4</v>
      </c>
      <c r="Z7219">
        <v>0.20000000298023224</v>
      </c>
      <c r="AA7219">
        <v>8.75</v>
      </c>
      <c r="AB7219">
        <v>24.78</v>
      </c>
      <c r="AC7219">
        <v>22.62</v>
      </c>
      <c r="AD7219" t="s">
        <v>7988</v>
      </c>
      <c r="AE7219" t="s">
        <v>197</v>
      </c>
      <c r="AF7219" t="s">
        <v>198</v>
      </c>
    </row>
    <row r="7220" spans="1:32" x14ac:dyDescent="0.3">
      <c r="A7220" s="1">
        <v>41742</v>
      </c>
      <c r="B7220">
        <v>2014</v>
      </c>
      <c r="C7220">
        <v>4</v>
      </c>
      <c r="D7220" t="s">
        <v>39</v>
      </c>
      <c r="E7220">
        <v>2</v>
      </c>
      <c r="F7220" t="s">
        <v>199</v>
      </c>
      <c r="G7220" t="s">
        <v>252</v>
      </c>
      <c r="H7220" t="s">
        <v>104</v>
      </c>
      <c r="I7220" t="s">
        <v>119</v>
      </c>
      <c r="J7220" t="s">
        <v>132</v>
      </c>
      <c r="K7220" t="s">
        <v>7998</v>
      </c>
      <c r="L7220" t="s">
        <v>1211</v>
      </c>
      <c r="M7220" t="s">
        <v>1212</v>
      </c>
      <c r="N7220" t="s">
        <v>188</v>
      </c>
      <c r="O7220" t="s">
        <v>189</v>
      </c>
      <c r="P7220" t="s">
        <v>700</v>
      </c>
      <c r="Q7220" t="s">
        <v>785</v>
      </c>
      <c r="R7220" t="s">
        <v>786</v>
      </c>
      <c r="S7220" t="s">
        <v>9897</v>
      </c>
      <c r="T7220" t="s">
        <v>245</v>
      </c>
      <c r="U7220">
        <v>4</v>
      </c>
      <c r="V7220" t="s">
        <v>195</v>
      </c>
      <c r="W7220">
        <v>17.856000900268555</v>
      </c>
      <c r="X7220">
        <v>1.1160000562667847</v>
      </c>
      <c r="Y7220">
        <v>4</v>
      </c>
      <c r="Z7220">
        <v>0.20000000298023224</v>
      </c>
      <c r="AA7220">
        <v>6.25</v>
      </c>
      <c r="AB7220">
        <v>4.46</v>
      </c>
      <c r="AC7220">
        <v>4.1900000000000004</v>
      </c>
      <c r="AD7220" t="s">
        <v>7988</v>
      </c>
      <c r="AE7220" t="s">
        <v>197</v>
      </c>
      <c r="AF7220" t="s">
        <v>198</v>
      </c>
    </row>
    <row r="7221" spans="1:32" x14ac:dyDescent="0.3">
      <c r="A7221" s="1">
        <v>41843</v>
      </c>
      <c r="B7221">
        <v>2014</v>
      </c>
      <c r="C7221">
        <v>7</v>
      </c>
      <c r="D7221" t="s">
        <v>45</v>
      </c>
      <c r="E7221">
        <v>3</v>
      </c>
      <c r="F7221" t="s">
        <v>183</v>
      </c>
      <c r="G7221" t="s">
        <v>200</v>
      </c>
      <c r="H7221" t="s">
        <v>104</v>
      </c>
      <c r="I7221" t="s">
        <v>146</v>
      </c>
      <c r="J7221" t="s">
        <v>156</v>
      </c>
      <c r="K7221" t="s">
        <v>8022</v>
      </c>
      <c r="L7221" t="s">
        <v>1143</v>
      </c>
      <c r="M7221" t="s">
        <v>1144</v>
      </c>
      <c r="N7221" t="s">
        <v>203</v>
      </c>
      <c r="O7221" t="s">
        <v>189</v>
      </c>
      <c r="P7221" t="s">
        <v>700</v>
      </c>
      <c r="Q7221" t="s">
        <v>2604</v>
      </c>
      <c r="R7221" t="s">
        <v>2605</v>
      </c>
      <c r="S7221" t="s">
        <v>8267</v>
      </c>
      <c r="T7221" t="s">
        <v>194</v>
      </c>
      <c r="U7221">
        <v>4</v>
      </c>
      <c r="V7221" t="s">
        <v>195</v>
      </c>
      <c r="W7221">
        <v>9.2399997711181641</v>
      </c>
      <c r="X7221">
        <v>0.92400002479553223</v>
      </c>
      <c r="Y7221">
        <v>1</v>
      </c>
      <c r="Z7221">
        <v>0.20000000298023224</v>
      </c>
      <c r="AA7221">
        <v>10</v>
      </c>
      <c r="AB7221">
        <v>9.24</v>
      </c>
      <c r="AC7221">
        <v>8.32</v>
      </c>
      <c r="AD7221" t="s">
        <v>7988</v>
      </c>
      <c r="AE7221" t="s">
        <v>197</v>
      </c>
      <c r="AF7221" t="s">
        <v>198</v>
      </c>
    </row>
    <row r="7222" spans="1:32" x14ac:dyDescent="0.3">
      <c r="A7222" s="1">
        <v>41967</v>
      </c>
      <c r="B7222">
        <v>2014</v>
      </c>
      <c r="C7222">
        <v>11</v>
      </c>
      <c r="D7222" t="s">
        <v>53</v>
      </c>
      <c r="E7222">
        <v>4</v>
      </c>
      <c r="F7222" t="s">
        <v>258</v>
      </c>
      <c r="G7222" t="s">
        <v>227</v>
      </c>
      <c r="H7222" t="s">
        <v>104</v>
      </c>
      <c r="I7222" t="s">
        <v>119</v>
      </c>
      <c r="J7222" t="s">
        <v>133</v>
      </c>
      <c r="K7222" t="s">
        <v>8100</v>
      </c>
      <c r="L7222" t="s">
        <v>402</v>
      </c>
      <c r="M7222" t="s">
        <v>403</v>
      </c>
      <c r="N7222" t="s">
        <v>203</v>
      </c>
      <c r="O7222" t="s">
        <v>189</v>
      </c>
      <c r="P7222" t="s">
        <v>700</v>
      </c>
      <c r="Q7222" t="s">
        <v>907</v>
      </c>
      <c r="R7222" t="s">
        <v>908</v>
      </c>
      <c r="S7222" t="s">
        <v>9898</v>
      </c>
      <c r="T7222" t="s">
        <v>207</v>
      </c>
      <c r="U7222">
        <v>2</v>
      </c>
      <c r="V7222" t="s">
        <v>246</v>
      </c>
      <c r="W7222">
        <v>2.624000072479248</v>
      </c>
      <c r="X7222">
        <v>0.42640000581741333</v>
      </c>
      <c r="Y7222">
        <v>1</v>
      </c>
      <c r="Z7222">
        <v>0.20000000298023224</v>
      </c>
      <c r="AA7222">
        <v>16.25</v>
      </c>
      <c r="AB7222">
        <v>2.62</v>
      </c>
      <c r="AC7222">
        <v>2.2000000000000002</v>
      </c>
      <c r="AD7222" t="s">
        <v>7988</v>
      </c>
      <c r="AE7222" t="s">
        <v>197</v>
      </c>
      <c r="AF7222" t="s">
        <v>198</v>
      </c>
    </row>
    <row r="7223" spans="1:32" x14ac:dyDescent="0.3">
      <c r="A7223" s="1">
        <v>41745</v>
      </c>
      <c r="B7223">
        <v>2014</v>
      </c>
      <c r="C7223">
        <v>4</v>
      </c>
      <c r="D7223" t="s">
        <v>39</v>
      </c>
      <c r="E7223">
        <v>2</v>
      </c>
      <c r="F7223" t="s">
        <v>199</v>
      </c>
      <c r="G7223" t="s">
        <v>200</v>
      </c>
      <c r="H7223" t="s">
        <v>104</v>
      </c>
      <c r="I7223" t="s">
        <v>134</v>
      </c>
      <c r="J7223" t="s">
        <v>145</v>
      </c>
      <c r="K7223" t="s">
        <v>3778</v>
      </c>
      <c r="L7223" t="s">
        <v>3178</v>
      </c>
      <c r="M7223" t="s">
        <v>3179</v>
      </c>
      <c r="N7223" t="s">
        <v>188</v>
      </c>
      <c r="O7223" t="s">
        <v>189</v>
      </c>
      <c r="P7223" t="s">
        <v>700</v>
      </c>
      <c r="Q7223" t="s">
        <v>3979</v>
      </c>
      <c r="R7223" t="s">
        <v>3980</v>
      </c>
      <c r="S7223" t="s">
        <v>9899</v>
      </c>
      <c r="T7223" t="s">
        <v>194</v>
      </c>
      <c r="U7223">
        <v>4</v>
      </c>
      <c r="V7223" t="s">
        <v>195</v>
      </c>
      <c r="W7223">
        <v>39.071998596191406</v>
      </c>
      <c r="X7223">
        <v>9.7679996490478516</v>
      </c>
      <c r="Y7223">
        <v>6</v>
      </c>
      <c r="Z7223">
        <v>0.20000000298023224</v>
      </c>
      <c r="AA7223">
        <v>25</v>
      </c>
      <c r="AB7223">
        <v>6.51</v>
      </c>
      <c r="AC7223">
        <v>4.88</v>
      </c>
      <c r="AD7223" t="s">
        <v>7988</v>
      </c>
      <c r="AE7223" t="s">
        <v>197</v>
      </c>
      <c r="AF7223" t="s">
        <v>198</v>
      </c>
    </row>
    <row r="7224" spans="1:32" x14ac:dyDescent="0.3">
      <c r="A7224" s="1">
        <v>43009</v>
      </c>
      <c r="B7224">
        <v>2017</v>
      </c>
      <c r="C7224">
        <v>10</v>
      </c>
      <c r="D7224" t="s">
        <v>51</v>
      </c>
      <c r="E7224">
        <v>4</v>
      </c>
      <c r="F7224" t="s">
        <v>258</v>
      </c>
      <c r="G7224" t="s">
        <v>252</v>
      </c>
      <c r="H7224" t="s">
        <v>104</v>
      </c>
      <c r="I7224" t="s">
        <v>105</v>
      </c>
      <c r="J7224" t="s">
        <v>118</v>
      </c>
      <c r="K7224" t="s">
        <v>8252</v>
      </c>
      <c r="L7224" t="s">
        <v>3410</v>
      </c>
      <c r="M7224" t="s">
        <v>3411</v>
      </c>
      <c r="N7224" t="s">
        <v>188</v>
      </c>
      <c r="O7224" t="s">
        <v>189</v>
      </c>
      <c r="P7224" t="s">
        <v>700</v>
      </c>
      <c r="Q7224" t="s">
        <v>5238</v>
      </c>
      <c r="R7224" t="s">
        <v>5239</v>
      </c>
      <c r="S7224" t="s">
        <v>9900</v>
      </c>
      <c r="T7224" t="s">
        <v>194</v>
      </c>
      <c r="U7224">
        <v>7</v>
      </c>
      <c r="V7224" t="s">
        <v>195</v>
      </c>
      <c r="W7224">
        <v>6.6719999313354492</v>
      </c>
      <c r="X7224">
        <v>0.50040000677108765</v>
      </c>
      <c r="Y7224">
        <v>6</v>
      </c>
      <c r="Z7224">
        <v>0.20000000298023224</v>
      </c>
      <c r="AA7224">
        <v>7.5</v>
      </c>
      <c r="AB7224">
        <v>1.1100000000000001</v>
      </c>
      <c r="AC7224">
        <v>1.03</v>
      </c>
      <c r="AD7224" t="s">
        <v>7988</v>
      </c>
      <c r="AE7224" t="s">
        <v>197</v>
      </c>
      <c r="AF7224" t="s">
        <v>198</v>
      </c>
    </row>
    <row r="7225" spans="1:32" x14ac:dyDescent="0.3">
      <c r="A7225" s="1">
        <v>41799</v>
      </c>
      <c r="B7225">
        <v>2014</v>
      </c>
      <c r="C7225">
        <v>6</v>
      </c>
      <c r="D7225" t="s">
        <v>43</v>
      </c>
      <c r="E7225">
        <v>2</v>
      </c>
      <c r="F7225" t="s">
        <v>199</v>
      </c>
      <c r="G7225" t="s">
        <v>227</v>
      </c>
      <c r="H7225" t="s">
        <v>104</v>
      </c>
      <c r="I7225" t="s">
        <v>105</v>
      </c>
      <c r="J7225" t="s">
        <v>118</v>
      </c>
      <c r="K7225" t="s">
        <v>3920</v>
      </c>
      <c r="L7225" t="s">
        <v>502</v>
      </c>
      <c r="M7225" t="s">
        <v>503</v>
      </c>
      <c r="N7225" t="s">
        <v>241</v>
      </c>
      <c r="O7225" t="s">
        <v>189</v>
      </c>
      <c r="P7225" t="s">
        <v>700</v>
      </c>
      <c r="Q7225" t="s">
        <v>4100</v>
      </c>
      <c r="R7225" t="s">
        <v>4101</v>
      </c>
      <c r="S7225" t="s">
        <v>9388</v>
      </c>
      <c r="T7225" t="s">
        <v>245</v>
      </c>
      <c r="U7225">
        <v>4</v>
      </c>
      <c r="V7225" t="s">
        <v>195</v>
      </c>
      <c r="W7225">
        <v>70.367996215820313</v>
      </c>
      <c r="X7225">
        <v>6.1571998596191406</v>
      </c>
      <c r="Y7225">
        <v>2</v>
      </c>
      <c r="Z7225">
        <v>0.20000000298023224</v>
      </c>
      <c r="AA7225">
        <v>8.75</v>
      </c>
      <c r="AB7225">
        <v>35.18</v>
      </c>
      <c r="AC7225">
        <v>32.11</v>
      </c>
      <c r="AD7225" t="s">
        <v>7988</v>
      </c>
      <c r="AE7225" t="s">
        <v>197</v>
      </c>
      <c r="AF7225" t="s">
        <v>198</v>
      </c>
    </row>
    <row r="7226" spans="1:32" x14ac:dyDescent="0.3">
      <c r="A7226" s="1">
        <v>42663</v>
      </c>
      <c r="B7226">
        <v>2016</v>
      </c>
      <c r="C7226">
        <v>10</v>
      </c>
      <c r="D7226" t="s">
        <v>51</v>
      </c>
      <c r="E7226">
        <v>4</v>
      </c>
      <c r="F7226" t="s">
        <v>258</v>
      </c>
      <c r="G7226" t="s">
        <v>238</v>
      </c>
      <c r="H7226" t="s">
        <v>104</v>
      </c>
      <c r="I7226" t="s">
        <v>119</v>
      </c>
      <c r="J7226" t="s">
        <v>133</v>
      </c>
      <c r="K7226" t="s">
        <v>3947</v>
      </c>
      <c r="L7226" t="s">
        <v>3035</v>
      </c>
      <c r="M7226" t="s">
        <v>3036</v>
      </c>
      <c r="N7226" t="s">
        <v>203</v>
      </c>
      <c r="O7226" t="s">
        <v>189</v>
      </c>
      <c r="P7226" t="s">
        <v>700</v>
      </c>
      <c r="Q7226" t="s">
        <v>2406</v>
      </c>
      <c r="R7226" t="s">
        <v>2407</v>
      </c>
      <c r="S7226" t="s">
        <v>9901</v>
      </c>
      <c r="T7226" t="s">
        <v>207</v>
      </c>
      <c r="U7226">
        <v>3</v>
      </c>
      <c r="V7226" t="s">
        <v>246</v>
      </c>
      <c r="W7226">
        <v>7.1519999504089355</v>
      </c>
      <c r="X7226">
        <v>0.71520000696182251</v>
      </c>
      <c r="Y7226">
        <v>3</v>
      </c>
      <c r="Z7226">
        <v>0.20000000298023224</v>
      </c>
      <c r="AA7226">
        <v>10</v>
      </c>
      <c r="AB7226">
        <v>2.38</v>
      </c>
      <c r="AC7226">
        <v>2.15</v>
      </c>
      <c r="AD7226" t="s">
        <v>7988</v>
      </c>
      <c r="AE7226" t="s">
        <v>197</v>
      </c>
      <c r="AF7226" t="s">
        <v>198</v>
      </c>
    </row>
    <row r="7227" spans="1:32" x14ac:dyDescent="0.3">
      <c r="A7227" s="1">
        <v>41701</v>
      </c>
      <c r="B7227">
        <v>2014</v>
      </c>
      <c r="C7227">
        <v>3</v>
      </c>
      <c r="D7227" t="s">
        <v>37</v>
      </c>
      <c r="E7227">
        <v>1</v>
      </c>
      <c r="F7227" t="s">
        <v>221</v>
      </c>
      <c r="G7227" t="s">
        <v>227</v>
      </c>
      <c r="H7227" t="s">
        <v>104</v>
      </c>
      <c r="I7227" t="s">
        <v>134</v>
      </c>
      <c r="J7227" t="s">
        <v>145</v>
      </c>
      <c r="K7227" t="s">
        <v>3778</v>
      </c>
      <c r="L7227" t="s">
        <v>1746</v>
      </c>
      <c r="M7227" t="s">
        <v>1747</v>
      </c>
      <c r="N7227" t="s">
        <v>203</v>
      </c>
      <c r="O7227" t="s">
        <v>189</v>
      </c>
      <c r="P7227" t="s">
        <v>700</v>
      </c>
      <c r="Q7227" t="s">
        <v>7241</v>
      </c>
      <c r="R7227" t="s">
        <v>7242</v>
      </c>
      <c r="S7227" t="s">
        <v>9902</v>
      </c>
      <c r="T7227" t="s">
        <v>245</v>
      </c>
      <c r="U7227">
        <v>4</v>
      </c>
      <c r="V7227" t="s">
        <v>195</v>
      </c>
      <c r="W7227">
        <v>19.455999374389648</v>
      </c>
      <c r="X7227">
        <v>3.4047999382019043</v>
      </c>
      <c r="Y7227">
        <v>4</v>
      </c>
      <c r="Z7227">
        <v>0.20000000298023224</v>
      </c>
      <c r="AA7227">
        <v>17.5</v>
      </c>
      <c r="AB7227">
        <v>4.8600000000000003</v>
      </c>
      <c r="AC7227">
        <v>4.01</v>
      </c>
      <c r="AD7227" t="s">
        <v>7988</v>
      </c>
      <c r="AE7227" t="s">
        <v>197</v>
      </c>
      <c r="AF7227" t="s">
        <v>198</v>
      </c>
    </row>
    <row r="7228" spans="1:32" x14ac:dyDescent="0.3">
      <c r="A7228" s="1">
        <v>41648</v>
      </c>
      <c r="B7228">
        <v>2014</v>
      </c>
      <c r="C7228">
        <v>1</v>
      </c>
      <c r="D7228" t="s">
        <v>33</v>
      </c>
      <c r="E7228">
        <v>1</v>
      </c>
      <c r="F7228" t="s">
        <v>221</v>
      </c>
      <c r="G7228" t="s">
        <v>238</v>
      </c>
      <c r="H7228" t="s">
        <v>104</v>
      </c>
      <c r="I7228" t="s">
        <v>105</v>
      </c>
      <c r="J7228" t="s">
        <v>118</v>
      </c>
      <c r="K7228" t="s">
        <v>8963</v>
      </c>
      <c r="L7228" t="s">
        <v>1463</v>
      </c>
      <c r="M7228" t="s">
        <v>1464</v>
      </c>
      <c r="N7228" t="s">
        <v>203</v>
      </c>
      <c r="O7228" t="s">
        <v>189</v>
      </c>
      <c r="P7228" t="s">
        <v>700</v>
      </c>
      <c r="Q7228" t="s">
        <v>4095</v>
      </c>
      <c r="R7228" t="s">
        <v>4096</v>
      </c>
      <c r="S7228" t="s">
        <v>9428</v>
      </c>
      <c r="T7228" t="s">
        <v>194</v>
      </c>
      <c r="U7228">
        <v>4</v>
      </c>
      <c r="V7228" t="s">
        <v>195</v>
      </c>
      <c r="W7228">
        <v>9.3439998626708984</v>
      </c>
      <c r="X7228">
        <v>1.1679999828338623</v>
      </c>
      <c r="Y7228">
        <v>2</v>
      </c>
      <c r="Z7228">
        <v>0.20000000298023224</v>
      </c>
      <c r="AA7228">
        <v>12.5</v>
      </c>
      <c r="AB7228">
        <v>4.67</v>
      </c>
      <c r="AC7228">
        <v>4.09</v>
      </c>
      <c r="AD7228" t="s">
        <v>7988</v>
      </c>
      <c r="AE7228" t="s">
        <v>197</v>
      </c>
      <c r="AF7228" t="s">
        <v>198</v>
      </c>
    </row>
    <row r="7229" spans="1:32" x14ac:dyDescent="0.3">
      <c r="A7229" s="1">
        <v>41782</v>
      </c>
      <c r="B7229">
        <v>2014</v>
      </c>
      <c r="C7229">
        <v>5</v>
      </c>
      <c r="D7229" t="s">
        <v>41</v>
      </c>
      <c r="E7229">
        <v>2</v>
      </c>
      <c r="F7229" t="s">
        <v>199</v>
      </c>
      <c r="G7229" t="s">
        <v>215</v>
      </c>
      <c r="H7229" t="s">
        <v>104</v>
      </c>
      <c r="I7229" t="s">
        <v>119</v>
      </c>
      <c r="J7229" t="s">
        <v>132</v>
      </c>
      <c r="K7229" t="s">
        <v>7998</v>
      </c>
      <c r="L7229" t="s">
        <v>228</v>
      </c>
      <c r="M7229" t="s">
        <v>229</v>
      </c>
      <c r="N7229" t="s">
        <v>203</v>
      </c>
      <c r="O7229" t="s">
        <v>189</v>
      </c>
      <c r="P7229" t="s">
        <v>700</v>
      </c>
      <c r="Q7229" t="s">
        <v>716</v>
      </c>
      <c r="R7229" t="s">
        <v>717</v>
      </c>
      <c r="S7229" t="s">
        <v>9903</v>
      </c>
      <c r="T7229" t="s">
        <v>194</v>
      </c>
      <c r="U7229">
        <v>4</v>
      </c>
      <c r="V7229" t="s">
        <v>195</v>
      </c>
      <c r="W7229">
        <v>21.167999267578125</v>
      </c>
      <c r="X7229">
        <v>2.3814001083374023</v>
      </c>
      <c r="Y7229">
        <v>9</v>
      </c>
      <c r="Z7229">
        <v>0.20000000298023224</v>
      </c>
      <c r="AA7229">
        <v>11.25</v>
      </c>
      <c r="AB7229">
        <v>2.35</v>
      </c>
      <c r="AC7229">
        <v>2.09</v>
      </c>
      <c r="AD7229" t="s">
        <v>7988</v>
      </c>
      <c r="AE7229" t="s">
        <v>197</v>
      </c>
      <c r="AF7229" t="s">
        <v>198</v>
      </c>
    </row>
    <row r="7230" spans="1:32" x14ac:dyDescent="0.3">
      <c r="A7230" s="1">
        <v>42901</v>
      </c>
      <c r="B7230">
        <v>2017</v>
      </c>
      <c r="C7230">
        <v>6</v>
      </c>
      <c r="D7230" t="s">
        <v>43</v>
      </c>
      <c r="E7230">
        <v>2</v>
      </c>
      <c r="F7230" t="s">
        <v>199</v>
      </c>
      <c r="G7230" t="s">
        <v>238</v>
      </c>
      <c r="H7230" t="s">
        <v>104</v>
      </c>
      <c r="I7230" t="s">
        <v>105</v>
      </c>
      <c r="J7230" t="s">
        <v>117</v>
      </c>
      <c r="K7230" t="s">
        <v>3959</v>
      </c>
      <c r="L7230" t="s">
        <v>4711</v>
      </c>
      <c r="M7230" t="s">
        <v>4712</v>
      </c>
      <c r="N7230" t="s">
        <v>203</v>
      </c>
      <c r="O7230" t="s">
        <v>189</v>
      </c>
      <c r="P7230" t="s">
        <v>700</v>
      </c>
      <c r="Q7230" t="s">
        <v>7215</v>
      </c>
      <c r="R7230" t="s">
        <v>7216</v>
      </c>
      <c r="S7230" t="s">
        <v>9904</v>
      </c>
      <c r="T7230" t="s">
        <v>194</v>
      </c>
      <c r="U7230">
        <v>7</v>
      </c>
      <c r="V7230" t="s">
        <v>195</v>
      </c>
      <c r="W7230">
        <v>19.559999465942383</v>
      </c>
      <c r="X7230">
        <v>1.7115000486373901</v>
      </c>
      <c r="Y7230">
        <v>5</v>
      </c>
      <c r="Z7230">
        <v>0.20000000298023224</v>
      </c>
      <c r="AA7230">
        <v>8.75</v>
      </c>
      <c r="AB7230">
        <v>3.91</v>
      </c>
      <c r="AC7230">
        <v>3.57</v>
      </c>
      <c r="AD7230" t="s">
        <v>7988</v>
      </c>
      <c r="AE7230" t="s">
        <v>197</v>
      </c>
      <c r="AF7230" t="s">
        <v>198</v>
      </c>
    </row>
    <row r="7231" spans="1:32" x14ac:dyDescent="0.3">
      <c r="A7231" s="1">
        <v>42138</v>
      </c>
      <c r="B7231">
        <v>2015</v>
      </c>
      <c r="C7231">
        <v>5</v>
      </c>
      <c r="D7231" t="s">
        <v>41</v>
      </c>
      <c r="E7231">
        <v>2</v>
      </c>
      <c r="F7231" t="s">
        <v>199</v>
      </c>
      <c r="G7231" t="s">
        <v>238</v>
      </c>
      <c r="H7231" t="s">
        <v>104</v>
      </c>
      <c r="I7231" t="s">
        <v>119</v>
      </c>
      <c r="J7231" t="s">
        <v>132</v>
      </c>
      <c r="K7231" t="s">
        <v>8113</v>
      </c>
      <c r="L7231" t="s">
        <v>2613</v>
      </c>
      <c r="M7231" t="s">
        <v>2614</v>
      </c>
      <c r="N7231" t="s">
        <v>241</v>
      </c>
      <c r="O7231" t="s">
        <v>189</v>
      </c>
      <c r="P7231" t="s">
        <v>700</v>
      </c>
      <c r="Q7231" t="s">
        <v>2233</v>
      </c>
      <c r="R7231" t="s">
        <v>2234</v>
      </c>
      <c r="S7231" t="s">
        <v>8787</v>
      </c>
      <c r="T7231" t="s">
        <v>207</v>
      </c>
      <c r="U7231">
        <v>3</v>
      </c>
      <c r="V7231" t="s">
        <v>246</v>
      </c>
      <c r="W7231">
        <v>2.6960000991821289</v>
      </c>
      <c r="X7231">
        <v>0.80879998207092285</v>
      </c>
      <c r="Y7231">
        <v>1</v>
      </c>
      <c r="Z7231">
        <v>0.20000000298023224</v>
      </c>
      <c r="AA7231">
        <v>30</v>
      </c>
      <c r="AB7231">
        <v>2.7</v>
      </c>
      <c r="AC7231">
        <v>1.89</v>
      </c>
      <c r="AD7231" t="s">
        <v>7988</v>
      </c>
      <c r="AE7231" t="s">
        <v>197</v>
      </c>
      <c r="AF7231" t="s">
        <v>198</v>
      </c>
    </row>
    <row r="7232" spans="1:32" x14ac:dyDescent="0.3">
      <c r="A7232" s="1">
        <v>41819</v>
      </c>
      <c r="B7232">
        <v>2014</v>
      </c>
      <c r="C7232">
        <v>6</v>
      </c>
      <c r="D7232" t="s">
        <v>43</v>
      </c>
      <c r="E7232">
        <v>2</v>
      </c>
      <c r="F7232" t="s">
        <v>199</v>
      </c>
      <c r="G7232" t="s">
        <v>252</v>
      </c>
      <c r="H7232" t="s">
        <v>104</v>
      </c>
      <c r="I7232" t="s">
        <v>119</v>
      </c>
      <c r="J7232" t="s">
        <v>133</v>
      </c>
      <c r="K7232" t="s">
        <v>8100</v>
      </c>
      <c r="L7232" t="s">
        <v>3629</v>
      </c>
      <c r="M7232" t="s">
        <v>3630</v>
      </c>
      <c r="N7232" t="s">
        <v>203</v>
      </c>
      <c r="O7232" t="s">
        <v>189</v>
      </c>
      <c r="P7232" t="s">
        <v>700</v>
      </c>
      <c r="Q7232" t="s">
        <v>2886</v>
      </c>
      <c r="R7232" t="s">
        <v>2887</v>
      </c>
      <c r="S7232" t="s">
        <v>9905</v>
      </c>
      <c r="T7232" t="s">
        <v>194</v>
      </c>
      <c r="U7232">
        <v>7</v>
      </c>
      <c r="V7232" t="s">
        <v>195</v>
      </c>
      <c r="W7232">
        <v>32.759998321533203</v>
      </c>
      <c r="X7232">
        <v>3.685499906539917</v>
      </c>
      <c r="Y7232">
        <v>7</v>
      </c>
      <c r="Z7232">
        <v>0.20000000298023224</v>
      </c>
      <c r="AA7232">
        <v>11.25</v>
      </c>
      <c r="AB7232">
        <v>4.68</v>
      </c>
      <c r="AC7232">
        <v>4.1500000000000004</v>
      </c>
      <c r="AD7232" t="s">
        <v>7988</v>
      </c>
      <c r="AE7232" t="s">
        <v>197</v>
      </c>
      <c r="AF7232" t="s">
        <v>198</v>
      </c>
    </row>
    <row r="7233" spans="1:32" x14ac:dyDescent="0.3">
      <c r="A7233" s="1">
        <v>41944</v>
      </c>
      <c r="B7233">
        <v>2014</v>
      </c>
      <c r="C7233">
        <v>11</v>
      </c>
      <c r="D7233" t="s">
        <v>53</v>
      </c>
      <c r="E7233">
        <v>4</v>
      </c>
      <c r="F7233" t="s">
        <v>258</v>
      </c>
      <c r="G7233" t="s">
        <v>184</v>
      </c>
      <c r="H7233" t="s">
        <v>104</v>
      </c>
      <c r="I7233" t="s">
        <v>146</v>
      </c>
      <c r="J7233" t="s">
        <v>157</v>
      </c>
      <c r="K7233" t="s">
        <v>7990</v>
      </c>
      <c r="L7233" t="s">
        <v>2901</v>
      </c>
      <c r="M7233" t="s">
        <v>2902</v>
      </c>
      <c r="N7233" t="s">
        <v>203</v>
      </c>
      <c r="O7233" t="s">
        <v>189</v>
      </c>
      <c r="P7233" t="s">
        <v>700</v>
      </c>
      <c r="Q7233" t="s">
        <v>790</v>
      </c>
      <c r="R7233" t="s">
        <v>791</v>
      </c>
      <c r="S7233" t="s">
        <v>8572</v>
      </c>
      <c r="T7233" t="s">
        <v>194</v>
      </c>
      <c r="U7233">
        <v>6</v>
      </c>
      <c r="V7233" t="s">
        <v>195</v>
      </c>
      <c r="W7233">
        <v>43.175998687744141</v>
      </c>
      <c r="X7233">
        <v>4.3175997734069824</v>
      </c>
      <c r="Y7233">
        <v>3</v>
      </c>
      <c r="Z7233">
        <v>0.20000000298023224</v>
      </c>
      <c r="AA7233">
        <v>10</v>
      </c>
      <c r="AB7233">
        <v>14.39</v>
      </c>
      <c r="AC7233">
        <v>12.95</v>
      </c>
      <c r="AD7233" t="s">
        <v>7988</v>
      </c>
      <c r="AE7233" t="s">
        <v>197</v>
      </c>
      <c r="AF7233" t="s">
        <v>198</v>
      </c>
    </row>
    <row r="7234" spans="1:32" x14ac:dyDescent="0.3">
      <c r="A7234" s="1">
        <v>42574</v>
      </c>
      <c r="B7234">
        <v>2016</v>
      </c>
      <c r="C7234">
        <v>7</v>
      </c>
      <c r="D7234" t="s">
        <v>45</v>
      </c>
      <c r="E7234">
        <v>3</v>
      </c>
      <c r="F7234" t="s">
        <v>183</v>
      </c>
      <c r="G7234" t="s">
        <v>184</v>
      </c>
      <c r="H7234" t="s">
        <v>104</v>
      </c>
      <c r="I7234" t="s">
        <v>134</v>
      </c>
      <c r="J7234" t="s">
        <v>143</v>
      </c>
      <c r="K7234" t="s">
        <v>7986</v>
      </c>
      <c r="L7234" t="s">
        <v>1411</v>
      </c>
      <c r="M7234" t="s">
        <v>1412</v>
      </c>
      <c r="N7234" t="s">
        <v>188</v>
      </c>
      <c r="O7234" t="s">
        <v>189</v>
      </c>
      <c r="P7234" t="s">
        <v>700</v>
      </c>
      <c r="Q7234" t="s">
        <v>7199</v>
      </c>
      <c r="R7234" t="s">
        <v>7200</v>
      </c>
      <c r="S7234" t="s">
        <v>9699</v>
      </c>
      <c r="T7234" t="s">
        <v>194</v>
      </c>
      <c r="U7234">
        <v>4</v>
      </c>
      <c r="V7234" t="s">
        <v>195</v>
      </c>
      <c r="W7234">
        <v>35.215999603271484</v>
      </c>
      <c r="X7234">
        <v>2.641200065612793</v>
      </c>
      <c r="Y7234">
        <v>2</v>
      </c>
      <c r="Z7234">
        <v>0.20000000298023224</v>
      </c>
      <c r="AA7234">
        <v>7.5</v>
      </c>
      <c r="AB7234">
        <v>17.61</v>
      </c>
      <c r="AC7234">
        <v>16.29</v>
      </c>
      <c r="AD7234" t="s">
        <v>7988</v>
      </c>
      <c r="AE7234" t="s">
        <v>197</v>
      </c>
      <c r="AF7234" t="s">
        <v>198</v>
      </c>
    </row>
    <row r="7235" spans="1:32" x14ac:dyDescent="0.3">
      <c r="A7235" s="1">
        <v>42374</v>
      </c>
      <c r="B7235">
        <v>2016</v>
      </c>
      <c r="C7235">
        <v>1</v>
      </c>
      <c r="D7235" t="s">
        <v>33</v>
      </c>
      <c r="E7235">
        <v>1</v>
      </c>
      <c r="F7235" t="s">
        <v>221</v>
      </c>
      <c r="G7235" t="s">
        <v>209</v>
      </c>
      <c r="H7235" t="s">
        <v>104</v>
      </c>
      <c r="I7235" t="s">
        <v>134</v>
      </c>
      <c r="J7235" t="s">
        <v>143</v>
      </c>
      <c r="K7235" t="s">
        <v>8013</v>
      </c>
      <c r="L7235" t="s">
        <v>1900</v>
      </c>
      <c r="M7235" t="s">
        <v>1901</v>
      </c>
      <c r="N7235" t="s">
        <v>188</v>
      </c>
      <c r="O7235" t="s">
        <v>189</v>
      </c>
      <c r="P7235" t="s">
        <v>700</v>
      </c>
      <c r="Q7235" t="s">
        <v>9906</v>
      </c>
      <c r="R7235" t="s">
        <v>9907</v>
      </c>
      <c r="S7235" t="s">
        <v>8788</v>
      </c>
      <c r="T7235" t="s">
        <v>245</v>
      </c>
      <c r="U7235">
        <v>2</v>
      </c>
      <c r="V7235" t="s">
        <v>246</v>
      </c>
      <c r="W7235">
        <v>5.2480001449584961</v>
      </c>
      <c r="X7235">
        <v>0.59039998054504395</v>
      </c>
      <c r="Y7235">
        <v>2</v>
      </c>
      <c r="Z7235">
        <v>0.20000000298023224</v>
      </c>
      <c r="AA7235">
        <v>11.25</v>
      </c>
      <c r="AB7235">
        <v>2.62</v>
      </c>
      <c r="AC7235">
        <v>2.33</v>
      </c>
      <c r="AD7235" t="s">
        <v>7988</v>
      </c>
      <c r="AE7235" t="s">
        <v>197</v>
      </c>
      <c r="AF7235" t="s">
        <v>198</v>
      </c>
    </row>
    <row r="7236" spans="1:32" x14ac:dyDescent="0.3">
      <c r="A7236" s="1">
        <v>42839</v>
      </c>
      <c r="B7236">
        <v>2017</v>
      </c>
      <c r="C7236">
        <v>4</v>
      </c>
      <c r="D7236" t="s">
        <v>39</v>
      </c>
      <c r="E7236">
        <v>2</v>
      </c>
      <c r="F7236" t="s">
        <v>199</v>
      </c>
      <c r="G7236" t="s">
        <v>215</v>
      </c>
      <c r="H7236" t="s">
        <v>104</v>
      </c>
      <c r="I7236" t="s">
        <v>119</v>
      </c>
      <c r="J7236" t="s">
        <v>133</v>
      </c>
      <c r="K7236" t="s">
        <v>8080</v>
      </c>
      <c r="L7236" t="s">
        <v>222</v>
      </c>
      <c r="M7236" t="s">
        <v>223</v>
      </c>
      <c r="N7236" t="s">
        <v>203</v>
      </c>
      <c r="O7236" t="s">
        <v>189</v>
      </c>
      <c r="P7236" t="s">
        <v>700</v>
      </c>
      <c r="Q7236" t="s">
        <v>7241</v>
      </c>
      <c r="R7236" t="s">
        <v>7242</v>
      </c>
      <c r="S7236" t="s">
        <v>9908</v>
      </c>
      <c r="T7236" t="s">
        <v>207</v>
      </c>
      <c r="U7236">
        <v>3</v>
      </c>
      <c r="V7236" t="s">
        <v>246</v>
      </c>
      <c r="W7236">
        <v>14.592000007629395</v>
      </c>
      <c r="X7236">
        <v>2.5536000728607178</v>
      </c>
      <c r="Y7236">
        <v>3</v>
      </c>
      <c r="Z7236">
        <v>0.20000000298023224</v>
      </c>
      <c r="AA7236">
        <v>17.5</v>
      </c>
      <c r="AB7236">
        <v>4.8600000000000003</v>
      </c>
      <c r="AC7236">
        <v>4.01</v>
      </c>
      <c r="AD7236" t="s">
        <v>7988</v>
      </c>
      <c r="AE7236" t="s">
        <v>197</v>
      </c>
      <c r="AF7236" t="s">
        <v>198</v>
      </c>
    </row>
    <row r="7237" spans="1:32" x14ac:dyDescent="0.3">
      <c r="A7237" s="1">
        <v>42839</v>
      </c>
      <c r="B7237">
        <v>2017</v>
      </c>
      <c r="C7237">
        <v>4</v>
      </c>
      <c r="D7237" t="s">
        <v>39</v>
      </c>
      <c r="E7237">
        <v>2</v>
      </c>
      <c r="F7237" t="s">
        <v>199</v>
      </c>
      <c r="G7237" t="s">
        <v>215</v>
      </c>
      <c r="H7237" t="s">
        <v>104</v>
      </c>
      <c r="I7237" t="s">
        <v>119</v>
      </c>
      <c r="J7237" t="s">
        <v>133</v>
      </c>
      <c r="K7237" t="s">
        <v>8080</v>
      </c>
      <c r="L7237" t="s">
        <v>222</v>
      </c>
      <c r="M7237" t="s">
        <v>223</v>
      </c>
      <c r="N7237" t="s">
        <v>203</v>
      </c>
      <c r="O7237" t="s">
        <v>189</v>
      </c>
      <c r="P7237" t="s">
        <v>700</v>
      </c>
      <c r="Q7237" t="s">
        <v>9909</v>
      </c>
      <c r="R7237" t="s">
        <v>9910</v>
      </c>
      <c r="S7237" t="s">
        <v>9908</v>
      </c>
      <c r="T7237" t="s">
        <v>207</v>
      </c>
      <c r="U7237">
        <v>3</v>
      </c>
      <c r="V7237" t="s">
        <v>246</v>
      </c>
      <c r="W7237">
        <v>89.856002807617188</v>
      </c>
      <c r="X7237">
        <v>21.340799331665039</v>
      </c>
      <c r="Y7237">
        <v>3</v>
      </c>
      <c r="Z7237">
        <v>0.20000000298023224</v>
      </c>
      <c r="AA7237">
        <v>23.75</v>
      </c>
      <c r="AB7237">
        <v>29.95</v>
      </c>
      <c r="AC7237">
        <v>22.84</v>
      </c>
      <c r="AD7237" t="s">
        <v>7988</v>
      </c>
      <c r="AE7237" t="s">
        <v>197</v>
      </c>
      <c r="AF7237" t="s">
        <v>198</v>
      </c>
    </row>
    <row r="7238" spans="1:32" x14ac:dyDescent="0.3">
      <c r="A7238" s="1">
        <v>43097</v>
      </c>
      <c r="B7238">
        <v>2017</v>
      </c>
      <c r="C7238">
        <v>12</v>
      </c>
      <c r="D7238" t="s">
        <v>55</v>
      </c>
      <c r="E7238">
        <v>4</v>
      </c>
      <c r="F7238" t="s">
        <v>258</v>
      </c>
      <c r="G7238" t="s">
        <v>238</v>
      </c>
      <c r="H7238" t="s">
        <v>104</v>
      </c>
      <c r="I7238" t="s">
        <v>105</v>
      </c>
      <c r="J7238" t="s">
        <v>118</v>
      </c>
      <c r="K7238" t="s">
        <v>8342</v>
      </c>
      <c r="L7238" t="s">
        <v>9678</v>
      </c>
      <c r="M7238" t="s">
        <v>9679</v>
      </c>
      <c r="N7238" t="s">
        <v>203</v>
      </c>
      <c r="O7238" t="s">
        <v>189</v>
      </c>
      <c r="P7238" t="s">
        <v>700</v>
      </c>
      <c r="Q7238" t="s">
        <v>4586</v>
      </c>
      <c r="R7238" t="s">
        <v>4587</v>
      </c>
      <c r="S7238" t="s">
        <v>9911</v>
      </c>
      <c r="T7238" t="s">
        <v>194</v>
      </c>
      <c r="U7238">
        <v>4</v>
      </c>
      <c r="V7238" t="s">
        <v>195</v>
      </c>
      <c r="W7238">
        <v>27.167999267578125</v>
      </c>
      <c r="X7238">
        <v>2.7167999744415283</v>
      </c>
      <c r="Y7238">
        <v>2</v>
      </c>
      <c r="Z7238">
        <v>0.20000000298023224</v>
      </c>
      <c r="AA7238">
        <v>10</v>
      </c>
      <c r="AB7238">
        <v>13.58</v>
      </c>
      <c r="AC7238">
        <v>12.23</v>
      </c>
      <c r="AD7238" t="s">
        <v>7988</v>
      </c>
      <c r="AE7238" t="s">
        <v>197</v>
      </c>
      <c r="AF7238" t="s">
        <v>198</v>
      </c>
    </row>
    <row r="7239" spans="1:32" x14ac:dyDescent="0.3">
      <c r="A7239" s="1">
        <v>41954</v>
      </c>
      <c r="B7239">
        <v>2014</v>
      </c>
      <c r="C7239">
        <v>11</v>
      </c>
      <c r="D7239" t="s">
        <v>53</v>
      </c>
      <c r="E7239">
        <v>4</v>
      </c>
      <c r="F7239" t="s">
        <v>258</v>
      </c>
      <c r="G7239" t="s">
        <v>209</v>
      </c>
      <c r="H7239" t="s">
        <v>104</v>
      </c>
      <c r="I7239" t="s">
        <v>146</v>
      </c>
      <c r="J7239" t="s">
        <v>157</v>
      </c>
      <c r="K7239" t="s">
        <v>3874</v>
      </c>
      <c r="L7239" t="s">
        <v>1277</v>
      </c>
      <c r="M7239" t="s">
        <v>1278</v>
      </c>
      <c r="N7239" t="s">
        <v>203</v>
      </c>
      <c r="O7239" t="s">
        <v>189</v>
      </c>
      <c r="P7239" t="s">
        <v>700</v>
      </c>
      <c r="Q7239" t="s">
        <v>2648</v>
      </c>
      <c r="R7239" t="s">
        <v>2649</v>
      </c>
      <c r="S7239" t="s">
        <v>8574</v>
      </c>
      <c r="T7239" t="s">
        <v>245</v>
      </c>
      <c r="U7239">
        <v>3</v>
      </c>
      <c r="V7239" t="s">
        <v>246</v>
      </c>
      <c r="W7239">
        <v>3.3919999599456787</v>
      </c>
      <c r="X7239">
        <v>0.80559998750686646</v>
      </c>
      <c r="Y7239">
        <v>1</v>
      </c>
      <c r="Z7239">
        <v>0.20000000298023224</v>
      </c>
      <c r="AA7239">
        <v>23.75</v>
      </c>
      <c r="AB7239">
        <v>3.39</v>
      </c>
      <c r="AC7239">
        <v>2.59</v>
      </c>
      <c r="AD7239" t="s">
        <v>7988</v>
      </c>
      <c r="AE7239" t="s">
        <v>197</v>
      </c>
      <c r="AF7239" t="s">
        <v>198</v>
      </c>
    </row>
    <row r="7240" spans="1:32" x14ac:dyDescent="0.3">
      <c r="A7240" s="1">
        <v>43059</v>
      </c>
      <c r="B7240">
        <v>2017</v>
      </c>
      <c r="C7240">
        <v>11</v>
      </c>
      <c r="D7240" t="s">
        <v>53</v>
      </c>
      <c r="E7240">
        <v>4</v>
      </c>
      <c r="F7240" t="s">
        <v>258</v>
      </c>
      <c r="G7240" t="s">
        <v>227</v>
      </c>
      <c r="H7240" t="s">
        <v>104</v>
      </c>
      <c r="I7240" t="s">
        <v>134</v>
      </c>
      <c r="J7240" t="s">
        <v>145</v>
      </c>
      <c r="K7240" t="s">
        <v>4697</v>
      </c>
      <c r="L7240" t="s">
        <v>9610</v>
      </c>
      <c r="M7240" t="s">
        <v>9611</v>
      </c>
      <c r="N7240" t="s">
        <v>203</v>
      </c>
      <c r="O7240" t="s">
        <v>189</v>
      </c>
      <c r="P7240" t="s">
        <v>700</v>
      </c>
      <c r="Q7240" t="s">
        <v>3337</v>
      </c>
      <c r="R7240" t="s">
        <v>3338</v>
      </c>
      <c r="S7240" t="s">
        <v>9912</v>
      </c>
      <c r="T7240" t="s">
        <v>207</v>
      </c>
      <c r="U7240">
        <v>1</v>
      </c>
      <c r="V7240" t="s">
        <v>208</v>
      </c>
      <c r="W7240">
        <v>23.968000411987305</v>
      </c>
      <c r="X7240">
        <v>2.6963999271392822</v>
      </c>
      <c r="Y7240">
        <v>7</v>
      </c>
      <c r="Z7240">
        <v>0.20000000298023224</v>
      </c>
      <c r="AA7240">
        <v>11.25</v>
      </c>
      <c r="AB7240">
        <v>3.42</v>
      </c>
      <c r="AC7240">
        <v>3.04</v>
      </c>
      <c r="AD7240" t="s">
        <v>7988</v>
      </c>
      <c r="AE7240" t="s">
        <v>197</v>
      </c>
      <c r="AF7240" t="s">
        <v>198</v>
      </c>
    </row>
    <row r="7241" spans="1:32" x14ac:dyDescent="0.3">
      <c r="A7241" s="1">
        <v>43059</v>
      </c>
      <c r="B7241">
        <v>2017</v>
      </c>
      <c r="C7241">
        <v>11</v>
      </c>
      <c r="D7241" t="s">
        <v>53</v>
      </c>
      <c r="E7241">
        <v>4</v>
      </c>
      <c r="F7241" t="s">
        <v>258</v>
      </c>
      <c r="G7241" t="s">
        <v>227</v>
      </c>
      <c r="H7241" t="s">
        <v>104</v>
      </c>
      <c r="I7241" t="s">
        <v>134</v>
      </c>
      <c r="J7241" t="s">
        <v>145</v>
      </c>
      <c r="K7241" t="s">
        <v>4697</v>
      </c>
      <c r="L7241" t="s">
        <v>9610</v>
      </c>
      <c r="M7241" t="s">
        <v>9611</v>
      </c>
      <c r="N7241" t="s">
        <v>203</v>
      </c>
      <c r="O7241" t="s">
        <v>189</v>
      </c>
      <c r="P7241" t="s">
        <v>700</v>
      </c>
      <c r="Q7241" t="s">
        <v>9913</v>
      </c>
      <c r="R7241" t="s">
        <v>742</v>
      </c>
      <c r="S7241" t="s">
        <v>9912</v>
      </c>
      <c r="T7241" t="s">
        <v>207</v>
      </c>
      <c r="U7241">
        <v>1</v>
      </c>
      <c r="V7241" t="s">
        <v>208</v>
      </c>
      <c r="W7241">
        <v>28.728000640869141</v>
      </c>
      <c r="X7241">
        <v>1.7955000400543213</v>
      </c>
      <c r="Y7241">
        <v>3</v>
      </c>
      <c r="Z7241">
        <v>0.20000000298023224</v>
      </c>
      <c r="AA7241">
        <v>6.25</v>
      </c>
      <c r="AB7241">
        <v>9.58</v>
      </c>
      <c r="AC7241">
        <v>8.98</v>
      </c>
      <c r="AD7241" t="s">
        <v>7988</v>
      </c>
      <c r="AE7241" t="s">
        <v>197</v>
      </c>
      <c r="AF7241" t="s">
        <v>198</v>
      </c>
    </row>
    <row r="7242" spans="1:32" x14ac:dyDescent="0.3">
      <c r="A7242" s="1">
        <v>42110</v>
      </c>
      <c r="B7242">
        <v>2015</v>
      </c>
      <c r="C7242">
        <v>4</v>
      </c>
      <c r="D7242" t="s">
        <v>39</v>
      </c>
      <c r="E7242">
        <v>2</v>
      </c>
      <c r="F7242" t="s">
        <v>199</v>
      </c>
      <c r="G7242" t="s">
        <v>238</v>
      </c>
      <c r="H7242" t="s">
        <v>104</v>
      </c>
      <c r="I7242" t="s">
        <v>119</v>
      </c>
      <c r="J7242" t="s">
        <v>133</v>
      </c>
      <c r="K7242" t="s">
        <v>8080</v>
      </c>
      <c r="L7242" t="s">
        <v>2133</v>
      </c>
      <c r="M7242" t="s">
        <v>2134</v>
      </c>
      <c r="N7242" t="s">
        <v>188</v>
      </c>
      <c r="O7242" t="s">
        <v>189</v>
      </c>
      <c r="P7242" t="s">
        <v>700</v>
      </c>
      <c r="Q7242" t="s">
        <v>907</v>
      </c>
      <c r="R7242" t="s">
        <v>908</v>
      </c>
      <c r="S7242" t="s">
        <v>8179</v>
      </c>
      <c r="T7242" t="s">
        <v>194</v>
      </c>
      <c r="U7242">
        <v>5</v>
      </c>
      <c r="V7242" t="s">
        <v>195</v>
      </c>
      <c r="W7242">
        <v>7.8720002174377441</v>
      </c>
      <c r="X7242">
        <v>1.2791999578475952</v>
      </c>
      <c r="Y7242">
        <v>3</v>
      </c>
      <c r="Z7242">
        <v>0.20000000298023224</v>
      </c>
      <c r="AA7242">
        <v>16.25</v>
      </c>
      <c r="AB7242">
        <v>2.62</v>
      </c>
      <c r="AC7242">
        <v>2.2000000000000002</v>
      </c>
      <c r="AD7242" t="s">
        <v>7988</v>
      </c>
      <c r="AE7242" t="s">
        <v>197</v>
      </c>
      <c r="AF7242" t="s">
        <v>198</v>
      </c>
    </row>
    <row r="7243" spans="1:32" x14ac:dyDescent="0.3">
      <c r="A7243" s="1">
        <v>42804</v>
      </c>
      <c r="B7243">
        <v>2017</v>
      </c>
      <c r="C7243">
        <v>3</v>
      </c>
      <c r="D7243" t="s">
        <v>37</v>
      </c>
      <c r="E7243">
        <v>1</v>
      </c>
      <c r="F7243" t="s">
        <v>221</v>
      </c>
      <c r="G7243" t="s">
        <v>215</v>
      </c>
      <c r="H7243" t="s">
        <v>104</v>
      </c>
      <c r="I7243" t="s">
        <v>119</v>
      </c>
      <c r="J7243" t="s">
        <v>132</v>
      </c>
      <c r="K7243" t="s">
        <v>8113</v>
      </c>
      <c r="L7243" t="s">
        <v>5580</v>
      </c>
      <c r="M7243" t="s">
        <v>5581</v>
      </c>
      <c r="N7243" t="s">
        <v>241</v>
      </c>
      <c r="O7243" t="s">
        <v>189</v>
      </c>
      <c r="P7243" t="s">
        <v>700</v>
      </c>
      <c r="Q7243" t="s">
        <v>9906</v>
      </c>
      <c r="R7243" t="s">
        <v>9907</v>
      </c>
      <c r="S7243" t="s">
        <v>9527</v>
      </c>
      <c r="T7243" t="s">
        <v>194</v>
      </c>
      <c r="U7243">
        <v>4</v>
      </c>
      <c r="V7243" t="s">
        <v>195</v>
      </c>
      <c r="W7243">
        <v>5.2480001449584961</v>
      </c>
      <c r="X7243">
        <v>0.59039998054504395</v>
      </c>
      <c r="Y7243">
        <v>2</v>
      </c>
      <c r="Z7243">
        <v>0.20000000298023224</v>
      </c>
      <c r="AA7243">
        <v>11.25</v>
      </c>
      <c r="AB7243">
        <v>2.62</v>
      </c>
      <c r="AC7243">
        <v>2.33</v>
      </c>
      <c r="AD7243" t="s">
        <v>7988</v>
      </c>
      <c r="AE7243" t="s">
        <v>197</v>
      </c>
      <c r="AF7243" t="s">
        <v>198</v>
      </c>
    </row>
    <row r="7244" spans="1:32" x14ac:dyDescent="0.3">
      <c r="A7244" s="1">
        <v>42492</v>
      </c>
      <c r="B7244">
        <v>2016</v>
      </c>
      <c r="C7244">
        <v>5</v>
      </c>
      <c r="D7244" t="s">
        <v>41</v>
      </c>
      <c r="E7244">
        <v>2</v>
      </c>
      <c r="F7244" t="s">
        <v>199</v>
      </c>
      <c r="G7244" t="s">
        <v>227</v>
      </c>
      <c r="H7244" t="s">
        <v>104</v>
      </c>
      <c r="I7244" t="s">
        <v>105</v>
      </c>
      <c r="J7244" t="s">
        <v>118</v>
      </c>
      <c r="K7244" t="s">
        <v>8048</v>
      </c>
      <c r="L7244" t="s">
        <v>7180</v>
      </c>
      <c r="M7244" t="s">
        <v>7181</v>
      </c>
      <c r="N7244" t="s">
        <v>203</v>
      </c>
      <c r="O7244" t="s">
        <v>189</v>
      </c>
      <c r="P7244" t="s">
        <v>700</v>
      </c>
      <c r="Q7244" t="s">
        <v>3250</v>
      </c>
      <c r="R7244" t="s">
        <v>3251</v>
      </c>
      <c r="S7244" t="s">
        <v>9914</v>
      </c>
      <c r="T7244" t="s">
        <v>194</v>
      </c>
      <c r="U7244">
        <v>5</v>
      </c>
      <c r="V7244" t="s">
        <v>195</v>
      </c>
      <c r="W7244">
        <v>86.351997375488281</v>
      </c>
      <c r="X7244">
        <v>5.3969998359680176</v>
      </c>
      <c r="Y7244">
        <v>3</v>
      </c>
      <c r="Z7244">
        <v>0.20000000298023224</v>
      </c>
      <c r="AA7244">
        <v>6.25</v>
      </c>
      <c r="AB7244">
        <v>28.78</v>
      </c>
      <c r="AC7244">
        <v>26.98</v>
      </c>
      <c r="AD7244" t="s">
        <v>7988</v>
      </c>
      <c r="AE7244" t="s">
        <v>197</v>
      </c>
      <c r="AF7244" t="s">
        <v>198</v>
      </c>
    </row>
    <row r="7245" spans="1:32" x14ac:dyDescent="0.3">
      <c r="A7245" s="1">
        <v>42362</v>
      </c>
      <c r="B7245">
        <v>2015</v>
      </c>
      <c r="C7245">
        <v>12</v>
      </c>
      <c r="D7245" t="s">
        <v>55</v>
      </c>
      <c r="E7245">
        <v>4</v>
      </c>
      <c r="F7245" t="s">
        <v>258</v>
      </c>
      <c r="G7245" t="s">
        <v>238</v>
      </c>
      <c r="H7245" t="s">
        <v>104</v>
      </c>
      <c r="I7245" t="s">
        <v>146</v>
      </c>
      <c r="J7245" t="s">
        <v>157</v>
      </c>
      <c r="K7245" t="s">
        <v>8061</v>
      </c>
      <c r="L7245" t="s">
        <v>7960</v>
      </c>
      <c r="M7245" t="s">
        <v>7961</v>
      </c>
      <c r="N7245" t="s">
        <v>203</v>
      </c>
      <c r="O7245" t="s">
        <v>189</v>
      </c>
      <c r="P7245" t="s">
        <v>700</v>
      </c>
      <c r="Q7245" t="s">
        <v>2886</v>
      </c>
      <c r="R7245" t="s">
        <v>2887</v>
      </c>
      <c r="S7245" t="s">
        <v>9915</v>
      </c>
      <c r="T7245" t="s">
        <v>194</v>
      </c>
      <c r="U7245">
        <v>4</v>
      </c>
      <c r="V7245" t="s">
        <v>195</v>
      </c>
      <c r="W7245">
        <v>14.039999961853027</v>
      </c>
      <c r="X7245">
        <v>1.5794999599456787</v>
      </c>
      <c r="Y7245">
        <v>3</v>
      </c>
      <c r="Z7245">
        <v>0.20000000298023224</v>
      </c>
      <c r="AA7245">
        <v>11.25</v>
      </c>
      <c r="AB7245">
        <v>4.68</v>
      </c>
      <c r="AC7245">
        <v>4.1500000000000004</v>
      </c>
      <c r="AD7245" t="s">
        <v>7988</v>
      </c>
      <c r="AE7245" t="s">
        <v>197</v>
      </c>
      <c r="AF7245" t="s">
        <v>198</v>
      </c>
    </row>
    <row r="7246" spans="1:32" x14ac:dyDescent="0.3">
      <c r="A7246" s="1">
        <v>42919</v>
      </c>
      <c r="B7246">
        <v>2017</v>
      </c>
      <c r="C7246">
        <v>7</v>
      </c>
      <c r="D7246" t="s">
        <v>45</v>
      </c>
      <c r="E7246">
        <v>3</v>
      </c>
      <c r="F7246" t="s">
        <v>183</v>
      </c>
      <c r="G7246" t="s">
        <v>227</v>
      </c>
      <c r="H7246" t="s">
        <v>104</v>
      </c>
      <c r="I7246" t="s">
        <v>134</v>
      </c>
      <c r="J7246" t="s">
        <v>145</v>
      </c>
      <c r="K7246" t="s">
        <v>4697</v>
      </c>
      <c r="L7246" t="s">
        <v>1357</v>
      </c>
      <c r="M7246" t="s">
        <v>1358</v>
      </c>
      <c r="N7246" t="s">
        <v>188</v>
      </c>
      <c r="O7246" t="s">
        <v>189</v>
      </c>
      <c r="P7246" t="s">
        <v>700</v>
      </c>
      <c r="Q7246" t="s">
        <v>2455</v>
      </c>
      <c r="R7246" t="s">
        <v>2456</v>
      </c>
      <c r="S7246" t="s">
        <v>9916</v>
      </c>
      <c r="T7246" t="s">
        <v>207</v>
      </c>
      <c r="U7246">
        <v>1</v>
      </c>
      <c r="V7246" t="s">
        <v>208</v>
      </c>
      <c r="W7246">
        <v>9.5520000457763672</v>
      </c>
      <c r="X7246">
        <v>1.5521999597549438</v>
      </c>
      <c r="Y7246">
        <v>3</v>
      </c>
      <c r="Z7246">
        <v>0.20000000298023224</v>
      </c>
      <c r="AA7246">
        <v>16.25</v>
      </c>
      <c r="AB7246">
        <v>3.18</v>
      </c>
      <c r="AC7246">
        <v>2.67</v>
      </c>
      <c r="AD7246" t="s">
        <v>7988</v>
      </c>
      <c r="AE7246" t="s">
        <v>197</v>
      </c>
      <c r="AF7246" t="s">
        <v>198</v>
      </c>
    </row>
    <row r="7247" spans="1:32" x14ac:dyDescent="0.3">
      <c r="A7247" s="1">
        <v>42906</v>
      </c>
      <c r="B7247">
        <v>2017</v>
      </c>
      <c r="C7247">
        <v>6</v>
      </c>
      <c r="D7247" t="s">
        <v>43</v>
      </c>
      <c r="E7247">
        <v>2</v>
      </c>
      <c r="F7247" t="s">
        <v>199</v>
      </c>
      <c r="G7247" t="s">
        <v>209</v>
      </c>
      <c r="H7247" t="s">
        <v>104</v>
      </c>
      <c r="I7247" t="s">
        <v>119</v>
      </c>
      <c r="J7247" t="s">
        <v>133</v>
      </c>
      <c r="K7247" t="s">
        <v>9032</v>
      </c>
      <c r="L7247" t="s">
        <v>3728</v>
      </c>
      <c r="M7247" t="s">
        <v>3729</v>
      </c>
      <c r="N7247" t="s">
        <v>203</v>
      </c>
      <c r="O7247" t="s">
        <v>189</v>
      </c>
      <c r="P7247" t="s">
        <v>700</v>
      </c>
      <c r="Q7247" t="s">
        <v>817</v>
      </c>
      <c r="R7247" t="s">
        <v>818</v>
      </c>
      <c r="S7247" t="s">
        <v>9917</v>
      </c>
      <c r="T7247" t="s">
        <v>194</v>
      </c>
      <c r="U7247">
        <v>7</v>
      </c>
      <c r="V7247" t="s">
        <v>195</v>
      </c>
      <c r="W7247">
        <v>5.2480001449584961</v>
      </c>
      <c r="X7247">
        <v>0.59039998054504395</v>
      </c>
      <c r="Y7247">
        <v>2</v>
      </c>
      <c r="Z7247">
        <v>0.20000000298023224</v>
      </c>
      <c r="AA7247">
        <v>11.25</v>
      </c>
      <c r="AB7247">
        <v>2.62</v>
      </c>
      <c r="AC7247">
        <v>2.33</v>
      </c>
      <c r="AD7247" t="s">
        <v>7988</v>
      </c>
      <c r="AE7247" t="s">
        <v>197</v>
      </c>
      <c r="AF7247" t="s">
        <v>198</v>
      </c>
    </row>
    <row r="7248" spans="1:32" x14ac:dyDescent="0.3">
      <c r="A7248" s="1">
        <v>42271</v>
      </c>
      <c r="B7248">
        <v>2015</v>
      </c>
      <c r="C7248">
        <v>9</v>
      </c>
      <c r="D7248" t="s">
        <v>49</v>
      </c>
      <c r="E7248">
        <v>3</v>
      </c>
      <c r="F7248" t="s">
        <v>183</v>
      </c>
      <c r="G7248" t="s">
        <v>238</v>
      </c>
      <c r="H7248" t="s">
        <v>104</v>
      </c>
      <c r="I7248" t="s">
        <v>119</v>
      </c>
      <c r="J7248" t="s">
        <v>132</v>
      </c>
      <c r="K7248" t="s">
        <v>7998</v>
      </c>
      <c r="L7248" t="s">
        <v>3482</v>
      </c>
      <c r="M7248" t="s">
        <v>3483</v>
      </c>
      <c r="N7248" t="s">
        <v>188</v>
      </c>
      <c r="O7248" t="s">
        <v>189</v>
      </c>
      <c r="P7248" t="s">
        <v>700</v>
      </c>
      <c r="Q7248" t="s">
        <v>780</v>
      </c>
      <c r="R7248" t="s">
        <v>781</v>
      </c>
      <c r="S7248" t="s">
        <v>9918</v>
      </c>
      <c r="T7248" t="s">
        <v>245</v>
      </c>
      <c r="U7248">
        <v>3</v>
      </c>
      <c r="V7248" t="s">
        <v>246</v>
      </c>
      <c r="W7248">
        <v>6.8480000495910645</v>
      </c>
      <c r="X7248">
        <v>0.59920001029968262</v>
      </c>
      <c r="Y7248">
        <v>2</v>
      </c>
      <c r="Z7248">
        <v>0.20000000298023224</v>
      </c>
      <c r="AA7248">
        <v>8.75</v>
      </c>
      <c r="AB7248">
        <v>3.42</v>
      </c>
      <c r="AC7248">
        <v>3.12</v>
      </c>
      <c r="AD7248" t="s">
        <v>7988</v>
      </c>
      <c r="AE7248" t="s">
        <v>197</v>
      </c>
      <c r="AF7248" t="s">
        <v>198</v>
      </c>
    </row>
    <row r="7249" spans="1:32" x14ac:dyDescent="0.3">
      <c r="A7249" s="1">
        <v>42972</v>
      </c>
      <c r="B7249">
        <v>2017</v>
      </c>
      <c r="C7249">
        <v>8</v>
      </c>
      <c r="D7249" t="s">
        <v>47</v>
      </c>
      <c r="E7249">
        <v>3</v>
      </c>
      <c r="F7249" t="s">
        <v>183</v>
      </c>
      <c r="G7249" t="s">
        <v>215</v>
      </c>
      <c r="H7249" t="s">
        <v>104</v>
      </c>
      <c r="I7249" t="s">
        <v>134</v>
      </c>
      <c r="J7249" t="s">
        <v>144</v>
      </c>
      <c r="K7249" t="s">
        <v>4175</v>
      </c>
      <c r="L7249" t="s">
        <v>5166</v>
      </c>
      <c r="M7249" t="s">
        <v>5167</v>
      </c>
      <c r="N7249" t="s">
        <v>203</v>
      </c>
      <c r="O7249" t="s">
        <v>189</v>
      </c>
      <c r="P7249" t="s">
        <v>700</v>
      </c>
      <c r="Q7249" t="s">
        <v>7241</v>
      </c>
      <c r="R7249" t="s">
        <v>7242</v>
      </c>
      <c r="S7249" t="s">
        <v>9827</v>
      </c>
      <c r="T7249" t="s">
        <v>245</v>
      </c>
      <c r="U7249">
        <v>3</v>
      </c>
      <c r="V7249" t="s">
        <v>246</v>
      </c>
      <c r="W7249">
        <v>9.7279996871948242</v>
      </c>
      <c r="X7249">
        <v>1.7023999691009521</v>
      </c>
      <c r="Y7249">
        <v>2</v>
      </c>
      <c r="Z7249">
        <v>0.20000000298023224</v>
      </c>
      <c r="AA7249">
        <v>17.5</v>
      </c>
      <c r="AB7249">
        <v>4.8600000000000003</v>
      </c>
      <c r="AC7249">
        <v>4.01</v>
      </c>
      <c r="AD7249" t="s">
        <v>7988</v>
      </c>
      <c r="AE7249" t="s">
        <v>197</v>
      </c>
      <c r="AF7249" t="s">
        <v>198</v>
      </c>
    </row>
    <row r="7250" spans="1:32" x14ac:dyDescent="0.3">
      <c r="A7250" s="1">
        <v>42982</v>
      </c>
      <c r="B7250">
        <v>2017</v>
      </c>
      <c r="C7250">
        <v>9</v>
      </c>
      <c r="D7250" t="s">
        <v>49</v>
      </c>
      <c r="E7250">
        <v>3</v>
      </c>
      <c r="F7250" t="s">
        <v>183</v>
      </c>
      <c r="G7250" t="s">
        <v>227</v>
      </c>
      <c r="H7250" t="s">
        <v>104</v>
      </c>
      <c r="I7250" t="s">
        <v>105</v>
      </c>
      <c r="J7250" t="s">
        <v>118</v>
      </c>
      <c r="K7250" t="s">
        <v>8419</v>
      </c>
      <c r="L7250" t="s">
        <v>6019</v>
      </c>
      <c r="M7250" t="s">
        <v>6020</v>
      </c>
      <c r="N7250" t="s">
        <v>203</v>
      </c>
      <c r="O7250" t="s">
        <v>189</v>
      </c>
      <c r="P7250" t="s">
        <v>700</v>
      </c>
      <c r="Q7250" t="s">
        <v>2519</v>
      </c>
      <c r="R7250" t="s">
        <v>2520</v>
      </c>
      <c r="S7250" t="s">
        <v>8420</v>
      </c>
      <c r="T7250" t="s">
        <v>194</v>
      </c>
      <c r="U7250">
        <v>4</v>
      </c>
      <c r="V7250" t="s">
        <v>195</v>
      </c>
      <c r="W7250">
        <v>10.192000389099121</v>
      </c>
      <c r="X7250">
        <v>3.184999942779541</v>
      </c>
      <c r="Y7250">
        <v>7</v>
      </c>
      <c r="Z7250">
        <v>0.20000000298023224</v>
      </c>
      <c r="AA7250">
        <v>31.25</v>
      </c>
      <c r="AB7250">
        <v>1.46</v>
      </c>
      <c r="AC7250">
        <v>1</v>
      </c>
      <c r="AD7250" t="s">
        <v>7988</v>
      </c>
      <c r="AE7250" t="s">
        <v>197</v>
      </c>
      <c r="AF7250" t="s">
        <v>198</v>
      </c>
    </row>
    <row r="7251" spans="1:32" x14ac:dyDescent="0.3">
      <c r="A7251" s="1">
        <v>42982</v>
      </c>
      <c r="B7251">
        <v>2017</v>
      </c>
      <c r="C7251">
        <v>9</v>
      </c>
      <c r="D7251" t="s">
        <v>49</v>
      </c>
      <c r="E7251">
        <v>3</v>
      </c>
      <c r="F7251" t="s">
        <v>183</v>
      </c>
      <c r="G7251" t="s">
        <v>227</v>
      </c>
      <c r="H7251" t="s">
        <v>104</v>
      </c>
      <c r="I7251" t="s">
        <v>105</v>
      </c>
      <c r="J7251" t="s">
        <v>118</v>
      </c>
      <c r="K7251" t="s">
        <v>8419</v>
      </c>
      <c r="L7251" t="s">
        <v>6019</v>
      </c>
      <c r="M7251" t="s">
        <v>6020</v>
      </c>
      <c r="N7251" t="s">
        <v>203</v>
      </c>
      <c r="O7251" t="s">
        <v>189</v>
      </c>
      <c r="P7251" t="s">
        <v>700</v>
      </c>
      <c r="Q7251" t="s">
        <v>885</v>
      </c>
      <c r="R7251" t="s">
        <v>886</v>
      </c>
      <c r="S7251" t="s">
        <v>8420</v>
      </c>
      <c r="T7251" t="s">
        <v>194</v>
      </c>
      <c r="U7251">
        <v>4</v>
      </c>
      <c r="V7251" t="s">
        <v>195</v>
      </c>
      <c r="W7251">
        <v>13.119999885559082</v>
      </c>
      <c r="X7251">
        <v>3.7720000743865967</v>
      </c>
      <c r="Y7251">
        <v>5</v>
      </c>
      <c r="Z7251">
        <v>0.20000000298023224</v>
      </c>
      <c r="AA7251">
        <v>28.75</v>
      </c>
      <c r="AB7251">
        <v>2.62</v>
      </c>
      <c r="AC7251">
        <v>1.87</v>
      </c>
      <c r="AD7251" t="s">
        <v>7988</v>
      </c>
      <c r="AE7251" t="s">
        <v>197</v>
      </c>
      <c r="AF7251" t="s">
        <v>198</v>
      </c>
    </row>
    <row r="7252" spans="1:32" x14ac:dyDescent="0.3">
      <c r="A7252" s="1">
        <v>42841</v>
      </c>
      <c r="B7252">
        <v>2017</v>
      </c>
      <c r="C7252">
        <v>4</v>
      </c>
      <c r="D7252" t="s">
        <v>39</v>
      </c>
      <c r="E7252">
        <v>2</v>
      </c>
      <c r="F7252" t="s">
        <v>199</v>
      </c>
      <c r="G7252" t="s">
        <v>252</v>
      </c>
      <c r="H7252" t="s">
        <v>104</v>
      </c>
      <c r="I7252" t="s">
        <v>105</v>
      </c>
      <c r="J7252" t="s">
        <v>117</v>
      </c>
      <c r="K7252" t="s">
        <v>8038</v>
      </c>
      <c r="L7252" t="s">
        <v>461</v>
      </c>
      <c r="M7252" t="s">
        <v>462</v>
      </c>
      <c r="N7252" t="s">
        <v>241</v>
      </c>
      <c r="O7252" t="s">
        <v>189</v>
      </c>
      <c r="P7252" t="s">
        <v>700</v>
      </c>
      <c r="Q7252" t="s">
        <v>744</v>
      </c>
      <c r="R7252" t="s">
        <v>745</v>
      </c>
      <c r="S7252" t="s">
        <v>9919</v>
      </c>
      <c r="T7252" t="s">
        <v>194</v>
      </c>
      <c r="U7252">
        <v>5</v>
      </c>
      <c r="V7252" t="s">
        <v>195</v>
      </c>
      <c r="W7252">
        <v>16.520000457763672</v>
      </c>
      <c r="X7252">
        <v>2.065000057220459</v>
      </c>
      <c r="Y7252">
        <v>5</v>
      </c>
      <c r="Z7252">
        <v>0.20000000298023224</v>
      </c>
      <c r="AA7252">
        <v>12.5</v>
      </c>
      <c r="AB7252">
        <v>3.3</v>
      </c>
      <c r="AC7252">
        <v>2.89</v>
      </c>
      <c r="AD7252" t="s">
        <v>7988</v>
      </c>
      <c r="AE7252" t="s">
        <v>197</v>
      </c>
      <c r="AF7252" t="s">
        <v>198</v>
      </c>
    </row>
    <row r="7253" spans="1:32" x14ac:dyDescent="0.3">
      <c r="A7253" s="1">
        <v>42344</v>
      </c>
      <c r="B7253">
        <v>2015</v>
      </c>
      <c r="C7253">
        <v>12</v>
      </c>
      <c r="D7253" t="s">
        <v>55</v>
      </c>
      <c r="E7253">
        <v>4</v>
      </c>
      <c r="F7253" t="s">
        <v>258</v>
      </c>
      <c r="G7253" t="s">
        <v>252</v>
      </c>
      <c r="H7253" t="s">
        <v>104</v>
      </c>
      <c r="I7253" t="s">
        <v>146</v>
      </c>
      <c r="J7253" t="s">
        <v>156</v>
      </c>
      <c r="K7253" t="s">
        <v>8022</v>
      </c>
      <c r="L7253" t="s">
        <v>2955</v>
      </c>
      <c r="M7253" t="s">
        <v>2956</v>
      </c>
      <c r="N7253" t="s">
        <v>203</v>
      </c>
      <c r="O7253" t="s">
        <v>189</v>
      </c>
      <c r="P7253" t="s">
        <v>700</v>
      </c>
      <c r="Q7253" t="s">
        <v>3443</v>
      </c>
      <c r="R7253" t="s">
        <v>3444</v>
      </c>
      <c r="S7253" t="s">
        <v>8422</v>
      </c>
      <c r="T7253" t="s">
        <v>194</v>
      </c>
      <c r="U7253">
        <v>5</v>
      </c>
      <c r="V7253" t="s">
        <v>195</v>
      </c>
      <c r="W7253">
        <v>86.304000854492188</v>
      </c>
      <c r="X7253">
        <v>9.7091999053955078</v>
      </c>
      <c r="Y7253">
        <v>6</v>
      </c>
      <c r="Z7253">
        <v>0.20000000298023224</v>
      </c>
      <c r="AA7253">
        <v>11.25</v>
      </c>
      <c r="AB7253">
        <v>14.38</v>
      </c>
      <c r="AC7253">
        <v>12.77</v>
      </c>
      <c r="AD7253" t="s">
        <v>7988</v>
      </c>
      <c r="AE7253" t="s">
        <v>197</v>
      </c>
      <c r="AF7253" t="s">
        <v>198</v>
      </c>
    </row>
    <row r="7254" spans="1:32" x14ac:dyDescent="0.3">
      <c r="A7254" s="1">
        <v>42573</v>
      </c>
      <c r="B7254">
        <v>2016</v>
      </c>
      <c r="C7254">
        <v>7</v>
      </c>
      <c r="D7254" t="s">
        <v>45</v>
      </c>
      <c r="E7254">
        <v>3</v>
      </c>
      <c r="F7254" t="s">
        <v>183</v>
      </c>
      <c r="G7254" t="s">
        <v>215</v>
      </c>
      <c r="H7254" t="s">
        <v>104</v>
      </c>
      <c r="I7254" t="s">
        <v>119</v>
      </c>
      <c r="J7254" t="s">
        <v>132</v>
      </c>
      <c r="K7254" t="s">
        <v>8257</v>
      </c>
      <c r="L7254" t="s">
        <v>2620</v>
      </c>
      <c r="M7254" t="s">
        <v>2621</v>
      </c>
      <c r="N7254" t="s">
        <v>203</v>
      </c>
      <c r="O7254" t="s">
        <v>189</v>
      </c>
      <c r="P7254" t="s">
        <v>700</v>
      </c>
      <c r="Q7254" t="s">
        <v>3393</v>
      </c>
      <c r="R7254" t="s">
        <v>3394</v>
      </c>
      <c r="S7254" t="s">
        <v>9530</v>
      </c>
      <c r="T7254" t="s">
        <v>194</v>
      </c>
      <c r="U7254">
        <v>5</v>
      </c>
      <c r="V7254" t="s">
        <v>195</v>
      </c>
      <c r="W7254">
        <v>4.1599998474121094</v>
      </c>
      <c r="X7254">
        <v>0.36399999260902405</v>
      </c>
      <c r="Y7254">
        <v>2</v>
      </c>
      <c r="Z7254">
        <v>0.20000000298023224</v>
      </c>
      <c r="AA7254">
        <v>8.75</v>
      </c>
      <c r="AB7254">
        <v>2.08</v>
      </c>
      <c r="AC7254">
        <v>1.9</v>
      </c>
      <c r="AD7254" t="s">
        <v>7988</v>
      </c>
      <c r="AE7254" t="s">
        <v>197</v>
      </c>
      <c r="AF7254" t="s">
        <v>198</v>
      </c>
    </row>
    <row r="7255" spans="1:32" x14ac:dyDescent="0.3">
      <c r="A7255" s="1">
        <v>42499</v>
      </c>
      <c r="B7255">
        <v>2016</v>
      </c>
      <c r="C7255">
        <v>5</v>
      </c>
      <c r="D7255" t="s">
        <v>41</v>
      </c>
      <c r="E7255">
        <v>2</v>
      </c>
      <c r="F7255" t="s">
        <v>199</v>
      </c>
      <c r="G7255" t="s">
        <v>227</v>
      </c>
      <c r="H7255" t="s">
        <v>104</v>
      </c>
      <c r="I7255" t="s">
        <v>119</v>
      </c>
      <c r="J7255" t="s">
        <v>132</v>
      </c>
      <c r="K7255" t="s">
        <v>7998</v>
      </c>
      <c r="L7255" t="s">
        <v>2533</v>
      </c>
      <c r="M7255" t="s">
        <v>2534</v>
      </c>
      <c r="N7255" t="s">
        <v>203</v>
      </c>
      <c r="O7255" t="s">
        <v>189</v>
      </c>
      <c r="P7255" t="s">
        <v>700</v>
      </c>
      <c r="Q7255" t="s">
        <v>5318</v>
      </c>
      <c r="R7255" t="s">
        <v>5319</v>
      </c>
      <c r="S7255" t="s">
        <v>9783</v>
      </c>
      <c r="T7255" t="s">
        <v>194</v>
      </c>
      <c r="U7255">
        <v>6</v>
      </c>
      <c r="V7255" t="s">
        <v>195</v>
      </c>
      <c r="W7255">
        <v>79.360000610351563</v>
      </c>
      <c r="X7255">
        <v>9.9200000762939453</v>
      </c>
      <c r="Y7255">
        <v>5</v>
      </c>
      <c r="Z7255">
        <v>0.20000000298023224</v>
      </c>
      <c r="AA7255">
        <v>12.5</v>
      </c>
      <c r="AB7255">
        <v>15.87</v>
      </c>
      <c r="AC7255">
        <v>13.89</v>
      </c>
      <c r="AD7255" t="s">
        <v>7988</v>
      </c>
      <c r="AE7255" t="s">
        <v>197</v>
      </c>
      <c r="AF7255" t="s">
        <v>198</v>
      </c>
    </row>
    <row r="7256" spans="1:32" x14ac:dyDescent="0.3">
      <c r="A7256" s="1">
        <v>42475</v>
      </c>
      <c r="B7256">
        <v>2016</v>
      </c>
      <c r="C7256">
        <v>4</v>
      </c>
      <c r="D7256" t="s">
        <v>39</v>
      </c>
      <c r="E7256">
        <v>2</v>
      </c>
      <c r="F7256" t="s">
        <v>199</v>
      </c>
      <c r="G7256" t="s">
        <v>215</v>
      </c>
      <c r="H7256" t="s">
        <v>104</v>
      </c>
      <c r="I7256" t="s">
        <v>105</v>
      </c>
      <c r="J7256" t="s">
        <v>118</v>
      </c>
      <c r="K7256" t="s">
        <v>9920</v>
      </c>
      <c r="L7256" t="s">
        <v>6238</v>
      </c>
      <c r="M7256" t="s">
        <v>6239</v>
      </c>
      <c r="N7256" t="s">
        <v>188</v>
      </c>
      <c r="O7256" t="s">
        <v>189</v>
      </c>
      <c r="P7256" t="s">
        <v>700</v>
      </c>
      <c r="Q7256" t="s">
        <v>3454</v>
      </c>
      <c r="R7256" t="s">
        <v>3455</v>
      </c>
      <c r="S7256" t="s">
        <v>9921</v>
      </c>
      <c r="T7256" t="s">
        <v>194</v>
      </c>
      <c r="U7256">
        <v>4</v>
      </c>
      <c r="V7256" t="s">
        <v>195</v>
      </c>
      <c r="W7256">
        <v>33.487998962402344</v>
      </c>
      <c r="X7256">
        <v>5.8604001998901367</v>
      </c>
      <c r="Y7256">
        <v>7</v>
      </c>
      <c r="Z7256">
        <v>0.20000000298023224</v>
      </c>
      <c r="AA7256">
        <v>17.5</v>
      </c>
      <c r="AB7256">
        <v>4.78</v>
      </c>
      <c r="AC7256">
        <v>3.95</v>
      </c>
      <c r="AD7256" t="s">
        <v>7988</v>
      </c>
      <c r="AE7256" t="s">
        <v>197</v>
      </c>
      <c r="AF7256" t="s">
        <v>198</v>
      </c>
    </row>
    <row r="7257" spans="1:32" x14ac:dyDescent="0.3">
      <c r="A7257" s="1">
        <v>43058</v>
      </c>
      <c r="B7257">
        <v>2017</v>
      </c>
      <c r="C7257">
        <v>11</v>
      </c>
      <c r="D7257" t="s">
        <v>53</v>
      </c>
      <c r="E7257">
        <v>4</v>
      </c>
      <c r="F7257" t="s">
        <v>258</v>
      </c>
      <c r="G7257" t="s">
        <v>252</v>
      </c>
      <c r="H7257" t="s">
        <v>104</v>
      </c>
      <c r="I7257" t="s">
        <v>105</v>
      </c>
      <c r="J7257" t="s">
        <v>118</v>
      </c>
      <c r="K7257" t="s">
        <v>8397</v>
      </c>
      <c r="L7257" t="s">
        <v>4391</v>
      </c>
      <c r="M7257" t="s">
        <v>4392</v>
      </c>
      <c r="N7257" t="s">
        <v>203</v>
      </c>
      <c r="O7257" t="s">
        <v>189</v>
      </c>
      <c r="P7257" t="s">
        <v>700</v>
      </c>
      <c r="Q7257" t="s">
        <v>799</v>
      </c>
      <c r="R7257" t="s">
        <v>800</v>
      </c>
      <c r="S7257" t="s">
        <v>9632</v>
      </c>
      <c r="T7257" t="s">
        <v>245</v>
      </c>
      <c r="U7257">
        <v>2</v>
      </c>
      <c r="V7257" t="s">
        <v>246</v>
      </c>
      <c r="W7257">
        <v>99.136001586914063</v>
      </c>
      <c r="X7257">
        <v>8.6744003295898438</v>
      </c>
      <c r="Y7257">
        <v>4</v>
      </c>
      <c r="Z7257">
        <v>0.20000000298023224</v>
      </c>
      <c r="AA7257">
        <v>8.75</v>
      </c>
      <c r="AB7257">
        <v>24.78</v>
      </c>
      <c r="AC7257">
        <v>22.62</v>
      </c>
      <c r="AD7257" t="s">
        <v>7988</v>
      </c>
      <c r="AE7257" t="s">
        <v>197</v>
      </c>
      <c r="AF7257" t="s">
        <v>198</v>
      </c>
    </row>
    <row r="7258" spans="1:32" x14ac:dyDescent="0.3">
      <c r="A7258" s="1">
        <v>42715</v>
      </c>
      <c r="B7258">
        <v>2016</v>
      </c>
      <c r="C7258">
        <v>12</v>
      </c>
      <c r="D7258" t="s">
        <v>55</v>
      </c>
      <c r="E7258">
        <v>4</v>
      </c>
      <c r="F7258" t="s">
        <v>258</v>
      </c>
      <c r="G7258" t="s">
        <v>252</v>
      </c>
      <c r="H7258" t="s">
        <v>104</v>
      </c>
      <c r="I7258" t="s">
        <v>134</v>
      </c>
      <c r="J7258" t="s">
        <v>144</v>
      </c>
      <c r="K7258" t="s">
        <v>3890</v>
      </c>
      <c r="L7258" t="s">
        <v>4026</v>
      </c>
      <c r="M7258" t="s">
        <v>4027</v>
      </c>
      <c r="N7258" t="s">
        <v>203</v>
      </c>
      <c r="O7258" t="s">
        <v>189</v>
      </c>
      <c r="P7258" t="s">
        <v>700</v>
      </c>
      <c r="Q7258" t="s">
        <v>2481</v>
      </c>
      <c r="R7258" t="s">
        <v>890</v>
      </c>
      <c r="S7258" t="s">
        <v>9922</v>
      </c>
      <c r="T7258" t="s">
        <v>194</v>
      </c>
      <c r="U7258">
        <v>6</v>
      </c>
      <c r="V7258" t="s">
        <v>195</v>
      </c>
      <c r="W7258">
        <v>6.6719999313354492</v>
      </c>
      <c r="X7258">
        <v>1.6679999828338623</v>
      </c>
      <c r="Y7258">
        <v>3</v>
      </c>
      <c r="Z7258">
        <v>0.20000000298023224</v>
      </c>
      <c r="AA7258">
        <v>25</v>
      </c>
      <c r="AB7258">
        <v>2.2200000000000002</v>
      </c>
      <c r="AC7258">
        <v>1.67</v>
      </c>
      <c r="AD7258" t="s">
        <v>7988</v>
      </c>
      <c r="AE7258" t="s">
        <v>197</v>
      </c>
      <c r="AF7258" t="s">
        <v>198</v>
      </c>
    </row>
    <row r="7259" spans="1:32" x14ac:dyDescent="0.3">
      <c r="A7259" s="1">
        <v>42698</v>
      </c>
      <c r="B7259">
        <v>2016</v>
      </c>
      <c r="C7259">
        <v>11</v>
      </c>
      <c r="D7259" t="s">
        <v>53</v>
      </c>
      <c r="E7259">
        <v>4</v>
      </c>
      <c r="F7259" t="s">
        <v>258</v>
      </c>
      <c r="G7259" t="s">
        <v>238</v>
      </c>
      <c r="H7259" t="s">
        <v>104</v>
      </c>
      <c r="I7259" t="s">
        <v>105</v>
      </c>
      <c r="J7259" t="s">
        <v>118</v>
      </c>
      <c r="K7259" t="s">
        <v>8046</v>
      </c>
      <c r="L7259" t="s">
        <v>3213</v>
      </c>
      <c r="M7259" t="s">
        <v>3214</v>
      </c>
      <c r="N7259" t="s">
        <v>203</v>
      </c>
      <c r="O7259" t="s">
        <v>189</v>
      </c>
      <c r="P7259" t="s">
        <v>700</v>
      </c>
      <c r="Q7259" t="s">
        <v>2886</v>
      </c>
      <c r="R7259" t="s">
        <v>2887</v>
      </c>
      <c r="S7259" t="s">
        <v>8074</v>
      </c>
      <c r="T7259" t="s">
        <v>245</v>
      </c>
      <c r="U7259">
        <v>2</v>
      </c>
      <c r="V7259" t="s">
        <v>246</v>
      </c>
      <c r="W7259">
        <v>14.039999961853027</v>
      </c>
      <c r="X7259">
        <v>1.5794999599456787</v>
      </c>
      <c r="Y7259">
        <v>3</v>
      </c>
      <c r="Z7259">
        <v>0.20000000298023224</v>
      </c>
      <c r="AA7259">
        <v>11.25</v>
      </c>
      <c r="AB7259">
        <v>4.68</v>
      </c>
      <c r="AC7259">
        <v>4.1500000000000004</v>
      </c>
      <c r="AD7259" t="s">
        <v>7988</v>
      </c>
      <c r="AE7259" t="s">
        <v>197</v>
      </c>
      <c r="AF7259" t="s">
        <v>198</v>
      </c>
    </row>
    <row r="7260" spans="1:32" x14ac:dyDescent="0.3">
      <c r="A7260" s="1">
        <v>42945</v>
      </c>
      <c r="B7260">
        <v>2017</v>
      </c>
      <c r="C7260">
        <v>7</v>
      </c>
      <c r="D7260" t="s">
        <v>45</v>
      </c>
      <c r="E7260">
        <v>3</v>
      </c>
      <c r="F7260" t="s">
        <v>183</v>
      </c>
      <c r="G7260" t="s">
        <v>184</v>
      </c>
      <c r="H7260" t="s">
        <v>104</v>
      </c>
      <c r="I7260" t="s">
        <v>134</v>
      </c>
      <c r="J7260" t="s">
        <v>145</v>
      </c>
      <c r="K7260" t="s">
        <v>8013</v>
      </c>
      <c r="L7260" t="s">
        <v>4610</v>
      </c>
      <c r="M7260" t="s">
        <v>4611</v>
      </c>
      <c r="N7260" t="s">
        <v>203</v>
      </c>
      <c r="O7260" t="s">
        <v>189</v>
      </c>
      <c r="P7260" t="s">
        <v>700</v>
      </c>
      <c r="Q7260" t="s">
        <v>701</v>
      </c>
      <c r="R7260" t="s">
        <v>702</v>
      </c>
      <c r="S7260" t="s">
        <v>9359</v>
      </c>
      <c r="T7260" t="s">
        <v>245</v>
      </c>
      <c r="U7260">
        <v>3</v>
      </c>
      <c r="V7260" t="s">
        <v>246</v>
      </c>
      <c r="W7260">
        <v>4.3680000305175781</v>
      </c>
      <c r="X7260">
        <v>0.38220000267028809</v>
      </c>
      <c r="Y7260">
        <v>3</v>
      </c>
      <c r="Z7260">
        <v>0.20000000298023224</v>
      </c>
      <c r="AA7260">
        <v>8.75</v>
      </c>
      <c r="AB7260">
        <v>1.46</v>
      </c>
      <c r="AC7260">
        <v>1.33</v>
      </c>
      <c r="AD7260" t="s">
        <v>7988</v>
      </c>
      <c r="AE7260" t="s">
        <v>197</v>
      </c>
      <c r="AF7260" t="s">
        <v>198</v>
      </c>
    </row>
    <row r="7261" spans="1:32" x14ac:dyDescent="0.3">
      <c r="A7261" s="1">
        <v>41754</v>
      </c>
      <c r="B7261">
        <v>2014</v>
      </c>
      <c r="C7261">
        <v>4</v>
      </c>
      <c r="D7261" t="s">
        <v>39</v>
      </c>
      <c r="E7261">
        <v>2</v>
      </c>
      <c r="F7261" t="s">
        <v>199</v>
      </c>
      <c r="G7261" t="s">
        <v>215</v>
      </c>
      <c r="H7261" t="s">
        <v>104</v>
      </c>
      <c r="I7261" t="s">
        <v>105</v>
      </c>
      <c r="J7261" t="s">
        <v>118</v>
      </c>
      <c r="K7261" t="s">
        <v>8048</v>
      </c>
      <c r="L7261" t="s">
        <v>5365</v>
      </c>
      <c r="M7261" t="s">
        <v>5366</v>
      </c>
      <c r="N7261" t="s">
        <v>241</v>
      </c>
      <c r="O7261" t="s">
        <v>189</v>
      </c>
      <c r="P7261" t="s">
        <v>700</v>
      </c>
      <c r="Q7261" t="s">
        <v>3393</v>
      </c>
      <c r="R7261" t="s">
        <v>3394</v>
      </c>
      <c r="S7261" t="s">
        <v>9923</v>
      </c>
      <c r="T7261" t="s">
        <v>194</v>
      </c>
      <c r="U7261">
        <v>4</v>
      </c>
      <c r="V7261" t="s">
        <v>195</v>
      </c>
      <c r="W7261">
        <v>6.2399997711181641</v>
      </c>
      <c r="X7261">
        <v>0.54600000381469727</v>
      </c>
      <c r="Y7261">
        <v>3</v>
      </c>
      <c r="Z7261">
        <v>0.20000000298023224</v>
      </c>
      <c r="AA7261">
        <v>8.75</v>
      </c>
      <c r="AB7261">
        <v>2.08</v>
      </c>
      <c r="AC7261">
        <v>1.9</v>
      </c>
      <c r="AD7261" t="s">
        <v>7988</v>
      </c>
      <c r="AE7261" t="s">
        <v>197</v>
      </c>
      <c r="AF7261" t="s">
        <v>198</v>
      </c>
    </row>
    <row r="7262" spans="1:32" x14ac:dyDescent="0.3">
      <c r="A7262" s="1">
        <v>41644</v>
      </c>
      <c r="B7262">
        <v>2014</v>
      </c>
      <c r="C7262">
        <v>1</v>
      </c>
      <c r="D7262" t="s">
        <v>33</v>
      </c>
      <c r="E7262">
        <v>1</v>
      </c>
      <c r="F7262" t="s">
        <v>221</v>
      </c>
      <c r="G7262" t="s">
        <v>252</v>
      </c>
      <c r="H7262" t="s">
        <v>104</v>
      </c>
      <c r="I7262" t="s">
        <v>119</v>
      </c>
      <c r="J7262" t="s">
        <v>132</v>
      </c>
      <c r="K7262" t="s">
        <v>7998</v>
      </c>
      <c r="L7262" t="s">
        <v>3133</v>
      </c>
      <c r="M7262" t="s">
        <v>3134</v>
      </c>
      <c r="N7262" t="s">
        <v>203</v>
      </c>
      <c r="O7262" t="s">
        <v>189</v>
      </c>
      <c r="P7262" t="s">
        <v>700</v>
      </c>
      <c r="Q7262" t="s">
        <v>3979</v>
      </c>
      <c r="R7262" t="s">
        <v>3980</v>
      </c>
      <c r="S7262" t="s">
        <v>9924</v>
      </c>
      <c r="T7262" t="s">
        <v>194</v>
      </c>
      <c r="U7262">
        <v>7</v>
      </c>
      <c r="V7262" t="s">
        <v>195</v>
      </c>
      <c r="W7262">
        <v>19.535999298095703</v>
      </c>
      <c r="X7262">
        <v>4.8839998245239258</v>
      </c>
      <c r="Y7262">
        <v>3</v>
      </c>
      <c r="Z7262">
        <v>0.20000000298023224</v>
      </c>
      <c r="AA7262">
        <v>25</v>
      </c>
      <c r="AB7262">
        <v>6.51</v>
      </c>
      <c r="AC7262">
        <v>4.88</v>
      </c>
      <c r="AD7262" t="s">
        <v>7988</v>
      </c>
      <c r="AE7262" t="s">
        <v>197</v>
      </c>
      <c r="AF7262" t="s">
        <v>198</v>
      </c>
    </row>
    <row r="7263" spans="1:32" x14ac:dyDescent="0.3">
      <c r="A7263" s="1">
        <v>42855</v>
      </c>
      <c r="B7263">
        <v>2017</v>
      </c>
      <c r="C7263">
        <v>4</v>
      </c>
      <c r="D7263" t="s">
        <v>39</v>
      </c>
      <c r="E7263">
        <v>2</v>
      </c>
      <c r="F7263" t="s">
        <v>199</v>
      </c>
      <c r="G7263" t="s">
        <v>252</v>
      </c>
      <c r="H7263" t="s">
        <v>104</v>
      </c>
      <c r="I7263" t="s">
        <v>134</v>
      </c>
      <c r="J7263" t="s">
        <v>143</v>
      </c>
      <c r="K7263" t="s">
        <v>7992</v>
      </c>
      <c r="L7263" t="s">
        <v>6577</v>
      </c>
      <c r="M7263" t="s">
        <v>6578</v>
      </c>
      <c r="N7263" t="s">
        <v>241</v>
      </c>
      <c r="O7263" t="s">
        <v>189</v>
      </c>
      <c r="P7263" t="s">
        <v>700</v>
      </c>
      <c r="Q7263" t="s">
        <v>7517</v>
      </c>
      <c r="R7263" t="s">
        <v>742</v>
      </c>
      <c r="S7263" t="s">
        <v>9925</v>
      </c>
      <c r="T7263" t="s">
        <v>194</v>
      </c>
      <c r="U7263">
        <v>5</v>
      </c>
      <c r="V7263" t="s">
        <v>195</v>
      </c>
      <c r="W7263">
        <v>15.527999877929688</v>
      </c>
      <c r="X7263">
        <v>4.8524999618530273</v>
      </c>
      <c r="Y7263">
        <v>3</v>
      </c>
      <c r="Z7263">
        <v>0.20000000298023224</v>
      </c>
      <c r="AA7263">
        <v>31.25</v>
      </c>
      <c r="AB7263">
        <v>5.18</v>
      </c>
      <c r="AC7263">
        <v>3.56</v>
      </c>
      <c r="AD7263" t="s">
        <v>7988</v>
      </c>
      <c r="AE7263" t="s">
        <v>197</v>
      </c>
      <c r="AF7263" t="s">
        <v>198</v>
      </c>
    </row>
    <row r="7264" spans="1:32" x14ac:dyDescent="0.3">
      <c r="A7264" s="1">
        <v>42559</v>
      </c>
      <c r="B7264">
        <v>2016</v>
      </c>
      <c r="C7264">
        <v>7</v>
      </c>
      <c r="D7264" t="s">
        <v>45</v>
      </c>
      <c r="E7264">
        <v>3</v>
      </c>
      <c r="F7264" t="s">
        <v>183</v>
      </c>
      <c r="G7264" t="s">
        <v>215</v>
      </c>
      <c r="H7264" t="s">
        <v>104</v>
      </c>
      <c r="I7264" t="s">
        <v>105</v>
      </c>
      <c r="J7264" t="s">
        <v>118</v>
      </c>
      <c r="K7264" t="s">
        <v>3790</v>
      </c>
      <c r="L7264" t="s">
        <v>515</v>
      </c>
      <c r="M7264" t="s">
        <v>516</v>
      </c>
      <c r="N7264" t="s">
        <v>188</v>
      </c>
      <c r="O7264" t="s">
        <v>189</v>
      </c>
      <c r="P7264" t="s">
        <v>700</v>
      </c>
      <c r="Q7264" t="s">
        <v>874</v>
      </c>
      <c r="R7264" t="s">
        <v>875</v>
      </c>
      <c r="S7264" t="s">
        <v>8594</v>
      </c>
      <c r="T7264" t="s">
        <v>245</v>
      </c>
      <c r="U7264">
        <v>2</v>
      </c>
      <c r="V7264" t="s">
        <v>246</v>
      </c>
      <c r="W7264">
        <v>47.616001129150391</v>
      </c>
      <c r="X7264">
        <v>3.571199893951416</v>
      </c>
      <c r="Y7264">
        <v>3</v>
      </c>
      <c r="Z7264">
        <v>0.20000000298023224</v>
      </c>
      <c r="AA7264">
        <v>7.5</v>
      </c>
      <c r="AB7264">
        <v>15.87</v>
      </c>
      <c r="AC7264">
        <v>14.68</v>
      </c>
      <c r="AD7264" t="s">
        <v>7988</v>
      </c>
      <c r="AE7264" t="s">
        <v>197</v>
      </c>
      <c r="AF7264" t="s">
        <v>198</v>
      </c>
    </row>
    <row r="7265" spans="1:32" x14ac:dyDescent="0.3">
      <c r="A7265" s="1">
        <v>42861</v>
      </c>
      <c r="B7265">
        <v>2017</v>
      </c>
      <c r="C7265">
        <v>5</v>
      </c>
      <c r="D7265" t="s">
        <v>41</v>
      </c>
      <c r="E7265">
        <v>2</v>
      </c>
      <c r="F7265" t="s">
        <v>199</v>
      </c>
      <c r="G7265" t="s">
        <v>184</v>
      </c>
      <c r="H7265" t="s">
        <v>104</v>
      </c>
      <c r="I7265" t="s">
        <v>105</v>
      </c>
      <c r="J7265" t="s">
        <v>117</v>
      </c>
      <c r="K7265" t="s">
        <v>8038</v>
      </c>
      <c r="L7265" t="s">
        <v>3146</v>
      </c>
      <c r="M7265" t="s">
        <v>3147</v>
      </c>
      <c r="N7265" t="s">
        <v>241</v>
      </c>
      <c r="O7265" t="s">
        <v>189</v>
      </c>
      <c r="P7265" t="s">
        <v>700</v>
      </c>
      <c r="Q7265" t="s">
        <v>902</v>
      </c>
      <c r="R7265" t="s">
        <v>903</v>
      </c>
      <c r="S7265" t="s">
        <v>8905</v>
      </c>
      <c r="T7265" t="s">
        <v>194</v>
      </c>
      <c r="U7265">
        <v>5</v>
      </c>
      <c r="V7265" t="s">
        <v>195</v>
      </c>
      <c r="W7265">
        <v>6.4079999923706055</v>
      </c>
      <c r="X7265">
        <v>0.64079999923706055</v>
      </c>
      <c r="Y7265">
        <v>3</v>
      </c>
      <c r="Z7265">
        <v>0.20000000298023224</v>
      </c>
      <c r="AA7265">
        <v>10</v>
      </c>
      <c r="AB7265">
        <v>2.14</v>
      </c>
      <c r="AC7265">
        <v>1.92</v>
      </c>
      <c r="AD7265" t="s">
        <v>7988</v>
      </c>
      <c r="AE7265" t="s">
        <v>197</v>
      </c>
      <c r="AF7265" t="s">
        <v>198</v>
      </c>
    </row>
    <row r="7266" spans="1:32" x14ac:dyDescent="0.3">
      <c r="A7266" s="1">
        <v>42132</v>
      </c>
      <c r="B7266">
        <v>2015</v>
      </c>
      <c r="C7266">
        <v>5</v>
      </c>
      <c r="D7266" t="s">
        <v>41</v>
      </c>
      <c r="E7266">
        <v>2</v>
      </c>
      <c r="F7266" t="s">
        <v>199</v>
      </c>
      <c r="G7266" t="s">
        <v>215</v>
      </c>
      <c r="H7266" t="s">
        <v>104</v>
      </c>
      <c r="I7266" t="s">
        <v>146</v>
      </c>
      <c r="J7266" t="s">
        <v>155</v>
      </c>
      <c r="K7266" t="s">
        <v>4324</v>
      </c>
      <c r="L7266" t="s">
        <v>4739</v>
      </c>
      <c r="M7266" t="s">
        <v>4740</v>
      </c>
      <c r="N7266" t="s">
        <v>203</v>
      </c>
      <c r="O7266" t="s">
        <v>189</v>
      </c>
      <c r="P7266" t="s">
        <v>700</v>
      </c>
      <c r="Q7266" t="s">
        <v>4665</v>
      </c>
      <c r="R7266" t="s">
        <v>4666</v>
      </c>
      <c r="S7266" t="s">
        <v>9926</v>
      </c>
      <c r="T7266" t="s">
        <v>194</v>
      </c>
      <c r="U7266">
        <v>4</v>
      </c>
      <c r="V7266" t="s">
        <v>195</v>
      </c>
      <c r="W7266">
        <v>5.2480001449584961</v>
      </c>
      <c r="X7266">
        <v>0.59039998054504395</v>
      </c>
      <c r="Y7266">
        <v>2</v>
      </c>
      <c r="Z7266">
        <v>0.20000000298023224</v>
      </c>
      <c r="AA7266">
        <v>11.25</v>
      </c>
      <c r="AB7266">
        <v>2.62</v>
      </c>
      <c r="AC7266">
        <v>2.33</v>
      </c>
      <c r="AD7266" t="s">
        <v>7988</v>
      </c>
      <c r="AE7266" t="s">
        <v>197</v>
      </c>
      <c r="AF7266" t="s">
        <v>198</v>
      </c>
    </row>
    <row r="7267" spans="1:32" x14ac:dyDescent="0.3">
      <c r="A7267" s="1">
        <v>42911</v>
      </c>
      <c r="B7267">
        <v>2017</v>
      </c>
      <c r="C7267">
        <v>6</v>
      </c>
      <c r="D7267" t="s">
        <v>43</v>
      </c>
      <c r="E7267">
        <v>2</v>
      </c>
      <c r="F7267" t="s">
        <v>199</v>
      </c>
      <c r="G7267" t="s">
        <v>252</v>
      </c>
      <c r="H7267" t="s">
        <v>104</v>
      </c>
      <c r="I7267" t="s">
        <v>146</v>
      </c>
      <c r="J7267" t="s">
        <v>155</v>
      </c>
      <c r="K7267" t="s">
        <v>3709</v>
      </c>
      <c r="L7267" t="s">
        <v>3146</v>
      </c>
      <c r="M7267" t="s">
        <v>3147</v>
      </c>
      <c r="N7267" t="s">
        <v>241</v>
      </c>
      <c r="O7267" t="s">
        <v>189</v>
      </c>
      <c r="P7267" t="s">
        <v>700</v>
      </c>
      <c r="Q7267" t="s">
        <v>7222</v>
      </c>
      <c r="R7267" t="s">
        <v>7223</v>
      </c>
      <c r="S7267" t="s">
        <v>8183</v>
      </c>
      <c r="T7267" t="s">
        <v>194</v>
      </c>
      <c r="U7267">
        <v>7</v>
      </c>
      <c r="V7267" t="s">
        <v>195</v>
      </c>
      <c r="W7267">
        <v>5.3439998626708984</v>
      </c>
      <c r="X7267">
        <v>0.73479998111724854</v>
      </c>
      <c r="Y7267">
        <v>2</v>
      </c>
      <c r="Z7267">
        <v>0.20000000298023224</v>
      </c>
      <c r="AA7267">
        <v>13.75</v>
      </c>
      <c r="AB7267">
        <v>2.67</v>
      </c>
      <c r="AC7267">
        <v>2.2999999999999998</v>
      </c>
      <c r="AD7267" t="s">
        <v>7988</v>
      </c>
      <c r="AE7267" t="s">
        <v>197</v>
      </c>
      <c r="AF7267" t="s">
        <v>198</v>
      </c>
    </row>
    <row r="7268" spans="1:32" x14ac:dyDescent="0.3">
      <c r="A7268" s="1">
        <v>41958</v>
      </c>
      <c r="B7268">
        <v>2014</v>
      </c>
      <c r="C7268">
        <v>11</v>
      </c>
      <c r="D7268" t="s">
        <v>53</v>
      </c>
      <c r="E7268">
        <v>4</v>
      </c>
      <c r="F7268" t="s">
        <v>258</v>
      </c>
      <c r="G7268" t="s">
        <v>184</v>
      </c>
      <c r="H7268" t="s">
        <v>104</v>
      </c>
      <c r="I7268" t="s">
        <v>134</v>
      </c>
      <c r="J7268" t="s">
        <v>144</v>
      </c>
      <c r="K7268" t="s">
        <v>9012</v>
      </c>
      <c r="L7268" t="s">
        <v>1474</v>
      </c>
      <c r="M7268" t="s">
        <v>1475</v>
      </c>
      <c r="N7268" t="s">
        <v>203</v>
      </c>
      <c r="O7268" t="s">
        <v>189</v>
      </c>
      <c r="P7268" t="s">
        <v>700</v>
      </c>
      <c r="Q7268" t="s">
        <v>2292</v>
      </c>
      <c r="R7268" t="s">
        <v>2293</v>
      </c>
      <c r="S7268" t="s">
        <v>9013</v>
      </c>
      <c r="T7268" t="s">
        <v>194</v>
      </c>
      <c r="U7268">
        <v>6</v>
      </c>
      <c r="V7268" t="s">
        <v>195</v>
      </c>
      <c r="W7268">
        <v>4.2239999771118164</v>
      </c>
      <c r="X7268">
        <v>0.47519999742507935</v>
      </c>
      <c r="Y7268">
        <v>3</v>
      </c>
      <c r="Z7268">
        <v>0.20000000298023224</v>
      </c>
      <c r="AA7268">
        <v>11.25</v>
      </c>
      <c r="AB7268">
        <v>1.41</v>
      </c>
      <c r="AC7268">
        <v>1.25</v>
      </c>
      <c r="AD7268" t="s">
        <v>7988</v>
      </c>
      <c r="AE7268" t="s">
        <v>197</v>
      </c>
      <c r="AF7268" t="s">
        <v>198</v>
      </c>
    </row>
    <row r="7269" spans="1:32" x14ac:dyDescent="0.3">
      <c r="A7269" s="1">
        <v>42713</v>
      </c>
      <c r="B7269">
        <v>2016</v>
      </c>
      <c r="C7269">
        <v>12</v>
      </c>
      <c r="D7269" t="s">
        <v>55</v>
      </c>
      <c r="E7269">
        <v>4</v>
      </c>
      <c r="F7269" t="s">
        <v>258</v>
      </c>
      <c r="G7269" t="s">
        <v>215</v>
      </c>
      <c r="H7269" t="s">
        <v>104</v>
      </c>
      <c r="I7269" t="s">
        <v>105</v>
      </c>
      <c r="J7269" t="s">
        <v>118</v>
      </c>
      <c r="K7269" t="s">
        <v>8020</v>
      </c>
      <c r="L7269" t="s">
        <v>773</v>
      </c>
      <c r="M7269" t="s">
        <v>774</v>
      </c>
      <c r="N7269" t="s">
        <v>188</v>
      </c>
      <c r="O7269" t="s">
        <v>189</v>
      </c>
      <c r="P7269" t="s">
        <v>700</v>
      </c>
      <c r="Q7269" t="s">
        <v>4761</v>
      </c>
      <c r="R7269" t="s">
        <v>4762</v>
      </c>
      <c r="S7269" t="s">
        <v>9927</v>
      </c>
      <c r="T7269" t="s">
        <v>194</v>
      </c>
      <c r="U7269">
        <v>4</v>
      </c>
      <c r="V7269" t="s">
        <v>195</v>
      </c>
      <c r="W7269">
        <v>9.3280000686645508</v>
      </c>
      <c r="X7269">
        <v>0.81620001792907715</v>
      </c>
      <c r="Y7269">
        <v>1</v>
      </c>
      <c r="Z7269">
        <v>0.20000000298023224</v>
      </c>
      <c r="AA7269">
        <v>8.75</v>
      </c>
      <c r="AB7269">
        <v>9.33</v>
      </c>
      <c r="AC7269">
        <v>8.51</v>
      </c>
      <c r="AD7269" t="s">
        <v>7988</v>
      </c>
      <c r="AE7269" t="s">
        <v>197</v>
      </c>
      <c r="AF7269" t="s">
        <v>198</v>
      </c>
    </row>
    <row r="7270" spans="1:32" x14ac:dyDescent="0.3">
      <c r="A7270" s="1">
        <v>43057</v>
      </c>
      <c r="B7270">
        <v>2017</v>
      </c>
      <c r="C7270">
        <v>11</v>
      </c>
      <c r="D7270" t="s">
        <v>53</v>
      </c>
      <c r="E7270">
        <v>4</v>
      </c>
      <c r="F7270" t="s">
        <v>258</v>
      </c>
      <c r="G7270" t="s">
        <v>184</v>
      </c>
      <c r="H7270" t="s">
        <v>104</v>
      </c>
      <c r="I7270" t="s">
        <v>119</v>
      </c>
      <c r="J7270" t="s">
        <v>133</v>
      </c>
      <c r="K7270" t="s">
        <v>3078</v>
      </c>
      <c r="L7270" t="s">
        <v>2819</v>
      </c>
      <c r="M7270" t="s">
        <v>2820</v>
      </c>
      <c r="N7270" t="s">
        <v>188</v>
      </c>
      <c r="O7270" t="s">
        <v>189</v>
      </c>
      <c r="P7270" t="s">
        <v>700</v>
      </c>
      <c r="Q7270" t="s">
        <v>2304</v>
      </c>
      <c r="R7270" t="s">
        <v>2305</v>
      </c>
      <c r="S7270" t="s">
        <v>9928</v>
      </c>
      <c r="T7270" t="s">
        <v>194</v>
      </c>
      <c r="U7270">
        <v>5</v>
      </c>
      <c r="V7270" t="s">
        <v>195</v>
      </c>
      <c r="W7270">
        <v>38.863998413085938</v>
      </c>
      <c r="X7270">
        <v>7.7727999687194824</v>
      </c>
      <c r="Y7270">
        <v>7</v>
      </c>
      <c r="Z7270">
        <v>0.20000000298023224</v>
      </c>
      <c r="AA7270">
        <v>20</v>
      </c>
      <c r="AB7270">
        <v>5.55</v>
      </c>
      <c r="AC7270">
        <v>4.4400000000000004</v>
      </c>
      <c r="AD7270" t="s">
        <v>7988</v>
      </c>
      <c r="AE7270" t="s">
        <v>197</v>
      </c>
      <c r="AF7270" t="s">
        <v>198</v>
      </c>
    </row>
    <row r="7271" spans="1:32" x14ac:dyDescent="0.3">
      <c r="A7271" s="1">
        <v>42196</v>
      </c>
      <c r="B7271">
        <v>2015</v>
      </c>
      <c r="C7271">
        <v>7</v>
      </c>
      <c r="D7271" t="s">
        <v>45</v>
      </c>
      <c r="E7271">
        <v>3</v>
      </c>
      <c r="F7271" t="s">
        <v>183</v>
      </c>
      <c r="G7271" t="s">
        <v>184</v>
      </c>
      <c r="H7271" t="s">
        <v>104</v>
      </c>
      <c r="I7271" t="s">
        <v>119</v>
      </c>
      <c r="J7271" t="s">
        <v>132</v>
      </c>
      <c r="K7271" t="s">
        <v>7998</v>
      </c>
      <c r="L7271" t="s">
        <v>290</v>
      </c>
      <c r="M7271" t="s">
        <v>291</v>
      </c>
      <c r="N7271" t="s">
        <v>203</v>
      </c>
      <c r="O7271" t="s">
        <v>189</v>
      </c>
      <c r="P7271" t="s">
        <v>700</v>
      </c>
      <c r="Q7271" t="s">
        <v>720</v>
      </c>
      <c r="R7271" t="s">
        <v>721</v>
      </c>
      <c r="S7271" t="s">
        <v>8796</v>
      </c>
      <c r="T7271" t="s">
        <v>207</v>
      </c>
      <c r="U7271">
        <v>2</v>
      </c>
      <c r="V7271" t="s">
        <v>246</v>
      </c>
      <c r="W7271">
        <v>11.119999885559082</v>
      </c>
      <c r="X7271">
        <v>0.83399999141693115</v>
      </c>
      <c r="Y7271">
        <v>5</v>
      </c>
      <c r="Z7271">
        <v>0.20000000298023224</v>
      </c>
      <c r="AA7271">
        <v>7.5</v>
      </c>
      <c r="AB7271">
        <v>2.2200000000000002</v>
      </c>
      <c r="AC7271">
        <v>2.06</v>
      </c>
      <c r="AD7271" t="s">
        <v>7988</v>
      </c>
      <c r="AE7271" t="s">
        <v>197</v>
      </c>
      <c r="AF7271" t="s">
        <v>198</v>
      </c>
    </row>
    <row r="7272" spans="1:32" x14ac:dyDescent="0.3">
      <c r="A7272" s="1">
        <v>42333</v>
      </c>
      <c r="B7272">
        <v>2015</v>
      </c>
      <c r="C7272">
        <v>11</v>
      </c>
      <c r="D7272" t="s">
        <v>53</v>
      </c>
      <c r="E7272">
        <v>4</v>
      </c>
      <c r="F7272" t="s">
        <v>258</v>
      </c>
      <c r="G7272" t="s">
        <v>200</v>
      </c>
      <c r="H7272" t="s">
        <v>104</v>
      </c>
      <c r="I7272" t="s">
        <v>134</v>
      </c>
      <c r="J7272" t="s">
        <v>145</v>
      </c>
      <c r="K7272" t="s">
        <v>3778</v>
      </c>
      <c r="L7272" t="s">
        <v>3158</v>
      </c>
      <c r="M7272" t="s">
        <v>3159</v>
      </c>
      <c r="N7272" t="s">
        <v>203</v>
      </c>
      <c r="O7272" t="s">
        <v>189</v>
      </c>
      <c r="P7272" t="s">
        <v>700</v>
      </c>
      <c r="Q7272" t="s">
        <v>4642</v>
      </c>
      <c r="R7272" t="s">
        <v>4643</v>
      </c>
      <c r="S7272" t="s">
        <v>9929</v>
      </c>
      <c r="T7272" t="s">
        <v>194</v>
      </c>
      <c r="U7272">
        <v>4</v>
      </c>
      <c r="V7272" t="s">
        <v>195</v>
      </c>
      <c r="W7272">
        <v>13.119999885559082</v>
      </c>
      <c r="X7272">
        <v>1.4759999513626099</v>
      </c>
      <c r="Y7272">
        <v>5</v>
      </c>
      <c r="Z7272">
        <v>0.20000000298023224</v>
      </c>
      <c r="AA7272">
        <v>11.25</v>
      </c>
      <c r="AB7272">
        <v>2.62</v>
      </c>
      <c r="AC7272">
        <v>2.33</v>
      </c>
      <c r="AD7272" t="s">
        <v>7988</v>
      </c>
      <c r="AE7272" t="s">
        <v>197</v>
      </c>
      <c r="AF7272" t="s">
        <v>198</v>
      </c>
    </row>
    <row r="7273" spans="1:32" x14ac:dyDescent="0.3">
      <c r="A7273" s="1">
        <v>41708</v>
      </c>
      <c r="B7273">
        <v>2014</v>
      </c>
      <c r="C7273">
        <v>3</v>
      </c>
      <c r="D7273" t="s">
        <v>37</v>
      </c>
      <c r="E7273">
        <v>1</v>
      </c>
      <c r="F7273" t="s">
        <v>221</v>
      </c>
      <c r="G7273" t="s">
        <v>227</v>
      </c>
      <c r="H7273" t="s">
        <v>104</v>
      </c>
      <c r="I7273" t="s">
        <v>146</v>
      </c>
      <c r="J7273" t="s">
        <v>157</v>
      </c>
      <c r="K7273" t="s">
        <v>7990</v>
      </c>
      <c r="L7273" t="s">
        <v>554</v>
      </c>
      <c r="M7273" t="s">
        <v>555</v>
      </c>
      <c r="N7273" t="s">
        <v>203</v>
      </c>
      <c r="O7273" t="s">
        <v>189</v>
      </c>
      <c r="P7273" t="s">
        <v>700</v>
      </c>
      <c r="Q7273" t="s">
        <v>2780</v>
      </c>
      <c r="R7273" t="s">
        <v>2781</v>
      </c>
      <c r="S7273" t="s">
        <v>8428</v>
      </c>
      <c r="T7273" t="s">
        <v>194</v>
      </c>
      <c r="U7273">
        <v>7</v>
      </c>
      <c r="V7273" t="s">
        <v>195</v>
      </c>
      <c r="W7273">
        <v>83.167999267578125</v>
      </c>
      <c r="X7273">
        <v>9.3563995361328125</v>
      </c>
      <c r="Y7273">
        <v>4</v>
      </c>
      <c r="Z7273">
        <v>0.20000000298023224</v>
      </c>
      <c r="AA7273">
        <v>11.25</v>
      </c>
      <c r="AB7273">
        <v>20.79</v>
      </c>
      <c r="AC7273">
        <v>18.45</v>
      </c>
      <c r="AD7273" t="s">
        <v>7988</v>
      </c>
      <c r="AE7273" t="s">
        <v>197</v>
      </c>
      <c r="AF7273" t="s">
        <v>198</v>
      </c>
    </row>
    <row r="7274" spans="1:32" x14ac:dyDescent="0.3">
      <c r="A7274" s="1">
        <v>43029</v>
      </c>
      <c r="B7274">
        <v>2017</v>
      </c>
      <c r="C7274">
        <v>10</v>
      </c>
      <c r="D7274" t="s">
        <v>51</v>
      </c>
      <c r="E7274">
        <v>4</v>
      </c>
      <c r="F7274" t="s">
        <v>258</v>
      </c>
      <c r="G7274" t="s">
        <v>184</v>
      </c>
      <c r="H7274" t="s">
        <v>104</v>
      </c>
      <c r="I7274" t="s">
        <v>134</v>
      </c>
      <c r="J7274" t="s">
        <v>143</v>
      </c>
      <c r="K7274" t="s">
        <v>8583</v>
      </c>
      <c r="L7274" t="s">
        <v>2092</v>
      </c>
      <c r="M7274" t="s">
        <v>2093</v>
      </c>
      <c r="N7274" t="s">
        <v>241</v>
      </c>
      <c r="O7274" t="s">
        <v>189</v>
      </c>
      <c r="P7274" t="s">
        <v>700</v>
      </c>
      <c r="Q7274" t="s">
        <v>845</v>
      </c>
      <c r="R7274" t="s">
        <v>846</v>
      </c>
      <c r="S7274" t="s">
        <v>9930</v>
      </c>
      <c r="T7274" t="s">
        <v>194</v>
      </c>
      <c r="U7274">
        <v>5</v>
      </c>
      <c r="V7274" t="s">
        <v>195</v>
      </c>
      <c r="W7274">
        <v>17.856000900268555</v>
      </c>
      <c r="X7274">
        <v>2.0088000297546387</v>
      </c>
      <c r="Y7274">
        <v>4</v>
      </c>
      <c r="Z7274">
        <v>0.20000000298023224</v>
      </c>
      <c r="AA7274">
        <v>11.25</v>
      </c>
      <c r="AB7274">
        <v>4.46</v>
      </c>
      <c r="AC7274">
        <v>3.96</v>
      </c>
      <c r="AD7274" t="s">
        <v>7988</v>
      </c>
      <c r="AE7274" t="s">
        <v>197</v>
      </c>
      <c r="AF7274" t="s">
        <v>198</v>
      </c>
    </row>
    <row r="7275" spans="1:32" x14ac:dyDescent="0.3">
      <c r="A7275" s="1">
        <v>42656</v>
      </c>
      <c r="B7275">
        <v>2016</v>
      </c>
      <c r="C7275">
        <v>10</v>
      </c>
      <c r="D7275" t="s">
        <v>51</v>
      </c>
      <c r="E7275">
        <v>4</v>
      </c>
      <c r="F7275" t="s">
        <v>258</v>
      </c>
      <c r="G7275" t="s">
        <v>238</v>
      </c>
      <c r="H7275" t="s">
        <v>104</v>
      </c>
      <c r="I7275" t="s">
        <v>105</v>
      </c>
      <c r="J7275" t="s">
        <v>118</v>
      </c>
      <c r="K7275" t="s">
        <v>8963</v>
      </c>
      <c r="L7275" t="s">
        <v>1816</v>
      </c>
      <c r="M7275" t="s">
        <v>1817</v>
      </c>
      <c r="N7275" t="s">
        <v>203</v>
      </c>
      <c r="O7275" t="s">
        <v>189</v>
      </c>
      <c r="P7275" t="s">
        <v>700</v>
      </c>
      <c r="Q7275" t="s">
        <v>871</v>
      </c>
      <c r="R7275" t="s">
        <v>872</v>
      </c>
      <c r="S7275" t="s">
        <v>8964</v>
      </c>
      <c r="T7275" t="s">
        <v>194</v>
      </c>
      <c r="U7275">
        <v>6</v>
      </c>
      <c r="V7275" t="s">
        <v>195</v>
      </c>
      <c r="W7275">
        <v>15.871999740600586</v>
      </c>
      <c r="X7275">
        <v>1.1904000043869019</v>
      </c>
      <c r="Y7275">
        <v>1</v>
      </c>
      <c r="Z7275">
        <v>0.20000000298023224</v>
      </c>
      <c r="AA7275">
        <v>7.5</v>
      </c>
      <c r="AB7275">
        <v>15.87</v>
      </c>
      <c r="AC7275">
        <v>14.68</v>
      </c>
      <c r="AD7275" t="s">
        <v>7988</v>
      </c>
      <c r="AE7275" t="s">
        <v>197</v>
      </c>
      <c r="AF7275" t="s">
        <v>198</v>
      </c>
    </row>
    <row r="7276" spans="1:32" x14ac:dyDescent="0.3">
      <c r="A7276" s="1">
        <v>42762</v>
      </c>
      <c r="B7276">
        <v>2017</v>
      </c>
      <c r="C7276">
        <v>1</v>
      </c>
      <c r="D7276" t="s">
        <v>33</v>
      </c>
      <c r="E7276">
        <v>1</v>
      </c>
      <c r="F7276" t="s">
        <v>221</v>
      </c>
      <c r="G7276" t="s">
        <v>215</v>
      </c>
      <c r="H7276" t="s">
        <v>104</v>
      </c>
      <c r="I7276" t="s">
        <v>119</v>
      </c>
      <c r="J7276" t="s">
        <v>133</v>
      </c>
      <c r="K7276" t="s">
        <v>5335</v>
      </c>
      <c r="L7276" t="s">
        <v>5661</v>
      </c>
      <c r="M7276" t="s">
        <v>5662</v>
      </c>
      <c r="N7276" t="s">
        <v>203</v>
      </c>
      <c r="O7276" t="s">
        <v>189</v>
      </c>
      <c r="P7276" t="s">
        <v>700</v>
      </c>
      <c r="Q7276" t="s">
        <v>4095</v>
      </c>
      <c r="R7276" t="s">
        <v>4096</v>
      </c>
      <c r="S7276" t="s">
        <v>8076</v>
      </c>
      <c r="T7276" t="s">
        <v>245</v>
      </c>
      <c r="U7276">
        <v>3</v>
      </c>
      <c r="V7276" t="s">
        <v>246</v>
      </c>
      <c r="W7276">
        <v>14.015999794006348</v>
      </c>
      <c r="X7276">
        <v>1.7519999742507935</v>
      </c>
      <c r="Y7276">
        <v>3</v>
      </c>
      <c r="Z7276">
        <v>0.20000000298023224</v>
      </c>
      <c r="AA7276">
        <v>12.5</v>
      </c>
      <c r="AB7276">
        <v>4.67</v>
      </c>
      <c r="AC7276">
        <v>4.09</v>
      </c>
      <c r="AD7276" t="s">
        <v>7988</v>
      </c>
      <c r="AE7276" t="s">
        <v>197</v>
      </c>
      <c r="AF7276" t="s">
        <v>198</v>
      </c>
    </row>
    <row r="7277" spans="1:32" x14ac:dyDescent="0.3">
      <c r="A7277" s="1">
        <v>42705</v>
      </c>
      <c r="B7277">
        <v>2016</v>
      </c>
      <c r="C7277">
        <v>12</v>
      </c>
      <c r="D7277" t="s">
        <v>55</v>
      </c>
      <c r="E7277">
        <v>4</v>
      </c>
      <c r="F7277" t="s">
        <v>258</v>
      </c>
      <c r="G7277" t="s">
        <v>238</v>
      </c>
      <c r="H7277" t="s">
        <v>104</v>
      </c>
      <c r="I7277" t="s">
        <v>134</v>
      </c>
      <c r="J7277" t="s">
        <v>144</v>
      </c>
      <c r="K7277" t="s">
        <v>8163</v>
      </c>
      <c r="L7277" t="s">
        <v>1630</v>
      </c>
      <c r="M7277" t="s">
        <v>1631</v>
      </c>
      <c r="N7277" t="s">
        <v>203</v>
      </c>
      <c r="O7277" t="s">
        <v>189</v>
      </c>
      <c r="P7277" t="s">
        <v>700</v>
      </c>
      <c r="Q7277" t="s">
        <v>824</v>
      </c>
      <c r="R7277" t="s">
        <v>825</v>
      </c>
      <c r="S7277" t="s">
        <v>9931</v>
      </c>
      <c r="T7277" t="s">
        <v>194</v>
      </c>
      <c r="U7277">
        <v>5</v>
      </c>
      <c r="V7277" t="s">
        <v>195</v>
      </c>
      <c r="W7277">
        <v>4.7039999961853027</v>
      </c>
      <c r="X7277">
        <v>0.41159999370574951</v>
      </c>
      <c r="Y7277">
        <v>2</v>
      </c>
      <c r="Z7277">
        <v>0.20000000298023224</v>
      </c>
      <c r="AA7277">
        <v>8.75</v>
      </c>
      <c r="AB7277">
        <v>2.35</v>
      </c>
      <c r="AC7277">
        <v>2.15</v>
      </c>
      <c r="AD7277" t="s">
        <v>7988</v>
      </c>
      <c r="AE7277" t="s">
        <v>197</v>
      </c>
      <c r="AF7277" t="s">
        <v>198</v>
      </c>
    </row>
    <row r="7278" spans="1:32" x14ac:dyDescent="0.3">
      <c r="A7278" s="1">
        <v>42623</v>
      </c>
      <c r="B7278">
        <v>2016</v>
      </c>
      <c r="C7278">
        <v>9</v>
      </c>
      <c r="D7278" t="s">
        <v>49</v>
      </c>
      <c r="E7278">
        <v>3</v>
      </c>
      <c r="F7278" t="s">
        <v>183</v>
      </c>
      <c r="G7278" t="s">
        <v>184</v>
      </c>
      <c r="H7278" t="s">
        <v>104</v>
      </c>
      <c r="I7278" t="s">
        <v>134</v>
      </c>
      <c r="J7278" t="s">
        <v>144</v>
      </c>
      <c r="K7278" t="s">
        <v>4768</v>
      </c>
      <c r="L7278" t="s">
        <v>618</v>
      </c>
      <c r="M7278" t="s">
        <v>619</v>
      </c>
      <c r="N7278" t="s">
        <v>241</v>
      </c>
      <c r="O7278" t="s">
        <v>189</v>
      </c>
      <c r="P7278" t="s">
        <v>700</v>
      </c>
      <c r="Q7278" t="s">
        <v>6860</v>
      </c>
      <c r="R7278" t="s">
        <v>6861</v>
      </c>
      <c r="S7278" t="s">
        <v>9932</v>
      </c>
      <c r="T7278" t="s">
        <v>245</v>
      </c>
      <c r="U7278">
        <v>2</v>
      </c>
      <c r="V7278" t="s">
        <v>246</v>
      </c>
      <c r="W7278">
        <v>67.55999755859375</v>
      </c>
      <c r="X7278">
        <v>8.4449996948242188</v>
      </c>
      <c r="Y7278">
        <v>3</v>
      </c>
      <c r="Z7278">
        <v>0.20000000298023224</v>
      </c>
      <c r="AA7278">
        <v>12.5</v>
      </c>
      <c r="AB7278">
        <v>22.52</v>
      </c>
      <c r="AC7278">
        <v>19.7</v>
      </c>
      <c r="AD7278" t="s">
        <v>7988</v>
      </c>
      <c r="AE7278" t="s">
        <v>197</v>
      </c>
      <c r="AF7278" t="s">
        <v>198</v>
      </c>
    </row>
    <row r="7279" spans="1:32" x14ac:dyDescent="0.3">
      <c r="A7279" s="1">
        <v>42344</v>
      </c>
      <c r="B7279">
        <v>2015</v>
      </c>
      <c r="C7279">
        <v>12</v>
      </c>
      <c r="D7279" t="s">
        <v>55</v>
      </c>
      <c r="E7279">
        <v>4</v>
      </c>
      <c r="F7279" t="s">
        <v>258</v>
      </c>
      <c r="G7279" t="s">
        <v>252</v>
      </c>
      <c r="H7279" t="s">
        <v>104</v>
      </c>
      <c r="I7279" t="s">
        <v>119</v>
      </c>
      <c r="J7279" t="s">
        <v>133</v>
      </c>
      <c r="K7279" t="s">
        <v>5160</v>
      </c>
      <c r="L7279" t="s">
        <v>2717</v>
      </c>
      <c r="M7279" t="s">
        <v>2718</v>
      </c>
      <c r="N7279" t="s">
        <v>203</v>
      </c>
      <c r="O7279" t="s">
        <v>189</v>
      </c>
      <c r="P7279" t="s">
        <v>700</v>
      </c>
      <c r="Q7279" t="s">
        <v>4095</v>
      </c>
      <c r="R7279" t="s">
        <v>4096</v>
      </c>
      <c r="S7279" t="s">
        <v>9933</v>
      </c>
      <c r="T7279" t="s">
        <v>269</v>
      </c>
      <c r="U7279">
        <v>0</v>
      </c>
      <c r="V7279" t="s">
        <v>269</v>
      </c>
      <c r="W7279">
        <v>37.375999450683594</v>
      </c>
      <c r="X7279">
        <v>4.6719999313354492</v>
      </c>
      <c r="Y7279">
        <v>8</v>
      </c>
      <c r="Z7279">
        <v>0.20000000298023224</v>
      </c>
      <c r="AA7279">
        <v>12.5</v>
      </c>
      <c r="AB7279">
        <v>4.67</v>
      </c>
      <c r="AC7279">
        <v>4.09</v>
      </c>
      <c r="AD7279" t="s">
        <v>7988</v>
      </c>
      <c r="AE7279" t="s">
        <v>197</v>
      </c>
      <c r="AF7279" t="s">
        <v>198</v>
      </c>
    </row>
    <row r="7280" spans="1:32" x14ac:dyDescent="0.3">
      <c r="A7280" s="1">
        <v>43071</v>
      </c>
      <c r="B7280">
        <v>2017</v>
      </c>
      <c r="C7280">
        <v>12</v>
      </c>
      <c r="D7280" t="s">
        <v>55</v>
      </c>
      <c r="E7280">
        <v>4</v>
      </c>
      <c r="F7280" t="s">
        <v>258</v>
      </c>
      <c r="G7280" t="s">
        <v>184</v>
      </c>
      <c r="H7280" t="s">
        <v>104</v>
      </c>
      <c r="I7280" t="s">
        <v>134</v>
      </c>
      <c r="J7280" t="s">
        <v>143</v>
      </c>
      <c r="K7280" t="s">
        <v>8218</v>
      </c>
      <c r="L7280" t="s">
        <v>3867</v>
      </c>
      <c r="M7280" t="s">
        <v>3868</v>
      </c>
      <c r="N7280" t="s">
        <v>188</v>
      </c>
      <c r="O7280" t="s">
        <v>189</v>
      </c>
      <c r="P7280" t="s">
        <v>700</v>
      </c>
      <c r="Q7280" t="s">
        <v>3428</v>
      </c>
      <c r="R7280" t="s">
        <v>3429</v>
      </c>
      <c r="S7280" t="s">
        <v>9934</v>
      </c>
      <c r="T7280" t="s">
        <v>194</v>
      </c>
      <c r="U7280">
        <v>5</v>
      </c>
      <c r="V7280" t="s">
        <v>195</v>
      </c>
      <c r="W7280">
        <v>47.959999084472656</v>
      </c>
      <c r="X7280">
        <v>4.1964998245239258</v>
      </c>
      <c r="Y7280">
        <v>5</v>
      </c>
      <c r="Z7280">
        <v>0.20000000298023224</v>
      </c>
      <c r="AA7280">
        <v>8.75</v>
      </c>
      <c r="AB7280">
        <v>9.59</v>
      </c>
      <c r="AC7280">
        <v>8.75</v>
      </c>
      <c r="AD7280" t="s">
        <v>7988</v>
      </c>
      <c r="AE7280" t="s">
        <v>197</v>
      </c>
      <c r="AF7280" t="s">
        <v>198</v>
      </c>
    </row>
    <row r="7281" spans="1:32" x14ac:dyDescent="0.3">
      <c r="A7281" s="1">
        <v>42897</v>
      </c>
      <c r="B7281">
        <v>2017</v>
      </c>
      <c r="C7281">
        <v>6</v>
      </c>
      <c r="D7281" t="s">
        <v>43</v>
      </c>
      <c r="E7281">
        <v>2</v>
      </c>
      <c r="F7281" t="s">
        <v>199</v>
      </c>
      <c r="G7281" t="s">
        <v>252</v>
      </c>
      <c r="H7281" t="s">
        <v>104</v>
      </c>
      <c r="I7281" t="s">
        <v>146</v>
      </c>
      <c r="J7281" t="s">
        <v>156</v>
      </c>
      <c r="K7281" t="s">
        <v>8161</v>
      </c>
      <c r="L7281" t="s">
        <v>2115</v>
      </c>
      <c r="M7281" t="s">
        <v>2116</v>
      </c>
      <c r="N7281" t="s">
        <v>241</v>
      </c>
      <c r="O7281" t="s">
        <v>189</v>
      </c>
      <c r="P7281" t="s">
        <v>700</v>
      </c>
      <c r="Q7281" t="s">
        <v>7199</v>
      </c>
      <c r="R7281" t="s">
        <v>7200</v>
      </c>
      <c r="S7281" t="s">
        <v>8522</v>
      </c>
      <c r="T7281" t="s">
        <v>207</v>
      </c>
      <c r="U7281">
        <v>1</v>
      </c>
      <c r="V7281" t="s">
        <v>208</v>
      </c>
      <c r="W7281">
        <v>88.040000915527344</v>
      </c>
      <c r="X7281">
        <v>6.6030001640319824</v>
      </c>
      <c r="Y7281">
        <v>5</v>
      </c>
      <c r="Z7281">
        <v>0.20000000298023224</v>
      </c>
      <c r="AA7281">
        <v>7.5</v>
      </c>
      <c r="AB7281">
        <v>17.61</v>
      </c>
      <c r="AC7281">
        <v>16.29</v>
      </c>
      <c r="AD7281" t="s">
        <v>7988</v>
      </c>
      <c r="AE7281" t="s">
        <v>197</v>
      </c>
      <c r="AF7281" t="s">
        <v>198</v>
      </c>
    </row>
    <row r="7282" spans="1:32" x14ac:dyDescent="0.3">
      <c r="A7282" s="1">
        <v>42897</v>
      </c>
      <c r="B7282">
        <v>2017</v>
      </c>
      <c r="C7282">
        <v>6</v>
      </c>
      <c r="D7282" t="s">
        <v>43</v>
      </c>
      <c r="E7282">
        <v>2</v>
      </c>
      <c r="F7282" t="s">
        <v>199</v>
      </c>
      <c r="G7282" t="s">
        <v>252</v>
      </c>
      <c r="H7282" t="s">
        <v>104</v>
      </c>
      <c r="I7282" t="s">
        <v>146</v>
      </c>
      <c r="J7282" t="s">
        <v>156</v>
      </c>
      <c r="K7282" t="s">
        <v>8161</v>
      </c>
      <c r="L7282" t="s">
        <v>2115</v>
      </c>
      <c r="M7282" t="s">
        <v>2116</v>
      </c>
      <c r="N7282" t="s">
        <v>241</v>
      </c>
      <c r="O7282" t="s">
        <v>189</v>
      </c>
      <c r="P7282" t="s">
        <v>700</v>
      </c>
      <c r="Q7282" t="s">
        <v>5318</v>
      </c>
      <c r="R7282" t="s">
        <v>5319</v>
      </c>
      <c r="S7282" t="s">
        <v>8522</v>
      </c>
      <c r="T7282" t="s">
        <v>207</v>
      </c>
      <c r="U7282">
        <v>1</v>
      </c>
      <c r="V7282" t="s">
        <v>208</v>
      </c>
      <c r="W7282">
        <v>15.871999740600586</v>
      </c>
      <c r="X7282">
        <v>1.9839999675750732</v>
      </c>
      <c r="Y7282">
        <v>1</v>
      </c>
      <c r="Z7282">
        <v>0.20000000298023224</v>
      </c>
      <c r="AA7282">
        <v>12.5</v>
      </c>
      <c r="AB7282">
        <v>15.87</v>
      </c>
      <c r="AC7282">
        <v>13.89</v>
      </c>
      <c r="AD7282" t="s">
        <v>7988</v>
      </c>
      <c r="AE7282" t="s">
        <v>197</v>
      </c>
      <c r="AF7282" t="s">
        <v>198</v>
      </c>
    </row>
    <row r="7283" spans="1:32" x14ac:dyDescent="0.3">
      <c r="A7283" s="1">
        <v>41870</v>
      </c>
      <c r="B7283">
        <v>2014</v>
      </c>
      <c r="C7283">
        <v>8</v>
      </c>
      <c r="D7283" t="s">
        <v>47</v>
      </c>
      <c r="E7283">
        <v>3</v>
      </c>
      <c r="F7283" t="s">
        <v>183</v>
      </c>
      <c r="G7283" t="s">
        <v>209</v>
      </c>
      <c r="H7283" t="s">
        <v>104</v>
      </c>
      <c r="I7283" t="s">
        <v>119</v>
      </c>
      <c r="J7283" t="s">
        <v>133</v>
      </c>
      <c r="K7283" t="s">
        <v>3675</v>
      </c>
      <c r="L7283" t="s">
        <v>4233</v>
      </c>
      <c r="M7283" t="s">
        <v>4234</v>
      </c>
      <c r="N7283" t="s">
        <v>203</v>
      </c>
      <c r="O7283" t="s">
        <v>189</v>
      </c>
      <c r="P7283" t="s">
        <v>700</v>
      </c>
      <c r="Q7283" t="s">
        <v>704</v>
      </c>
      <c r="R7283" t="s">
        <v>705</v>
      </c>
      <c r="S7283" t="s">
        <v>9935</v>
      </c>
      <c r="T7283" t="s">
        <v>194</v>
      </c>
      <c r="U7283">
        <v>5</v>
      </c>
      <c r="V7283" t="s">
        <v>195</v>
      </c>
      <c r="W7283">
        <v>10.720000267028809</v>
      </c>
      <c r="X7283">
        <v>1.7419999837875366</v>
      </c>
      <c r="Y7283">
        <v>2</v>
      </c>
      <c r="Z7283">
        <v>0.20000000298023224</v>
      </c>
      <c r="AA7283">
        <v>16.25</v>
      </c>
      <c r="AB7283">
        <v>5.36</v>
      </c>
      <c r="AC7283">
        <v>4.49</v>
      </c>
      <c r="AD7283" t="s">
        <v>7988</v>
      </c>
      <c r="AE7283" t="s">
        <v>197</v>
      </c>
      <c r="AF7283" t="s">
        <v>198</v>
      </c>
    </row>
    <row r="7284" spans="1:32" x14ac:dyDescent="0.3">
      <c r="A7284" s="1">
        <v>42636</v>
      </c>
      <c r="B7284">
        <v>2016</v>
      </c>
      <c r="C7284">
        <v>9</v>
      </c>
      <c r="D7284" t="s">
        <v>49</v>
      </c>
      <c r="E7284">
        <v>3</v>
      </c>
      <c r="F7284" t="s">
        <v>183</v>
      </c>
      <c r="G7284" t="s">
        <v>215</v>
      </c>
      <c r="H7284" t="s">
        <v>104</v>
      </c>
      <c r="I7284" t="s">
        <v>119</v>
      </c>
      <c r="J7284" t="s">
        <v>133</v>
      </c>
      <c r="K7284" t="s">
        <v>3083</v>
      </c>
      <c r="L7284" t="s">
        <v>6356</v>
      </c>
      <c r="M7284" t="s">
        <v>6357</v>
      </c>
      <c r="N7284" t="s">
        <v>188</v>
      </c>
      <c r="O7284" t="s">
        <v>189</v>
      </c>
      <c r="P7284" t="s">
        <v>700</v>
      </c>
      <c r="Q7284" t="s">
        <v>4830</v>
      </c>
      <c r="R7284" t="s">
        <v>4831</v>
      </c>
      <c r="S7284" t="s">
        <v>8185</v>
      </c>
      <c r="T7284" t="s">
        <v>194</v>
      </c>
      <c r="U7284">
        <v>4</v>
      </c>
      <c r="V7284" t="s">
        <v>195</v>
      </c>
      <c r="W7284">
        <v>4.9120001792907715</v>
      </c>
      <c r="X7284">
        <v>0.30700001120567322</v>
      </c>
      <c r="Y7284">
        <v>2</v>
      </c>
      <c r="Z7284">
        <v>0.20000000298023224</v>
      </c>
      <c r="AA7284">
        <v>6.25</v>
      </c>
      <c r="AB7284">
        <v>2.46</v>
      </c>
      <c r="AC7284">
        <v>2.2999999999999998</v>
      </c>
      <c r="AD7284" t="s">
        <v>7988</v>
      </c>
      <c r="AE7284" t="s">
        <v>197</v>
      </c>
      <c r="AF7284" t="s">
        <v>198</v>
      </c>
    </row>
    <row r="7285" spans="1:32" x14ac:dyDescent="0.3">
      <c r="A7285" s="1">
        <v>42100</v>
      </c>
      <c r="B7285">
        <v>2015</v>
      </c>
      <c r="C7285">
        <v>4</v>
      </c>
      <c r="D7285" t="s">
        <v>39</v>
      </c>
      <c r="E7285">
        <v>2</v>
      </c>
      <c r="F7285" t="s">
        <v>199</v>
      </c>
      <c r="G7285" t="s">
        <v>227</v>
      </c>
      <c r="H7285" t="s">
        <v>104</v>
      </c>
      <c r="I7285" t="s">
        <v>105</v>
      </c>
      <c r="J7285" t="s">
        <v>118</v>
      </c>
      <c r="K7285" t="s">
        <v>8048</v>
      </c>
      <c r="L7285" t="s">
        <v>687</v>
      </c>
      <c r="M7285" t="s">
        <v>688</v>
      </c>
      <c r="N7285" t="s">
        <v>203</v>
      </c>
      <c r="O7285" t="s">
        <v>189</v>
      </c>
      <c r="P7285" t="s">
        <v>700</v>
      </c>
      <c r="Q7285" t="s">
        <v>4095</v>
      </c>
      <c r="R7285" t="s">
        <v>4096</v>
      </c>
      <c r="S7285" t="s">
        <v>9442</v>
      </c>
      <c r="T7285" t="s">
        <v>194</v>
      </c>
      <c r="U7285">
        <v>4</v>
      </c>
      <c r="V7285" t="s">
        <v>195</v>
      </c>
      <c r="W7285">
        <v>42.048000335693359</v>
      </c>
      <c r="X7285">
        <v>5.2560000419616699</v>
      </c>
      <c r="Y7285">
        <v>9</v>
      </c>
      <c r="Z7285">
        <v>0.20000000298023224</v>
      </c>
      <c r="AA7285">
        <v>12.5</v>
      </c>
      <c r="AB7285">
        <v>4.67</v>
      </c>
      <c r="AC7285">
        <v>4.09</v>
      </c>
      <c r="AD7285" t="s">
        <v>7988</v>
      </c>
      <c r="AE7285" t="s">
        <v>197</v>
      </c>
      <c r="AF7285" t="s">
        <v>198</v>
      </c>
    </row>
    <row r="7286" spans="1:32" x14ac:dyDescent="0.3">
      <c r="A7286" s="1">
        <v>42232</v>
      </c>
      <c r="B7286">
        <v>2015</v>
      </c>
      <c r="C7286">
        <v>8</v>
      </c>
      <c r="D7286" t="s">
        <v>47</v>
      </c>
      <c r="E7286">
        <v>3</v>
      </c>
      <c r="F7286" t="s">
        <v>183</v>
      </c>
      <c r="G7286" t="s">
        <v>252</v>
      </c>
      <c r="H7286" t="s">
        <v>104</v>
      </c>
      <c r="I7286" t="s">
        <v>146</v>
      </c>
      <c r="J7286" t="s">
        <v>156</v>
      </c>
      <c r="K7286" t="s">
        <v>8007</v>
      </c>
      <c r="L7286" t="s">
        <v>669</v>
      </c>
      <c r="M7286" t="s">
        <v>670</v>
      </c>
      <c r="N7286" t="s">
        <v>203</v>
      </c>
      <c r="O7286" t="s">
        <v>189</v>
      </c>
      <c r="P7286" t="s">
        <v>700</v>
      </c>
      <c r="Q7286" t="s">
        <v>912</v>
      </c>
      <c r="R7286" t="s">
        <v>913</v>
      </c>
      <c r="S7286" t="s">
        <v>8601</v>
      </c>
      <c r="T7286" t="s">
        <v>194</v>
      </c>
      <c r="U7286">
        <v>6</v>
      </c>
      <c r="V7286" t="s">
        <v>195</v>
      </c>
      <c r="W7286">
        <v>2.3039999008178711</v>
      </c>
      <c r="X7286">
        <v>0.25920000672340393</v>
      </c>
      <c r="Y7286">
        <v>1</v>
      </c>
      <c r="Z7286">
        <v>0.20000000298023224</v>
      </c>
      <c r="AA7286">
        <v>11.25</v>
      </c>
      <c r="AB7286">
        <v>2.2999999999999998</v>
      </c>
      <c r="AC7286">
        <v>2.04</v>
      </c>
      <c r="AD7286" t="s">
        <v>7988</v>
      </c>
      <c r="AE7286" t="s">
        <v>197</v>
      </c>
      <c r="AF7286" t="s">
        <v>198</v>
      </c>
    </row>
    <row r="7287" spans="1:32" x14ac:dyDescent="0.3">
      <c r="A7287" s="1">
        <v>43096</v>
      </c>
      <c r="B7287">
        <v>2017</v>
      </c>
      <c r="C7287">
        <v>12</v>
      </c>
      <c r="D7287" t="s">
        <v>55</v>
      </c>
      <c r="E7287">
        <v>4</v>
      </c>
      <c r="F7287" t="s">
        <v>258</v>
      </c>
      <c r="G7287" t="s">
        <v>200</v>
      </c>
      <c r="H7287" t="s">
        <v>104</v>
      </c>
      <c r="I7287" t="s">
        <v>119</v>
      </c>
      <c r="J7287" t="s">
        <v>133</v>
      </c>
      <c r="K7287" t="s">
        <v>3947</v>
      </c>
      <c r="L7287" t="s">
        <v>3040</v>
      </c>
      <c r="M7287" t="s">
        <v>3041</v>
      </c>
      <c r="N7287" t="s">
        <v>188</v>
      </c>
      <c r="O7287" t="s">
        <v>189</v>
      </c>
      <c r="P7287" t="s">
        <v>700</v>
      </c>
      <c r="Q7287" t="s">
        <v>2535</v>
      </c>
      <c r="R7287" t="s">
        <v>2536</v>
      </c>
      <c r="S7287" t="s">
        <v>9936</v>
      </c>
      <c r="T7287" t="s">
        <v>269</v>
      </c>
      <c r="U7287">
        <v>0</v>
      </c>
      <c r="V7287" t="s">
        <v>269</v>
      </c>
      <c r="W7287">
        <v>13.248000144958496</v>
      </c>
      <c r="X7287">
        <v>3.6431999206542969</v>
      </c>
      <c r="Y7287">
        <v>4</v>
      </c>
      <c r="Z7287">
        <v>0.20000000298023224</v>
      </c>
      <c r="AA7287">
        <v>27.5</v>
      </c>
      <c r="AB7287">
        <v>3.31</v>
      </c>
      <c r="AC7287">
        <v>2.4</v>
      </c>
      <c r="AD7287" t="s">
        <v>7988</v>
      </c>
      <c r="AE7287" t="s">
        <v>197</v>
      </c>
      <c r="AF7287" t="s">
        <v>198</v>
      </c>
    </row>
    <row r="7288" spans="1:32" x14ac:dyDescent="0.3">
      <c r="A7288" s="1">
        <v>42932</v>
      </c>
      <c r="B7288">
        <v>2017</v>
      </c>
      <c r="C7288">
        <v>7</v>
      </c>
      <c r="D7288" t="s">
        <v>45</v>
      </c>
      <c r="E7288">
        <v>3</v>
      </c>
      <c r="F7288" t="s">
        <v>183</v>
      </c>
      <c r="G7288" t="s">
        <v>252</v>
      </c>
      <c r="H7288" t="s">
        <v>104</v>
      </c>
      <c r="I7288" t="s">
        <v>105</v>
      </c>
      <c r="J7288" t="s">
        <v>117</v>
      </c>
      <c r="K7288" t="s">
        <v>3859</v>
      </c>
      <c r="L7288" t="s">
        <v>4062</v>
      </c>
      <c r="M7288" t="s">
        <v>4063</v>
      </c>
      <c r="N7288" t="s">
        <v>241</v>
      </c>
      <c r="O7288" t="s">
        <v>189</v>
      </c>
      <c r="P7288" t="s">
        <v>700</v>
      </c>
      <c r="Q7288" t="s">
        <v>2519</v>
      </c>
      <c r="R7288" t="s">
        <v>2520</v>
      </c>
      <c r="S7288" t="s">
        <v>9937</v>
      </c>
      <c r="T7288" t="s">
        <v>194</v>
      </c>
      <c r="U7288">
        <v>5</v>
      </c>
      <c r="V7288" t="s">
        <v>195</v>
      </c>
      <c r="W7288">
        <v>2.9119999408721924</v>
      </c>
      <c r="X7288">
        <v>0.9100000262260437</v>
      </c>
      <c r="Y7288">
        <v>2</v>
      </c>
      <c r="Z7288">
        <v>0.20000000298023224</v>
      </c>
      <c r="AA7288">
        <v>31.25</v>
      </c>
      <c r="AB7288">
        <v>1.46</v>
      </c>
      <c r="AC7288">
        <v>1</v>
      </c>
      <c r="AD7288" t="s">
        <v>7988</v>
      </c>
      <c r="AE7288" t="s">
        <v>197</v>
      </c>
      <c r="AF7288" t="s">
        <v>198</v>
      </c>
    </row>
    <row r="7289" spans="1:32" x14ac:dyDescent="0.3">
      <c r="A7289" s="1">
        <v>43066</v>
      </c>
      <c r="B7289">
        <v>2017</v>
      </c>
      <c r="C7289">
        <v>11</v>
      </c>
      <c r="D7289" t="s">
        <v>53</v>
      </c>
      <c r="E7289">
        <v>4</v>
      </c>
      <c r="F7289" t="s">
        <v>258</v>
      </c>
      <c r="G7289" t="s">
        <v>227</v>
      </c>
      <c r="H7289" t="s">
        <v>104</v>
      </c>
      <c r="I7289" t="s">
        <v>134</v>
      </c>
      <c r="J7289" t="s">
        <v>145</v>
      </c>
      <c r="K7289" t="s">
        <v>8459</v>
      </c>
      <c r="L7289" t="s">
        <v>1944</v>
      </c>
      <c r="M7289" t="s">
        <v>1945</v>
      </c>
      <c r="N7289" t="s">
        <v>203</v>
      </c>
      <c r="O7289" t="s">
        <v>189</v>
      </c>
      <c r="P7289" t="s">
        <v>700</v>
      </c>
      <c r="Q7289" t="s">
        <v>2431</v>
      </c>
      <c r="R7289" t="s">
        <v>2432</v>
      </c>
      <c r="S7289" t="s">
        <v>9710</v>
      </c>
      <c r="T7289" t="s">
        <v>194</v>
      </c>
      <c r="U7289">
        <v>5</v>
      </c>
      <c r="V7289" t="s">
        <v>195</v>
      </c>
      <c r="W7289">
        <v>8.7600002288818359</v>
      </c>
      <c r="X7289">
        <v>0.76649999618530273</v>
      </c>
      <c r="Y7289">
        <v>5</v>
      </c>
      <c r="Z7289">
        <v>0.20000000298023224</v>
      </c>
      <c r="AA7289">
        <v>8.75</v>
      </c>
      <c r="AB7289">
        <v>1.75</v>
      </c>
      <c r="AC7289">
        <v>1.6</v>
      </c>
      <c r="AD7289" t="s">
        <v>7988</v>
      </c>
      <c r="AE7289" t="s">
        <v>197</v>
      </c>
      <c r="AF7289" t="s">
        <v>198</v>
      </c>
    </row>
    <row r="7290" spans="1:32" x14ac:dyDescent="0.3">
      <c r="A7290" s="1">
        <v>41820</v>
      </c>
      <c r="B7290">
        <v>2014</v>
      </c>
      <c r="C7290">
        <v>6</v>
      </c>
      <c r="D7290" t="s">
        <v>43</v>
      </c>
      <c r="E7290">
        <v>2</v>
      </c>
      <c r="F7290" t="s">
        <v>199</v>
      </c>
      <c r="G7290" t="s">
        <v>227</v>
      </c>
      <c r="H7290" t="s">
        <v>104</v>
      </c>
      <c r="I7290" t="s">
        <v>105</v>
      </c>
      <c r="J7290" t="s">
        <v>117</v>
      </c>
      <c r="K7290" t="s">
        <v>8038</v>
      </c>
      <c r="L7290" t="s">
        <v>2901</v>
      </c>
      <c r="M7290" t="s">
        <v>2902</v>
      </c>
      <c r="N7290" t="s">
        <v>203</v>
      </c>
      <c r="O7290" t="s">
        <v>189</v>
      </c>
      <c r="P7290" t="s">
        <v>700</v>
      </c>
      <c r="Q7290" t="s">
        <v>7236</v>
      </c>
      <c r="R7290" t="s">
        <v>7237</v>
      </c>
      <c r="S7290" t="s">
        <v>9938</v>
      </c>
      <c r="T7290" t="s">
        <v>207</v>
      </c>
      <c r="U7290">
        <v>2</v>
      </c>
      <c r="V7290" t="s">
        <v>246</v>
      </c>
      <c r="W7290">
        <v>5.2480001449584961</v>
      </c>
      <c r="X7290">
        <v>1.6399999856948853</v>
      </c>
      <c r="Y7290">
        <v>4</v>
      </c>
      <c r="Z7290">
        <v>0.20000000298023224</v>
      </c>
      <c r="AA7290">
        <v>31.25</v>
      </c>
      <c r="AB7290">
        <v>1.31</v>
      </c>
      <c r="AC7290">
        <v>0.9</v>
      </c>
      <c r="AD7290" t="s">
        <v>7988</v>
      </c>
      <c r="AE7290" t="s">
        <v>197</v>
      </c>
      <c r="AF7290" t="s">
        <v>198</v>
      </c>
    </row>
    <row r="7291" spans="1:32" x14ac:dyDescent="0.3">
      <c r="A7291" s="1">
        <v>41716</v>
      </c>
      <c r="B7291">
        <v>2014</v>
      </c>
      <c r="C7291">
        <v>3</v>
      </c>
      <c r="D7291" t="s">
        <v>37</v>
      </c>
      <c r="E7291">
        <v>1</v>
      </c>
      <c r="F7291" t="s">
        <v>221</v>
      </c>
      <c r="G7291" t="s">
        <v>209</v>
      </c>
      <c r="H7291" t="s">
        <v>104</v>
      </c>
      <c r="I7291" t="s">
        <v>134</v>
      </c>
      <c r="J7291" t="s">
        <v>143</v>
      </c>
      <c r="K7291" t="s">
        <v>8013</v>
      </c>
      <c r="L7291" t="s">
        <v>559</v>
      </c>
      <c r="M7291" t="s">
        <v>560</v>
      </c>
      <c r="N7291" t="s">
        <v>241</v>
      </c>
      <c r="O7291" t="s">
        <v>189</v>
      </c>
      <c r="P7291" t="s">
        <v>700</v>
      </c>
      <c r="Q7291" t="s">
        <v>7246</v>
      </c>
      <c r="R7291" t="s">
        <v>7247</v>
      </c>
      <c r="S7291" t="s">
        <v>8908</v>
      </c>
      <c r="T7291" t="s">
        <v>194</v>
      </c>
      <c r="U7291">
        <v>5</v>
      </c>
      <c r="V7291" t="s">
        <v>195</v>
      </c>
      <c r="W7291">
        <v>8.0159997940063477</v>
      </c>
      <c r="X7291">
        <v>1.0019999742507935</v>
      </c>
      <c r="Y7291">
        <v>3</v>
      </c>
      <c r="Z7291">
        <v>0.20000000298023224</v>
      </c>
      <c r="AA7291">
        <v>12.5</v>
      </c>
      <c r="AB7291">
        <v>2.67</v>
      </c>
      <c r="AC7291">
        <v>2.34</v>
      </c>
      <c r="AD7291" t="s">
        <v>7988</v>
      </c>
      <c r="AE7291" t="s">
        <v>197</v>
      </c>
      <c r="AF7291" t="s">
        <v>198</v>
      </c>
    </row>
    <row r="7292" spans="1:32" x14ac:dyDescent="0.3">
      <c r="A7292" s="1">
        <v>41975</v>
      </c>
      <c r="B7292">
        <v>2014</v>
      </c>
      <c r="C7292">
        <v>12</v>
      </c>
      <c r="D7292" t="s">
        <v>55</v>
      </c>
      <c r="E7292">
        <v>4</v>
      </c>
      <c r="F7292" t="s">
        <v>258</v>
      </c>
      <c r="G7292" t="s">
        <v>209</v>
      </c>
      <c r="H7292" t="s">
        <v>104</v>
      </c>
      <c r="I7292" t="s">
        <v>105</v>
      </c>
      <c r="J7292" t="s">
        <v>118</v>
      </c>
      <c r="K7292" t="s">
        <v>8170</v>
      </c>
      <c r="L7292" t="s">
        <v>4451</v>
      </c>
      <c r="M7292" t="s">
        <v>4452</v>
      </c>
      <c r="N7292" t="s">
        <v>188</v>
      </c>
      <c r="O7292" t="s">
        <v>189</v>
      </c>
      <c r="P7292" t="s">
        <v>700</v>
      </c>
      <c r="Q7292" t="s">
        <v>824</v>
      </c>
      <c r="R7292" t="s">
        <v>825</v>
      </c>
      <c r="S7292" t="s">
        <v>9939</v>
      </c>
      <c r="T7292" t="s">
        <v>194</v>
      </c>
      <c r="U7292">
        <v>4</v>
      </c>
      <c r="V7292" t="s">
        <v>195</v>
      </c>
      <c r="W7292">
        <v>16.464000701904297</v>
      </c>
      <c r="X7292">
        <v>1.4406000375747681</v>
      </c>
      <c r="Y7292">
        <v>7</v>
      </c>
      <c r="Z7292">
        <v>0.20000000298023224</v>
      </c>
      <c r="AA7292">
        <v>8.75</v>
      </c>
      <c r="AB7292">
        <v>2.35</v>
      </c>
      <c r="AC7292">
        <v>2.15</v>
      </c>
      <c r="AD7292" t="s">
        <v>7988</v>
      </c>
      <c r="AE7292" t="s">
        <v>197</v>
      </c>
      <c r="AF7292" t="s">
        <v>198</v>
      </c>
    </row>
    <row r="7293" spans="1:32" x14ac:dyDescent="0.3">
      <c r="A7293" s="1">
        <v>42309</v>
      </c>
      <c r="B7293">
        <v>2015</v>
      </c>
      <c r="C7293">
        <v>11</v>
      </c>
      <c r="D7293" t="s">
        <v>53</v>
      </c>
      <c r="E7293">
        <v>4</v>
      </c>
      <c r="F7293" t="s">
        <v>258</v>
      </c>
      <c r="G7293" t="s">
        <v>252</v>
      </c>
      <c r="H7293" t="s">
        <v>104</v>
      </c>
      <c r="I7293" t="s">
        <v>146</v>
      </c>
      <c r="J7293" t="s">
        <v>155</v>
      </c>
      <c r="K7293" t="s">
        <v>4324</v>
      </c>
      <c r="L7293" t="s">
        <v>326</v>
      </c>
      <c r="M7293" t="s">
        <v>327</v>
      </c>
      <c r="N7293" t="s">
        <v>203</v>
      </c>
      <c r="O7293" t="s">
        <v>189</v>
      </c>
      <c r="P7293" t="s">
        <v>700</v>
      </c>
      <c r="Q7293" t="s">
        <v>5276</v>
      </c>
      <c r="R7293" t="s">
        <v>5277</v>
      </c>
      <c r="S7293" t="s">
        <v>9940</v>
      </c>
      <c r="T7293" t="s">
        <v>207</v>
      </c>
      <c r="U7293">
        <v>3</v>
      </c>
      <c r="V7293" t="s">
        <v>246</v>
      </c>
      <c r="W7293">
        <v>7.880000114440918</v>
      </c>
      <c r="X7293">
        <v>1.7730000019073486</v>
      </c>
      <c r="Y7293">
        <v>1</v>
      </c>
      <c r="Z7293">
        <v>0.20000000298023224</v>
      </c>
      <c r="AA7293">
        <v>22.5</v>
      </c>
      <c r="AB7293">
        <v>7.88</v>
      </c>
      <c r="AC7293">
        <v>6.11</v>
      </c>
      <c r="AD7293" t="s">
        <v>7988</v>
      </c>
      <c r="AE7293" t="s">
        <v>197</v>
      </c>
      <c r="AF7293" t="s">
        <v>198</v>
      </c>
    </row>
    <row r="7294" spans="1:32" x14ac:dyDescent="0.3">
      <c r="A7294" s="1">
        <v>42996</v>
      </c>
      <c r="B7294">
        <v>2017</v>
      </c>
      <c r="C7294">
        <v>9</v>
      </c>
      <c r="D7294" t="s">
        <v>49</v>
      </c>
      <c r="E7294">
        <v>3</v>
      </c>
      <c r="F7294" t="s">
        <v>183</v>
      </c>
      <c r="G7294" t="s">
        <v>227</v>
      </c>
      <c r="H7294" t="s">
        <v>104</v>
      </c>
      <c r="I7294" t="s">
        <v>105</v>
      </c>
      <c r="J7294" t="s">
        <v>118</v>
      </c>
      <c r="K7294" t="s">
        <v>3790</v>
      </c>
      <c r="L7294" t="s">
        <v>4911</v>
      </c>
      <c r="M7294" t="s">
        <v>4912</v>
      </c>
      <c r="N7294" t="s">
        <v>203</v>
      </c>
      <c r="O7294" t="s">
        <v>189</v>
      </c>
      <c r="P7294" t="s">
        <v>700</v>
      </c>
      <c r="Q7294" t="s">
        <v>785</v>
      </c>
      <c r="R7294" t="s">
        <v>786</v>
      </c>
      <c r="S7294" t="s">
        <v>8524</v>
      </c>
      <c r="T7294" t="s">
        <v>207</v>
      </c>
      <c r="U7294">
        <v>2</v>
      </c>
      <c r="V7294" t="s">
        <v>246</v>
      </c>
      <c r="W7294">
        <v>8.9280004501342773</v>
      </c>
      <c r="X7294">
        <v>0.55800002813339233</v>
      </c>
      <c r="Y7294">
        <v>2</v>
      </c>
      <c r="Z7294">
        <v>0.20000000298023224</v>
      </c>
      <c r="AA7294">
        <v>6.25</v>
      </c>
      <c r="AB7294">
        <v>4.46</v>
      </c>
      <c r="AC7294">
        <v>4.1900000000000004</v>
      </c>
      <c r="AD7294" t="s">
        <v>7988</v>
      </c>
      <c r="AE7294" t="s">
        <v>197</v>
      </c>
      <c r="AF7294" t="s">
        <v>198</v>
      </c>
    </row>
    <row r="7295" spans="1:32" x14ac:dyDescent="0.3">
      <c r="A7295" s="1">
        <v>42974</v>
      </c>
      <c r="B7295">
        <v>2017</v>
      </c>
      <c r="C7295">
        <v>8</v>
      </c>
      <c r="D7295" t="s">
        <v>47</v>
      </c>
      <c r="E7295">
        <v>3</v>
      </c>
      <c r="F7295" t="s">
        <v>183</v>
      </c>
      <c r="G7295" t="s">
        <v>252</v>
      </c>
      <c r="H7295" t="s">
        <v>104</v>
      </c>
      <c r="I7295" t="s">
        <v>105</v>
      </c>
      <c r="J7295" t="s">
        <v>118</v>
      </c>
      <c r="K7295" t="s">
        <v>8046</v>
      </c>
      <c r="L7295" t="s">
        <v>2967</v>
      </c>
      <c r="M7295" t="s">
        <v>2968</v>
      </c>
      <c r="N7295" t="s">
        <v>203</v>
      </c>
      <c r="O7295" t="s">
        <v>189</v>
      </c>
      <c r="P7295" t="s">
        <v>700</v>
      </c>
      <c r="Q7295" t="s">
        <v>2646</v>
      </c>
      <c r="R7295" t="s">
        <v>2647</v>
      </c>
      <c r="S7295" t="s">
        <v>9941</v>
      </c>
      <c r="T7295" t="s">
        <v>207</v>
      </c>
      <c r="U7295">
        <v>3</v>
      </c>
      <c r="V7295" t="s">
        <v>246</v>
      </c>
      <c r="W7295">
        <v>5.9520001411437988</v>
      </c>
      <c r="X7295">
        <v>0.37200000882148743</v>
      </c>
      <c r="Y7295">
        <v>1</v>
      </c>
      <c r="Z7295">
        <v>0.20000000298023224</v>
      </c>
      <c r="AA7295">
        <v>6.25</v>
      </c>
      <c r="AB7295">
        <v>5.95</v>
      </c>
      <c r="AC7295">
        <v>5.58</v>
      </c>
      <c r="AD7295" t="s">
        <v>7988</v>
      </c>
      <c r="AE7295" t="s">
        <v>197</v>
      </c>
      <c r="AF7295" t="s">
        <v>198</v>
      </c>
    </row>
    <row r="7296" spans="1:32" x14ac:dyDescent="0.3">
      <c r="A7296" s="1">
        <v>42166</v>
      </c>
      <c r="B7296">
        <v>2015</v>
      </c>
      <c r="C7296">
        <v>6</v>
      </c>
      <c r="D7296" t="s">
        <v>43</v>
      </c>
      <c r="E7296">
        <v>2</v>
      </c>
      <c r="F7296" t="s">
        <v>199</v>
      </c>
      <c r="G7296" t="s">
        <v>238</v>
      </c>
      <c r="H7296" t="s">
        <v>104</v>
      </c>
      <c r="I7296" t="s">
        <v>134</v>
      </c>
      <c r="J7296" t="s">
        <v>143</v>
      </c>
      <c r="K7296" t="s">
        <v>8034</v>
      </c>
      <c r="L7296" t="s">
        <v>5093</v>
      </c>
      <c r="M7296" t="s">
        <v>5094</v>
      </c>
      <c r="N7296" t="s">
        <v>188</v>
      </c>
      <c r="O7296" t="s">
        <v>189</v>
      </c>
      <c r="P7296" t="s">
        <v>700</v>
      </c>
      <c r="Q7296" t="s">
        <v>2838</v>
      </c>
      <c r="R7296" t="s">
        <v>2839</v>
      </c>
      <c r="S7296" t="s">
        <v>8035</v>
      </c>
      <c r="T7296" t="s">
        <v>207</v>
      </c>
      <c r="U7296">
        <v>1</v>
      </c>
      <c r="V7296" t="s">
        <v>208</v>
      </c>
      <c r="W7296">
        <v>60.768001556396484</v>
      </c>
      <c r="X7296">
        <v>7.5960001945495605</v>
      </c>
      <c r="Y7296">
        <v>2</v>
      </c>
      <c r="Z7296">
        <v>0.20000000298023224</v>
      </c>
      <c r="AA7296">
        <v>12.5</v>
      </c>
      <c r="AB7296">
        <v>30.38</v>
      </c>
      <c r="AC7296">
        <v>26.59</v>
      </c>
      <c r="AD7296" t="s">
        <v>7988</v>
      </c>
      <c r="AE7296" t="s">
        <v>197</v>
      </c>
      <c r="AF7296" t="s">
        <v>198</v>
      </c>
    </row>
    <row r="7297" spans="1:32" x14ac:dyDescent="0.3">
      <c r="A7297" s="1">
        <v>43003</v>
      </c>
      <c r="B7297">
        <v>2017</v>
      </c>
      <c r="C7297">
        <v>9</v>
      </c>
      <c r="D7297" t="s">
        <v>49</v>
      </c>
      <c r="E7297">
        <v>3</v>
      </c>
      <c r="F7297" t="s">
        <v>183</v>
      </c>
      <c r="G7297" t="s">
        <v>227</v>
      </c>
      <c r="H7297" t="s">
        <v>104</v>
      </c>
      <c r="I7297" t="s">
        <v>119</v>
      </c>
      <c r="J7297" t="s">
        <v>133</v>
      </c>
      <c r="K7297" t="s">
        <v>8100</v>
      </c>
      <c r="L7297" t="s">
        <v>2001</v>
      </c>
      <c r="M7297" t="s">
        <v>2002</v>
      </c>
      <c r="N7297" t="s">
        <v>203</v>
      </c>
      <c r="O7297" t="s">
        <v>189</v>
      </c>
      <c r="P7297" t="s">
        <v>700</v>
      </c>
      <c r="Q7297" t="s">
        <v>3522</v>
      </c>
      <c r="R7297" t="s">
        <v>3523</v>
      </c>
      <c r="S7297" t="s">
        <v>8799</v>
      </c>
      <c r="T7297" t="s">
        <v>245</v>
      </c>
      <c r="U7297">
        <v>2</v>
      </c>
      <c r="V7297" t="s">
        <v>246</v>
      </c>
      <c r="W7297">
        <v>10.607999801635742</v>
      </c>
      <c r="X7297">
        <v>0.92820000648498535</v>
      </c>
      <c r="Y7297">
        <v>6</v>
      </c>
      <c r="Z7297">
        <v>0.20000000298023224</v>
      </c>
      <c r="AA7297">
        <v>8.75</v>
      </c>
      <c r="AB7297">
        <v>1.77</v>
      </c>
      <c r="AC7297">
        <v>1.61</v>
      </c>
      <c r="AD7297" t="s">
        <v>7988</v>
      </c>
      <c r="AE7297" t="s">
        <v>197</v>
      </c>
      <c r="AF7297" t="s">
        <v>198</v>
      </c>
    </row>
    <row r="7298" spans="1:32" x14ac:dyDescent="0.3">
      <c r="A7298" s="1">
        <v>42450</v>
      </c>
      <c r="B7298">
        <v>2016</v>
      </c>
      <c r="C7298">
        <v>3</v>
      </c>
      <c r="D7298" t="s">
        <v>37</v>
      </c>
      <c r="E7298">
        <v>1</v>
      </c>
      <c r="F7298" t="s">
        <v>221</v>
      </c>
      <c r="G7298" t="s">
        <v>227</v>
      </c>
      <c r="H7298" t="s">
        <v>104</v>
      </c>
      <c r="I7298" t="s">
        <v>105</v>
      </c>
      <c r="J7298" t="s">
        <v>117</v>
      </c>
      <c r="K7298" t="s">
        <v>8038</v>
      </c>
      <c r="L7298" t="s">
        <v>1182</v>
      </c>
      <c r="M7298" t="s">
        <v>1183</v>
      </c>
      <c r="N7298" t="s">
        <v>203</v>
      </c>
      <c r="O7298" t="s">
        <v>189</v>
      </c>
      <c r="P7298" t="s">
        <v>700</v>
      </c>
      <c r="Q7298" t="s">
        <v>845</v>
      </c>
      <c r="R7298" t="s">
        <v>846</v>
      </c>
      <c r="S7298" t="s">
        <v>9942</v>
      </c>
      <c r="T7298" t="s">
        <v>194</v>
      </c>
      <c r="U7298">
        <v>7</v>
      </c>
      <c r="V7298" t="s">
        <v>195</v>
      </c>
      <c r="W7298">
        <v>13.392000198364258</v>
      </c>
      <c r="X7298">
        <v>1.506600022315979</v>
      </c>
      <c r="Y7298">
        <v>3</v>
      </c>
      <c r="Z7298">
        <v>0.20000000298023224</v>
      </c>
      <c r="AA7298">
        <v>11.25</v>
      </c>
      <c r="AB7298">
        <v>4.46</v>
      </c>
      <c r="AC7298">
        <v>3.96</v>
      </c>
      <c r="AD7298" t="s">
        <v>7988</v>
      </c>
      <c r="AE7298" t="s">
        <v>197</v>
      </c>
      <c r="AF7298" t="s">
        <v>198</v>
      </c>
    </row>
    <row r="7299" spans="1:32" x14ac:dyDescent="0.3">
      <c r="A7299" s="1">
        <v>43087</v>
      </c>
      <c r="B7299">
        <v>2017</v>
      </c>
      <c r="C7299">
        <v>12</v>
      </c>
      <c r="D7299" t="s">
        <v>55</v>
      </c>
      <c r="E7299">
        <v>4</v>
      </c>
      <c r="F7299" t="s">
        <v>258</v>
      </c>
      <c r="G7299" t="s">
        <v>227</v>
      </c>
      <c r="H7299" t="s">
        <v>104</v>
      </c>
      <c r="I7299" t="s">
        <v>119</v>
      </c>
      <c r="J7299" t="s">
        <v>132</v>
      </c>
      <c r="K7299" t="s">
        <v>7998</v>
      </c>
      <c r="L7299" t="s">
        <v>438</v>
      </c>
      <c r="M7299" t="s">
        <v>439</v>
      </c>
      <c r="N7299" t="s">
        <v>188</v>
      </c>
      <c r="O7299" t="s">
        <v>189</v>
      </c>
      <c r="P7299" t="s">
        <v>700</v>
      </c>
      <c r="Q7299" t="s">
        <v>7246</v>
      </c>
      <c r="R7299" t="s">
        <v>7247</v>
      </c>
      <c r="S7299" t="s">
        <v>9943</v>
      </c>
      <c r="T7299" t="s">
        <v>194</v>
      </c>
      <c r="U7299">
        <v>4</v>
      </c>
      <c r="V7299" t="s">
        <v>195</v>
      </c>
      <c r="W7299">
        <v>18.704000473022461</v>
      </c>
      <c r="X7299">
        <v>2.3380000591278076</v>
      </c>
      <c r="Y7299">
        <v>7</v>
      </c>
      <c r="Z7299">
        <v>0.20000000298023224</v>
      </c>
      <c r="AA7299">
        <v>12.5</v>
      </c>
      <c r="AB7299">
        <v>2.67</v>
      </c>
      <c r="AC7299">
        <v>2.34</v>
      </c>
      <c r="AD7299" t="s">
        <v>7988</v>
      </c>
      <c r="AE7299" t="s">
        <v>197</v>
      </c>
      <c r="AF7299" t="s">
        <v>198</v>
      </c>
    </row>
    <row r="7300" spans="1:32" x14ac:dyDescent="0.3">
      <c r="A7300" s="1">
        <v>42516</v>
      </c>
      <c r="B7300">
        <v>2016</v>
      </c>
      <c r="C7300">
        <v>5</v>
      </c>
      <c r="D7300" t="s">
        <v>41</v>
      </c>
      <c r="E7300">
        <v>2</v>
      </c>
      <c r="F7300" t="s">
        <v>199</v>
      </c>
      <c r="G7300" t="s">
        <v>238</v>
      </c>
      <c r="H7300" t="s">
        <v>104</v>
      </c>
      <c r="I7300" t="s">
        <v>119</v>
      </c>
      <c r="J7300" t="s">
        <v>132</v>
      </c>
      <c r="K7300" t="s">
        <v>7998</v>
      </c>
      <c r="L7300" t="s">
        <v>608</v>
      </c>
      <c r="M7300" t="s">
        <v>609</v>
      </c>
      <c r="N7300" t="s">
        <v>188</v>
      </c>
      <c r="O7300" t="s">
        <v>189</v>
      </c>
      <c r="P7300" t="s">
        <v>700</v>
      </c>
      <c r="Q7300" t="s">
        <v>3491</v>
      </c>
      <c r="R7300" t="s">
        <v>3492</v>
      </c>
      <c r="S7300" t="s">
        <v>9715</v>
      </c>
      <c r="T7300" t="s">
        <v>194</v>
      </c>
      <c r="U7300">
        <v>6</v>
      </c>
      <c r="V7300" t="s">
        <v>195</v>
      </c>
      <c r="W7300">
        <v>1.5039999485015869</v>
      </c>
      <c r="X7300">
        <v>0.16920000314712524</v>
      </c>
      <c r="Y7300">
        <v>1</v>
      </c>
      <c r="Z7300">
        <v>0.20000000298023224</v>
      </c>
      <c r="AA7300">
        <v>11.25</v>
      </c>
      <c r="AB7300">
        <v>1.5</v>
      </c>
      <c r="AC7300">
        <v>1.33</v>
      </c>
      <c r="AD7300" t="s">
        <v>7988</v>
      </c>
      <c r="AE7300" t="s">
        <v>197</v>
      </c>
      <c r="AF7300" t="s">
        <v>198</v>
      </c>
    </row>
    <row r="7301" spans="1:32" x14ac:dyDescent="0.3">
      <c r="A7301" s="1">
        <v>43035</v>
      </c>
      <c r="B7301">
        <v>2017</v>
      </c>
      <c r="C7301">
        <v>10</v>
      </c>
      <c r="D7301" t="s">
        <v>51</v>
      </c>
      <c r="E7301">
        <v>4</v>
      </c>
      <c r="F7301" t="s">
        <v>258</v>
      </c>
      <c r="G7301" t="s">
        <v>215</v>
      </c>
      <c r="H7301" t="s">
        <v>104</v>
      </c>
      <c r="I7301" t="s">
        <v>105</v>
      </c>
      <c r="J7301" t="s">
        <v>117</v>
      </c>
      <c r="K7301" t="s">
        <v>8038</v>
      </c>
      <c r="L7301" t="s">
        <v>674</v>
      </c>
      <c r="M7301" t="s">
        <v>675</v>
      </c>
      <c r="N7301" t="s">
        <v>241</v>
      </c>
      <c r="O7301" t="s">
        <v>189</v>
      </c>
      <c r="P7301" t="s">
        <v>700</v>
      </c>
      <c r="Q7301" t="s">
        <v>737</v>
      </c>
      <c r="R7301" t="s">
        <v>738</v>
      </c>
      <c r="S7301" t="s">
        <v>9360</v>
      </c>
      <c r="T7301" t="s">
        <v>245</v>
      </c>
      <c r="U7301">
        <v>3</v>
      </c>
      <c r="V7301" t="s">
        <v>246</v>
      </c>
      <c r="W7301">
        <v>7.0560002326965332</v>
      </c>
      <c r="X7301">
        <v>2.2049999237060547</v>
      </c>
      <c r="Y7301">
        <v>3</v>
      </c>
      <c r="Z7301">
        <v>0.20000000298023224</v>
      </c>
      <c r="AA7301">
        <v>31.25</v>
      </c>
      <c r="AB7301">
        <v>2.35</v>
      </c>
      <c r="AC7301">
        <v>1.62</v>
      </c>
      <c r="AD7301" t="s">
        <v>7988</v>
      </c>
      <c r="AE7301" t="s">
        <v>197</v>
      </c>
      <c r="AF7301" t="s">
        <v>198</v>
      </c>
    </row>
    <row r="7302" spans="1:32" x14ac:dyDescent="0.3">
      <c r="A7302" s="1">
        <v>41954</v>
      </c>
      <c r="B7302">
        <v>2014</v>
      </c>
      <c r="C7302">
        <v>11</v>
      </c>
      <c r="D7302" t="s">
        <v>53</v>
      </c>
      <c r="E7302">
        <v>4</v>
      </c>
      <c r="F7302" t="s">
        <v>258</v>
      </c>
      <c r="G7302" t="s">
        <v>209</v>
      </c>
      <c r="H7302" t="s">
        <v>104</v>
      </c>
      <c r="I7302" t="s">
        <v>105</v>
      </c>
      <c r="J7302" t="s">
        <v>118</v>
      </c>
      <c r="K7302" t="s">
        <v>8048</v>
      </c>
      <c r="L7302" t="s">
        <v>1065</v>
      </c>
      <c r="M7302" t="s">
        <v>1066</v>
      </c>
      <c r="N7302" t="s">
        <v>203</v>
      </c>
      <c r="O7302" t="s">
        <v>189</v>
      </c>
      <c r="P7302" t="s">
        <v>700</v>
      </c>
      <c r="Q7302" t="s">
        <v>837</v>
      </c>
      <c r="R7302" t="s">
        <v>838</v>
      </c>
      <c r="S7302" t="s">
        <v>9021</v>
      </c>
      <c r="T7302" t="s">
        <v>194</v>
      </c>
      <c r="U7302">
        <v>4</v>
      </c>
      <c r="V7302" t="s">
        <v>195</v>
      </c>
      <c r="W7302">
        <v>67.55999755859375</v>
      </c>
      <c r="X7302">
        <v>6.7560000419616699</v>
      </c>
      <c r="Y7302">
        <v>3</v>
      </c>
      <c r="Z7302">
        <v>0.20000000298023224</v>
      </c>
      <c r="AA7302">
        <v>10</v>
      </c>
      <c r="AB7302">
        <v>22.52</v>
      </c>
      <c r="AC7302">
        <v>20.27</v>
      </c>
      <c r="AD7302" t="s">
        <v>7988</v>
      </c>
      <c r="AE7302" t="s">
        <v>197</v>
      </c>
      <c r="AF7302" t="s">
        <v>198</v>
      </c>
    </row>
    <row r="7303" spans="1:32" x14ac:dyDescent="0.3">
      <c r="A7303" s="1">
        <v>42194</v>
      </c>
      <c r="B7303">
        <v>2015</v>
      </c>
      <c r="C7303">
        <v>7</v>
      </c>
      <c r="D7303" t="s">
        <v>45</v>
      </c>
      <c r="E7303">
        <v>3</v>
      </c>
      <c r="F7303" t="s">
        <v>183</v>
      </c>
      <c r="G7303" t="s">
        <v>238</v>
      </c>
      <c r="H7303" t="s">
        <v>104</v>
      </c>
      <c r="I7303" t="s">
        <v>134</v>
      </c>
      <c r="J7303" t="s">
        <v>144</v>
      </c>
      <c r="K7303" t="s">
        <v>8448</v>
      </c>
      <c r="L7303" t="s">
        <v>5738</v>
      </c>
      <c r="M7303" t="s">
        <v>5739</v>
      </c>
      <c r="N7303" t="s">
        <v>203</v>
      </c>
      <c r="O7303" t="s">
        <v>189</v>
      </c>
      <c r="P7303" t="s">
        <v>700</v>
      </c>
      <c r="Q7303" t="s">
        <v>764</v>
      </c>
      <c r="R7303" t="s">
        <v>765</v>
      </c>
      <c r="S7303" t="s">
        <v>9944</v>
      </c>
      <c r="T7303" t="s">
        <v>194</v>
      </c>
      <c r="U7303">
        <v>5</v>
      </c>
      <c r="V7303" t="s">
        <v>195</v>
      </c>
      <c r="W7303">
        <v>5.1599998474121094</v>
      </c>
      <c r="X7303">
        <v>0.83850002288818359</v>
      </c>
      <c r="Y7303">
        <v>3</v>
      </c>
      <c r="Z7303">
        <v>0.20000000298023224</v>
      </c>
      <c r="AA7303">
        <v>16.25</v>
      </c>
      <c r="AB7303">
        <v>1.72</v>
      </c>
      <c r="AC7303">
        <v>1.44</v>
      </c>
      <c r="AD7303" t="s">
        <v>7988</v>
      </c>
      <c r="AE7303" t="s">
        <v>197</v>
      </c>
      <c r="AF7303" t="s">
        <v>198</v>
      </c>
    </row>
    <row r="7304" spans="1:32" x14ac:dyDescent="0.3">
      <c r="A7304" s="1">
        <v>42982</v>
      </c>
      <c r="B7304">
        <v>2017</v>
      </c>
      <c r="C7304">
        <v>9</v>
      </c>
      <c r="D7304" t="s">
        <v>49</v>
      </c>
      <c r="E7304">
        <v>3</v>
      </c>
      <c r="F7304" t="s">
        <v>183</v>
      </c>
      <c r="G7304" t="s">
        <v>227</v>
      </c>
      <c r="H7304" t="s">
        <v>104</v>
      </c>
      <c r="I7304" t="s">
        <v>105</v>
      </c>
      <c r="J7304" t="s">
        <v>117</v>
      </c>
      <c r="K7304" t="s">
        <v>8038</v>
      </c>
      <c r="L7304" t="s">
        <v>2678</v>
      </c>
      <c r="M7304" t="s">
        <v>2679</v>
      </c>
      <c r="N7304" t="s">
        <v>188</v>
      </c>
      <c r="O7304" t="s">
        <v>189</v>
      </c>
      <c r="P7304" t="s">
        <v>700</v>
      </c>
      <c r="Q7304" t="s">
        <v>894</v>
      </c>
      <c r="R7304" t="s">
        <v>895</v>
      </c>
      <c r="S7304" t="s">
        <v>9830</v>
      </c>
      <c r="T7304" t="s">
        <v>207</v>
      </c>
      <c r="U7304">
        <v>2</v>
      </c>
      <c r="V7304" t="s">
        <v>246</v>
      </c>
      <c r="W7304">
        <v>6.9120001792907715</v>
      </c>
      <c r="X7304">
        <v>0.86400002241134644</v>
      </c>
      <c r="Y7304">
        <v>3</v>
      </c>
      <c r="Z7304">
        <v>0.20000000298023224</v>
      </c>
      <c r="AA7304">
        <v>12.5</v>
      </c>
      <c r="AB7304">
        <v>2.2999999999999998</v>
      </c>
      <c r="AC7304">
        <v>2.02</v>
      </c>
      <c r="AD7304" t="s">
        <v>7988</v>
      </c>
      <c r="AE7304" t="s">
        <v>197</v>
      </c>
      <c r="AF7304" t="s">
        <v>198</v>
      </c>
    </row>
    <row r="7305" spans="1:32" x14ac:dyDescent="0.3">
      <c r="A7305" s="1">
        <v>42631</v>
      </c>
      <c r="B7305">
        <v>2016</v>
      </c>
      <c r="C7305">
        <v>9</v>
      </c>
      <c r="D7305" t="s">
        <v>49</v>
      </c>
      <c r="E7305">
        <v>3</v>
      </c>
      <c r="F7305" t="s">
        <v>183</v>
      </c>
      <c r="G7305" t="s">
        <v>252</v>
      </c>
      <c r="H7305" t="s">
        <v>104</v>
      </c>
      <c r="I7305" t="s">
        <v>119</v>
      </c>
      <c r="J7305" t="s">
        <v>133</v>
      </c>
      <c r="K7305" t="s">
        <v>3675</v>
      </c>
      <c r="L7305" t="s">
        <v>4178</v>
      </c>
      <c r="M7305" t="s">
        <v>4179</v>
      </c>
      <c r="N7305" t="s">
        <v>203</v>
      </c>
      <c r="O7305" t="s">
        <v>189</v>
      </c>
      <c r="P7305" t="s">
        <v>700</v>
      </c>
      <c r="Q7305" t="s">
        <v>7222</v>
      </c>
      <c r="R7305" t="s">
        <v>7223</v>
      </c>
      <c r="S7305" t="s">
        <v>9555</v>
      </c>
      <c r="T7305" t="s">
        <v>207</v>
      </c>
      <c r="U7305">
        <v>2</v>
      </c>
      <c r="V7305" t="s">
        <v>246</v>
      </c>
      <c r="W7305">
        <v>2.6719999313354492</v>
      </c>
      <c r="X7305">
        <v>0.36739999055862427</v>
      </c>
      <c r="Y7305">
        <v>1</v>
      </c>
      <c r="Z7305">
        <v>0.20000000298023224</v>
      </c>
      <c r="AA7305">
        <v>13.75</v>
      </c>
      <c r="AB7305">
        <v>2.67</v>
      </c>
      <c r="AC7305">
        <v>2.2999999999999998</v>
      </c>
      <c r="AD7305" t="s">
        <v>7988</v>
      </c>
      <c r="AE7305" t="s">
        <v>197</v>
      </c>
      <c r="AF7305" t="s">
        <v>198</v>
      </c>
    </row>
    <row r="7306" spans="1:32" x14ac:dyDescent="0.3">
      <c r="A7306" s="1">
        <v>42982</v>
      </c>
      <c r="B7306">
        <v>2017</v>
      </c>
      <c r="C7306">
        <v>9</v>
      </c>
      <c r="D7306" t="s">
        <v>49</v>
      </c>
      <c r="E7306">
        <v>3</v>
      </c>
      <c r="F7306" t="s">
        <v>183</v>
      </c>
      <c r="G7306" t="s">
        <v>227</v>
      </c>
      <c r="H7306" t="s">
        <v>104</v>
      </c>
      <c r="I7306" t="s">
        <v>119</v>
      </c>
      <c r="J7306" t="s">
        <v>133</v>
      </c>
      <c r="K7306" t="s">
        <v>8528</v>
      </c>
      <c r="L7306" t="s">
        <v>3297</v>
      </c>
      <c r="M7306" t="s">
        <v>3298</v>
      </c>
      <c r="N7306" t="s">
        <v>203</v>
      </c>
      <c r="O7306" t="s">
        <v>189</v>
      </c>
      <c r="P7306" t="s">
        <v>700</v>
      </c>
      <c r="Q7306" t="s">
        <v>2637</v>
      </c>
      <c r="R7306" t="s">
        <v>2638</v>
      </c>
      <c r="S7306" t="s">
        <v>9945</v>
      </c>
      <c r="T7306" t="s">
        <v>245</v>
      </c>
      <c r="U7306">
        <v>5</v>
      </c>
      <c r="V7306" t="s">
        <v>195</v>
      </c>
      <c r="W7306">
        <v>8.2559995651245117</v>
      </c>
      <c r="X7306">
        <v>0.61919999122619629</v>
      </c>
      <c r="Y7306">
        <v>4</v>
      </c>
      <c r="Z7306">
        <v>0.20000000298023224</v>
      </c>
      <c r="AA7306">
        <v>7.5</v>
      </c>
      <c r="AB7306">
        <v>2.06</v>
      </c>
      <c r="AC7306">
        <v>1.91</v>
      </c>
      <c r="AD7306" t="s">
        <v>7988</v>
      </c>
      <c r="AE7306" t="s">
        <v>197</v>
      </c>
      <c r="AF7306" t="s">
        <v>198</v>
      </c>
    </row>
    <row r="7307" spans="1:32" x14ac:dyDescent="0.3">
      <c r="A7307" s="1">
        <v>43078</v>
      </c>
      <c r="B7307">
        <v>2017</v>
      </c>
      <c r="C7307">
        <v>12</v>
      </c>
      <c r="D7307" t="s">
        <v>55</v>
      </c>
      <c r="E7307">
        <v>4</v>
      </c>
      <c r="F7307" t="s">
        <v>258</v>
      </c>
      <c r="G7307" t="s">
        <v>184</v>
      </c>
      <c r="H7307" t="s">
        <v>104</v>
      </c>
      <c r="I7307" t="s">
        <v>119</v>
      </c>
      <c r="J7307" t="s">
        <v>132</v>
      </c>
      <c r="K7307" t="s">
        <v>7998</v>
      </c>
      <c r="L7307" t="s">
        <v>2978</v>
      </c>
      <c r="M7307" t="s">
        <v>2979</v>
      </c>
      <c r="N7307" t="s">
        <v>188</v>
      </c>
      <c r="O7307" t="s">
        <v>189</v>
      </c>
      <c r="P7307" t="s">
        <v>700</v>
      </c>
      <c r="Q7307" t="s">
        <v>907</v>
      </c>
      <c r="R7307" t="s">
        <v>908</v>
      </c>
      <c r="S7307" t="s">
        <v>9946</v>
      </c>
      <c r="T7307" t="s">
        <v>194</v>
      </c>
      <c r="U7307">
        <v>6</v>
      </c>
      <c r="V7307" t="s">
        <v>195</v>
      </c>
      <c r="W7307">
        <v>2.624000072479248</v>
      </c>
      <c r="X7307">
        <v>0.42640000581741333</v>
      </c>
      <c r="Y7307">
        <v>1</v>
      </c>
      <c r="Z7307">
        <v>0.20000000298023224</v>
      </c>
      <c r="AA7307">
        <v>16.25</v>
      </c>
      <c r="AB7307">
        <v>2.62</v>
      </c>
      <c r="AC7307">
        <v>2.2000000000000002</v>
      </c>
      <c r="AD7307" t="s">
        <v>7988</v>
      </c>
      <c r="AE7307" t="s">
        <v>197</v>
      </c>
      <c r="AF7307" t="s">
        <v>198</v>
      </c>
    </row>
    <row r="7308" spans="1:32" x14ac:dyDescent="0.3">
      <c r="A7308" s="1">
        <v>43058</v>
      </c>
      <c r="B7308">
        <v>2017</v>
      </c>
      <c r="C7308">
        <v>11</v>
      </c>
      <c r="D7308" t="s">
        <v>53</v>
      </c>
      <c r="E7308">
        <v>4</v>
      </c>
      <c r="F7308" t="s">
        <v>258</v>
      </c>
      <c r="G7308" t="s">
        <v>252</v>
      </c>
      <c r="H7308" t="s">
        <v>104</v>
      </c>
      <c r="I7308" t="s">
        <v>105</v>
      </c>
      <c r="J7308" t="s">
        <v>118</v>
      </c>
      <c r="K7308" t="s">
        <v>8252</v>
      </c>
      <c r="L7308" t="s">
        <v>1506</v>
      </c>
      <c r="M7308" t="s">
        <v>1507</v>
      </c>
      <c r="N7308" t="s">
        <v>188</v>
      </c>
      <c r="O7308" t="s">
        <v>189</v>
      </c>
      <c r="P7308" t="s">
        <v>700</v>
      </c>
      <c r="Q7308" t="s">
        <v>2600</v>
      </c>
      <c r="R7308" t="s">
        <v>2601</v>
      </c>
      <c r="S7308" t="s">
        <v>9947</v>
      </c>
      <c r="T7308" t="s">
        <v>207</v>
      </c>
      <c r="U7308">
        <v>2</v>
      </c>
      <c r="V7308" t="s">
        <v>246</v>
      </c>
      <c r="W7308">
        <v>31.775999069213867</v>
      </c>
      <c r="X7308">
        <v>8.7384004592895508</v>
      </c>
      <c r="Y7308">
        <v>4</v>
      </c>
      <c r="Z7308">
        <v>0.20000000298023224</v>
      </c>
      <c r="AA7308">
        <v>27.5</v>
      </c>
      <c r="AB7308">
        <v>7.94</v>
      </c>
      <c r="AC7308">
        <v>5.76</v>
      </c>
      <c r="AD7308" t="s">
        <v>7988</v>
      </c>
      <c r="AE7308" t="s">
        <v>197</v>
      </c>
      <c r="AF7308" t="s">
        <v>198</v>
      </c>
    </row>
    <row r="7309" spans="1:32" x14ac:dyDescent="0.3">
      <c r="A7309" s="1">
        <v>42635</v>
      </c>
      <c r="B7309">
        <v>2016</v>
      </c>
      <c r="C7309">
        <v>9</v>
      </c>
      <c r="D7309" t="s">
        <v>49</v>
      </c>
      <c r="E7309">
        <v>3</v>
      </c>
      <c r="F7309" t="s">
        <v>183</v>
      </c>
      <c r="G7309" t="s">
        <v>238</v>
      </c>
      <c r="H7309" t="s">
        <v>104</v>
      </c>
      <c r="I7309" t="s">
        <v>134</v>
      </c>
      <c r="J7309" t="s">
        <v>144</v>
      </c>
      <c r="K7309" t="s">
        <v>3890</v>
      </c>
      <c r="L7309" t="s">
        <v>1811</v>
      </c>
      <c r="M7309" t="s">
        <v>1812</v>
      </c>
      <c r="N7309" t="s">
        <v>188</v>
      </c>
      <c r="O7309" t="s">
        <v>189</v>
      </c>
      <c r="P7309" t="s">
        <v>700</v>
      </c>
      <c r="Q7309" t="s">
        <v>2726</v>
      </c>
      <c r="R7309" t="s">
        <v>2727</v>
      </c>
      <c r="S7309" t="s">
        <v>9403</v>
      </c>
      <c r="T7309" t="s">
        <v>194</v>
      </c>
      <c r="U7309">
        <v>7</v>
      </c>
      <c r="V7309" t="s">
        <v>195</v>
      </c>
      <c r="W7309">
        <v>40.7760009765625</v>
      </c>
      <c r="X7309">
        <v>4.5872998237609863</v>
      </c>
      <c r="Y7309">
        <v>3</v>
      </c>
      <c r="Z7309">
        <v>0.20000000298023224</v>
      </c>
      <c r="AA7309">
        <v>11.25</v>
      </c>
      <c r="AB7309">
        <v>13.59</v>
      </c>
      <c r="AC7309">
        <v>12.06</v>
      </c>
      <c r="AD7309" t="s">
        <v>7988</v>
      </c>
      <c r="AE7309" t="s">
        <v>197</v>
      </c>
      <c r="AF7309" t="s">
        <v>198</v>
      </c>
    </row>
    <row r="7310" spans="1:32" x14ac:dyDescent="0.3">
      <c r="A7310" s="1">
        <v>42812</v>
      </c>
      <c r="B7310">
        <v>2017</v>
      </c>
      <c r="C7310">
        <v>3</v>
      </c>
      <c r="D7310" t="s">
        <v>37</v>
      </c>
      <c r="E7310">
        <v>1</v>
      </c>
      <c r="F7310" t="s">
        <v>221</v>
      </c>
      <c r="G7310" t="s">
        <v>184</v>
      </c>
      <c r="H7310" t="s">
        <v>104</v>
      </c>
      <c r="I7310" t="s">
        <v>105</v>
      </c>
      <c r="J7310" t="s">
        <v>118</v>
      </c>
      <c r="K7310" t="s">
        <v>8046</v>
      </c>
      <c r="L7310" t="s">
        <v>7103</v>
      </c>
      <c r="M7310" t="s">
        <v>7104</v>
      </c>
      <c r="N7310" t="s">
        <v>203</v>
      </c>
      <c r="O7310" t="s">
        <v>189</v>
      </c>
      <c r="P7310" t="s">
        <v>700</v>
      </c>
      <c r="Q7310" t="s">
        <v>2600</v>
      </c>
      <c r="R7310" t="s">
        <v>2601</v>
      </c>
      <c r="S7310" t="s">
        <v>9948</v>
      </c>
      <c r="T7310" t="s">
        <v>194</v>
      </c>
      <c r="U7310">
        <v>4</v>
      </c>
      <c r="V7310" t="s">
        <v>195</v>
      </c>
      <c r="W7310">
        <v>23.832000732421875</v>
      </c>
      <c r="X7310">
        <v>6.553800106048584</v>
      </c>
      <c r="Y7310">
        <v>3</v>
      </c>
      <c r="Z7310">
        <v>0.20000000298023224</v>
      </c>
      <c r="AA7310">
        <v>27.5</v>
      </c>
      <c r="AB7310">
        <v>7.94</v>
      </c>
      <c r="AC7310">
        <v>5.76</v>
      </c>
      <c r="AD7310" t="s">
        <v>7988</v>
      </c>
      <c r="AE7310" t="s">
        <v>197</v>
      </c>
      <c r="AF7310" t="s">
        <v>198</v>
      </c>
    </row>
    <row r="7311" spans="1:32" x14ac:dyDescent="0.3">
      <c r="A7311" s="1">
        <v>43061</v>
      </c>
      <c r="B7311">
        <v>2017</v>
      </c>
      <c r="C7311">
        <v>11</v>
      </c>
      <c r="D7311" t="s">
        <v>53</v>
      </c>
      <c r="E7311">
        <v>4</v>
      </c>
      <c r="F7311" t="s">
        <v>258</v>
      </c>
      <c r="G7311" t="s">
        <v>200</v>
      </c>
      <c r="H7311" t="s">
        <v>104</v>
      </c>
      <c r="I7311" t="s">
        <v>105</v>
      </c>
      <c r="J7311" t="s">
        <v>118</v>
      </c>
      <c r="K7311" t="s">
        <v>8048</v>
      </c>
      <c r="L7311" t="s">
        <v>3592</v>
      </c>
      <c r="M7311" t="s">
        <v>3593</v>
      </c>
      <c r="N7311" t="s">
        <v>203</v>
      </c>
      <c r="O7311" t="s">
        <v>189</v>
      </c>
      <c r="P7311" t="s">
        <v>700</v>
      </c>
      <c r="Q7311" t="s">
        <v>785</v>
      </c>
      <c r="R7311" t="s">
        <v>786</v>
      </c>
      <c r="S7311" t="s">
        <v>9949</v>
      </c>
      <c r="T7311" t="s">
        <v>194</v>
      </c>
      <c r="U7311">
        <v>4</v>
      </c>
      <c r="V7311" t="s">
        <v>195</v>
      </c>
      <c r="W7311">
        <v>35.712001800537109</v>
      </c>
      <c r="X7311">
        <v>2.2320001125335693</v>
      </c>
      <c r="Y7311">
        <v>8</v>
      </c>
      <c r="Z7311">
        <v>0.20000000298023224</v>
      </c>
      <c r="AA7311">
        <v>6.25</v>
      </c>
      <c r="AB7311">
        <v>4.46</v>
      </c>
      <c r="AC7311">
        <v>4.1900000000000004</v>
      </c>
      <c r="AD7311" t="s">
        <v>7988</v>
      </c>
      <c r="AE7311" t="s">
        <v>197</v>
      </c>
      <c r="AF7311" t="s">
        <v>198</v>
      </c>
    </row>
    <row r="7312" spans="1:32" x14ac:dyDescent="0.3">
      <c r="A7312" s="1">
        <v>42828</v>
      </c>
      <c r="B7312">
        <v>2017</v>
      </c>
      <c r="C7312">
        <v>4</v>
      </c>
      <c r="D7312" t="s">
        <v>39</v>
      </c>
      <c r="E7312">
        <v>2</v>
      </c>
      <c r="F7312" t="s">
        <v>199</v>
      </c>
      <c r="G7312" t="s">
        <v>227</v>
      </c>
      <c r="H7312" t="s">
        <v>104</v>
      </c>
      <c r="I7312" t="s">
        <v>105</v>
      </c>
      <c r="J7312" t="s">
        <v>117</v>
      </c>
      <c r="K7312" t="s">
        <v>8038</v>
      </c>
      <c r="L7312" t="s">
        <v>3073</v>
      </c>
      <c r="M7312" t="s">
        <v>3074</v>
      </c>
      <c r="N7312" t="s">
        <v>203</v>
      </c>
      <c r="O7312" t="s">
        <v>189</v>
      </c>
      <c r="P7312" t="s">
        <v>700</v>
      </c>
      <c r="Q7312" t="s">
        <v>737</v>
      </c>
      <c r="R7312" t="s">
        <v>738</v>
      </c>
      <c r="S7312" t="s">
        <v>9950</v>
      </c>
      <c r="T7312" t="s">
        <v>207</v>
      </c>
      <c r="U7312">
        <v>2</v>
      </c>
      <c r="V7312" t="s">
        <v>246</v>
      </c>
      <c r="W7312">
        <v>7.0560002326965332</v>
      </c>
      <c r="X7312">
        <v>2.2049999237060547</v>
      </c>
      <c r="Y7312">
        <v>3</v>
      </c>
      <c r="Z7312">
        <v>0.20000000298023224</v>
      </c>
      <c r="AA7312">
        <v>31.25</v>
      </c>
      <c r="AB7312">
        <v>2.35</v>
      </c>
      <c r="AC7312">
        <v>1.62</v>
      </c>
      <c r="AD7312" t="s">
        <v>7988</v>
      </c>
      <c r="AE7312" t="s">
        <v>197</v>
      </c>
      <c r="AF7312" t="s">
        <v>198</v>
      </c>
    </row>
    <row r="7313" spans="1:32" x14ac:dyDescent="0.3">
      <c r="A7313" s="1">
        <v>42450</v>
      </c>
      <c r="B7313">
        <v>2016</v>
      </c>
      <c r="C7313">
        <v>3</v>
      </c>
      <c r="D7313" t="s">
        <v>37</v>
      </c>
      <c r="E7313">
        <v>1</v>
      </c>
      <c r="F7313" t="s">
        <v>221</v>
      </c>
      <c r="G7313" t="s">
        <v>227</v>
      </c>
      <c r="H7313" t="s">
        <v>104</v>
      </c>
      <c r="I7313" t="s">
        <v>105</v>
      </c>
      <c r="J7313" t="s">
        <v>118</v>
      </c>
      <c r="K7313" t="s">
        <v>8048</v>
      </c>
      <c r="L7313" t="s">
        <v>5788</v>
      </c>
      <c r="M7313" t="s">
        <v>5789</v>
      </c>
      <c r="N7313" t="s">
        <v>188</v>
      </c>
      <c r="O7313" t="s">
        <v>189</v>
      </c>
      <c r="P7313" t="s">
        <v>700</v>
      </c>
      <c r="Q7313" t="s">
        <v>730</v>
      </c>
      <c r="R7313" t="s">
        <v>731</v>
      </c>
      <c r="S7313" t="s">
        <v>9951</v>
      </c>
      <c r="T7313" t="s">
        <v>194</v>
      </c>
      <c r="U7313">
        <v>4</v>
      </c>
      <c r="V7313" t="s">
        <v>195</v>
      </c>
      <c r="W7313">
        <v>1.343999981880188</v>
      </c>
      <c r="X7313">
        <v>0.50400000810623169</v>
      </c>
      <c r="Y7313">
        <v>1</v>
      </c>
      <c r="Z7313">
        <v>0.20000000298023224</v>
      </c>
      <c r="AA7313">
        <v>37.5</v>
      </c>
      <c r="AB7313">
        <v>1.34</v>
      </c>
      <c r="AC7313">
        <v>0.84</v>
      </c>
      <c r="AD7313" t="s">
        <v>7988</v>
      </c>
      <c r="AE7313" t="s">
        <v>197</v>
      </c>
      <c r="AF7313" t="s">
        <v>198</v>
      </c>
    </row>
    <row r="7314" spans="1:32" x14ac:dyDescent="0.3">
      <c r="A7314" s="1">
        <v>42617</v>
      </c>
      <c r="B7314">
        <v>2016</v>
      </c>
      <c r="C7314">
        <v>9</v>
      </c>
      <c r="D7314" t="s">
        <v>49</v>
      </c>
      <c r="E7314">
        <v>3</v>
      </c>
      <c r="F7314" t="s">
        <v>183</v>
      </c>
      <c r="G7314" t="s">
        <v>252</v>
      </c>
      <c r="H7314" t="s">
        <v>104</v>
      </c>
      <c r="I7314" t="s">
        <v>105</v>
      </c>
      <c r="J7314" t="s">
        <v>118</v>
      </c>
      <c r="K7314" t="s">
        <v>8048</v>
      </c>
      <c r="L7314" t="s">
        <v>5813</v>
      </c>
      <c r="M7314" t="s">
        <v>5814</v>
      </c>
      <c r="N7314" t="s">
        <v>203</v>
      </c>
      <c r="O7314" t="s">
        <v>189</v>
      </c>
      <c r="P7314" t="s">
        <v>700</v>
      </c>
      <c r="Q7314" t="s">
        <v>814</v>
      </c>
      <c r="R7314" t="s">
        <v>815</v>
      </c>
      <c r="S7314" t="s">
        <v>9952</v>
      </c>
      <c r="T7314" t="s">
        <v>194</v>
      </c>
      <c r="U7314">
        <v>5</v>
      </c>
      <c r="V7314" t="s">
        <v>195</v>
      </c>
      <c r="W7314">
        <v>3.9119999408721924</v>
      </c>
      <c r="X7314">
        <v>1.026900053024292</v>
      </c>
      <c r="Y7314">
        <v>1</v>
      </c>
      <c r="Z7314">
        <v>0.20000000298023224</v>
      </c>
      <c r="AA7314">
        <v>26.25</v>
      </c>
      <c r="AB7314">
        <v>3.91</v>
      </c>
      <c r="AC7314">
        <v>2.89</v>
      </c>
      <c r="AD7314" t="s">
        <v>7988</v>
      </c>
      <c r="AE7314" t="s">
        <v>197</v>
      </c>
      <c r="AF7314" t="s">
        <v>198</v>
      </c>
    </row>
    <row r="7315" spans="1:32" x14ac:dyDescent="0.3">
      <c r="A7315" s="1">
        <v>42617</v>
      </c>
      <c r="B7315">
        <v>2016</v>
      </c>
      <c r="C7315">
        <v>9</v>
      </c>
      <c r="D7315" t="s">
        <v>49</v>
      </c>
      <c r="E7315">
        <v>3</v>
      </c>
      <c r="F7315" t="s">
        <v>183</v>
      </c>
      <c r="G7315" t="s">
        <v>252</v>
      </c>
      <c r="H7315" t="s">
        <v>104</v>
      </c>
      <c r="I7315" t="s">
        <v>105</v>
      </c>
      <c r="J7315" t="s">
        <v>118</v>
      </c>
      <c r="K7315" t="s">
        <v>8048</v>
      </c>
      <c r="L7315" t="s">
        <v>5813</v>
      </c>
      <c r="M7315" t="s">
        <v>5814</v>
      </c>
      <c r="N7315" t="s">
        <v>203</v>
      </c>
      <c r="O7315" t="s">
        <v>189</v>
      </c>
      <c r="P7315" t="s">
        <v>700</v>
      </c>
      <c r="Q7315" t="s">
        <v>2780</v>
      </c>
      <c r="R7315" t="s">
        <v>2781</v>
      </c>
      <c r="S7315" t="s">
        <v>9952</v>
      </c>
      <c r="T7315" t="s">
        <v>194</v>
      </c>
      <c r="U7315">
        <v>5</v>
      </c>
      <c r="V7315" t="s">
        <v>195</v>
      </c>
      <c r="W7315">
        <v>62.375999450683594</v>
      </c>
      <c r="X7315">
        <v>7.0173001289367676</v>
      </c>
      <c r="Y7315">
        <v>3</v>
      </c>
      <c r="Z7315">
        <v>0.20000000298023224</v>
      </c>
      <c r="AA7315">
        <v>11.25</v>
      </c>
      <c r="AB7315">
        <v>20.79</v>
      </c>
      <c r="AC7315">
        <v>18.45</v>
      </c>
      <c r="AD7315" t="s">
        <v>7988</v>
      </c>
      <c r="AE7315" t="s">
        <v>197</v>
      </c>
      <c r="AF7315" t="s">
        <v>198</v>
      </c>
    </row>
    <row r="7316" spans="1:32" x14ac:dyDescent="0.3">
      <c r="A7316" s="1">
        <v>42062</v>
      </c>
      <c r="B7316">
        <v>2015</v>
      </c>
      <c r="C7316">
        <v>2</v>
      </c>
      <c r="D7316" t="s">
        <v>35</v>
      </c>
      <c r="E7316">
        <v>1</v>
      </c>
      <c r="F7316" t="s">
        <v>221</v>
      </c>
      <c r="G7316" t="s">
        <v>215</v>
      </c>
      <c r="H7316" t="s">
        <v>104</v>
      </c>
      <c r="I7316" t="s">
        <v>119</v>
      </c>
      <c r="J7316" t="s">
        <v>132</v>
      </c>
      <c r="K7316" t="s">
        <v>9953</v>
      </c>
      <c r="L7316" t="s">
        <v>1267</v>
      </c>
      <c r="M7316" t="s">
        <v>1268</v>
      </c>
      <c r="N7316" t="s">
        <v>188</v>
      </c>
      <c r="O7316" t="s">
        <v>189</v>
      </c>
      <c r="P7316" t="s">
        <v>700</v>
      </c>
      <c r="Q7316" t="s">
        <v>7222</v>
      </c>
      <c r="R7316" t="s">
        <v>7223</v>
      </c>
      <c r="S7316" t="s">
        <v>9954</v>
      </c>
      <c r="T7316" t="s">
        <v>207</v>
      </c>
      <c r="U7316">
        <v>1</v>
      </c>
      <c r="V7316" t="s">
        <v>208</v>
      </c>
      <c r="W7316">
        <v>16.031999588012695</v>
      </c>
      <c r="X7316">
        <v>2.2044000625610352</v>
      </c>
      <c r="Y7316">
        <v>6</v>
      </c>
      <c r="Z7316">
        <v>0.20000000298023224</v>
      </c>
      <c r="AA7316">
        <v>13.75</v>
      </c>
      <c r="AB7316">
        <v>2.67</v>
      </c>
      <c r="AC7316">
        <v>2.2999999999999998</v>
      </c>
      <c r="AD7316" t="s">
        <v>7988</v>
      </c>
      <c r="AE7316" t="s">
        <v>197</v>
      </c>
      <c r="AF7316" t="s">
        <v>198</v>
      </c>
    </row>
    <row r="7317" spans="1:32" x14ac:dyDescent="0.3">
      <c r="A7317" s="1">
        <v>42320</v>
      </c>
      <c r="B7317">
        <v>2015</v>
      </c>
      <c r="C7317">
        <v>11</v>
      </c>
      <c r="D7317" t="s">
        <v>53</v>
      </c>
      <c r="E7317">
        <v>4</v>
      </c>
      <c r="F7317" t="s">
        <v>258</v>
      </c>
      <c r="G7317" t="s">
        <v>238</v>
      </c>
      <c r="H7317" t="s">
        <v>104</v>
      </c>
      <c r="I7317" t="s">
        <v>134</v>
      </c>
      <c r="J7317" t="s">
        <v>143</v>
      </c>
      <c r="K7317" t="s">
        <v>8199</v>
      </c>
      <c r="L7317" t="s">
        <v>1349</v>
      </c>
      <c r="M7317" t="s">
        <v>1350</v>
      </c>
      <c r="N7317" t="s">
        <v>188</v>
      </c>
      <c r="O7317" t="s">
        <v>189</v>
      </c>
      <c r="P7317" t="s">
        <v>700</v>
      </c>
      <c r="Q7317" t="s">
        <v>716</v>
      </c>
      <c r="R7317" t="s">
        <v>717</v>
      </c>
      <c r="S7317" t="s">
        <v>8200</v>
      </c>
      <c r="T7317" t="s">
        <v>194</v>
      </c>
      <c r="U7317">
        <v>7</v>
      </c>
      <c r="V7317" t="s">
        <v>195</v>
      </c>
      <c r="W7317">
        <v>11.760000228881836</v>
      </c>
      <c r="X7317">
        <v>1.3229999542236328</v>
      </c>
      <c r="Y7317">
        <v>5</v>
      </c>
      <c r="Z7317">
        <v>0.20000000298023224</v>
      </c>
      <c r="AA7317">
        <v>11.25</v>
      </c>
      <c r="AB7317">
        <v>2.35</v>
      </c>
      <c r="AC7317">
        <v>2.09</v>
      </c>
      <c r="AD7317" t="s">
        <v>7988</v>
      </c>
      <c r="AE7317" t="s">
        <v>197</v>
      </c>
      <c r="AF7317" t="s">
        <v>198</v>
      </c>
    </row>
    <row r="7318" spans="1:32" x14ac:dyDescent="0.3">
      <c r="A7318" s="1">
        <v>43031</v>
      </c>
      <c r="B7318">
        <v>2017</v>
      </c>
      <c r="C7318">
        <v>10</v>
      </c>
      <c r="D7318" t="s">
        <v>51</v>
      </c>
      <c r="E7318">
        <v>4</v>
      </c>
      <c r="F7318" t="s">
        <v>258</v>
      </c>
      <c r="G7318" t="s">
        <v>227</v>
      </c>
      <c r="H7318" t="s">
        <v>104</v>
      </c>
      <c r="I7318" t="s">
        <v>105</v>
      </c>
      <c r="J7318" t="s">
        <v>118</v>
      </c>
      <c r="K7318" t="s">
        <v>8252</v>
      </c>
      <c r="L7318" t="s">
        <v>7928</v>
      </c>
      <c r="M7318" t="s">
        <v>7929</v>
      </c>
      <c r="N7318" t="s">
        <v>203</v>
      </c>
      <c r="O7318" t="s">
        <v>189</v>
      </c>
      <c r="P7318" t="s">
        <v>700</v>
      </c>
      <c r="Q7318" t="s">
        <v>780</v>
      </c>
      <c r="R7318" t="s">
        <v>781</v>
      </c>
      <c r="S7318" t="s">
        <v>8635</v>
      </c>
      <c r="T7318" t="s">
        <v>245</v>
      </c>
      <c r="U7318">
        <v>5</v>
      </c>
      <c r="V7318" t="s">
        <v>195</v>
      </c>
      <c r="W7318">
        <v>10.272000312805176</v>
      </c>
      <c r="X7318">
        <v>0.89880001544952393</v>
      </c>
      <c r="Y7318">
        <v>3</v>
      </c>
      <c r="Z7318">
        <v>0.20000000298023224</v>
      </c>
      <c r="AA7318">
        <v>8.75</v>
      </c>
      <c r="AB7318">
        <v>3.42</v>
      </c>
      <c r="AC7318">
        <v>3.12</v>
      </c>
      <c r="AD7318" t="s">
        <v>7988</v>
      </c>
      <c r="AE7318" t="s">
        <v>197</v>
      </c>
      <c r="AF7318" t="s">
        <v>198</v>
      </c>
    </row>
    <row r="7319" spans="1:32" x14ac:dyDescent="0.3">
      <c r="A7319" s="1">
        <v>41825</v>
      </c>
      <c r="B7319">
        <v>2014</v>
      </c>
      <c r="C7319">
        <v>7</v>
      </c>
      <c r="D7319" t="s">
        <v>45</v>
      </c>
      <c r="E7319">
        <v>3</v>
      </c>
      <c r="F7319" t="s">
        <v>183</v>
      </c>
      <c r="G7319" t="s">
        <v>184</v>
      </c>
      <c r="H7319" t="s">
        <v>104</v>
      </c>
      <c r="I7319" t="s">
        <v>134</v>
      </c>
      <c r="J7319" t="s">
        <v>144</v>
      </c>
      <c r="K7319" t="s">
        <v>8163</v>
      </c>
      <c r="L7319" t="s">
        <v>1679</v>
      </c>
      <c r="M7319" t="s">
        <v>1680</v>
      </c>
      <c r="N7319" t="s">
        <v>188</v>
      </c>
      <c r="O7319" t="s">
        <v>189</v>
      </c>
      <c r="P7319" t="s">
        <v>700</v>
      </c>
      <c r="Q7319" t="s">
        <v>701</v>
      </c>
      <c r="R7319" t="s">
        <v>702</v>
      </c>
      <c r="S7319" t="s">
        <v>9955</v>
      </c>
      <c r="T7319" t="s">
        <v>194</v>
      </c>
      <c r="U7319">
        <v>7</v>
      </c>
      <c r="V7319" t="s">
        <v>195</v>
      </c>
      <c r="W7319">
        <v>4.3680000305175781</v>
      </c>
      <c r="X7319">
        <v>0.38220000267028809</v>
      </c>
      <c r="Y7319">
        <v>3</v>
      </c>
      <c r="Z7319">
        <v>0.20000000298023224</v>
      </c>
      <c r="AA7319">
        <v>8.75</v>
      </c>
      <c r="AB7319">
        <v>1.46</v>
      </c>
      <c r="AC7319">
        <v>1.33</v>
      </c>
      <c r="AD7319" t="s">
        <v>7988</v>
      </c>
      <c r="AE7319" t="s">
        <v>197</v>
      </c>
      <c r="AF7319" t="s">
        <v>198</v>
      </c>
    </row>
    <row r="7320" spans="1:32" x14ac:dyDescent="0.3">
      <c r="A7320" s="1">
        <v>42608</v>
      </c>
      <c r="B7320">
        <v>2016</v>
      </c>
      <c r="C7320">
        <v>8</v>
      </c>
      <c r="D7320" t="s">
        <v>47</v>
      </c>
      <c r="E7320">
        <v>3</v>
      </c>
      <c r="F7320" t="s">
        <v>183</v>
      </c>
      <c r="G7320" t="s">
        <v>215</v>
      </c>
      <c r="H7320" t="s">
        <v>104</v>
      </c>
      <c r="I7320" t="s">
        <v>119</v>
      </c>
      <c r="J7320" t="s">
        <v>132</v>
      </c>
      <c r="K7320" t="s">
        <v>7998</v>
      </c>
      <c r="L7320" t="s">
        <v>3863</v>
      </c>
      <c r="M7320" t="s">
        <v>3864</v>
      </c>
      <c r="N7320" t="s">
        <v>188</v>
      </c>
      <c r="O7320" t="s">
        <v>189</v>
      </c>
      <c r="P7320" t="s">
        <v>700</v>
      </c>
      <c r="Q7320" t="s">
        <v>5299</v>
      </c>
      <c r="R7320" t="s">
        <v>5300</v>
      </c>
      <c r="S7320" t="s">
        <v>9462</v>
      </c>
      <c r="T7320" t="s">
        <v>194</v>
      </c>
      <c r="U7320">
        <v>7</v>
      </c>
      <c r="V7320" t="s">
        <v>195</v>
      </c>
      <c r="W7320">
        <v>5.4720001220703125</v>
      </c>
      <c r="X7320">
        <v>1.6416000127792358</v>
      </c>
      <c r="Y7320">
        <v>3</v>
      </c>
      <c r="Z7320">
        <v>0.20000000298023224</v>
      </c>
      <c r="AA7320">
        <v>30</v>
      </c>
      <c r="AB7320">
        <v>1.82</v>
      </c>
      <c r="AC7320">
        <v>1.28</v>
      </c>
      <c r="AD7320" t="s">
        <v>7988</v>
      </c>
      <c r="AE7320" t="s">
        <v>197</v>
      </c>
      <c r="AF7320" t="s">
        <v>198</v>
      </c>
    </row>
    <row r="7321" spans="1:32" x14ac:dyDescent="0.3">
      <c r="A7321" s="1">
        <v>42692</v>
      </c>
      <c r="B7321">
        <v>2016</v>
      </c>
      <c r="C7321">
        <v>11</v>
      </c>
      <c r="D7321" t="s">
        <v>53</v>
      </c>
      <c r="E7321">
        <v>4</v>
      </c>
      <c r="F7321" t="s">
        <v>258</v>
      </c>
      <c r="G7321" t="s">
        <v>215</v>
      </c>
      <c r="H7321" t="s">
        <v>104</v>
      </c>
      <c r="I7321" t="s">
        <v>105</v>
      </c>
      <c r="J7321" t="s">
        <v>118</v>
      </c>
      <c r="K7321" t="s">
        <v>2908</v>
      </c>
      <c r="L7321" t="s">
        <v>660</v>
      </c>
      <c r="M7321" t="s">
        <v>661</v>
      </c>
      <c r="N7321" t="s">
        <v>241</v>
      </c>
      <c r="O7321" t="s">
        <v>189</v>
      </c>
      <c r="P7321" t="s">
        <v>700</v>
      </c>
      <c r="Q7321" t="s">
        <v>2455</v>
      </c>
      <c r="R7321" t="s">
        <v>2456</v>
      </c>
      <c r="S7321" t="s">
        <v>9956</v>
      </c>
      <c r="T7321" t="s">
        <v>194</v>
      </c>
      <c r="U7321">
        <v>4</v>
      </c>
      <c r="V7321" t="s">
        <v>195</v>
      </c>
      <c r="W7321">
        <v>6.3680000305175781</v>
      </c>
      <c r="X7321">
        <v>1.0348000526428223</v>
      </c>
      <c r="Y7321">
        <v>2</v>
      </c>
      <c r="Z7321">
        <v>0.20000000298023224</v>
      </c>
      <c r="AA7321">
        <v>16.25</v>
      </c>
      <c r="AB7321">
        <v>3.18</v>
      </c>
      <c r="AC7321">
        <v>2.67</v>
      </c>
      <c r="AD7321" t="s">
        <v>7988</v>
      </c>
      <c r="AE7321" t="s">
        <v>197</v>
      </c>
      <c r="AF7321" t="s">
        <v>198</v>
      </c>
    </row>
    <row r="7322" spans="1:32" x14ac:dyDescent="0.3">
      <c r="A7322" s="1">
        <v>42519</v>
      </c>
      <c r="B7322">
        <v>2016</v>
      </c>
      <c r="C7322">
        <v>5</v>
      </c>
      <c r="D7322" t="s">
        <v>41</v>
      </c>
      <c r="E7322">
        <v>2</v>
      </c>
      <c r="F7322" t="s">
        <v>199</v>
      </c>
      <c r="G7322" t="s">
        <v>252</v>
      </c>
      <c r="H7322" t="s">
        <v>104</v>
      </c>
      <c r="I7322" t="s">
        <v>134</v>
      </c>
      <c r="J7322" t="s">
        <v>144</v>
      </c>
      <c r="K7322" t="s">
        <v>8448</v>
      </c>
      <c r="L7322" t="s">
        <v>2001</v>
      </c>
      <c r="M7322" t="s">
        <v>2002</v>
      </c>
      <c r="N7322" t="s">
        <v>203</v>
      </c>
      <c r="O7322" t="s">
        <v>189</v>
      </c>
      <c r="P7322" t="s">
        <v>700</v>
      </c>
      <c r="Q7322" t="s">
        <v>720</v>
      </c>
      <c r="R7322" t="s">
        <v>721</v>
      </c>
      <c r="S7322" t="s">
        <v>9558</v>
      </c>
      <c r="T7322" t="s">
        <v>194</v>
      </c>
      <c r="U7322">
        <v>4</v>
      </c>
      <c r="V7322" t="s">
        <v>195</v>
      </c>
      <c r="W7322">
        <v>4.4479999542236328</v>
      </c>
      <c r="X7322">
        <v>0.33360001444816589</v>
      </c>
      <c r="Y7322">
        <v>2</v>
      </c>
      <c r="Z7322">
        <v>0.20000000298023224</v>
      </c>
      <c r="AA7322">
        <v>7.5</v>
      </c>
      <c r="AB7322">
        <v>2.2200000000000002</v>
      </c>
      <c r="AC7322">
        <v>2.06</v>
      </c>
      <c r="AD7322" t="s">
        <v>7988</v>
      </c>
      <c r="AE7322" t="s">
        <v>197</v>
      </c>
      <c r="AF7322" t="s">
        <v>198</v>
      </c>
    </row>
    <row r="7323" spans="1:32" x14ac:dyDescent="0.3">
      <c r="A7323" s="1">
        <v>42635</v>
      </c>
      <c r="B7323">
        <v>2016</v>
      </c>
      <c r="C7323">
        <v>9</v>
      </c>
      <c r="D7323" t="s">
        <v>49</v>
      </c>
      <c r="E7323">
        <v>3</v>
      </c>
      <c r="F7323" t="s">
        <v>183</v>
      </c>
      <c r="G7323" t="s">
        <v>238</v>
      </c>
      <c r="H7323" t="s">
        <v>104</v>
      </c>
      <c r="I7323" t="s">
        <v>119</v>
      </c>
      <c r="J7323" t="s">
        <v>132</v>
      </c>
      <c r="K7323" t="s">
        <v>7998</v>
      </c>
      <c r="L7323" t="s">
        <v>5138</v>
      </c>
      <c r="M7323" t="s">
        <v>5139</v>
      </c>
      <c r="N7323" t="s">
        <v>203</v>
      </c>
      <c r="O7323" t="s">
        <v>189</v>
      </c>
      <c r="P7323" t="s">
        <v>700</v>
      </c>
      <c r="Q7323" t="s">
        <v>3408</v>
      </c>
      <c r="R7323" t="s">
        <v>3409</v>
      </c>
      <c r="S7323" t="s">
        <v>9957</v>
      </c>
      <c r="T7323" t="s">
        <v>194</v>
      </c>
      <c r="U7323">
        <v>6</v>
      </c>
      <c r="V7323" t="s">
        <v>195</v>
      </c>
      <c r="W7323">
        <v>7.8720002174377441</v>
      </c>
      <c r="X7323">
        <v>0.88559997081756592</v>
      </c>
      <c r="Y7323">
        <v>3</v>
      </c>
      <c r="Z7323">
        <v>0.20000000298023224</v>
      </c>
      <c r="AA7323">
        <v>11.25</v>
      </c>
      <c r="AB7323">
        <v>2.62</v>
      </c>
      <c r="AC7323">
        <v>2.33</v>
      </c>
      <c r="AD7323" t="s">
        <v>7988</v>
      </c>
      <c r="AE7323" t="s">
        <v>197</v>
      </c>
      <c r="AF7323" t="s">
        <v>198</v>
      </c>
    </row>
    <row r="7324" spans="1:32" x14ac:dyDescent="0.3">
      <c r="A7324" s="1">
        <v>41955</v>
      </c>
      <c r="B7324">
        <v>2014</v>
      </c>
      <c r="C7324">
        <v>11</v>
      </c>
      <c r="D7324" t="s">
        <v>53</v>
      </c>
      <c r="E7324">
        <v>4</v>
      </c>
      <c r="F7324" t="s">
        <v>258</v>
      </c>
      <c r="G7324" t="s">
        <v>200</v>
      </c>
      <c r="H7324" t="s">
        <v>104</v>
      </c>
      <c r="I7324" t="s">
        <v>134</v>
      </c>
      <c r="J7324" t="s">
        <v>145</v>
      </c>
      <c r="K7324" t="s">
        <v>8459</v>
      </c>
      <c r="L7324" t="s">
        <v>2565</v>
      </c>
      <c r="M7324" t="s">
        <v>2566</v>
      </c>
      <c r="N7324" t="s">
        <v>188</v>
      </c>
      <c r="O7324" t="s">
        <v>189</v>
      </c>
      <c r="P7324" t="s">
        <v>700</v>
      </c>
      <c r="Q7324" t="s">
        <v>2611</v>
      </c>
      <c r="R7324" t="s">
        <v>2612</v>
      </c>
      <c r="S7324" t="s">
        <v>9958</v>
      </c>
      <c r="T7324" t="s">
        <v>245</v>
      </c>
      <c r="U7324">
        <v>5</v>
      </c>
      <c r="V7324" t="s">
        <v>195</v>
      </c>
      <c r="W7324">
        <v>7.8720002174377441</v>
      </c>
      <c r="X7324">
        <v>0.88559997081756592</v>
      </c>
      <c r="Y7324">
        <v>3</v>
      </c>
      <c r="Z7324">
        <v>0.20000000298023224</v>
      </c>
      <c r="AA7324">
        <v>11.25</v>
      </c>
      <c r="AB7324">
        <v>2.62</v>
      </c>
      <c r="AC7324">
        <v>2.33</v>
      </c>
      <c r="AD7324" t="s">
        <v>7988</v>
      </c>
      <c r="AE7324" t="s">
        <v>197</v>
      </c>
      <c r="AF7324" t="s">
        <v>198</v>
      </c>
    </row>
    <row r="7325" spans="1:32" x14ac:dyDescent="0.3">
      <c r="A7325" s="1">
        <v>42356</v>
      </c>
      <c r="B7325">
        <v>2015</v>
      </c>
      <c r="C7325">
        <v>12</v>
      </c>
      <c r="D7325" t="s">
        <v>55</v>
      </c>
      <c r="E7325">
        <v>4</v>
      </c>
      <c r="F7325" t="s">
        <v>258</v>
      </c>
      <c r="G7325" t="s">
        <v>215</v>
      </c>
      <c r="H7325" t="s">
        <v>104</v>
      </c>
      <c r="I7325" t="s">
        <v>146</v>
      </c>
      <c r="J7325" t="s">
        <v>157</v>
      </c>
      <c r="K7325" t="s">
        <v>3874</v>
      </c>
      <c r="L7325" t="s">
        <v>3867</v>
      </c>
      <c r="M7325" t="s">
        <v>3868</v>
      </c>
      <c r="N7325" t="s">
        <v>188</v>
      </c>
      <c r="O7325" t="s">
        <v>189</v>
      </c>
      <c r="P7325" t="s">
        <v>700</v>
      </c>
      <c r="Q7325" t="s">
        <v>780</v>
      </c>
      <c r="R7325" t="s">
        <v>781</v>
      </c>
      <c r="S7325" t="s">
        <v>9959</v>
      </c>
      <c r="T7325" t="s">
        <v>194</v>
      </c>
      <c r="U7325">
        <v>4</v>
      </c>
      <c r="V7325" t="s">
        <v>195</v>
      </c>
      <c r="W7325">
        <v>6.8480000495910645</v>
      </c>
      <c r="X7325">
        <v>0.59920001029968262</v>
      </c>
      <c r="Y7325">
        <v>2</v>
      </c>
      <c r="Z7325">
        <v>0.20000000298023224</v>
      </c>
      <c r="AA7325">
        <v>8.75</v>
      </c>
      <c r="AB7325">
        <v>3.42</v>
      </c>
      <c r="AC7325">
        <v>3.12</v>
      </c>
      <c r="AD7325" t="s">
        <v>7988</v>
      </c>
      <c r="AE7325" t="s">
        <v>197</v>
      </c>
      <c r="AF7325" t="s">
        <v>198</v>
      </c>
    </row>
    <row r="7326" spans="1:32" x14ac:dyDescent="0.3">
      <c r="A7326" s="1">
        <v>42958</v>
      </c>
      <c r="B7326">
        <v>2017</v>
      </c>
      <c r="C7326">
        <v>8</v>
      </c>
      <c r="D7326" t="s">
        <v>47</v>
      </c>
      <c r="E7326">
        <v>3</v>
      </c>
      <c r="F7326" t="s">
        <v>183</v>
      </c>
      <c r="G7326" t="s">
        <v>215</v>
      </c>
      <c r="H7326" t="s">
        <v>104</v>
      </c>
      <c r="I7326" t="s">
        <v>105</v>
      </c>
      <c r="J7326" t="s">
        <v>118</v>
      </c>
      <c r="K7326" t="s">
        <v>9116</v>
      </c>
      <c r="L7326" t="s">
        <v>4598</v>
      </c>
      <c r="M7326" t="s">
        <v>4599</v>
      </c>
      <c r="N7326" t="s">
        <v>188</v>
      </c>
      <c r="O7326" t="s">
        <v>189</v>
      </c>
      <c r="P7326" t="s">
        <v>700</v>
      </c>
      <c r="Q7326" t="s">
        <v>7236</v>
      </c>
      <c r="R7326" t="s">
        <v>7237</v>
      </c>
      <c r="S7326" t="s">
        <v>9117</v>
      </c>
      <c r="T7326" t="s">
        <v>207</v>
      </c>
      <c r="U7326">
        <v>2</v>
      </c>
      <c r="V7326" t="s">
        <v>246</v>
      </c>
      <c r="W7326">
        <v>9.1840000152587891</v>
      </c>
      <c r="X7326">
        <v>2.869999885559082</v>
      </c>
      <c r="Y7326">
        <v>7</v>
      </c>
      <c r="Z7326">
        <v>0.20000000298023224</v>
      </c>
      <c r="AA7326">
        <v>31.25</v>
      </c>
      <c r="AB7326">
        <v>1.31</v>
      </c>
      <c r="AC7326">
        <v>0.9</v>
      </c>
      <c r="AD7326" t="s">
        <v>7988</v>
      </c>
      <c r="AE7326" t="s">
        <v>197</v>
      </c>
      <c r="AF7326" t="s">
        <v>198</v>
      </c>
    </row>
    <row r="7327" spans="1:32" x14ac:dyDescent="0.3">
      <c r="A7327" s="1">
        <v>41813</v>
      </c>
      <c r="B7327">
        <v>2014</v>
      </c>
      <c r="C7327">
        <v>6</v>
      </c>
      <c r="D7327" t="s">
        <v>43</v>
      </c>
      <c r="E7327">
        <v>2</v>
      </c>
      <c r="F7327" t="s">
        <v>199</v>
      </c>
      <c r="G7327" t="s">
        <v>227</v>
      </c>
      <c r="H7327" t="s">
        <v>104</v>
      </c>
      <c r="I7327" t="s">
        <v>134</v>
      </c>
      <c r="J7327" t="s">
        <v>145</v>
      </c>
      <c r="K7327" t="s">
        <v>2948</v>
      </c>
      <c r="L7327" t="s">
        <v>5109</v>
      </c>
      <c r="M7327" t="s">
        <v>5110</v>
      </c>
      <c r="N7327" t="s">
        <v>203</v>
      </c>
      <c r="O7327" t="s">
        <v>189</v>
      </c>
      <c r="P7327" t="s">
        <v>700</v>
      </c>
      <c r="Q7327" t="s">
        <v>889</v>
      </c>
      <c r="R7327" t="s">
        <v>890</v>
      </c>
      <c r="S7327" t="s">
        <v>9642</v>
      </c>
      <c r="T7327" t="s">
        <v>207</v>
      </c>
      <c r="U7327">
        <v>3</v>
      </c>
      <c r="V7327" t="s">
        <v>246</v>
      </c>
      <c r="W7327">
        <v>20.016000747680664</v>
      </c>
      <c r="X7327">
        <v>1.7513999938964844</v>
      </c>
      <c r="Y7327">
        <v>9</v>
      </c>
      <c r="Z7327">
        <v>0.20000000298023224</v>
      </c>
      <c r="AA7327">
        <v>8.75</v>
      </c>
      <c r="AB7327">
        <v>2.2200000000000002</v>
      </c>
      <c r="AC7327">
        <v>2.0299999999999998</v>
      </c>
      <c r="AD7327" t="s">
        <v>7988</v>
      </c>
      <c r="AE7327" t="s">
        <v>197</v>
      </c>
      <c r="AF7327" t="s">
        <v>198</v>
      </c>
    </row>
    <row r="7328" spans="1:32" x14ac:dyDescent="0.3">
      <c r="A7328" s="1">
        <v>41944</v>
      </c>
      <c r="B7328">
        <v>2014</v>
      </c>
      <c r="C7328">
        <v>11</v>
      </c>
      <c r="D7328" t="s">
        <v>53</v>
      </c>
      <c r="E7328">
        <v>4</v>
      </c>
      <c r="F7328" t="s">
        <v>258</v>
      </c>
      <c r="G7328" t="s">
        <v>184</v>
      </c>
      <c r="H7328" t="s">
        <v>104</v>
      </c>
      <c r="I7328" t="s">
        <v>134</v>
      </c>
      <c r="J7328" t="s">
        <v>145</v>
      </c>
      <c r="K7328" t="s">
        <v>8119</v>
      </c>
      <c r="L7328" t="s">
        <v>3410</v>
      </c>
      <c r="M7328" t="s">
        <v>3411</v>
      </c>
      <c r="N7328" t="s">
        <v>188</v>
      </c>
      <c r="O7328" t="s">
        <v>189</v>
      </c>
      <c r="P7328" t="s">
        <v>700</v>
      </c>
      <c r="Q7328" t="s">
        <v>780</v>
      </c>
      <c r="R7328" t="s">
        <v>781</v>
      </c>
      <c r="S7328" t="s">
        <v>8636</v>
      </c>
      <c r="T7328" t="s">
        <v>194</v>
      </c>
      <c r="U7328">
        <v>4</v>
      </c>
      <c r="V7328" t="s">
        <v>195</v>
      </c>
      <c r="W7328">
        <v>10.272000312805176</v>
      </c>
      <c r="X7328">
        <v>0.89880001544952393</v>
      </c>
      <c r="Y7328">
        <v>3</v>
      </c>
      <c r="Z7328">
        <v>0.20000000298023224</v>
      </c>
      <c r="AA7328">
        <v>8.75</v>
      </c>
      <c r="AB7328">
        <v>3.42</v>
      </c>
      <c r="AC7328">
        <v>3.12</v>
      </c>
      <c r="AD7328" t="s">
        <v>7988</v>
      </c>
      <c r="AE7328" t="s">
        <v>197</v>
      </c>
      <c r="AF7328" t="s">
        <v>198</v>
      </c>
    </row>
    <row r="7329" spans="1:32" x14ac:dyDescent="0.3">
      <c r="A7329" s="1">
        <v>42976</v>
      </c>
      <c r="B7329">
        <v>2017</v>
      </c>
      <c r="C7329">
        <v>8</v>
      </c>
      <c r="D7329" t="s">
        <v>47</v>
      </c>
      <c r="E7329">
        <v>3</v>
      </c>
      <c r="F7329" t="s">
        <v>183</v>
      </c>
      <c r="G7329" t="s">
        <v>209</v>
      </c>
      <c r="H7329" t="s">
        <v>104</v>
      </c>
      <c r="I7329" t="s">
        <v>119</v>
      </c>
      <c r="J7329" t="s">
        <v>132</v>
      </c>
      <c r="K7329" t="s">
        <v>7998</v>
      </c>
      <c r="L7329" t="s">
        <v>4451</v>
      </c>
      <c r="M7329" t="s">
        <v>4452</v>
      </c>
      <c r="N7329" t="s">
        <v>188</v>
      </c>
      <c r="O7329" t="s">
        <v>189</v>
      </c>
      <c r="P7329" t="s">
        <v>700</v>
      </c>
      <c r="Q7329" t="s">
        <v>3502</v>
      </c>
      <c r="R7329" t="s">
        <v>3503</v>
      </c>
      <c r="S7329" t="s">
        <v>9960</v>
      </c>
      <c r="T7329" t="s">
        <v>245</v>
      </c>
      <c r="U7329">
        <v>5</v>
      </c>
      <c r="V7329" t="s">
        <v>195</v>
      </c>
      <c r="W7329">
        <v>9.4079999923706055</v>
      </c>
      <c r="X7329">
        <v>0.70560002326965332</v>
      </c>
      <c r="Y7329">
        <v>7</v>
      </c>
      <c r="Z7329">
        <v>0.20000000298023224</v>
      </c>
      <c r="AA7329">
        <v>7.5</v>
      </c>
      <c r="AB7329">
        <v>1.34</v>
      </c>
      <c r="AC7329">
        <v>1.24</v>
      </c>
      <c r="AD7329" t="s">
        <v>7988</v>
      </c>
      <c r="AE7329" t="s">
        <v>197</v>
      </c>
      <c r="AF7329" t="s">
        <v>198</v>
      </c>
    </row>
    <row r="7330" spans="1:32" x14ac:dyDescent="0.3">
      <c r="A7330" s="1">
        <v>42300</v>
      </c>
      <c r="B7330">
        <v>2015</v>
      </c>
      <c r="C7330">
        <v>10</v>
      </c>
      <c r="D7330" t="s">
        <v>51</v>
      </c>
      <c r="E7330">
        <v>4</v>
      </c>
      <c r="F7330" t="s">
        <v>258</v>
      </c>
      <c r="G7330" t="s">
        <v>215</v>
      </c>
      <c r="H7330" t="s">
        <v>104</v>
      </c>
      <c r="I7330" t="s">
        <v>134</v>
      </c>
      <c r="J7330" t="s">
        <v>143</v>
      </c>
      <c r="K7330" t="s">
        <v>8034</v>
      </c>
      <c r="L7330" t="s">
        <v>1201</v>
      </c>
      <c r="M7330" t="s">
        <v>1202</v>
      </c>
      <c r="N7330" t="s">
        <v>203</v>
      </c>
      <c r="O7330" t="s">
        <v>189</v>
      </c>
      <c r="P7330" t="s">
        <v>700</v>
      </c>
      <c r="Q7330" t="s">
        <v>4553</v>
      </c>
      <c r="R7330" t="s">
        <v>4554</v>
      </c>
      <c r="S7330" t="s">
        <v>8037</v>
      </c>
      <c r="T7330" t="s">
        <v>269</v>
      </c>
      <c r="U7330">
        <v>0</v>
      </c>
      <c r="V7330" t="s">
        <v>269</v>
      </c>
      <c r="W7330">
        <v>10.687999725341797</v>
      </c>
      <c r="X7330">
        <v>2.2711999416351318</v>
      </c>
      <c r="Y7330">
        <v>2</v>
      </c>
      <c r="Z7330">
        <v>0.20000000298023224</v>
      </c>
      <c r="AA7330">
        <v>21.25</v>
      </c>
      <c r="AB7330">
        <v>5.34</v>
      </c>
      <c r="AC7330">
        <v>4.21</v>
      </c>
      <c r="AD7330" t="s">
        <v>7988</v>
      </c>
      <c r="AE7330" t="s">
        <v>197</v>
      </c>
      <c r="AF7330" t="s">
        <v>198</v>
      </c>
    </row>
    <row r="7331" spans="1:32" x14ac:dyDescent="0.3">
      <c r="A7331" s="1">
        <v>41873</v>
      </c>
      <c r="B7331">
        <v>2014</v>
      </c>
      <c r="C7331">
        <v>8</v>
      </c>
      <c r="D7331" t="s">
        <v>47</v>
      </c>
      <c r="E7331">
        <v>3</v>
      </c>
      <c r="F7331" t="s">
        <v>183</v>
      </c>
      <c r="G7331" t="s">
        <v>215</v>
      </c>
      <c r="H7331" t="s">
        <v>104</v>
      </c>
      <c r="I7331" t="s">
        <v>119</v>
      </c>
      <c r="J7331" t="s">
        <v>133</v>
      </c>
      <c r="K7331" t="s">
        <v>3078</v>
      </c>
      <c r="L7331" t="s">
        <v>397</v>
      </c>
      <c r="M7331" t="s">
        <v>398</v>
      </c>
      <c r="N7331" t="s">
        <v>241</v>
      </c>
      <c r="O7331" t="s">
        <v>189</v>
      </c>
      <c r="P7331" t="s">
        <v>700</v>
      </c>
      <c r="Q7331" t="s">
        <v>814</v>
      </c>
      <c r="R7331" t="s">
        <v>815</v>
      </c>
      <c r="S7331" t="s">
        <v>9961</v>
      </c>
      <c r="T7331" t="s">
        <v>245</v>
      </c>
      <c r="U7331">
        <v>3</v>
      </c>
      <c r="V7331" t="s">
        <v>246</v>
      </c>
      <c r="W7331">
        <v>3.9119999408721924</v>
      </c>
      <c r="X7331">
        <v>1.026900053024292</v>
      </c>
      <c r="Y7331">
        <v>1</v>
      </c>
      <c r="Z7331">
        <v>0.20000000298023224</v>
      </c>
      <c r="AA7331">
        <v>26.25</v>
      </c>
      <c r="AB7331">
        <v>3.91</v>
      </c>
      <c r="AC7331">
        <v>2.89</v>
      </c>
      <c r="AD7331" t="s">
        <v>7988</v>
      </c>
      <c r="AE7331" t="s">
        <v>197</v>
      </c>
      <c r="AF7331" t="s">
        <v>198</v>
      </c>
    </row>
    <row r="7332" spans="1:32" x14ac:dyDescent="0.3">
      <c r="A7332" s="1">
        <v>42049</v>
      </c>
      <c r="B7332">
        <v>2015</v>
      </c>
      <c r="C7332">
        <v>2</v>
      </c>
      <c r="D7332" t="s">
        <v>35</v>
      </c>
      <c r="E7332">
        <v>1</v>
      </c>
      <c r="F7332" t="s">
        <v>221</v>
      </c>
      <c r="G7332" t="s">
        <v>184</v>
      </c>
      <c r="H7332" t="s">
        <v>104</v>
      </c>
      <c r="I7332" t="s">
        <v>119</v>
      </c>
      <c r="J7332" t="s">
        <v>133</v>
      </c>
      <c r="K7332" t="s">
        <v>8528</v>
      </c>
      <c r="L7332" t="s">
        <v>5450</v>
      </c>
      <c r="M7332" t="s">
        <v>5451</v>
      </c>
      <c r="N7332" t="s">
        <v>203</v>
      </c>
      <c r="O7332" t="s">
        <v>189</v>
      </c>
      <c r="P7332" t="s">
        <v>700</v>
      </c>
      <c r="Q7332" t="s">
        <v>5653</v>
      </c>
      <c r="R7332" t="s">
        <v>5654</v>
      </c>
      <c r="S7332" t="s">
        <v>9466</v>
      </c>
      <c r="T7332" t="s">
        <v>194</v>
      </c>
      <c r="U7332">
        <v>5</v>
      </c>
      <c r="V7332" t="s">
        <v>195</v>
      </c>
      <c r="W7332">
        <v>14.35200023651123</v>
      </c>
      <c r="X7332">
        <v>0.8970000147819519</v>
      </c>
      <c r="Y7332">
        <v>3</v>
      </c>
      <c r="Z7332">
        <v>0.20000000298023224</v>
      </c>
      <c r="AA7332">
        <v>6.25</v>
      </c>
      <c r="AB7332">
        <v>4.78</v>
      </c>
      <c r="AC7332">
        <v>4.49</v>
      </c>
      <c r="AD7332" t="s">
        <v>7988</v>
      </c>
      <c r="AE7332" t="s">
        <v>197</v>
      </c>
      <c r="AF7332" t="s">
        <v>198</v>
      </c>
    </row>
    <row r="7333" spans="1:32" x14ac:dyDescent="0.3">
      <c r="A7333" s="1">
        <v>42621</v>
      </c>
      <c r="B7333">
        <v>2016</v>
      </c>
      <c r="C7333">
        <v>9</v>
      </c>
      <c r="D7333" t="s">
        <v>49</v>
      </c>
      <c r="E7333">
        <v>3</v>
      </c>
      <c r="F7333" t="s">
        <v>183</v>
      </c>
      <c r="G7333" t="s">
        <v>238</v>
      </c>
      <c r="H7333" t="s">
        <v>104</v>
      </c>
      <c r="I7333" t="s">
        <v>105</v>
      </c>
      <c r="J7333" t="s">
        <v>118</v>
      </c>
      <c r="K7333" t="s">
        <v>8046</v>
      </c>
      <c r="L7333" t="s">
        <v>2602</v>
      </c>
      <c r="M7333" t="s">
        <v>2603</v>
      </c>
      <c r="N7333" t="s">
        <v>188</v>
      </c>
      <c r="O7333" t="s">
        <v>189</v>
      </c>
      <c r="P7333" t="s">
        <v>700</v>
      </c>
      <c r="Q7333" t="s">
        <v>4100</v>
      </c>
      <c r="R7333" t="s">
        <v>4101</v>
      </c>
      <c r="S7333" t="s">
        <v>9404</v>
      </c>
      <c r="T7333" t="s">
        <v>194</v>
      </c>
      <c r="U7333">
        <v>4</v>
      </c>
      <c r="V7333" t="s">
        <v>195</v>
      </c>
      <c r="W7333">
        <v>70.367996215820313</v>
      </c>
      <c r="X7333">
        <v>6.1571998596191406</v>
      </c>
      <c r="Y7333">
        <v>2</v>
      </c>
      <c r="Z7333">
        <v>0.20000000298023224</v>
      </c>
      <c r="AA7333">
        <v>8.75</v>
      </c>
      <c r="AB7333">
        <v>35.18</v>
      </c>
      <c r="AC7333">
        <v>32.11</v>
      </c>
      <c r="AD7333" t="s">
        <v>7988</v>
      </c>
      <c r="AE7333" t="s">
        <v>197</v>
      </c>
      <c r="AF7333" t="s">
        <v>198</v>
      </c>
    </row>
    <row r="7334" spans="1:32" x14ac:dyDescent="0.3">
      <c r="A7334" s="1">
        <v>42730</v>
      </c>
      <c r="B7334">
        <v>2016</v>
      </c>
      <c r="C7334">
        <v>12</v>
      </c>
      <c r="D7334" t="s">
        <v>55</v>
      </c>
      <c r="E7334">
        <v>4</v>
      </c>
      <c r="F7334" t="s">
        <v>258</v>
      </c>
      <c r="G7334" t="s">
        <v>227</v>
      </c>
      <c r="H7334" t="s">
        <v>104</v>
      </c>
      <c r="I7334" t="s">
        <v>146</v>
      </c>
      <c r="J7334" t="s">
        <v>157</v>
      </c>
      <c r="K7334" t="s">
        <v>8061</v>
      </c>
      <c r="L7334" t="s">
        <v>3195</v>
      </c>
      <c r="M7334" t="s">
        <v>3196</v>
      </c>
      <c r="N7334" t="s">
        <v>203</v>
      </c>
      <c r="O7334" t="s">
        <v>189</v>
      </c>
      <c r="P7334" t="s">
        <v>700</v>
      </c>
      <c r="Q7334" t="s">
        <v>855</v>
      </c>
      <c r="R7334" t="s">
        <v>856</v>
      </c>
      <c r="S7334" t="s">
        <v>9962</v>
      </c>
      <c r="T7334" t="s">
        <v>207</v>
      </c>
      <c r="U7334">
        <v>1</v>
      </c>
      <c r="V7334" t="s">
        <v>208</v>
      </c>
      <c r="W7334">
        <v>11.328000068664551</v>
      </c>
      <c r="X7334">
        <v>2.548799991607666</v>
      </c>
      <c r="Y7334">
        <v>2</v>
      </c>
      <c r="Z7334">
        <v>0.20000000298023224</v>
      </c>
      <c r="AA7334">
        <v>22.5</v>
      </c>
      <c r="AB7334">
        <v>5.66</v>
      </c>
      <c r="AC7334">
        <v>4.3899999999999997</v>
      </c>
      <c r="AD7334" t="s">
        <v>7988</v>
      </c>
      <c r="AE7334" t="s">
        <v>197</v>
      </c>
      <c r="AF7334" t="s">
        <v>198</v>
      </c>
    </row>
    <row r="7335" spans="1:32" x14ac:dyDescent="0.3">
      <c r="A7335" s="1">
        <v>41702</v>
      </c>
      <c r="B7335">
        <v>2014</v>
      </c>
      <c r="C7335">
        <v>3</v>
      </c>
      <c r="D7335" t="s">
        <v>37</v>
      </c>
      <c r="E7335">
        <v>1</v>
      </c>
      <c r="F7335" t="s">
        <v>221</v>
      </c>
      <c r="G7335" t="s">
        <v>209</v>
      </c>
      <c r="H7335" t="s">
        <v>104</v>
      </c>
      <c r="I7335" t="s">
        <v>134</v>
      </c>
      <c r="J7335" t="s">
        <v>143</v>
      </c>
      <c r="K7335" t="s">
        <v>9963</v>
      </c>
      <c r="L7335" t="s">
        <v>944</v>
      </c>
      <c r="M7335" t="s">
        <v>945</v>
      </c>
      <c r="N7335" t="s">
        <v>203</v>
      </c>
      <c r="O7335" t="s">
        <v>189</v>
      </c>
      <c r="P7335" t="s">
        <v>700</v>
      </c>
      <c r="Q7335" t="s">
        <v>758</v>
      </c>
      <c r="R7335" t="s">
        <v>759</v>
      </c>
      <c r="S7335" t="s">
        <v>9964</v>
      </c>
      <c r="T7335" t="s">
        <v>194</v>
      </c>
      <c r="U7335">
        <v>5</v>
      </c>
      <c r="V7335" t="s">
        <v>195</v>
      </c>
      <c r="W7335">
        <v>15.552000045776367</v>
      </c>
      <c r="X7335">
        <v>2.3327999114990234</v>
      </c>
      <c r="Y7335">
        <v>3</v>
      </c>
      <c r="Z7335">
        <v>0.20000000298023224</v>
      </c>
      <c r="AA7335">
        <v>15</v>
      </c>
      <c r="AB7335">
        <v>5.18</v>
      </c>
      <c r="AC7335">
        <v>4.41</v>
      </c>
      <c r="AD7335" t="s">
        <v>7988</v>
      </c>
      <c r="AE7335" t="s">
        <v>197</v>
      </c>
      <c r="AF7335" t="s">
        <v>198</v>
      </c>
    </row>
    <row r="7336" spans="1:32" x14ac:dyDescent="0.3">
      <c r="A7336" s="1">
        <v>42493</v>
      </c>
      <c r="B7336">
        <v>2016</v>
      </c>
      <c r="C7336">
        <v>5</v>
      </c>
      <c r="D7336" t="s">
        <v>41</v>
      </c>
      <c r="E7336">
        <v>2</v>
      </c>
      <c r="F7336" t="s">
        <v>199</v>
      </c>
      <c r="G7336" t="s">
        <v>209</v>
      </c>
      <c r="H7336" t="s">
        <v>104</v>
      </c>
      <c r="I7336" t="s">
        <v>105</v>
      </c>
      <c r="J7336" t="s">
        <v>117</v>
      </c>
      <c r="K7336" t="s">
        <v>8038</v>
      </c>
      <c r="L7336" t="s">
        <v>1689</v>
      </c>
      <c r="M7336" t="s">
        <v>1690</v>
      </c>
      <c r="N7336" t="s">
        <v>203</v>
      </c>
      <c r="O7336" t="s">
        <v>189</v>
      </c>
      <c r="P7336" t="s">
        <v>700</v>
      </c>
      <c r="Q7336" t="s">
        <v>7261</v>
      </c>
      <c r="R7336" t="s">
        <v>7262</v>
      </c>
      <c r="S7336" t="s">
        <v>9965</v>
      </c>
      <c r="T7336" t="s">
        <v>194</v>
      </c>
      <c r="U7336">
        <v>5</v>
      </c>
      <c r="V7336" t="s">
        <v>195</v>
      </c>
      <c r="W7336">
        <v>27.384000778198242</v>
      </c>
      <c r="X7336">
        <v>2.7383999824523926</v>
      </c>
      <c r="Y7336">
        <v>7</v>
      </c>
      <c r="Z7336">
        <v>0.20000000298023224</v>
      </c>
      <c r="AA7336">
        <v>10</v>
      </c>
      <c r="AB7336">
        <v>3.91</v>
      </c>
      <c r="AC7336">
        <v>3.52</v>
      </c>
      <c r="AD7336" t="s">
        <v>7988</v>
      </c>
      <c r="AE7336" t="s">
        <v>197</v>
      </c>
      <c r="AF7336" t="s">
        <v>198</v>
      </c>
    </row>
    <row r="7337" spans="1:32" x14ac:dyDescent="0.3">
      <c r="A7337" s="1">
        <v>42197</v>
      </c>
      <c r="B7337">
        <v>2015</v>
      </c>
      <c r="C7337">
        <v>7</v>
      </c>
      <c r="D7337" t="s">
        <v>45</v>
      </c>
      <c r="E7337">
        <v>3</v>
      </c>
      <c r="F7337" t="s">
        <v>183</v>
      </c>
      <c r="G7337" t="s">
        <v>252</v>
      </c>
      <c r="H7337" t="s">
        <v>104</v>
      </c>
      <c r="I7337" t="s">
        <v>105</v>
      </c>
      <c r="J7337" t="s">
        <v>117</v>
      </c>
      <c r="K7337" t="s">
        <v>8038</v>
      </c>
      <c r="L7337" t="s">
        <v>551</v>
      </c>
      <c r="M7337" t="s">
        <v>552</v>
      </c>
      <c r="N7337" t="s">
        <v>203</v>
      </c>
      <c r="O7337" t="s">
        <v>189</v>
      </c>
      <c r="P7337" t="s">
        <v>700</v>
      </c>
      <c r="Q7337" t="s">
        <v>852</v>
      </c>
      <c r="R7337" t="s">
        <v>853</v>
      </c>
      <c r="S7337" t="s">
        <v>8645</v>
      </c>
      <c r="T7337" t="s">
        <v>245</v>
      </c>
      <c r="U7337">
        <v>5</v>
      </c>
      <c r="V7337" t="s">
        <v>195</v>
      </c>
      <c r="W7337">
        <v>6.9120001792907715</v>
      </c>
      <c r="X7337">
        <v>0.69120001792907715</v>
      </c>
      <c r="Y7337">
        <v>3</v>
      </c>
      <c r="Z7337">
        <v>0.20000000298023224</v>
      </c>
      <c r="AA7337">
        <v>10</v>
      </c>
      <c r="AB7337">
        <v>2.2999999999999998</v>
      </c>
      <c r="AC7337">
        <v>2.0699999999999998</v>
      </c>
      <c r="AD7337" t="s">
        <v>7988</v>
      </c>
      <c r="AE7337" t="s">
        <v>197</v>
      </c>
      <c r="AF7337" t="s">
        <v>198</v>
      </c>
    </row>
    <row r="7338" spans="1:32" x14ac:dyDescent="0.3">
      <c r="A7338" s="1">
        <v>42735</v>
      </c>
      <c r="B7338">
        <v>2016</v>
      </c>
      <c r="C7338">
        <v>12</v>
      </c>
      <c r="D7338" t="s">
        <v>55</v>
      </c>
      <c r="E7338">
        <v>4</v>
      </c>
      <c r="F7338" t="s">
        <v>258</v>
      </c>
      <c r="G7338" t="s">
        <v>184</v>
      </c>
      <c r="H7338" t="s">
        <v>104</v>
      </c>
      <c r="I7338" t="s">
        <v>134</v>
      </c>
      <c r="J7338" t="s">
        <v>143</v>
      </c>
      <c r="K7338" t="s">
        <v>8013</v>
      </c>
      <c r="L7338" t="s">
        <v>331</v>
      </c>
      <c r="M7338" t="s">
        <v>332</v>
      </c>
      <c r="N7338" t="s">
        <v>203</v>
      </c>
      <c r="O7338" t="s">
        <v>189</v>
      </c>
      <c r="P7338" t="s">
        <v>700</v>
      </c>
      <c r="Q7338" t="s">
        <v>874</v>
      </c>
      <c r="R7338" t="s">
        <v>875</v>
      </c>
      <c r="S7338" t="s">
        <v>9966</v>
      </c>
      <c r="T7338" t="s">
        <v>194</v>
      </c>
      <c r="U7338">
        <v>6</v>
      </c>
      <c r="V7338" t="s">
        <v>195</v>
      </c>
      <c r="W7338">
        <v>47.616001129150391</v>
      </c>
      <c r="X7338">
        <v>3.571199893951416</v>
      </c>
      <c r="Y7338">
        <v>3</v>
      </c>
      <c r="Z7338">
        <v>0.20000000298023224</v>
      </c>
      <c r="AA7338">
        <v>7.5</v>
      </c>
      <c r="AB7338">
        <v>15.87</v>
      </c>
      <c r="AC7338">
        <v>14.68</v>
      </c>
      <c r="AD7338" t="s">
        <v>7988</v>
      </c>
      <c r="AE7338" t="s">
        <v>197</v>
      </c>
      <c r="AF7338" t="s">
        <v>198</v>
      </c>
    </row>
    <row r="7339" spans="1:32" x14ac:dyDescent="0.3">
      <c r="A7339" s="1">
        <v>42127</v>
      </c>
      <c r="B7339">
        <v>2015</v>
      </c>
      <c r="C7339">
        <v>5</v>
      </c>
      <c r="D7339" t="s">
        <v>41</v>
      </c>
      <c r="E7339">
        <v>2</v>
      </c>
      <c r="F7339" t="s">
        <v>199</v>
      </c>
      <c r="G7339" t="s">
        <v>252</v>
      </c>
      <c r="H7339" t="s">
        <v>104</v>
      </c>
      <c r="I7339" t="s">
        <v>119</v>
      </c>
      <c r="J7339" t="s">
        <v>132</v>
      </c>
      <c r="K7339" t="s">
        <v>7998</v>
      </c>
      <c r="L7339" t="s">
        <v>1736</v>
      </c>
      <c r="M7339" t="s">
        <v>1737</v>
      </c>
      <c r="N7339" t="s">
        <v>203</v>
      </c>
      <c r="O7339" t="s">
        <v>189</v>
      </c>
      <c r="P7339" t="s">
        <v>700</v>
      </c>
      <c r="Q7339" t="s">
        <v>9909</v>
      </c>
      <c r="R7339" t="s">
        <v>9910</v>
      </c>
      <c r="S7339" t="s">
        <v>8329</v>
      </c>
      <c r="T7339" t="s">
        <v>194</v>
      </c>
      <c r="U7339">
        <v>4</v>
      </c>
      <c r="V7339" t="s">
        <v>195</v>
      </c>
      <c r="W7339">
        <v>59.903999328613281</v>
      </c>
      <c r="X7339">
        <v>14.227199554443359</v>
      </c>
      <c r="Y7339">
        <v>2</v>
      </c>
      <c r="Z7339">
        <v>0.20000000298023224</v>
      </c>
      <c r="AA7339">
        <v>23.75</v>
      </c>
      <c r="AB7339">
        <v>29.95</v>
      </c>
      <c r="AC7339">
        <v>22.84</v>
      </c>
      <c r="AD7339" t="s">
        <v>7988</v>
      </c>
      <c r="AE7339" t="s">
        <v>197</v>
      </c>
      <c r="AF7339" t="s">
        <v>198</v>
      </c>
    </row>
    <row r="7340" spans="1:32" x14ac:dyDescent="0.3">
      <c r="A7340" s="1">
        <v>42866</v>
      </c>
      <c r="B7340">
        <v>2017</v>
      </c>
      <c r="C7340">
        <v>5</v>
      </c>
      <c r="D7340" t="s">
        <v>41</v>
      </c>
      <c r="E7340">
        <v>2</v>
      </c>
      <c r="F7340" t="s">
        <v>199</v>
      </c>
      <c r="G7340" t="s">
        <v>238</v>
      </c>
      <c r="H7340" t="s">
        <v>104</v>
      </c>
      <c r="I7340" t="s">
        <v>105</v>
      </c>
      <c r="J7340" t="s">
        <v>118</v>
      </c>
      <c r="K7340" t="s">
        <v>8313</v>
      </c>
      <c r="L7340" t="s">
        <v>2713</v>
      </c>
      <c r="M7340" t="s">
        <v>2714</v>
      </c>
      <c r="N7340" t="s">
        <v>241</v>
      </c>
      <c r="O7340" t="s">
        <v>189</v>
      </c>
      <c r="P7340" t="s">
        <v>700</v>
      </c>
      <c r="Q7340" t="s">
        <v>3408</v>
      </c>
      <c r="R7340" t="s">
        <v>3409</v>
      </c>
      <c r="S7340" t="s">
        <v>8453</v>
      </c>
      <c r="T7340" t="s">
        <v>194</v>
      </c>
      <c r="U7340">
        <v>6</v>
      </c>
      <c r="V7340" t="s">
        <v>195</v>
      </c>
      <c r="W7340">
        <v>5.2480001449584961</v>
      </c>
      <c r="X7340">
        <v>0.59039998054504395</v>
      </c>
      <c r="Y7340">
        <v>2</v>
      </c>
      <c r="Z7340">
        <v>0.20000000298023224</v>
      </c>
      <c r="AA7340">
        <v>11.25</v>
      </c>
      <c r="AB7340">
        <v>2.62</v>
      </c>
      <c r="AC7340">
        <v>2.33</v>
      </c>
      <c r="AD7340" t="s">
        <v>7988</v>
      </c>
      <c r="AE7340" t="s">
        <v>197</v>
      </c>
      <c r="AF7340" t="s">
        <v>198</v>
      </c>
    </row>
    <row r="7341" spans="1:32" x14ac:dyDescent="0.3">
      <c r="A7341" s="1">
        <v>42349</v>
      </c>
      <c r="B7341">
        <v>2015</v>
      </c>
      <c r="C7341">
        <v>12</v>
      </c>
      <c r="D7341" t="s">
        <v>55</v>
      </c>
      <c r="E7341">
        <v>4</v>
      </c>
      <c r="F7341" t="s">
        <v>258</v>
      </c>
      <c r="G7341" t="s">
        <v>215</v>
      </c>
      <c r="H7341" t="s">
        <v>104</v>
      </c>
      <c r="I7341" t="s">
        <v>146</v>
      </c>
      <c r="J7341" t="s">
        <v>157</v>
      </c>
      <c r="K7341" t="s">
        <v>8061</v>
      </c>
      <c r="L7341" t="s">
        <v>2788</v>
      </c>
      <c r="M7341" t="s">
        <v>2789</v>
      </c>
      <c r="N7341" t="s">
        <v>203</v>
      </c>
      <c r="O7341" t="s">
        <v>189</v>
      </c>
      <c r="P7341" t="s">
        <v>700</v>
      </c>
      <c r="Q7341" t="s">
        <v>5254</v>
      </c>
      <c r="R7341" t="s">
        <v>5255</v>
      </c>
      <c r="S7341" t="s">
        <v>8334</v>
      </c>
      <c r="T7341" t="s">
        <v>194</v>
      </c>
      <c r="U7341">
        <v>5</v>
      </c>
      <c r="V7341" t="s">
        <v>195</v>
      </c>
      <c r="W7341">
        <v>13.119999885559082</v>
      </c>
      <c r="X7341">
        <v>1.1480000019073486</v>
      </c>
      <c r="Y7341">
        <v>5</v>
      </c>
      <c r="Z7341">
        <v>0.20000000298023224</v>
      </c>
      <c r="AA7341">
        <v>8.75</v>
      </c>
      <c r="AB7341">
        <v>2.62</v>
      </c>
      <c r="AC7341">
        <v>2.39</v>
      </c>
      <c r="AD7341" t="s">
        <v>7988</v>
      </c>
      <c r="AE7341" t="s">
        <v>197</v>
      </c>
      <c r="AF7341" t="s">
        <v>198</v>
      </c>
    </row>
    <row r="7342" spans="1:32" x14ac:dyDescent="0.3">
      <c r="A7342" s="1">
        <v>42349</v>
      </c>
      <c r="B7342">
        <v>2015</v>
      </c>
      <c r="C7342">
        <v>12</v>
      </c>
      <c r="D7342" t="s">
        <v>55</v>
      </c>
      <c r="E7342">
        <v>4</v>
      </c>
      <c r="F7342" t="s">
        <v>258</v>
      </c>
      <c r="G7342" t="s">
        <v>215</v>
      </c>
      <c r="H7342" t="s">
        <v>104</v>
      </c>
      <c r="I7342" t="s">
        <v>146</v>
      </c>
      <c r="J7342" t="s">
        <v>157</v>
      </c>
      <c r="K7342" t="s">
        <v>8061</v>
      </c>
      <c r="L7342" t="s">
        <v>2788</v>
      </c>
      <c r="M7342" t="s">
        <v>2789</v>
      </c>
      <c r="N7342" t="s">
        <v>203</v>
      </c>
      <c r="O7342" t="s">
        <v>189</v>
      </c>
      <c r="P7342" t="s">
        <v>700</v>
      </c>
      <c r="Q7342" t="s">
        <v>2244</v>
      </c>
      <c r="R7342" t="s">
        <v>2245</v>
      </c>
      <c r="S7342" t="s">
        <v>8334</v>
      </c>
      <c r="T7342" t="s">
        <v>194</v>
      </c>
      <c r="U7342">
        <v>5</v>
      </c>
      <c r="V7342" t="s">
        <v>195</v>
      </c>
      <c r="W7342">
        <v>4.2239999771118164</v>
      </c>
      <c r="X7342">
        <v>0.47519999742507935</v>
      </c>
      <c r="Y7342">
        <v>3</v>
      </c>
      <c r="Z7342">
        <v>0.20000000298023224</v>
      </c>
      <c r="AA7342">
        <v>11.25</v>
      </c>
      <c r="AB7342">
        <v>1.41</v>
      </c>
      <c r="AC7342">
        <v>1.25</v>
      </c>
      <c r="AD7342" t="s">
        <v>7988</v>
      </c>
      <c r="AE7342" t="s">
        <v>197</v>
      </c>
      <c r="AF7342" t="s">
        <v>198</v>
      </c>
    </row>
    <row r="7343" spans="1:32" x14ac:dyDescent="0.3">
      <c r="A7343" s="1">
        <v>42504</v>
      </c>
      <c r="B7343">
        <v>2016</v>
      </c>
      <c r="C7343">
        <v>5</v>
      </c>
      <c r="D7343" t="s">
        <v>41</v>
      </c>
      <c r="E7343">
        <v>2</v>
      </c>
      <c r="F7343" t="s">
        <v>199</v>
      </c>
      <c r="G7343" t="s">
        <v>184</v>
      </c>
      <c r="H7343" t="s">
        <v>104</v>
      </c>
      <c r="I7343" t="s">
        <v>134</v>
      </c>
      <c r="J7343" t="s">
        <v>143</v>
      </c>
      <c r="K7343" t="s">
        <v>8013</v>
      </c>
      <c r="L7343" t="s">
        <v>3867</v>
      </c>
      <c r="M7343" t="s">
        <v>3868</v>
      </c>
      <c r="N7343" t="s">
        <v>188</v>
      </c>
      <c r="O7343" t="s">
        <v>189</v>
      </c>
      <c r="P7343" t="s">
        <v>700</v>
      </c>
      <c r="Q7343" t="s">
        <v>3844</v>
      </c>
      <c r="R7343" t="s">
        <v>3845</v>
      </c>
      <c r="S7343" t="s">
        <v>9405</v>
      </c>
      <c r="T7343" t="s">
        <v>194</v>
      </c>
      <c r="U7343">
        <v>5</v>
      </c>
      <c r="V7343" t="s">
        <v>195</v>
      </c>
      <c r="W7343">
        <v>4.7680001258850098</v>
      </c>
      <c r="X7343">
        <v>0.4171999990940094</v>
      </c>
      <c r="Y7343">
        <v>2</v>
      </c>
      <c r="Z7343">
        <v>0.20000000298023224</v>
      </c>
      <c r="AA7343">
        <v>8.75</v>
      </c>
      <c r="AB7343">
        <v>2.38</v>
      </c>
      <c r="AC7343">
        <v>2.1800000000000002</v>
      </c>
      <c r="AD7343" t="s">
        <v>7988</v>
      </c>
      <c r="AE7343" t="s">
        <v>197</v>
      </c>
      <c r="AF7343" t="s">
        <v>198</v>
      </c>
    </row>
    <row r="7344" spans="1:32" x14ac:dyDescent="0.3">
      <c r="A7344" s="1">
        <v>41815</v>
      </c>
      <c r="B7344">
        <v>2014</v>
      </c>
      <c r="C7344">
        <v>6</v>
      </c>
      <c r="D7344" t="s">
        <v>43</v>
      </c>
      <c r="E7344">
        <v>2</v>
      </c>
      <c r="F7344" t="s">
        <v>199</v>
      </c>
      <c r="G7344" t="s">
        <v>200</v>
      </c>
      <c r="H7344" t="s">
        <v>104</v>
      </c>
      <c r="I7344" t="s">
        <v>146</v>
      </c>
      <c r="J7344" t="s">
        <v>155</v>
      </c>
      <c r="K7344" t="s">
        <v>4324</v>
      </c>
      <c r="L7344" t="s">
        <v>280</v>
      </c>
      <c r="M7344" t="s">
        <v>281</v>
      </c>
      <c r="N7344" t="s">
        <v>188</v>
      </c>
      <c r="O7344" t="s">
        <v>189</v>
      </c>
      <c r="P7344" t="s">
        <v>700</v>
      </c>
      <c r="Q7344" t="s">
        <v>3979</v>
      </c>
      <c r="R7344" t="s">
        <v>3980</v>
      </c>
      <c r="S7344" t="s">
        <v>9124</v>
      </c>
      <c r="T7344" t="s">
        <v>245</v>
      </c>
      <c r="U7344">
        <v>2</v>
      </c>
      <c r="V7344" t="s">
        <v>246</v>
      </c>
      <c r="W7344">
        <v>71.632003784179688</v>
      </c>
      <c r="X7344">
        <v>17.908000946044922</v>
      </c>
      <c r="Y7344">
        <v>11</v>
      </c>
      <c r="Z7344">
        <v>0.20000000298023224</v>
      </c>
      <c r="AA7344">
        <v>25</v>
      </c>
      <c r="AB7344">
        <v>6.51</v>
      </c>
      <c r="AC7344">
        <v>4.88</v>
      </c>
      <c r="AD7344" t="s">
        <v>7988</v>
      </c>
      <c r="AE7344" t="s">
        <v>197</v>
      </c>
      <c r="AF7344" t="s">
        <v>198</v>
      </c>
    </row>
    <row r="7345" spans="1:32" x14ac:dyDescent="0.3">
      <c r="A7345" s="1">
        <v>41815</v>
      </c>
      <c r="B7345">
        <v>2014</v>
      </c>
      <c r="C7345">
        <v>6</v>
      </c>
      <c r="D7345" t="s">
        <v>43</v>
      </c>
      <c r="E7345">
        <v>2</v>
      </c>
      <c r="F7345" t="s">
        <v>199</v>
      </c>
      <c r="G7345" t="s">
        <v>200</v>
      </c>
      <c r="H7345" t="s">
        <v>104</v>
      </c>
      <c r="I7345" t="s">
        <v>146</v>
      </c>
      <c r="J7345" t="s">
        <v>155</v>
      </c>
      <c r="K7345" t="s">
        <v>4324</v>
      </c>
      <c r="L7345" t="s">
        <v>280</v>
      </c>
      <c r="M7345" t="s">
        <v>281</v>
      </c>
      <c r="N7345" t="s">
        <v>188</v>
      </c>
      <c r="O7345" t="s">
        <v>189</v>
      </c>
      <c r="P7345" t="s">
        <v>700</v>
      </c>
      <c r="Q7345" t="s">
        <v>4761</v>
      </c>
      <c r="R7345" t="s">
        <v>4762</v>
      </c>
      <c r="S7345" t="s">
        <v>9124</v>
      </c>
      <c r="T7345" t="s">
        <v>245</v>
      </c>
      <c r="U7345">
        <v>2</v>
      </c>
      <c r="V7345" t="s">
        <v>246</v>
      </c>
      <c r="W7345">
        <v>9.3280000686645508</v>
      </c>
      <c r="X7345">
        <v>0.81620001792907715</v>
      </c>
      <c r="Y7345">
        <v>1</v>
      </c>
      <c r="Z7345">
        <v>0.20000000298023224</v>
      </c>
      <c r="AA7345">
        <v>8.75</v>
      </c>
      <c r="AB7345">
        <v>9.33</v>
      </c>
      <c r="AC7345">
        <v>8.51</v>
      </c>
      <c r="AD7345" t="s">
        <v>7988</v>
      </c>
      <c r="AE7345" t="s">
        <v>197</v>
      </c>
      <c r="AF7345" t="s">
        <v>198</v>
      </c>
    </row>
    <row r="7346" spans="1:32" x14ac:dyDescent="0.3">
      <c r="A7346" s="1">
        <v>43084</v>
      </c>
      <c r="B7346">
        <v>2017</v>
      </c>
      <c r="C7346">
        <v>12</v>
      </c>
      <c r="D7346" t="s">
        <v>55</v>
      </c>
      <c r="E7346">
        <v>4</v>
      </c>
      <c r="F7346" t="s">
        <v>258</v>
      </c>
      <c r="G7346" t="s">
        <v>215</v>
      </c>
      <c r="H7346" t="s">
        <v>104</v>
      </c>
      <c r="I7346" t="s">
        <v>105</v>
      </c>
      <c r="J7346" t="s">
        <v>117</v>
      </c>
      <c r="K7346" t="s">
        <v>6470</v>
      </c>
      <c r="L7346" t="s">
        <v>487</v>
      </c>
      <c r="M7346" t="s">
        <v>488</v>
      </c>
      <c r="N7346" t="s">
        <v>188</v>
      </c>
      <c r="O7346" t="s">
        <v>189</v>
      </c>
      <c r="P7346" t="s">
        <v>700</v>
      </c>
      <c r="Q7346" t="s">
        <v>733</v>
      </c>
      <c r="R7346" t="s">
        <v>734</v>
      </c>
      <c r="S7346" t="s">
        <v>9967</v>
      </c>
      <c r="T7346" t="s">
        <v>194</v>
      </c>
      <c r="U7346">
        <v>4</v>
      </c>
      <c r="V7346" t="s">
        <v>195</v>
      </c>
      <c r="W7346">
        <v>10.192000389099121</v>
      </c>
      <c r="X7346">
        <v>1.0191999673843384</v>
      </c>
      <c r="Y7346">
        <v>7</v>
      </c>
      <c r="Z7346">
        <v>0.20000000298023224</v>
      </c>
      <c r="AA7346">
        <v>10</v>
      </c>
      <c r="AB7346">
        <v>1.46</v>
      </c>
      <c r="AC7346">
        <v>1.31</v>
      </c>
      <c r="AD7346" t="s">
        <v>7988</v>
      </c>
      <c r="AE7346" t="s">
        <v>197</v>
      </c>
      <c r="AF7346" t="s">
        <v>198</v>
      </c>
    </row>
    <row r="7347" spans="1:32" x14ac:dyDescent="0.3">
      <c r="A7347" s="1">
        <v>41915</v>
      </c>
      <c r="B7347">
        <v>2014</v>
      </c>
      <c r="C7347">
        <v>10</v>
      </c>
      <c r="D7347" t="s">
        <v>51</v>
      </c>
      <c r="E7347">
        <v>4</v>
      </c>
      <c r="F7347" t="s">
        <v>258</v>
      </c>
      <c r="G7347" t="s">
        <v>215</v>
      </c>
      <c r="H7347" t="s">
        <v>104</v>
      </c>
      <c r="I7347" t="s">
        <v>134</v>
      </c>
      <c r="J7347" t="s">
        <v>145</v>
      </c>
      <c r="K7347" t="s">
        <v>8829</v>
      </c>
      <c r="L7347" t="s">
        <v>3913</v>
      </c>
      <c r="M7347" t="s">
        <v>3914</v>
      </c>
      <c r="N7347" t="s">
        <v>241</v>
      </c>
      <c r="O7347" t="s">
        <v>189</v>
      </c>
      <c r="P7347" t="s">
        <v>700</v>
      </c>
      <c r="Q7347" t="s">
        <v>2637</v>
      </c>
      <c r="R7347" t="s">
        <v>2638</v>
      </c>
      <c r="S7347" t="s">
        <v>9732</v>
      </c>
      <c r="T7347" t="s">
        <v>194</v>
      </c>
      <c r="U7347">
        <v>6</v>
      </c>
      <c r="V7347" t="s">
        <v>195</v>
      </c>
      <c r="W7347">
        <v>6.1919999122619629</v>
      </c>
      <c r="X7347">
        <v>0.46439999341964722</v>
      </c>
      <c r="Y7347">
        <v>3</v>
      </c>
      <c r="Z7347">
        <v>0.20000000298023224</v>
      </c>
      <c r="AA7347">
        <v>7.5</v>
      </c>
      <c r="AB7347">
        <v>2.06</v>
      </c>
      <c r="AC7347">
        <v>1.91</v>
      </c>
      <c r="AD7347" t="s">
        <v>7988</v>
      </c>
      <c r="AE7347" t="s">
        <v>197</v>
      </c>
      <c r="AF7347" t="s">
        <v>198</v>
      </c>
    </row>
    <row r="7348" spans="1:32" x14ac:dyDescent="0.3">
      <c r="A7348" s="1">
        <v>43017</v>
      </c>
      <c r="B7348">
        <v>2017</v>
      </c>
      <c r="C7348">
        <v>10</v>
      </c>
      <c r="D7348" t="s">
        <v>51</v>
      </c>
      <c r="E7348">
        <v>4</v>
      </c>
      <c r="F7348" t="s">
        <v>258</v>
      </c>
      <c r="G7348" t="s">
        <v>227</v>
      </c>
      <c r="H7348" t="s">
        <v>104</v>
      </c>
      <c r="I7348" t="s">
        <v>105</v>
      </c>
      <c r="J7348" t="s">
        <v>118</v>
      </c>
      <c r="K7348" t="s">
        <v>9757</v>
      </c>
      <c r="L7348" t="s">
        <v>1934</v>
      </c>
      <c r="M7348" t="s">
        <v>1935</v>
      </c>
      <c r="N7348" t="s">
        <v>203</v>
      </c>
      <c r="O7348" t="s">
        <v>189</v>
      </c>
      <c r="P7348" t="s">
        <v>700</v>
      </c>
      <c r="Q7348" t="s">
        <v>3428</v>
      </c>
      <c r="R7348" t="s">
        <v>3429</v>
      </c>
      <c r="S7348" t="s">
        <v>9968</v>
      </c>
      <c r="T7348" t="s">
        <v>245</v>
      </c>
      <c r="U7348">
        <v>2</v>
      </c>
      <c r="V7348" t="s">
        <v>246</v>
      </c>
      <c r="W7348">
        <v>67.143997192382813</v>
      </c>
      <c r="X7348">
        <v>5.8751001358032227</v>
      </c>
      <c r="Y7348">
        <v>7</v>
      </c>
      <c r="Z7348">
        <v>0.20000000298023224</v>
      </c>
      <c r="AA7348">
        <v>8.75</v>
      </c>
      <c r="AB7348">
        <v>9.59</v>
      </c>
      <c r="AC7348">
        <v>8.75</v>
      </c>
      <c r="AD7348" t="s">
        <v>7988</v>
      </c>
      <c r="AE7348" t="s">
        <v>197</v>
      </c>
      <c r="AF7348" t="s">
        <v>198</v>
      </c>
    </row>
    <row r="7349" spans="1:32" x14ac:dyDescent="0.3">
      <c r="A7349" s="1">
        <v>42007</v>
      </c>
      <c r="B7349">
        <v>2015</v>
      </c>
      <c r="C7349">
        <v>1</v>
      </c>
      <c r="D7349" t="s">
        <v>33</v>
      </c>
      <c r="E7349">
        <v>1</v>
      </c>
      <c r="F7349" t="s">
        <v>221</v>
      </c>
      <c r="G7349" t="s">
        <v>184</v>
      </c>
      <c r="H7349" t="s">
        <v>104</v>
      </c>
      <c r="I7349" t="s">
        <v>105</v>
      </c>
      <c r="J7349" t="s">
        <v>118</v>
      </c>
      <c r="K7349" t="s">
        <v>8046</v>
      </c>
      <c r="L7349" t="s">
        <v>7125</v>
      </c>
      <c r="M7349" t="s">
        <v>7126</v>
      </c>
      <c r="N7349" t="s">
        <v>203</v>
      </c>
      <c r="O7349" t="s">
        <v>189</v>
      </c>
      <c r="P7349" t="s">
        <v>700</v>
      </c>
      <c r="Q7349" t="s">
        <v>716</v>
      </c>
      <c r="R7349" t="s">
        <v>717</v>
      </c>
      <c r="S7349" t="s">
        <v>8872</v>
      </c>
      <c r="T7349" t="s">
        <v>245</v>
      </c>
      <c r="U7349">
        <v>5</v>
      </c>
      <c r="V7349" t="s">
        <v>195</v>
      </c>
      <c r="W7349">
        <v>7.0560002326965332</v>
      </c>
      <c r="X7349">
        <v>0.7937999963760376</v>
      </c>
      <c r="Y7349">
        <v>3</v>
      </c>
      <c r="Z7349">
        <v>0.20000000298023224</v>
      </c>
      <c r="AA7349">
        <v>11.25</v>
      </c>
      <c r="AB7349">
        <v>2.35</v>
      </c>
      <c r="AC7349">
        <v>2.09</v>
      </c>
      <c r="AD7349" t="s">
        <v>7988</v>
      </c>
      <c r="AE7349" t="s">
        <v>197</v>
      </c>
      <c r="AF7349" t="s">
        <v>198</v>
      </c>
    </row>
    <row r="7350" spans="1:32" x14ac:dyDescent="0.3">
      <c r="A7350" s="1">
        <v>41715</v>
      </c>
      <c r="B7350">
        <v>2014</v>
      </c>
      <c r="C7350">
        <v>3</v>
      </c>
      <c r="D7350" t="s">
        <v>37</v>
      </c>
      <c r="E7350">
        <v>1</v>
      </c>
      <c r="F7350" t="s">
        <v>221</v>
      </c>
      <c r="G7350" t="s">
        <v>227</v>
      </c>
      <c r="H7350" t="s">
        <v>104</v>
      </c>
      <c r="I7350" t="s">
        <v>105</v>
      </c>
      <c r="J7350" t="s">
        <v>118</v>
      </c>
      <c r="K7350" t="s">
        <v>8046</v>
      </c>
      <c r="L7350" t="s">
        <v>830</v>
      </c>
      <c r="M7350" t="s">
        <v>831</v>
      </c>
      <c r="N7350" t="s">
        <v>203</v>
      </c>
      <c r="O7350" t="s">
        <v>189</v>
      </c>
      <c r="P7350" t="s">
        <v>700</v>
      </c>
      <c r="Q7350" t="s">
        <v>720</v>
      </c>
      <c r="R7350" t="s">
        <v>721</v>
      </c>
      <c r="S7350" t="s">
        <v>9969</v>
      </c>
      <c r="T7350" t="s">
        <v>269</v>
      </c>
      <c r="U7350">
        <v>0</v>
      </c>
      <c r="V7350" t="s">
        <v>269</v>
      </c>
      <c r="W7350">
        <v>4.4479999542236328</v>
      </c>
      <c r="X7350">
        <v>0.33360001444816589</v>
      </c>
      <c r="Y7350">
        <v>2</v>
      </c>
      <c r="Z7350">
        <v>0.20000000298023224</v>
      </c>
      <c r="AA7350">
        <v>7.5</v>
      </c>
      <c r="AB7350">
        <v>2.2200000000000002</v>
      </c>
      <c r="AC7350">
        <v>2.06</v>
      </c>
      <c r="AD7350" t="s">
        <v>7988</v>
      </c>
      <c r="AE7350" t="s">
        <v>197</v>
      </c>
      <c r="AF7350" t="s">
        <v>198</v>
      </c>
    </row>
    <row r="7351" spans="1:32" x14ac:dyDescent="0.3">
      <c r="A7351" s="1">
        <v>42850</v>
      </c>
      <c r="B7351">
        <v>2017</v>
      </c>
      <c r="C7351">
        <v>4</v>
      </c>
      <c r="D7351" t="s">
        <v>39</v>
      </c>
      <c r="E7351">
        <v>2</v>
      </c>
      <c r="F7351" t="s">
        <v>199</v>
      </c>
      <c r="G7351" t="s">
        <v>209</v>
      </c>
      <c r="H7351" t="s">
        <v>104</v>
      </c>
      <c r="I7351" t="s">
        <v>134</v>
      </c>
      <c r="J7351" t="s">
        <v>144</v>
      </c>
      <c r="K7351" t="s">
        <v>8448</v>
      </c>
      <c r="L7351" t="s">
        <v>4352</v>
      </c>
      <c r="M7351" t="s">
        <v>4353</v>
      </c>
      <c r="N7351" t="s">
        <v>241</v>
      </c>
      <c r="O7351" t="s">
        <v>189</v>
      </c>
      <c r="P7351" t="s">
        <v>700</v>
      </c>
      <c r="Q7351" t="s">
        <v>4095</v>
      </c>
      <c r="R7351" t="s">
        <v>4096</v>
      </c>
      <c r="S7351" t="s">
        <v>9970</v>
      </c>
      <c r="T7351" t="s">
        <v>207</v>
      </c>
      <c r="U7351">
        <v>1</v>
      </c>
      <c r="V7351" t="s">
        <v>208</v>
      </c>
      <c r="W7351">
        <v>42.048000335693359</v>
      </c>
      <c r="X7351">
        <v>5.2560000419616699</v>
      </c>
      <c r="Y7351">
        <v>9</v>
      </c>
      <c r="Z7351">
        <v>0.20000000298023224</v>
      </c>
      <c r="AA7351">
        <v>12.5</v>
      </c>
      <c r="AB7351">
        <v>4.67</v>
      </c>
      <c r="AC7351">
        <v>4.09</v>
      </c>
      <c r="AD7351" t="s">
        <v>7988</v>
      </c>
      <c r="AE7351" t="s">
        <v>197</v>
      </c>
      <c r="AF7351" t="s">
        <v>198</v>
      </c>
    </row>
    <row r="7352" spans="1:32" x14ac:dyDescent="0.3">
      <c r="A7352" s="1">
        <v>42850</v>
      </c>
      <c r="B7352">
        <v>2017</v>
      </c>
      <c r="C7352">
        <v>4</v>
      </c>
      <c r="D7352" t="s">
        <v>39</v>
      </c>
      <c r="E7352">
        <v>2</v>
      </c>
      <c r="F7352" t="s">
        <v>199</v>
      </c>
      <c r="G7352" t="s">
        <v>209</v>
      </c>
      <c r="H7352" t="s">
        <v>104</v>
      </c>
      <c r="I7352" t="s">
        <v>134</v>
      </c>
      <c r="J7352" t="s">
        <v>144</v>
      </c>
      <c r="K7352" t="s">
        <v>8448</v>
      </c>
      <c r="L7352" t="s">
        <v>4352</v>
      </c>
      <c r="M7352" t="s">
        <v>4353</v>
      </c>
      <c r="N7352" t="s">
        <v>241</v>
      </c>
      <c r="O7352" t="s">
        <v>189</v>
      </c>
      <c r="P7352" t="s">
        <v>700</v>
      </c>
      <c r="Q7352" t="s">
        <v>4586</v>
      </c>
      <c r="R7352" t="s">
        <v>4587</v>
      </c>
      <c r="S7352" t="s">
        <v>9970</v>
      </c>
      <c r="T7352" t="s">
        <v>207</v>
      </c>
      <c r="U7352">
        <v>1</v>
      </c>
      <c r="V7352" t="s">
        <v>208</v>
      </c>
      <c r="W7352">
        <v>67.919998168945313</v>
      </c>
      <c r="X7352">
        <v>6.7919998168945313</v>
      </c>
      <c r="Y7352">
        <v>5</v>
      </c>
      <c r="Z7352">
        <v>0.20000000298023224</v>
      </c>
      <c r="AA7352">
        <v>10</v>
      </c>
      <c r="AB7352">
        <v>13.58</v>
      </c>
      <c r="AC7352">
        <v>12.23</v>
      </c>
      <c r="AD7352" t="s">
        <v>7988</v>
      </c>
      <c r="AE7352" t="s">
        <v>197</v>
      </c>
      <c r="AF7352" t="s">
        <v>198</v>
      </c>
    </row>
    <row r="7353" spans="1:32" x14ac:dyDescent="0.3">
      <c r="A7353" s="1">
        <v>42071</v>
      </c>
      <c r="B7353">
        <v>2015</v>
      </c>
      <c r="C7353">
        <v>3</v>
      </c>
      <c r="D7353" t="s">
        <v>37</v>
      </c>
      <c r="E7353">
        <v>1</v>
      </c>
      <c r="F7353" t="s">
        <v>221</v>
      </c>
      <c r="G7353" t="s">
        <v>252</v>
      </c>
      <c r="H7353" t="s">
        <v>104</v>
      </c>
      <c r="I7353" t="s">
        <v>146</v>
      </c>
      <c r="J7353" t="s">
        <v>157</v>
      </c>
      <c r="K7353" t="s">
        <v>8581</v>
      </c>
      <c r="L7353" t="s">
        <v>3257</v>
      </c>
      <c r="M7353" t="s">
        <v>3258</v>
      </c>
      <c r="N7353" t="s">
        <v>188</v>
      </c>
      <c r="O7353" t="s">
        <v>189</v>
      </c>
      <c r="P7353" t="s">
        <v>700</v>
      </c>
      <c r="Q7353" t="s">
        <v>753</v>
      </c>
      <c r="R7353" t="s">
        <v>754</v>
      </c>
      <c r="S7353" t="s">
        <v>9971</v>
      </c>
      <c r="T7353" t="s">
        <v>207</v>
      </c>
      <c r="U7353">
        <v>2</v>
      </c>
      <c r="V7353" t="s">
        <v>246</v>
      </c>
      <c r="W7353">
        <v>3.4079999923706055</v>
      </c>
      <c r="X7353">
        <v>0.89459997415542603</v>
      </c>
      <c r="Y7353">
        <v>1</v>
      </c>
      <c r="Z7353">
        <v>0.20000000298023224</v>
      </c>
      <c r="AA7353">
        <v>26.25</v>
      </c>
      <c r="AB7353">
        <v>3.41</v>
      </c>
      <c r="AC7353">
        <v>2.5099999999999998</v>
      </c>
      <c r="AD7353" t="s">
        <v>7988</v>
      </c>
      <c r="AE7353" t="s">
        <v>197</v>
      </c>
      <c r="AF7353" t="s">
        <v>198</v>
      </c>
    </row>
    <row r="7354" spans="1:32" x14ac:dyDescent="0.3">
      <c r="A7354" s="1">
        <v>43053</v>
      </c>
      <c r="B7354">
        <v>2017</v>
      </c>
      <c r="C7354">
        <v>11</v>
      </c>
      <c r="D7354" t="s">
        <v>53</v>
      </c>
      <c r="E7354">
        <v>4</v>
      </c>
      <c r="F7354" t="s">
        <v>258</v>
      </c>
      <c r="G7354" t="s">
        <v>209</v>
      </c>
      <c r="H7354" t="s">
        <v>104</v>
      </c>
      <c r="I7354" t="s">
        <v>105</v>
      </c>
      <c r="J7354" t="s">
        <v>118</v>
      </c>
      <c r="K7354" t="s">
        <v>2908</v>
      </c>
      <c r="L7354" t="s">
        <v>386</v>
      </c>
      <c r="M7354" t="s">
        <v>387</v>
      </c>
      <c r="N7354" t="s">
        <v>203</v>
      </c>
      <c r="O7354" t="s">
        <v>189</v>
      </c>
      <c r="P7354" t="s">
        <v>700</v>
      </c>
      <c r="Q7354" t="s">
        <v>837</v>
      </c>
      <c r="R7354" t="s">
        <v>838</v>
      </c>
      <c r="S7354" t="s">
        <v>8341</v>
      </c>
      <c r="T7354" t="s">
        <v>194</v>
      </c>
      <c r="U7354">
        <v>4</v>
      </c>
      <c r="V7354" t="s">
        <v>195</v>
      </c>
      <c r="W7354">
        <v>45.040000915527344</v>
      </c>
      <c r="X7354">
        <v>4.504000186920166</v>
      </c>
      <c r="Y7354">
        <v>2</v>
      </c>
      <c r="Z7354">
        <v>0.20000000298023224</v>
      </c>
      <c r="AA7354">
        <v>10</v>
      </c>
      <c r="AB7354">
        <v>22.52</v>
      </c>
      <c r="AC7354">
        <v>20.27</v>
      </c>
      <c r="AD7354" t="s">
        <v>7988</v>
      </c>
      <c r="AE7354" t="s">
        <v>197</v>
      </c>
      <c r="AF7354" t="s">
        <v>198</v>
      </c>
    </row>
    <row r="7355" spans="1:32" x14ac:dyDescent="0.3">
      <c r="A7355" s="1">
        <v>41889</v>
      </c>
      <c r="B7355">
        <v>2014</v>
      </c>
      <c r="C7355">
        <v>9</v>
      </c>
      <c r="D7355" t="s">
        <v>49</v>
      </c>
      <c r="E7355">
        <v>3</v>
      </c>
      <c r="F7355" t="s">
        <v>183</v>
      </c>
      <c r="G7355" t="s">
        <v>252</v>
      </c>
      <c r="H7355" t="s">
        <v>104</v>
      </c>
      <c r="I7355" t="s">
        <v>105</v>
      </c>
      <c r="J7355" t="s">
        <v>118</v>
      </c>
      <c r="K7355" t="s">
        <v>8048</v>
      </c>
      <c r="L7355" t="s">
        <v>2310</v>
      </c>
      <c r="M7355" t="s">
        <v>2311</v>
      </c>
      <c r="N7355" t="s">
        <v>241</v>
      </c>
      <c r="O7355" t="s">
        <v>189</v>
      </c>
      <c r="P7355" t="s">
        <v>700</v>
      </c>
      <c r="Q7355" t="s">
        <v>2766</v>
      </c>
      <c r="R7355" t="s">
        <v>2767</v>
      </c>
      <c r="S7355" t="s">
        <v>8098</v>
      </c>
      <c r="T7355" t="s">
        <v>207</v>
      </c>
      <c r="U7355">
        <v>3</v>
      </c>
      <c r="V7355" t="s">
        <v>246</v>
      </c>
      <c r="W7355">
        <v>21.86400032043457</v>
      </c>
      <c r="X7355">
        <v>3.5529000759124756</v>
      </c>
      <c r="Y7355">
        <v>3</v>
      </c>
      <c r="Z7355">
        <v>0.20000000298023224</v>
      </c>
      <c r="AA7355">
        <v>16.25</v>
      </c>
      <c r="AB7355">
        <v>7.29</v>
      </c>
      <c r="AC7355">
        <v>6.1</v>
      </c>
      <c r="AD7355" t="s">
        <v>7988</v>
      </c>
      <c r="AE7355" t="s">
        <v>197</v>
      </c>
      <c r="AF7355" t="s">
        <v>198</v>
      </c>
    </row>
    <row r="7356" spans="1:32" x14ac:dyDescent="0.3">
      <c r="A7356" s="1">
        <v>43058</v>
      </c>
      <c r="B7356">
        <v>2017</v>
      </c>
      <c r="C7356">
        <v>11</v>
      </c>
      <c r="D7356" t="s">
        <v>53</v>
      </c>
      <c r="E7356">
        <v>4</v>
      </c>
      <c r="F7356" t="s">
        <v>258</v>
      </c>
      <c r="G7356" t="s">
        <v>252</v>
      </c>
      <c r="H7356" t="s">
        <v>104</v>
      </c>
      <c r="I7356" t="s">
        <v>105</v>
      </c>
      <c r="J7356" t="s">
        <v>118</v>
      </c>
      <c r="K7356" t="s">
        <v>8048</v>
      </c>
      <c r="L7356" t="s">
        <v>3245</v>
      </c>
      <c r="M7356" t="s">
        <v>3246</v>
      </c>
      <c r="N7356" t="s">
        <v>203</v>
      </c>
      <c r="O7356" t="s">
        <v>189</v>
      </c>
      <c r="P7356" t="s">
        <v>700</v>
      </c>
      <c r="Q7356" t="s">
        <v>7600</v>
      </c>
      <c r="R7356" t="s">
        <v>7601</v>
      </c>
      <c r="S7356" t="s">
        <v>9972</v>
      </c>
      <c r="T7356" t="s">
        <v>207</v>
      </c>
      <c r="U7356">
        <v>2</v>
      </c>
      <c r="V7356" t="s">
        <v>246</v>
      </c>
      <c r="W7356">
        <v>13.039999961853027</v>
      </c>
      <c r="X7356">
        <v>3.9119999408721924</v>
      </c>
      <c r="Y7356">
        <v>5</v>
      </c>
      <c r="Z7356">
        <v>0.20000000298023224</v>
      </c>
      <c r="AA7356">
        <v>30</v>
      </c>
      <c r="AB7356">
        <v>2.61</v>
      </c>
      <c r="AC7356">
        <v>1.83</v>
      </c>
      <c r="AD7356" t="s">
        <v>7988</v>
      </c>
      <c r="AE7356" t="s">
        <v>197</v>
      </c>
      <c r="AF7356" t="s">
        <v>198</v>
      </c>
    </row>
    <row r="7357" spans="1:32" x14ac:dyDescent="0.3">
      <c r="A7357" s="1">
        <v>42850</v>
      </c>
      <c r="B7357">
        <v>2017</v>
      </c>
      <c r="C7357">
        <v>4</v>
      </c>
      <c r="D7357" t="s">
        <v>39</v>
      </c>
      <c r="E7357">
        <v>2</v>
      </c>
      <c r="F7357" t="s">
        <v>199</v>
      </c>
      <c r="G7357" t="s">
        <v>209</v>
      </c>
      <c r="H7357" t="s">
        <v>104</v>
      </c>
      <c r="I7357" t="s">
        <v>146</v>
      </c>
      <c r="J7357" t="s">
        <v>156</v>
      </c>
      <c r="K7357" t="s">
        <v>8226</v>
      </c>
      <c r="L7357" t="s">
        <v>9077</v>
      </c>
      <c r="M7357" t="s">
        <v>9078</v>
      </c>
      <c r="N7357" t="s">
        <v>203</v>
      </c>
      <c r="O7357" t="s">
        <v>189</v>
      </c>
      <c r="P7357" t="s">
        <v>700</v>
      </c>
      <c r="Q7357" t="s">
        <v>2281</v>
      </c>
      <c r="R7357" t="s">
        <v>2282</v>
      </c>
      <c r="S7357" t="s">
        <v>9973</v>
      </c>
      <c r="T7357" t="s">
        <v>194</v>
      </c>
      <c r="U7357">
        <v>4</v>
      </c>
      <c r="V7357" t="s">
        <v>195</v>
      </c>
      <c r="W7357">
        <v>8.8959999084472656</v>
      </c>
      <c r="X7357">
        <v>0.66720002889633179</v>
      </c>
      <c r="Y7357">
        <v>4</v>
      </c>
      <c r="Z7357">
        <v>0.20000000298023224</v>
      </c>
      <c r="AA7357">
        <v>7.5</v>
      </c>
      <c r="AB7357">
        <v>2.2200000000000002</v>
      </c>
      <c r="AC7357">
        <v>2.06</v>
      </c>
      <c r="AD7357" t="s">
        <v>7988</v>
      </c>
      <c r="AE7357" t="s">
        <v>197</v>
      </c>
      <c r="AF7357" t="s">
        <v>198</v>
      </c>
    </row>
    <row r="7358" spans="1:32" x14ac:dyDescent="0.3">
      <c r="A7358" s="1">
        <v>43052</v>
      </c>
      <c r="B7358">
        <v>2017</v>
      </c>
      <c r="C7358">
        <v>11</v>
      </c>
      <c r="D7358" t="s">
        <v>53</v>
      </c>
      <c r="E7358">
        <v>4</v>
      </c>
      <c r="F7358" t="s">
        <v>258</v>
      </c>
      <c r="G7358" t="s">
        <v>227</v>
      </c>
      <c r="H7358" t="s">
        <v>104</v>
      </c>
      <c r="I7358" t="s">
        <v>134</v>
      </c>
      <c r="J7358" t="s">
        <v>143</v>
      </c>
      <c r="K7358" t="s">
        <v>9974</v>
      </c>
      <c r="L7358" t="s">
        <v>2729</v>
      </c>
      <c r="M7358" t="s">
        <v>2730</v>
      </c>
      <c r="N7358" t="s">
        <v>203</v>
      </c>
      <c r="O7358" t="s">
        <v>189</v>
      </c>
      <c r="P7358" t="s">
        <v>700</v>
      </c>
      <c r="Q7358" t="s">
        <v>2637</v>
      </c>
      <c r="R7358" t="s">
        <v>2638</v>
      </c>
      <c r="S7358" t="s">
        <v>9975</v>
      </c>
      <c r="T7358" t="s">
        <v>245</v>
      </c>
      <c r="U7358">
        <v>5</v>
      </c>
      <c r="V7358" t="s">
        <v>195</v>
      </c>
      <c r="W7358">
        <v>2.0639998912811279</v>
      </c>
      <c r="X7358">
        <v>0.15479999780654907</v>
      </c>
      <c r="Y7358">
        <v>1</v>
      </c>
      <c r="Z7358">
        <v>0.20000000298023224</v>
      </c>
      <c r="AA7358">
        <v>7.5</v>
      </c>
      <c r="AB7358">
        <v>2.06</v>
      </c>
      <c r="AC7358">
        <v>1.91</v>
      </c>
      <c r="AD7358" t="s">
        <v>7988</v>
      </c>
      <c r="AE7358" t="s">
        <v>197</v>
      </c>
      <c r="AF7358" t="s">
        <v>198</v>
      </c>
    </row>
    <row r="7359" spans="1:32" x14ac:dyDescent="0.3">
      <c r="A7359" s="1">
        <v>42853</v>
      </c>
      <c r="B7359">
        <v>2017</v>
      </c>
      <c r="C7359">
        <v>4</v>
      </c>
      <c r="D7359" t="s">
        <v>39</v>
      </c>
      <c r="E7359">
        <v>2</v>
      </c>
      <c r="F7359" t="s">
        <v>199</v>
      </c>
      <c r="G7359" t="s">
        <v>215</v>
      </c>
      <c r="H7359" t="s">
        <v>104</v>
      </c>
      <c r="I7359" t="s">
        <v>119</v>
      </c>
      <c r="J7359" t="s">
        <v>132</v>
      </c>
      <c r="K7359" t="s">
        <v>7998</v>
      </c>
      <c r="L7359" t="s">
        <v>1272</v>
      </c>
      <c r="M7359" t="s">
        <v>1273</v>
      </c>
      <c r="N7359" t="s">
        <v>188</v>
      </c>
      <c r="O7359" t="s">
        <v>189</v>
      </c>
      <c r="P7359" t="s">
        <v>700</v>
      </c>
      <c r="Q7359" t="s">
        <v>2381</v>
      </c>
      <c r="R7359" t="s">
        <v>2382</v>
      </c>
      <c r="S7359" t="s">
        <v>9739</v>
      </c>
      <c r="T7359" t="s">
        <v>194</v>
      </c>
      <c r="U7359">
        <v>4</v>
      </c>
      <c r="V7359" t="s">
        <v>195</v>
      </c>
      <c r="W7359">
        <v>6.8480000495910645</v>
      </c>
      <c r="X7359">
        <v>0.77039998769760132</v>
      </c>
      <c r="Y7359">
        <v>2</v>
      </c>
      <c r="Z7359">
        <v>0.20000000298023224</v>
      </c>
      <c r="AA7359">
        <v>11.25</v>
      </c>
      <c r="AB7359">
        <v>3.42</v>
      </c>
      <c r="AC7359">
        <v>3.04</v>
      </c>
      <c r="AD7359" t="s">
        <v>7988</v>
      </c>
      <c r="AE7359" t="s">
        <v>197</v>
      </c>
      <c r="AF7359" t="s">
        <v>198</v>
      </c>
    </row>
    <row r="7360" spans="1:32" x14ac:dyDescent="0.3">
      <c r="A7360" s="1">
        <v>43073</v>
      </c>
      <c r="B7360">
        <v>2017</v>
      </c>
      <c r="C7360">
        <v>12</v>
      </c>
      <c r="D7360" t="s">
        <v>55</v>
      </c>
      <c r="E7360">
        <v>4</v>
      </c>
      <c r="F7360" t="s">
        <v>258</v>
      </c>
      <c r="G7360" t="s">
        <v>227</v>
      </c>
      <c r="H7360" t="s">
        <v>104</v>
      </c>
      <c r="I7360" t="s">
        <v>119</v>
      </c>
      <c r="J7360" t="s">
        <v>132</v>
      </c>
      <c r="K7360" t="s">
        <v>7998</v>
      </c>
      <c r="L7360" t="s">
        <v>7318</v>
      </c>
      <c r="M7360" t="s">
        <v>7319</v>
      </c>
      <c r="N7360" t="s">
        <v>188</v>
      </c>
      <c r="O7360" t="s">
        <v>189</v>
      </c>
      <c r="P7360" t="s">
        <v>700</v>
      </c>
      <c r="Q7360" t="s">
        <v>4636</v>
      </c>
      <c r="R7360" t="s">
        <v>4637</v>
      </c>
      <c r="S7360" t="s">
        <v>8212</v>
      </c>
      <c r="T7360" t="s">
        <v>194</v>
      </c>
      <c r="U7360">
        <v>5</v>
      </c>
      <c r="V7360" t="s">
        <v>195</v>
      </c>
      <c r="W7360">
        <v>13.392000198364258</v>
      </c>
      <c r="X7360">
        <v>3.1805999279022217</v>
      </c>
      <c r="Y7360">
        <v>3</v>
      </c>
      <c r="Z7360">
        <v>0.20000000298023224</v>
      </c>
      <c r="AA7360">
        <v>23.75</v>
      </c>
      <c r="AB7360">
        <v>4.46</v>
      </c>
      <c r="AC7360">
        <v>3.4</v>
      </c>
      <c r="AD7360" t="s">
        <v>7988</v>
      </c>
      <c r="AE7360" t="s">
        <v>197</v>
      </c>
      <c r="AF7360" t="s">
        <v>198</v>
      </c>
    </row>
    <row r="7361" spans="1:32" x14ac:dyDescent="0.3">
      <c r="A7361" s="1">
        <v>41955</v>
      </c>
      <c r="B7361">
        <v>2014</v>
      </c>
      <c r="C7361">
        <v>11</v>
      </c>
      <c r="D7361" t="s">
        <v>53</v>
      </c>
      <c r="E7361">
        <v>4</v>
      </c>
      <c r="F7361" t="s">
        <v>258</v>
      </c>
      <c r="G7361" t="s">
        <v>200</v>
      </c>
      <c r="H7361" t="s">
        <v>104</v>
      </c>
      <c r="I7361" t="s">
        <v>105</v>
      </c>
      <c r="J7361" t="s">
        <v>118</v>
      </c>
      <c r="K7361" t="s">
        <v>8048</v>
      </c>
      <c r="L7361" t="s">
        <v>624</v>
      </c>
      <c r="M7361" t="s">
        <v>625</v>
      </c>
      <c r="N7361" t="s">
        <v>188</v>
      </c>
      <c r="O7361" t="s">
        <v>189</v>
      </c>
      <c r="P7361" t="s">
        <v>700</v>
      </c>
      <c r="Q7361" t="s">
        <v>7246</v>
      </c>
      <c r="R7361" t="s">
        <v>7247</v>
      </c>
      <c r="S7361" t="s">
        <v>8215</v>
      </c>
      <c r="T7361" t="s">
        <v>194</v>
      </c>
      <c r="U7361">
        <v>4</v>
      </c>
      <c r="V7361" t="s">
        <v>195</v>
      </c>
      <c r="W7361">
        <v>2.6719999313354492</v>
      </c>
      <c r="X7361">
        <v>0.33399999141693115</v>
      </c>
      <c r="Y7361">
        <v>1</v>
      </c>
      <c r="Z7361">
        <v>0.20000000298023224</v>
      </c>
      <c r="AA7361">
        <v>12.5</v>
      </c>
      <c r="AB7361">
        <v>2.67</v>
      </c>
      <c r="AC7361">
        <v>2.34</v>
      </c>
      <c r="AD7361" t="s">
        <v>7988</v>
      </c>
      <c r="AE7361" t="s">
        <v>197</v>
      </c>
      <c r="AF7361" t="s">
        <v>198</v>
      </c>
    </row>
    <row r="7362" spans="1:32" x14ac:dyDescent="0.3">
      <c r="A7362" s="1">
        <v>42807</v>
      </c>
      <c r="B7362">
        <v>2017</v>
      </c>
      <c r="C7362">
        <v>3</v>
      </c>
      <c r="D7362" t="s">
        <v>37</v>
      </c>
      <c r="E7362">
        <v>1</v>
      </c>
      <c r="F7362" t="s">
        <v>221</v>
      </c>
      <c r="G7362" t="s">
        <v>227</v>
      </c>
      <c r="H7362" t="s">
        <v>104</v>
      </c>
      <c r="I7362" t="s">
        <v>105</v>
      </c>
      <c r="J7362" t="s">
        <v>117</v>
      </c>
      <c r="K7362" t="s">
        <v>8038</v>
      </c>
      <c r="L7362" t="s">
        <v>3805</v>
      </c>
      <c r="M7362" t="s">
        <v>3806</v>
      </c>
      <c r="N7362" t="s">
        <v>241</v>
      </c>
      <c r="O7362" t="s">
        <v>189</v>
      </c>
      <c r="P7362" t="s">
        <v>700</v>
      </c>
      <c r="Q7362" t="s">
        <v>5263</v>
      </c>
      <c r="R7362" t="s">
        <v>5264</v>
      </c>
      <c r="S7362" t="s">
        <v>8039</v>
      </c>
      <c r="T7362" t="s">
        <v>269</v>
      </c>
      <c r="U7362">
        <v>0</v>
      </c>
      <c r="V7362" t="s">
        <v>269</v>
      </c>
      <c r="W7362">
        <v>19.455999374389648</v>
      </c>
      <c r="X7362">
        <v>2.1888000965118408</v>
      </c>
      <c r="Y7362">
        <v>4</v>
      </c>
      <c r="Z7362">
        <v>0.20000000298023224</v>
      </c>
      <c r="AA7362">
        <v>11.25</v>
      </c>
      <c r="AB7362">
        <v>4.8600000000000003</v>
      </c>
      <c r="AC7362">
        <v>4.32</v>
      </c>
      <c r="AD7362" t="s">
        <v>7988</v>
      </c>
      <c r="AE7362" t="s">
        <v>197</v>
      </c>
      <c r="AF7362" t="s">
        <v>198</v>
      </c>
    </row>
    <row r="7363" spans="1:32" x14ac:dyDescent="0.3">
      <c r="A7363" s="1">
        <v>42807</v>
      </c>
      <c r="B7363">
        <v>2017</v>
      </c>
      <c r="C7363">
        <v>3</v>
      </c>
      <c r="D7363" t="s">
        <v>37</v>
      </c>
      <c r="E7363">
        <v>1</v>
      </c>
      <c r="F7363" t="s">
        <v>221</v>
      </c>
      <c r="G7363" t="s">
        <v>227</v>
      </c>
      <c r="H7363" t="s">
        <v>104</v>
      </c>
      <c r="I7363" t="s">
        <v>105</v>
      </c>
      <c r="J7363" t="s">
        <v>117</v>
      </c>
      <c r="K7363" t="s">
        <v>8038</v>
      </c>
      <c r="L7363" t="s">
        <v>3805</v>
      </c>
      <c r="M7363" t="s">
        <v>3806</v>
      </c>
      <c r="N7363" t="s">
        <v>241</v>
      </c>
      <c r="O7363" t="s">
        <v>189</v>
      </c>
      <c r="P7363" t="s">
        <v>700</v>
      </c>
      <c r="Q7363" t="s">
        <v>2646</v>
      </c>
      <c r="R7363" t="s">
        <v>2647</v>
      </c>
      <c r="S7363" t="s">
        <v>8039</v>
      </c>
      <c r="T7363" t="s">
        <v>269</v>
      </c>
      <c r="U7363">
        <v>0</v>
      </c>
      <c r="V7363" t="s">
        <v>269</v>
      </c>
      <c r="W7363">
        <v>29.760000228881836</v>
      </c>
      <c r="X7363">
        <v>1.8600000143051147</v>
      </c>
      <c r="Y7363">
        <v>5</v>
      </c>
      <c r="Z7363">
        <v>0.20000000298023224</v>
      </c>
      <c r="AA7363">
        <v>6.25</v>
      </c>
      <c r="AB7363">
        <v>5.95</v>
      </c>
      <c r="AC7363">
        <v>5.58</v>
      </c>
      <c r="AD7363" t="s">
        <v>7988</v>
      </c>
      <c r="AE7363" t="s">
        <v>197</v>
      </c>
      <c r="AF7363" t="s">
        <v>198</v>
      </c>
    </row>
    <row r="7364" spans="1:32" x14ac:dyDescent="0.3">
      <c r="A7364" s="1">
        <v>41915</v>
      </c>
      <c r="B7364">
        <v>2014</v>
      </c>
      <c r="C7364">
        <v>10</v>
      </c>
      <c r="D7364" t="s">
        <v>51</v>
      </c>
      <c r="E7364">
        <v>4</v>
      </c>
      <c r="F7364" t="s">
        <v>258</v>
      </c>
      <c r="G7364" t="s">
        <v>215</v>
      </c>
      <c r="H7364" t="s">
        <v>104</v>
      </c>
      <c r="I7364" t="s">
        <v>119</v>
      </c>
      <c r="J7364" t="s">
        <v>133</v>
      </c>
      <c r="K7364" t="s">
        <v>3675</v>
      </c>
      <c r="L7364" t="s">
        <v>353</v>
      </c>
      <c r="M7364" t="s">
        <v>354</v>
      </c>
      <c r="N7364" t="s">
        <v>203</v>
      </c>
      <c r="O7364" t="s">
        <v>189</v>
      </c>
      <c r="P7364" t="s">
        <v>700</v>
      </c>
      <c r="Q7364" t="s">
        <v>4926</v>
      </c>
      <c r="R7364" t="s">
        <v>4927</v>
      </c>
      <c r="S7364" t="s">
        <v>8040</v>
      </c>
      <c r="T7364" t="s">
        <v>269</v>
      </c>
      <c r="U7364">
        <v>0</v>
      </c>
      <c r="V7364" t="s">
        <v>269</v>
      </c>
      <c r="W7364">
        <v>55.984001159667969</v>
      </c>
      <c r="X7364">
        <v>4.1988000869750977</v>
      </c>
      <c r="Y7364">
        <v>2</v>
      </c>
      <c r="Z7364">
        <v>0.20000000298023224</v>
      </c>
      <c r="AA7364">
        <v>7.5</v>
      </c>
      <c r="AB7364">
        <v>27.99</v>
      </c>
      <c r="AC7364">
        <v>25.89</v>
      </c>
      <c r="AD7364" t="s">
        <v>7988</v>
      </c>
      <c r="AE7364" t="s">
        <v>197</v>
      </c>
      <c r="AF7364" t="s">
        <v>198</v>
      </c>
    </row>
    <row r="7365" spans="1:32" x14ac:dyDescent="0.3">
      <c r="A7365" s="1">
        <v>42722</v>
      </c>
      <c r="B7365">
        <v>2016</v>
      </c>
      <c r="C7365">
        <v>12</v>
      </c>
      <c r="D7365" t="s">
        <v>55</v>
      </c>
      <c r="E7365">
        <v>4</v>
      </c>
      <c r="F7365" t="s">
        <v>258</v>
      </c>
      <c r="G7365" t="s">
        <v>252</v>
      </c>
      <c r="H7365" t="s">
        <v>104</v>
      </c>
      <c r="I7365" t="s">
        <v>146</v>
      </c>
      <c r="J7365" t="s">
        <v>155</v>
      </c>
      <c r="K7365" t="s">
        <v>4324</v>
      </c>
      <c r="L7365" t="s">
        <v>1920</v>
      </c>
      <c r="M7365" t="s">
        <v>1921</v>
      </c>
      <c r="N7365" t="s">
        <v>241</v>
      </c>
      <c r="O7365" t="s">
        <v>189</v>
      </c>
      <c r="P7365" t="s">
        <v>700</v>
      </c>
      <c r="Q7365" t="s">
        <v>4095</v>
      </c>
      <c r="R7365" t="s">
        <v>4096</v>
      </c>
      <c r="S7365" t="s">
        <v>8102</v>
      </c>
      <c r="T7365" t="s">
        <v>207</v>
      </c>
      <c r="U7365">
        <v>3</v>
      </c>
      <c r="V7365" t="s">
        <v>246</v>
      </c>
      <c r="W7365">
        <v>18.687999725341797</v>
      </c>
      <c r="X7365">
        <v>2.3359999656677246</v>
      </c>
      <c r="Y7365">
        <v>4</v>
      </c>
      <c r="Z7365">
        <v>0.20000000298023224</v>
      </c>
      <c r="AA7365">
        <v>12.5</v>
      </c>
      <c r="AB7365">
        <v>4.67</v>
      </c>
      <c r="AC7365">
        <v>4.09</v>
      </c>
      <c r="AD7365" t="s">
        <v>7988</v>
      </c>
      <c r="AE7365" t="s">
        <v>197</v>
      </c>
      <c r="AF7365" t="s">
        <v>198</v>
      </c>
    </row>
    <row r="7366" spans="1:32" x14ac:dyDescent="0.3">
      <c r="A7366" s="1">
        <v>42572</v>
      </c>
      <c r="B7366">
        <v>2016</v>
      </c>
      <c r="C7366">
        <v>7</v>
      </c>
      <c r="D7366" t="s">
        <v>45</v>
      </c>
      <c r="E7366">
        <v>3</v>
      </c>
      <c r="F7366" t="s">
        <v>183</v>
      </c>
      <c r="G7366" t="s">
        <v>238</v>
      </c>
      <c r="H7366" t="s">
        <v>104</v>
      </c>
      <c r="I7366" t="s">
        <v>119</v>
      </c>
      <c r="J7366" t="s">
        <v>133</v>
      </c>
      <c r="K7366" t="s">
        <v>3947</v>
      </c>
      <c r="L7366" t="s">
        <v>1694</v>
      </c>
      <c r="M7366" t="s">
        <v>1695</v>
      </c>
      <c r="N7366" t="s">
        <v>188</v>
      </c>
      <c r="O7366" t="s">
        <v>189</v>
      </c>
      <c r="P7366" t="s">
        <v>700</v>
      </c>
      <c r="Q7366" t="s">
        <v>842</v>
      </c>
      <c r="R7366" t="s">
        <v>843</v>
      </c>
      <c r="S7366" t="s">
        <v>9653</v>
      </c>
      <c r="T7366" t="s">
        <v>269</v>
      </c>
      <c r="U7366">
        <v>0</v>
      </c>
      <c r="V7366" t="s">
        <v>269</v>
      </c>
      <c r="W7366">
        <v>18.656000137329102</v>
      </c>
      <c r="X7366">
        <v>1.3991999626159668</v>
      </c>
      <c r="Y7366">
        <v>2</v>
      </c>
      <c r="Z7366">
        <v>0.20000000298023224</v>
      </c>
      <c r="AA7366">
        <v>7.5</v>
      </c>
      <c r="AB7366">
        <v>9.33</v>
      </c>
      <c r="AC7366">
        <v>8.6300000000000008</v>
      </c>
      <c r="AD7366" t="s">
        <v>7988</v>
      </c>
      <c r="AE7366" t="s">
        <v>197</v>
      </c>
      <c r="AF7366" t="s">
        <v>198</v>
      </c>
    </row>
    <row r="7367" spans="1:32" x14ac:dyDescent="0.3">
      <c r="A7367" s="1">
        <v>41987</v>
      </c>
      <c r="B7367">
        <v>2014</v>
      </c>
      <c r="C7367">
        <v>12</v>
      </c>
      <c r="D7367" t="s">
        <v>55</v>
      </c>
      <c r="E7367">
        <v>4</v>
      </c>
      <c r="F7367" t="s">
        <v>258</v>
      </c>
      <c r="G7367" t="s">
        <v>252</v>
      </c>
      <c r="H7367" t="s">
        <v>104</v>
      </c>
      <c r="I7367" t="s">
        <v>119</v>
      </c>
      <c r="J7367" t="s">
        <v>133</v>
      </c>
      <c r="K7367" t="s">
        <v>5160</v>
      </c>
      <c r="L7367" t="s">
        <v>6336</v>
      </c>
      <c r="M7367" t="s">
        <v>6337</v>
      </c>
      <c r="N7367" t="s">
        <v>203</v>
      </c>
      <c r="O7367" t="s">
        <v>189</v>
      </c>
      <c r="P7367" t="s">
        <v>700</v>
      </c>
      <c r="Q7367" t="s">
        <v>817</v>
      </c>
      <c r="R7367" t="s">
        <v>818</v>
      </c>
      <c r="S7367" t="s">
        <v>8977</v>
      </c>
      <c r="T7367" t="s">
        <v>194</v>
      </c>
      <c r="U7367">
        <v>7</v>
      </c>
      <c r="V7367" t="s">
        <v>195</v>
      </c>
      <c r="W7367">
        <v>2.624000072479248</v>
      </c>
      <c r="X7367">
        <v>0.29519999027252197</v>
      </c>
      <c r="Y7367">
        <v>1</v>
      </c>
      <c r="Z7367">
        <v>0.20000000298023224</v>
      </c>
      <c r="AA7367">
        <v>11.25</v>
      </c>
      <c r="AB7367">
        <v>2.62</v>
      </c>
      <c r="AC7367">
        <v>2.33</v>
      </c>
      <c r="AD7367" t="s">
        <v>7988</v>
      </c>
      <c r="AE7367" t="s">
        <v>197</v>
      </c>
      <c r="AF7367" t="s">
        <v>198</v>
      </c>
    </row>
    <row r="7368" spans="1:32" x14ac:dyDescent="0.3">
      <c r="A7368" s="1">
        <v>43010</v>
      </c>
      <c r="B7368">
        <v>2017</v>
      </c>
      <c r="C7368">
        <v>10</v>
      </c>
      <c r="D7368" t="s">
        <v>51</v>
      </c>
      <c r="E7368">
        <v>4</v>
      </c>
      <c r="F7368" t="s">
        <v>258</v>
      </c>
      <c r="G7368" t="s">
        <v>227</v>
      </c>
      <c r="H7368" t="s">
        <v>104</v>
      </c>
      <c r="I7368" t="s">
        <v>146</v>
      </c>
      <c r="J7368" t="s">
        <v>155</v>
      </c>
      <c r="K7368" t="s">
        <v>3709</v>
      </c>
      <c r="L7368" t="s">
        <v>5999</v>
      </c>
      <c r="M7368" t="s">
        <v>6000</v>
      </c>
      <c r="N7368" t="s">
        <v>203</v>
      </c>
      <c r="O7368" t="s">
        <v>189</v>
      </c>
      <c r="P7368" t="s">
        <v>700</v>
      </c>
      <c r="Q7368" t="s">
        <v>2726</v>
      </c>
      <c r="R7368" t="s">
        <v>2727</v>
      </c>
      <c r="S7368" t="s">
        <v>9743</v>
      </c>
      <c r="T7368" t="s">
        <v>194</v>
      </c>
      <c r="U7368">
        <v>6</v>
      </c>
      <c r="V7368" t="s">
        <v>195</v>
      </c>
      <c r="W7368">
        <v>95.143997192382813</v>
      </c>
      <c r="X7368">
        <v>10.703700065612793</v>
      </c>
      <c r="Y7368">
        <v>7</v>
      </c>
      <c r="Z7368">
        <v>0.20000000298023224</v>
      </c>
      <c r="AA7368">
        <v>11.25</v>
      </c>
      <c r="AB7368">
        <v>13.59</v>
      </c>
      <c r="AC7368">
        <v>12.06</v>
      </c>
      <c r="AD7368" t="s">
        <v>7988</v>
      </c>
      <c r="AE7368" t="s">
        <v>197</v>
      </c>
      <c r="AF7368" t="s">
        <v>198</v>
      </c>
    </row>
    <row r="7369" spans="1:32" x14ac:dyDescent="0.3">
      <c r="A7369" s="1">
        <v>42867</v>
      </c>
      <c r="B7369">
        <v>2017</v>
      </c>
      <c r="C7369">
        <v>5</v>
      </c>
      <c r="D7369" t="s">
        <v>41</v>
      </c>
      <c r="E7369">
        <v>2</v>
      </c>
      <c r="F7369" t="s">
        <v>199</v>
      </c>
      <c r="G7369" t="s">
        <v>215</v>
      </c>
      <c r="H7369" t="s">
        <v>104</v>
      </c>
      <c r="I7369" t="s">
        <v>119</v>
      </c>
      <c r="J7369" t="s">
        <v>133</v>
      </c>
      <c r="K7369" t="s">
        <v>3709</v>
      </c>
      <c r="L7369" t="s">
        <v>1033</v>
      </c>
      <c r="M7369" t="s">
        <v>1034</v>
      </c>
      <c r="N7369" t="s">
        <v>241</v>
      </c>
      <c r="O7369" t="s">
        <v>189</v>
      </c>
      <c r="P7369" t="s">
        <v>700</v>
      </c>
      <c r="Q7369" t="s">
        <v>809</v>
      </c>
      <c r="R7369" t="s">
        <v>810</v>
      </c>
      <c r="S7369" t="s">
        <v>9976</v>
      </c>
      <c r="T7369" t="s">
        <v>194</v>
      </c>
      <c r="U7369">
        <v>7</v>
      </c>
      <c r="V7369" t="s">
        <v>195</v>
      </c>
      <c r="W7369">
        <v>10.272000312805176</v>
      </c>
      <c r="X7369">
        <v>1.1555999517440796</v>
      </c>
      <c r="Y7369">
        <v>3</v>
      </c>
      <c r="Z7369">
        <v>0.20000000298023224</v>
      </c>
      <c r="AA7369">
        <v>11.25</v>
      </c>
      <c r="AB7369">
        <v>3.42</v>
      </c>
      <c r="AC7369">
        <v>3.04</v>
      </c>
      <c r="AD7369" t="s">
        <v>7988</v>
      </c>
      <c r="AE7369" t="s">
        <v>197</v>
      </c>
      <c r="AF7369" t="s">
        <v>198</v>
      </c>
    </row>
    <row r="7370" spans="1:32" x14ac:dyDescent="0.3">
      <c r="A7370" s="1">
        <v>42617</v>
      </c>
      <c r="B7370">
        <v>2016</v>
      </c>
      <c r="C7370">
        <v>9</v>
      </c>
      <c r="D7370" t="s">
        <v>49</v>
      </c>
      <c r="E7370">
        <v>3</v>
      </c>
      <c r="F7370" t="s">
        <v>183</v>
      </c>
      <c r="G7370" t="s">
        <v>252</v>
      </c>
      <c r="H7370" t="s">
        <v>104</v>
      </c>
      <c r="I7370" t="s">
        <v>134</v>
      </c>
      <c r="J7370" t="s">
        <v>144</v>
      </c>
      <c r="K7370" t="s">
        <v>8163</v>
      </c>
      <c r="L7370" t="s">
        <v>3513</v>
      </c>
      <c r="M7370" t="s">
        <v>3514</v>
      </c>
      <c r="N7370" t="s">
        <v>203</v>
      </c>
      <c r="O7370" t="s">
        <v>189</v>
      </c>
      <c r="P7370" t="s">
        <v>700</v>
      </c>
      <c r="Q7370" t="s">
        <v>3634</v>
      </c>
      <c r="R7370" t="s">
        <v>3635</v>
      </c>
      <c r="S7370" t="s">
        <v>9654</v>
      </c>
      <c r="T7370" t="s">
        <v>245</v>
      </c>
      <c r="U7370">
        <v>3</v>
      </c>
      <c r="V7370" t="s">
        <v>246</v>
      </c>
      <c r="W7370">
        <v>31.743999481201172</v>
      </c>
      <c r="X7370">
        <v>8.3327999114990234</v>
      </c>
      <c r="Y7370">
        <v>2</v>
      </c>
      <c r="Z7370">
        <v>0.20000000298023224</v>
      </c>
      <c r="AA7370">
        <v>26.25</v>
      </c>
      <c r="AB7370">
        <v>15.87</v>
      </c>
      <c r="AC7370">
        <v>11.71</v>
      </c>
      <c r="AD7370" t="s">
        <v>7988</v>
      </c>
      <c r="AE7370" t="s">
        <v>197</v>
      </c>
      <c r="AF7370" t="s">
        <v>198</v>
      </c>
    </row>
    <row r="7371" spans="1:32" x14ac:dyDescent="0.3">
      <c r="A7371" s="1">
        <v>42373</v>
      </c>
      <c r="B7371">
        <v>2016</v>
      </c>
      <c r="C7371">
        <v>1</v>
      </c>
      <c r="D7371" t="s">
        <v>33</v>
      </c>
      <c r="E7371">
        <v>1</v>
      </c>
      <c r="F7371" t="s">
        <v>221</v>
      </c>
      <c r="G7371" t="s">
        <v>227</v>
      </c>
      <c r="H7371" t="s">
        <v>104</v>
      </c>
      <c r="I7371" t="s">
        <v>119</v>
      </c>
      <c r="J7371" t="s">
        <v>132</v>
      </c>
      <c r="K7371" t="s">
        <v>7998</v>
      </c>
      <c r="L7371" t="s">
        <v>3067</v>
      </c>
      <c r="M7371" t="s">
        <v>3068</v>
      </c>
      <c r="N7371" t="s">
        <v>188</v>
      </c>
      <c r="O7371" t="s">
        <v>189</v>
      </c>
      <c r="P7371" t="s">
        <v>700</v>
      </c>
      <c r="Q7371" t="s">
        <v>4095</v>
      </c>
      <c r="R7371" t="s">
        <v>4096</v>
      </c>
      <c r="S7371" t="s">
        <v>9977</v>
      </c>
      <c r="T7371" t="s">
        <v>194</v>
      </c>
      <c r="U7371">
        <v>4</v>
      </c>
      <c r="V7371" t="s">
        <v>195</v>
      </c>
      <c r="W7371">
        <v>4.6719999313354492</v>
      </c>
      <c r="X7371">
        <v>0.58399999141693115</v>
      </c>
      <c r="Y7371">
        <v>1</v>
      </c>
      <c r="Z7371">
        <v>0.20000000298023224</v>
      </c>
      <c r="AA7371">
        <v>12.5</v>
      </c>
      <c r="AB7371">
        <v>4.67</v>
      </c>
      <c r="AC7371">
        <v>4.09</v>
      </c>
      <c r="AD7371" t="s">
        <v>7988</v>
      </c>
      <c r="AE7371" t="s">
        <v>197</v>
      </c>
      <c r="AF7371" t="s">
        <v>198</v>
      </c>
    </row>
    <row r="7372" spans="1:32" x14ac:dyDescent="0.3">
      <c r="A7372" s="1">
        <v>42101</v>
      </c>
      <c r="B7372">
        <v>2015</v>
      </c>
      <c r="C7372">
        <v>4</v>
      </c>
      <c r="D7372" t="s">
        <v>39</v>
      </c>
      <c r="E7372">
        <v>2</v>
      </c>
      <c r="F7372" t="s">
        <v>199</v>
      </c>
      <c r="G7372" t="s">
        <v>209</v>
      </c>
      <c r="H7372" t="s">
        <v>104</v>
      </c>
      <c r="I7372" t="s">
        <v>119</v>
      </c>
      <c r="J7372" t="s">
        <v>132</v>
      </c>
      <c r="K7372" t="s">
        <v>7998</v>
      </c>
      <c r="L7372" t="s">
        <v>1448</v>
      </c>
      <c r="M7372" t="s">
        <v>1449</v>
      </c>
      <c r="N7372" t="s">
        <v>241</v>
      </c>
      <c r="O7372" t="s">
        <v>189</v>
      </c>
      <c r="P7372" t="s">
        <v>700</v>
      </c>
      <c r="Q7372" t="s">
        <v>7215</v>
      </c>
      <c r="R7372" t="s">
        <v>7216</v>
      </c>
      <c r="S7372" t="s">
        <v>9978</v>
      </c>
      <c r="T7372" t="s">
        <v>207</v>
      </c>
      <c r="U7372">
        <v>2</v>
      </c>
      <c r="V7372" t="s">
        <v>246</v>
      </c>
      <c r="W7372">
        <v>11.736000061035156</v>
      </c>
      <c r="X7372">
        <v>1.026900053024292</v>
      </c>
      <c r="Y7372">
        <v>3</v>
      </c>
      <c r="Z7372">
        <v>0.20000000298023224</v>
      </c>
      <c r="AA7372">
        <v>8.75</v>
      </c>
      <c r="AB7372">
        <v>3.91</v>
      </c>
      <c r="AC7372">
        <v>3.57</v>
      </c>
      <c r="AD7372" t="s">
        <v>7988</v>
      </c>
      <c r="AE7372" t="s">
        <v>197</v>
      </c>
      <c r="AF7372" t="s">
        <v>198</v>
      </c>
    </row>
    <row r="7373" spans="1:32" x14ac:dyDescent="0.3">
      <c r="A7373" s="1">
        <v>42696</v>
      </c>
      <c r="B7373">
        <v>2016</v>
      </c>
      <c r="C7373">
        <v>11</v>
      </c>
      <c r="D7373" t="s">
        <v>53</v>
      </c>
      <c r="E7373">
        <v>4</v>
      </c>
      <c r="F7373" t="s">
        <v>258</v>
      </c>
      <c r="G7373" t="s">
        <v>209</v>
      </c>
      <c r="H7373" t="s">
        <v>104</v>
      </c>
      <c r="I7373" t="s">
        <v>105</v>
      </c>
      <c r="J7373" t="s">
        <v>118</v>
      </c>
      <c r="K7373" t="s">
        <v>8048</v>
      </c>
      <c r="L7373" t="s">
        <v>2791</v>
      </c>
      <c r="M7373" t="s">
        <v>2792</v>
      </c>
      <c r="N7373" t="s">
        <v>203</v>
      </c>
      <c r="O7373" t="s">
        <v>189</v>
      </c>
      <c r="P7373" t="s">
        <v>700</v>
      </c>
      <c r="Q7373" t="s">
        <v>3408</v>
      </c>
      <c r="R7373" t="s">
        <v>3409</v>
      </c>
      <c r="S7373" t="s">
        <v>8355</v>
      </c>
      <c r="T7373" t="s">
        <v>194</v>
      </c>
      <c r="U7373">
        <v>5</v>
      </c>
      <c r="V7373" t="s">
        <v>195</v>
      </c>
      <c r="W7373">
        <v>23.615999221801758</v>
      </c>
      <c r="X7373">
        <v>2.6568000316619873</v>
      </c>
      <c r="Y7373">
        <v>9</v>
      </c>
      <c r="Z7373">
        <v>0.20000000298023224</v>
      </c>
      <c r="AA7373">
        <v>11.25</v>
      </c>
      <c r="AB7373">
        <v>2.62</v>
      </c>
      <c r="AC7373">
        <v>2.33</v>
      </c>
      <c r="AD7373" t="s">
        <v>7988</v>
      </c>
      <c r="AE7373" t="s">
        <v>197</v>
      </c>
      <c r="AF7373" t="s">
        <v>198</v>
      </c>
    </row>
    <row r="7374" spans="1:32" x14ac:dyDescent="0.3">
      <c r="A7374" s="1">
        <v>42173</v>
      </c>
      <c r="B7374">
        <v>2015</v>
      </c>
      <c r="C7374">
        <v>6</v>
      </c>
      <c r="D7374" t="s">
        <v>43</v>
      </c>
      <c r="E7374">
        <v>2</v>
      </c>
      <c r="F7374" t="s">
        <v>199</v>
      </c>
      <c r="G7374" t="s">
        <v>238</v>
      </c>
      <c r="H7374" t="s">
        <v>104</v>
      </c>
      <c r="I7374" t="s">
        <v>134</v>
      </c>
      <c r="J7374" t="s">
        <v>143</v>
      </c>
      <c r="K7374" t="s">
        <v>8218</v>
      </c>
      <c r="L7374" t="s">
        <v>6631</v>
      </c>
      <c r="M7374" t="s">
        <v>6632</v>
      </c>
      <c r="N7374" t="s">
        <v>188</v>
      </c>
      <c r="O7374" t="s">
        <v>189</v>
      </c>
      <c r="P7374" t="s">
        <v>700</v>
      </c>
      <c r="Q7374" t="s">
        <v>753</v>
      </c>
      <c r="R7374" t="s">
        <v>754</v>
      </c>
      <c r="S7374" t="s">
        <v>9979</v>
      </c>
      <c r="T7374" t="s">
        <v>194</v>
      </c>
      <c r="U7374">
        <v>4</v>
      </c>
      <c r="V7374" t="s">
        <v>195</v>
      </c>
      <c r="W7374">
        <v>13.631999969482422</v>
      </c>
      <c r="X7374">
        <v>3.5783998966217041</v>
      </c>
      <c r="Y7374">
        <v>4</v>
      </c>
      <c r="Z7374">
        <v>0.20000000298023224</v>
      </c>
      <c r="AA7374">
        <v>26.25</v>
      </c>
      <c r="AB7374">
        <v>3.41</v>
      </c>
      <c r="AC7374">
        <v>2.5099999999999998</v>
      </c>
      <c r="AD7374" t="s">
        <v>7988</v>
      </c>
      <c r="AE7374" t="s">
        <v>197</v>
      </c>
      <c r="AF7374" t="s">
        <v>198</v>
      </c>
    </row>
    <row r="7375" spans="1:32" x14ac:dyDescent="0.3">
      <c r="A7375" s="1">
        <v>42997</v>
      </c>
      <c r="B7375">
        <v>2017</v>
      </c>
      <c r="C7375">
        <v>9</v>
      </c>
      <c r="D7375" t="s">
        <v>49</v>
      </c>
      <c r="E7375">
        <v>3</v>
      </c>
      <c r="F7375" t="s">
        <v>183</v>
      </c>
      <c r="G7375" t="s">
        <v>209</v>
      </c>
      <c r="H7375" t="s">
        <v>104</v>
      </c>
      <c r="I7375" t="s">
        <v>146</v>
      </c>
      <c r="J7375" t="s">
        <v>155</v>
      </c>
      <c r="K7375" t="s">
        <v>3709</v>
      </c>
      <c r="L7375" t="s">
        <v>2186</v>
      </c>
      <c r="M7375" t="s">
        <v>2187</v>
      </c>
      <c r="N7375" t="s">
        <v>188</v>
      </c>
      <c r="O7375" t="s">
        <v>189</v>
      </c>
      <c r="P7375" t="s">
        <v>700</v>
      </c>
      <c r="Q7375" t="s">
        <v>2600</v>
      </c>
      <c r="R7375" t="s">
        <v>2601</v>
      </c>
      <c r="S7375" t="s">
        <v>8928</v>
      </c>
      <c r="T7375" t="s">
        <v>194</v>
      </c>
      <c r="U7375">
        <v>6</v>
      </c>
      <c r="V7375" t="s">
        <v>195</v>
      </c>
      <c r="W7375">
        <v>23.832000732421875</v>
      </c>
      <c r="X7375">
        <v>6.553800106048584</v>
      </c>
      <c r="Y7375">
        <v>3</v>
      </c>
      <c r="Z7375">
        <v>0.20000000298023224</v>
      </c>
      <c r="AA7375">
        <v>27.5</v>
      </c>
      <c r="AB7375">
        <v>7.94</v>
      </c>
      <c r="AC7375">
        <v>5.76</v>
      </c>
      <c r="AD7375" t="s">
        <v>7988</v>
      </c>
      <c r="AE7375" t="s">
        <v>197</v>
      </c>
      <c r="AF7375" t="s">
        <v>198</v>
      </c>
    </row>
    <row r="7376" spans="1:32" x14ac:dyDescent="0.3">
      <c r="A7376" s="1">
        <v>43092</v>
      </c>
      <c r="B7376">
        <v>2017</v>
      </c>
      <c r="C7376">
        <v>12</v>
      </c>
      <c r="D7376" t="s">
        <v>55</v>
      </c>
      <c r="E7376">
        <v>4</v>
      </c>
      <c r="F7376" t="s">
        <v>258</v>
      </c>
      <c r="G7376" t="s">
        <v>184</v>
      </c>
      <c r="H7376" t="s">
        <v>104</v>
      </c>
      <c r="I7376" t="s">
        <v>134</v>
      </c>
      <c r="J7376" t="s">
        <v>144</v>
      </c>
      <c r="K7376" t="s">
        <v>8468</v>
      </c>
      <c r="L7376" t="s">
        <v>2557</v>
      </c>
      <c r="M7376" t="s">
        <v>2558</v>
      </c>
      <c r="N7376" t="s">
        <v>203</v>
      </c>
      <c r="O7376" t="s">
        <v>189</v>
      </c>
      <c r="P7376" t="s">
        <v>700</v>
      </c>
      <c r="Q7376" t="s">
        <v>2431</v>
      </c>
      <c r="R7376" t="s">
        <v>2432</v>
      </c>
      <c r="S7376" t="s">
        <v>8469</v>
      </c>
      <c r="T7376" t="s">
        <v>194</v>
      </c>
      <c r="U7376">
        <v>4</v>
      </c>
      <c r="V7376" t="s">
        <v>195</v>
      </c>
      <c r="W7376">
        <v>12.263999938964844</v>
      </c>
      <c r="X7376">
        <v>1.0730999708175659</v>
      </c>
      <c r="Y7376">
        <v>7</v>
      </c>
      <c r="Z7376">
        <v>0.20000000298023224</v>
      </c>
      <c r="AA7376">
        <v>8.75</v>
      </c>
      <c r="AB7376">
        <v>1.75</v>
      </c>
      <c r="AC7376">
        <v>1.6</v>
      </c>
      <c r="AD7376" t="s">
        <v>7988</v>
      </c>
      <c r="AE7376" t="s">
        <v>197</v>
      </c>
      <c r="AF7376" t="s">
        <v>198</v>
      </c>
    </row>
    <row r="7377" spans="1:32" x14ac:dyDescent="0.3">
      <c r="A7377" s="1">
        <v>41968</v>
      </c>
      <c r="B7377">
        <v>2014</v>
      </c>
      <c r="C7377">
        <v>11</v>
      </c>
      <c r="D7377" t="s">
        <v>53</v>
      </c>
      <c r="E7377">
        <v>4</v>
      </c>
      <c r="F7377" t="s">
        <v>258</v>
      </c>
      <c r="G7377" t="s">
        <v>209</v>
      </c>
      <c r="H7377" t="s">
        <v>104</v>
      </c>
      <c r="I7377" t="s">
        <v>146</v>
      </c>
      <c r="J7377" t="s">
        <v>155</v>
      </c>
      <c r="K7377" t="s">
        <v>3709</v>
      </c>
      <c r="L7377" t="s">
        <v>2967</v>
      </c>
      <c r="M7377" t="s">
        <v>2968</v>
      </c>
      <c r="N7377" t="s">
        <v>203</v>
      </c>
      <c r="O7377" t="s">
        <v>189</v>
      </c>
      <c r="P7377" t="s">
        <v>700</v>
      </c>
      <c r="Q7377" t="s">
        <v>2766</v>
      </c>
      <c r="R7377" t="s">
        <v>2767</v>
      </c>
      <c r="S7377" t="s">
        <v>9980</v>
      </c>
      <c r="T7377" t="s">
        <v>194</v>
      </c>
      <c r="U7377">
        <v>5</v>
      </c>
      <c r="V7377" t="s">
        <v>195</v>
      </c>
      <c r="W7377">
        <v>51.015998840332031</v>
      </c>
      <c r="X7377">
        <v>8.29010009765625</v>
      </c>
      <c r="Y7377">
        <v>7</v>
      </c>
      <c r="Z7377">
        <v>0.20000000298023224</v>
      </c>
      <c r="AA7377">
        <v>16.25</v>
      </c>
      <c r="AB7377">
        <v>7.29</v>
      </c>
      <c r="AC7377">
        <v>6.1</v>
      </c>
      <c r="AD7377" t="s">
        <v>7988</v>
      </c>
      <c r="AE7377" t="s">
        <v>197</v>
      </c>
      <c r="AF7377" t="s">
        <v>198</v>
      </c>
    </row>
    <row r="7378" spans="1:32" x14ac:dyDescent="0.3">
      <c r="A7378" s="1">
        <v>43039</v>
      </c>
      <c r="B7378">
        <v>2017</v>
      </c>
      <c r="C7378">
        <v>10</v>
      </c>
      <c r="D7378" t="s">
        <v>51</v>
      </c>
      <c r="E7378">
        <v>4</v>
      </c>
      <c r="F7378" t="s">
        <v>258</v>
      </c>
      <c r="G7378" t="s">
        <v>209</v>
      </c>
      <c r="H7378" t="s">
        <v>104</v>
      </c>
      <c r="I7378" t="s">
        <v>105</v>
      </c>
      <c r="J7378" t="s">
        <v>118</v>
      </c>
      <c r="K7378" t="s">
        <v>8046</v>
      </c>
      <c r="L7378" t="s">
        <v>1920</v>
      </c>
      <c r="M7378" t="s">
        <v>1921</v>
      </c>
      <c r="N7378" t="s">
        <v>241</v>
      </c>
      <c r="O7378" t="s">
        <v>189</v>
      </c>
      <c r="P7378" t="s">
        <v>700</v>
      </c>
      <c r="Q7378" t="s">
        <v>2611</v>
      </c>
      <c r="R7378" t="s">
        <v>2612</v>
      </c>
      <c r="S7378" t="s">
        <v>9981</v>
      </c>
      <c r="T7378" t="s">
        <v>194</v>
      </c>
      <c r="U7378">
        <v>4</v>
      </c>
      <c r="V7378" t="s">
        <v>195</v>
      </c>
      <c r="W7378">
        <v>5.2480001449584961</v>
      </c>
      <c r="X7378">
        <v>0.59039998054504395</v>
      </c>
      <c r="Y7378">
        <v>2</v>
      </c>
      <c r="Z7378">
        <v>0.20000000298023224</v>
      </c>
      <c r="AA7378">
        <v>11.25</v>
      </c>
      <c r="AB7378">
        <v>2.62</v>
      </c>
      <c r="AC7378">
        <v>2.33</v>
      </c>
      <c r="AD7378" t="s">
        <v>7988</v>
      </c>
      <c r="AE7378" t="s">
        <v>197</v>
      </c>
      <c r="AF7378" t="s">
        <v>198</v>
      </c>
    </row>
    <row r="7379" spans="1:32" x14ac:dyDescent="0.3">
      <c r="A7379" s="1">
        <v>42869</v>
      </c>
      <c r="B7379">
        <v>2017</v>
      </c>
      <c r="C7379">
        <v>5</v>
      </c>
      <c r="D7379" t="s">
        <v>41</v>
      </c>
      <c r="E7379">
        <v>2</v>
      </c>
      <c r="F7379" t="s">
        <v>199</v>
      </c>
      <c r="G7379" t="s">
        <v>252</v>
      </c>
      <c r="H7379" t="s">
        <v>104</v>
      </c>
      <c r="I7379" t="s">
        <v>105</v>
      </c>
      <c r="J7379" t="s">
        <v>118</v>
      </c>
      <c r="K7379" t="s">
        <v>8048</v>
      </c>
      <c r="L7379" t="s">
        <v>2343</v>
      </c>
      <c r="M7379" t="s">
        <v>2344</v>
      </c>
      <c r="N7379" t="s">
        <v>203</v>
      </c>
      <c r="O7379" t="s">
        <v>189</v>
      </c>
      <c r="P7379" t="s">
        <v>700</v>
      </c>
      <c r="Q7379" t="s">
        <v>4560</v>
      </c>
      <c r="R7379" t="s">
        <v>4561</v>
      </c>
      <c r="S7379" t="s">
        <v>9370</v>
      </c>
      <c r="T7379" t="s">
        <v>207</v>
      </c>
      <c r="U7379">
        <v>1</v>
      </c>
      <c r="V7379" t="s">
        <v>208</v>
      </c>
      <c r="W7379">
        <v>46.200000762939453</v>
      </c>
      <c r="X7379">
        <v>5.7750000953674316</v>
      </c>
      <c r="Y7379">
        <v>5</v>
      </c>
      <c r="Z7379">
        <v>0.20000000298023224</v>
      </c>
      <c r="AA7379">
        <v>12.5</v>
      </c>
      <c r="AB7379">
        <v>9.24</v>
      </c>
      <c r="AC7379">
        <v>8.09</v>
      </c>
      <c r="AD7379" t="s">
        <v>7988</v>
      </c>
      <c r="AE7379" t="s">
        <v>197</v>
      </c>
      <c r="AF7379" t="s">
        <v>198</v>
      </c>
    </row>
    <row r="7380" spans="1:32" x14ac:dyDescent="0.3">
      <c r="A7380" s="1">
        <v>42285</v>
      </c>
      <c r="B7380">
        <v>2015</v>
      </c>
      <c r="C7380">
        <v>10</v>
      </c>
      <c r="D7380" t="s">
        <v>51</v>
      </c>
      <c r="E7380">
        <v>4</v>
      </c>
      <c r="F7380" t="s">
        <v>258</v>
      </c>
      <c r="G7380" t="s">
        <v>238</v>
      </c>
      <c r="H7380" t="s">
        <v>104</v>
      </c>
      <c r="I7380" t="s">
        <v>105</v>
      </c>
      <c r="J7380" t="s">
        <v>118</v>
      </c>
      <c r="K7380" t="s">
        <v>8048</v>
      </c>
      <c r="L7380" t="s">
        <v>1803</v>
      </c>
      <c r="M7380" t="s">
        <v>1804</v>
      </c>
      <c r="N7380" t="s">
        <v>203</v>
      </c>
      <c r="O7380" t="s">
        <v>189</v>
      </c>
      <c r="P7380" t="s">
        <v>700</v>
      </c>
      <c r="Q7380" t="s">
        <v>764</v>
      </c>
      <c r="R7380" t="s">
        <v>765</v>
      </c>
      <c r="S7380" t="s">
        <v>9982</v>
      </c>
      <c r="T7380" t="s">
        <v>194</v>
      </c>
      <c r="U7380">
        <v>5</v>
      </c>
      <c r="V7380" t="s">
        <v>195</v>
      </c>
      <c r="W7380">
        <v>3.440000057220459</v>
      </c>
      <c r="X7380">
        <v>0.55900001525878906</v>
      </c>
      <c r="Y7380">
        <v>2</v>
      </c>
      <c r="Z7380">
        <v>0.20000000298023224</v>
      </c>
      <c r="AA7380">
        <v>16.25</v>
      </c>
      <c r="AB7380">
        <v>1.72</v>
      </c>
      <c r="AC7380">
        <v>1.44</v>
      </c>
      <c r="AD7380" t="s">
        <v>7988</v>
      </c>
      <c r="AE7380" t="s">
        <v>197</v>
      </c>
      <c r="AF7380" t="s">
        <v>198</v>
      </c>
    </row>
    <row r="7381" spans="1:32" x14ac:dyDescent="0.3">
      <c r="A7381" s="1">
        <v>42547</v>
      </c>
      <c r="B7381">
        <v>2016</v>
      </c>
      <c r="C7381">
        <v>6</v>
      </c>
      <c r="D7381" t="s">
        <v>43</v>
      </c>
      <c r="E7381">
        <v>2</v>
      </c>
      <c r="F7381" t="s">
        <v>199</v>
      </c>
      <c r="G7381" t="s">
        <v>252</v>
      </c>
      <c r="H7381" t="s">
        <v>104</v>
      </c>
      <c r="I7381" t="s">
        <v>105</v>
      </c>
      <c r="J7381" t="s">
        <v>117</v>
      </c>
      <c r="K7381" t="s">
        <v>8038</v>
      </c>
      <c r="L7381" t="s">
        <v>9983</v>
      </c>
      <c r="M7381" t="s">
        <v>9984</v>
      </c>
      <c r="N7381" t="s">
        <v>188</v>
      </c>
      <c r="O7381" t="s">
        <v>189</v>
      </c>
      <c r="P7381" t="s">
        <v>700</v>
      </c>
      <c r="Q7381" t="s">
        <v>3522</v>
      </c>
      <c r="R7381" t="s">
        <v>3523</v>
      </c>
      <c r="S7381" t="s">
        <v>9985</v>
      </c>
      <c r="T7381" t="s">
        <v>194</v>
      </c>
      <c r="U7381">
        <v>4</v>
      </c>
      <c r="V7381" t="s">
        <v>195</v>
      </c>
      <c r="W7381">
        <v>5.3039999008178711</v>
      </c>
      <c r="X7381">
        <v>0.46410000324249268</v>
      </c>
      <c r="Y7381">
        <v>3</v>
      </c>
      <c r="Z7381">
        <v>0.20000000298023224</v>
      </c>
      <c r="AA7381">
        <v>8.75</v>
      </c>
      <c r="AB7381">
        <v>1.77</v>
      </c>
      <c r="AC7381">
        <v>1.61</v>
      </c>
      <c r="AD7381" t="s">
        <v>7988</v>
      </c>
      <c r="AE7381" t="s">
        <v>197</v>
      </c>
      <c r="AF7381" t="s">
        <v>198</v>
      </c>
    </row>
    <row r="7382" spans="1:32" x14ac:dyDescent="0.3">
      <c r="A7382" s="1">
        <v>42771</v>
      </c>
      <c r="B7382">
        <v>2017</v>
      </c>
      <c r="C7382">
        <v>2</v>
      </c>
      <c r="D7382" t="s">
        <v>35</v>
      </c>
      <c r="E7382">
        <v>1</v>
      </c>
      <c r="F7382" t="s">
        <v>221</v>
      </c>
      <c r="G7382" t="s">
        <v>252</v>
      </c>
      <c r="H7382" t="s">
        <v>104</v>
      </c>
      <c r="I7382" t="s">
        <v>105</v>
      </c>
      <c r="J7382" t="s">
        <v>118</v>
      </c>
      <c r="K7382" t="s">
        <v>9741</v>
      </c>
      <c r="L7382" t="s">
        <v>1362</v>
      </c>
      <c r="M7382" t="s">
        <v>1363</v>
      </c>
      <c r="N7382" t="s">
        <v>203</v>
      </c>
      <c r="O7382" t="s">
        <v>189</v>
      </c>
      <c r="P7382" t="s">
        <v>700</v>
      </c>
      <c r="Q7382" t="s">
        <v>3319</v>
      </c>
      <c r="R7382" t="s">
        <v>742</v>
      </c>
      <c r="S7382" t="s">
        <v>9986</v>
      </c>
      <c r="T7382" t="s">
        <v>245</v>
      </c>
      <c r="U7382">
        <v>3</v>
      </c>
      <c r="V7382" t="s">
        <v>246</v>
      </c>
      <c r="W7382">
        <v>7.119999885559082</v>
      </c>
      <c r="X7382">
        <v>0.71200001239776611</v>
      </c>
      <c r="Y7382">
        <v>5</v>
      </c>
      <c r="Z7382">
        <v>0.20000000298023224</v>
      </c>
      <c r="AA7382">
        <v>10</v>
      </c>
      <c r="AB7382">
        <v>1.42</v>
      </c>
      <c r="AC7382">
        <v>1.28</v>
      </c>
      <c r="AD7382" t="s">
        <v>7988</v>
      </c>
      <c r="AE7382" t="s">
        <v>197</v>
      </c>
      <c r="AF7382" t="s">
        <v>198</v>
      </c>
    </row>
    <row r="7383" spans="1:32" x14ac:dyDescent="0.3">
      <c r="A7383" s="1">
        <v>41747</v>
      </c>
      <c r="B7383">
        <v>2014</v>
      </c>
      <c r="C7383">
        <v>4</v>
      </c>
      <c r="D7383" t="s">
        <v>39</v>
      </c>
      <c r="E7383">
        <v>2</v>
      </c>
      <c r="F7383" t="s">
        <v>199</v>
      </c>
      <c r="G7383" t="s">
        <v>215</v>
      </c>
      <c r="H7383" t="s">
        <v>104</v>
      </c>
      <c r="I7383" t="s">
        <v>105</v>
      </c>
      <c r="J7383" t="s">
        <v>118</v>
      </c>
      <c r="K7383" t="s">
        <v>8048</v>
      </c>
      <c r="L7383" t="s">
        <v>630</v>
      </c>
      <c r="M7383" t="s">
        <v>631</v>
      </c>
      <c r="N7383" t="s">
        <v>203</v>
      </c>
      <c r="O7383" t="s">
        <v>189</v>
      </c>
      <c r="P7383" t="s">
        <v>700</v>
      </c>
      <c r="Q7383" t="s">
        <v>730</v>
      </c>
      <c r="R7383" t="s">
        <v>731</v>
      </c>
      <c r="S7383" t="s">
        <v>8979</v>
      </c>
      <c r="T7383" t="s">
        <v>194</v>
      </c>
      <c r="U7383">
        <v>4</v>
      </c>
      <c r="V7383" t="s">
        <v>195</v>
      </c>
      <c r="W7383">
        <v>2.687999963760376</v>
      </c>
      <c r="X7383">
        <v>1.0080000162124634</v>
      </c>
      <c r="Y7383">
        <v>2</v>
      </c>
      <c r="Z7383">
        <v>0.20000000298023224</v>
      </c>
      <c r="AA7383">
        <v>37.5</v>
      </c>
      <c r="AB7383">
        <v>1.34</v>
      </c>
      <c r="AC7383">
        <v>0.84</v>
      </c>
      <c r="AD7383" t="s">
        <v>7988</v>
      </c>
      <c r="AE7383" t="s">
        <v>197</v>
      </c>
      <c r="AF7383" t="s">
        <v>198</v>
      </c>
    </row>
    <row r="7384" spans="1:32" x14ac:dyDescent="0.3">
      <c r="A7384" s="1">
        <v>42355</v>
      </c>
      <c r="B7384">
        <v>2015</v>
      </c>
      <c r="C7384">
        <v>12</v>
      </c>
      <c r="D7384" t="s">
        <v>55</v>
      </c>
      <c r="E7384">
        <v>4</v>
      </c>
      <c r="F7384" t="s">
        <v>258</v>
      </c>
      <c r="G7384" t="s">
        <v>238</v>
      </c>
      <c r="H7384" t="s">
        <v>104</v>
      </c>
      <c r="I7384" t="s">
        <v>105</v>
      </c>
      <c r="J7384" t="s">
        <v>117</v>
      </c>
      <c r="K7384" t="s">
        <v>5512</v>
      </c>
      <c r="L7384" t="s">
        <v>1177</v>
      </c>
      <c r="M7384" t="s">
        <v>1178</v>
      </c>
      <c r="N7384" t="s">
        <v>203</v>
      </c>
      <c r="O7384" t="s">
        <v>189</v>
      </c>
      <c r="P7384" t="s">
        <v>700</v>
      </c>
      <c r="Q7384" t="s">
        <v>817</v>
      </c>
      <c r="R7384" t="s">
        <v>818</v>
      </c>
      <c r="S7384" t="s">
        <v>8474</v>
      </c>
      <c r="T7384" t="s">
        <v>194</v>
      </c>
      <c r="U7384">
        <v>5</v>
      </c>
      <c r="V7384" t="s">
        <v>195</v>
      </c>
      <c r="W7384">
        <v>13.119999885559082</v>
      </c>
      <c r="X7384">
        <v>1.4759999513626099</v>
      </c>
      <c r="Y7384">
        <v>5</v>
      </c>
      <c r="Z7384">
        <v>0.20000000298023224</v>
      </c>
      <c r="AA7384">
        <v>11.25</v>
      </c>
      <c r="AB7384">
        <v>2.62</v>
      </c>
      <c r="AC7384">
        <v>2.33</v>
      </c>
      <c r="AD7384" t="s">
        <v>7988</v>
      </c>
      <c r="AE7384" t="s">
        <v>197</v>
      </c>
      <c r="AF7384" t="s">
        <v>198</v>
      </c>
    </row>
    <row r="7385" spans="1:32" x14ac:dyDescent="0.3">
      <c r="A7385" s="1">
        <v>43071</v>
      </c>
      <c r="B7385">
        <v>2017</v>
      </c>
      <c r="C7385">
        <v>12</v>
      </c>
      <c r="D7385" t="s">
        <v>55</v>
      </c>
      <c r="E7385">
        <v>4</v>
      </c>
      <c r="F7385" t="s">
        <v>258</v>
      </c>
      <c r="G7385" t="s">
        <v>184</v>
      </c>
      <c r="H7385" t="s">
        <v>104</v>
      </c>
      <c r="I7385" t="s">
        <v>105</v>
      </c>
      <c r="J7385" t="s">
        <v>118</v>
      </c>
      <c r="K7385" t="s">
        <v>8048</v>
      </c>
      <c r="L7385" t="s">
        <v>1404</v>
      </c>
      <c r="M7385" t="s">
        <v>1405</v>
      </c>
      <c r="N7385" t="s">
        <v>188</v>
      </c>
      <c r="O7385" t="s">
        <v>189</v>
      </c>
      <c r="P7385" t="s">
        <v>700</v>
      </c>
      <c r="Q7385" t="s">
        <v>862</v>
      </c>
      <c r="R7385" t="s">
        <v>863</v>
      </c>
      <c r="S7385" t="s">
        <v>9987</v>
      </c>
      <c r="T7385" t="s">
        <v>194</v>
      </c>
      <c r="U7385">
        <v>7</v>
      </c>
      <c r="V7385" t="s">
        <v>195</v>
      </c>
      <c r="W7385">
        <v>12.159999847412109</v>
      </c>
      <c r="X7385">
        <v>2.128000020980835</v>
      </c>
      <c r="Y7385">
        <v>5</v>
      </c>
      <c r="Z7385">
        <v>0.20000000298023224</v>
      </c>
      <c r="AA7385">
        <v>17.5</v>
      </c>
      <c r="AB7385">
        <v>2.4300000000000002</v>
      </c>
      <c r="AC7385">
        <v>2.0099999999999998</v>
      </c>
      <c r="AD7385" t="s">
        <v>7988</v>
      </c>
      <c r="AE7385" t="s">
        <v>197</v>
      </c>
      <c r="AF7385" t="s">
        <v>198</v>
      </c>
    </row>
    <row r="7386" spans="1:32" x14ac:dyDescent="0.3">
      <c r="A7386" s="1">
        <v>42965</v>
      </c>
      <c r="B7386">
        <v>2017</v>
      </c>
      <c r="C7386">
        <v>8</v>
      </c>
      <c r="D7386" t="s">
        <v>47</v>
      </c>
      <c r="E7386">
        <v>3</v>
      </c>
      <c r="F7386" t="s">
        <v>183</v>
      </c>
      <c r="G7386" t="s">
        <v>215</v>
      </c>
      <c r="H7386" t="s">
        <v>104</v>
      </c>
      <c r="I7386" t="s">
        <v>119</v>
      </c>
      <c r="J7386" t="s">
        <v>133</v>
      </c>
      <c r="K7386" t="s">
        <v>3675</v>
      </c>
      <c r="L7386" t="s">
        <v>2897</v>
      </c>
      <c r="M7386" t="s">
        <v>2898</v>
      </c>
      <c r="N7386" t="s">
        <v>203</v>
      </c>
      <c r="O7386" t="s">
        <v>189</v>
      </c>
      <c r="P7386" t="s">
        <v>700</v>
      </c>
      <c r="Q7386" t="s">
        <v>744</v>
      </c>
      <c r="R7386" t="s">
        <v>745</v>
      </c>
      <c r="S7386" t="s">
        <v>9988</v>
      </c>
      <c r="T7386" t="s">
        <v>245</v>
      </c>
      <c r="U7386">
        <v>3</v>
      </c>
      <c r="V7386" t="s">
        <v>246</v>
      </c>
      <c r="W7386">
        <v>9.9119997024536133</v>
      </c>
      <c r="X7386">
        <v>1.2389999628067017</v>
      </c>
      <c r="Y7386">
        <v>3</v>
      </c>
      <c r="Z7386">
        <v>0.20000000298023224</v>
      </c>
      <c r="AA7386">
        <v>12.5</v>
      </c>
      <c r="AB7386">
        <v>3.3</v>
      </c>
      <c r="AC7386">
        <v>2.89</v>
      </c>
      <c r="AD7386" t="s">
        <v>7988</v>
      </c>
      <c r="AE7386" t="s">
        <v>197</v>
      </c>
      <c r="AF7386" t="s">
        <v>198</v>
      </c>
    </row>
    <row r="7387" spans="1:32" x14ac:dyDescent="0.3">
      <c r="A7387" s="1">
        <v>43083</v>
      </c>
      <c r="B7387">
        <v>2017</v>
      </c>
      <c r="C7387">
        <v>12</v>
      </c>
      <c r="D7387" t="s">
        <v>55</v>
      </c>
      <c r="E7387">
        <v>4</v>
      </c>
      <c r="F7387" t="s">
        <v>258</v>
      </c>
      <c r="G7387" t="s">
        <v>238</v>
      </c>
      <c r="H7387" t="s">
        <v>104</v>
      </c>
      <c r="I7387" t="s">
        <v>105</v>
      </c>
      <c r="J7387" t="s">
        <v>117</v>
      </c>
      <c r="K7387" t="s">
        <v>8043</v>
      </c>
      <c r="L7387" t="s">
        <v>3172</v>
      </c>
      <c r="M7387" t="s">
        <v>3173</v>
      </c>
      <c r="N7387" t="s">
        <v>203</v>
      </c>
      <c r="O7387" t="s">
        <v>189</v>
      </c>
      <c r="P7387" t="s">
        <v>700</v>
      </c>
      <c r="Q7387" t="s">
        <v>3634</v>
      </c>
      <c r="R7387" t="s">
        <v>3635</v>
      </c>
      <c r="S7387" t="s">
        <v>8044</v>
      </c>
      <c r="T7387" t="s">
        <v>269</v>
      </c>
      <c r="U7387">
        <v>0</v>
      </c>
      <c r="V7387" t="s">
        <v>269</v>
      </c>
      <c r="W7387">
        <v>95.232002258300781</v>
      </c>
      <c r="X7387">
        <v>24.99839973449707</v>
      </c>
      <c r="Y7387">
        <v>6</v>
      </c>
      <c r="Z7387">
        <v>0.20000000298023224</v>
      </c>
      <c r="AA7387">
        <v>26.25</v>
      </c>
      <c r="AB7387">
        <v>15.87</v>
      </c>
      <c r="AC7387">
        <v>11.71</v>
      </c>
      <c r="AD7387" t="s">
        <v>7988</v>
      </c>
      <c r="AE7387" t="s">
        <v>197</v>
      </c>
      <c r="AF7387" t="s">
        <v>198</v>
      </c>
    </row>
    <row r="7388" spans="1:32" x14ac:dyDescent="0.3">
      <c r="A7388" s="1">
        <v>41785</v>
      </c>
      <c r="B7388">
        <v>2014</v>
      </c>
      <c r="C7388">
        <v>5</v>
      </c>
      <c r="D7388" t="s">
        <v>41</v>
      </c>
      <c r="E7388">
        <v>2</v>
      </c>
      <c r="F7388" t="s">
        <v>199</v>
      </c>
      <c r="G7388" t="s">
        <v>227</v>
      </c>
      <c r="H7388" t="s">
        <v>104</v>
      </c>
      <c r="I7388" t="s">
        <v>105</v>
      </c>
      <c r="J7388" t="s">
        <v>117</v>
      </c>
      <c r="K7388" t="s">
        <v>8038</v>
      </c>
      <c r="L7388" t="s">
        <v>2402</v>
      </c>
      <c r="M7388" t="s">
        <v>2403</v>
      </c>
      <c r="N7388" t="s">
        <v>203</v>
      </c>
      <c r="O7388" t="s">
        <v>189</v>
      </c>
      <c r="P7388" t="s">
        <v>700</v>
      </c>
      <c r="Q7388" t="s">
        <v>4636</v>
      </c>
      <c r="R7388" t="s">
        <v>4637</v>
      </c>
      <c r="S7388" t="s">
        <v>9039</v>
      </c>
      <c r="T7388" t="s">
        <v>194</v>
      </c>
      <c r="U7388">
        <v>5</v>
      </c>
      <c r="V7388" t="s">
        <v>195</v>
      </c>
      <c r="W7388">
        <v>13.392000198364258</v>
      </c>
      <c r="X7388">
        <v>3.1805999279022217</v>
      </c>
      <c r="Y7388">
        <v>3</v>
      </c>
      <c r="Z7388">
        <v>0.20000000298023224</v>
      </c>
      <c r="AA7388">
        <v>23.75</v>
      </c>
      <c r="AB7388">
        <v>4.46</v>
      </c>
      <c r="AC7388">
        <v>3.4</v>
      </c>
      <c r="AD7388" t="s">
        <v>7988</v>
      </c>
      <c r="AE7388" t="s">
        <v>197</v>
      </c>
      <c r="AF7388" t="s">
        <v>198</v>
      </c>
    </row>
    <row r="7389" spans="1:32" x14ac:dyDescent="0.3">
      <c r="A7389" s="1">
        <v>42902</v>
      </c>
      <c r="B7389">
        <v>2017</v>
      </c>
      <c r="C7389">
        <v>6</v>
      </c>
      <c r="D7389" t="s">
        <v>43</v>
      </c>
      <c r="E7389">
        <v>2</v>
      </c>
      <c r="F7389" t="s">
        <v>199</v>
      </c>
      <c r="G7389" t="s">
        <v>215</v>
      </c>
      <c r="H7389" t="s">
        <v>104</v>
      </c>
      <c r="I7389" t="s">
        <v>119</v>
      </c>
      <c r="J7389" t="s">
        <v>133</v>
      </c>
      <c r="K7389" t="s">
        <v>8827</v>
      </c>
      <c r="L7389" t="s">
        <v>3536</v>
      </c>
      <c r="M7389" t="s">
        <v>3537</v>
      </c>
      <c r="N7389" t="s">
        <v>203</v>
      </c>
      <c r="O7389" t="s">
        <v>189</v>
      </c>
      <c r="P7389" t="s">
        <v>700</v>
      </c>
      <c r="Q7389" t="s">
        <v>3308</v>
      </c>
      <c r="R7389" t="s">
        <v>3309</v>
      </c>
      <c r="S7389" t="s">
        <v>8828</v>
      </c>
      <c r="T7389" t="s">
        <v>245</v>
      </c>
      <c r="U7389">
        <v>2</v>
      </c>
      <c r="V7389" t="s">
        <v>246</v>
      </c>
      <c r="W7389">
        <v>23.920000076293945</v>
      </c>
      <c r="X7389">
        <v>1.7940000295639038</v>
      </c>
      <c r="Y7389">
        <v>5</v>
      </c>
      <c r="Z7389">
        <v>0.20000000298023224</v>
      </c>
      <c r="AA7389">
        <v>7.5</v>
      </c>
      <c r="AB7389">
        <v>4.78</v>
      </c>
      <c r="AC7389">
        <v>4.43</v>
      </c>
      <c r="AD7389" t="s">
        <v>7988</v>
      </c>
      <c r="AE7389" t="s">
        <v>197</v>
      </c>
      <c r="AF7389" t="s">
        <v>198</v>
      </c>
    </row>
    <row r="7390" spans="1:32" x14ac:dyDescent="0.3">
      <c r="A7390" s="1">
        <v>43071</v>
      </c>
      <c r="B7390">
        <v>2017</v>
      </c>
      <c r="C7390">
        <v>12</v>
      </c>
      <c r="D7390" t="s">
        <v>55</v>
      </c>
      <c r="E7390">
        <v>4</v>
      </c>
      <c r="F7390" t="s">
        <v>258</v>
      </c>
      <c r="G7390" t="s">
        <v>184</v>
      </c>
      <c r="H7390" t="s">
        <v>104</v>
      </c>
      <c r="I7390" t="s">
        <v>134</v>
      </c>
      <c r="J7390" t="s">
        <v>145</v>
      </c>
      <c r="K7390" t="s">
        <v>8216</v>
      </c>
      <c r="L7390" t="s">
        <v>4149</v>
      </c>
      <c r="M7390" t="s">
        <v>4150</v>
      </c>
      <c r="N7390" t="s">
        <v>203</v>
      </c>
      <c r="O7390" t="s">
        <v>189</v>
      </c>
      <c r="P7390" t="s">
        <v>700</v>
      </c>
      <c r="Q7390" t="s">
        <v>882</v>
      </c>
      <c r="R7390" t="s">
        <v>883</v>
      </c>
      <c r="S7390" t="s">
        <v>9989</v>
      </c>
      <c r="T7390" t="s">
        <v>194</v>
      </c>
      <c r="U7390">
        <v>6</v>
      </c>
      <c r="V7390" t="s">
        <v>195</v>
      </c>
      <c r="W7390">
        <v>32.7760009765625</v>
      </c>
      <c r="X7390">
        <v>2.4581999778747559</v>
      </c>
      <c r="Y7390">
        <v>1</v>
      </c>
      <c r="Z7390">
        <v>0.20000000298023224</v>
      </c>
      <c r="AA7390">
        <v>7.5</v>
      </c>
      <c r="AB7390">
        <v>32.78</v>
      </c>
      <c r="AC7390">
        <v>30.32</v>
      </c>
      <c r="AD7390" t="s">
        <v>7988</v>
      </c>
      <c r="AE7390" t="s">
        <v>197</v>
      </c>
      <c r="AF7390" t="s">
        <v>198</v>
      </c>
    </row>
    <row r="7391" spans="1:32" x14ac:dyDescent="0.3">
      <c r="A7391" s="1">
        <v>42845</v>
      </c>
      <c r="B7391">
        <v>2017</v>
      </c>
      <c r="C7391">
        <v>4</v>
      </c>
      <c r="D7391" t="s">
        <v>39</v>
      </c>
      <c r="E7391">
        <v>2</v>
      </c>
      <c r="F7391" t="s">
        <v>199</v>
      </c>
      <c r="G7391" t="s">
        <v>238</v>
      </c>
      <c r="H7391" t="s">
        <v>104</v>
      </c>
      <c r="I7391" t="s">
        <v>105</v>
      </c>
      <c r="J7391" t="s">
        <v>117</v>
      </c>
      <c r="K7391" t="s">
        <v>8038</v>
      </c>
      <c r="L7391" t="s">
        <v>8338</v>
      </c>
      <c r="M7391" t="s">
        <v>8339</v>
      </c>
      <c r="N7391" t="s">
        <v>203</v>
      </c>
      <c r="O7391" t="s">
        <v>189</v>
      </c>
      <c r="P7391" t="s">
        <v>700</v>
      </c>
      <c r="Q7391" t="s">
        <v>5276</v>
      </c>
      <c r="R7391" t="s">
        <v>5277</v>
      </c>
      <c r="S7391" t="s">
        <v>9990</v>
      </c>
      <c r="T7391" t="s">
        <v>194</v>
      </c>
      <c r="U7391">
        <v>4</v>
      </c>
      <c r="V7391" t="s">
        <v>195</v>
      </c>
      <c r="W7391">
        <v>15.760000228881836</v>
      </c>
      <c r="X7391">
        <v>3.5460000038146973</v>
      </c>
      <c r="Y7391">
        <v>2</v>
      </c>
      <c r="Z7391">
        <v>0.20000000298023224</v>
      </c>
      <c r="AA7391">
        <v>22.5</v>
      </c>
      <c r="AB7391">
        <v>7.88</v>
      </c>
      <c r="AC7391">
        <v>6.11</v>
      </c>
      <c r="AD7391" t="s">
        <v>7988</v>
      </c>
      <c r="AE7391" t="s">
        <v>197</v>
      </c>
      <c r="AF7391" t="s">
        <v>198</v>
      </c>
    </row>
    <row r="7392" spans="1:32" x14ac:dyDescent="0.3">
      <c r="A7392" s="1">
        <v>42287</v>
      </c>
      <c r="B7392">
        <v>2015</v>
      </c>
      <c r="C7392">
        <v>10</v>
      </c>
      <c r="D7392" t="s">
        <v>51</v>
      </c>
      <c r="E7392">
        <v>4</v>
      </c>
      <c r="F7392" t="s">
        <v>258</v>
      </c>
      <c r="G7392" t="s">
        <v>184</v>
      </c>
      <c r="H7392" t="s">
        <v>104</v>
      </c>
      <c r="I7392" t="s">
        <v>105</v>
      </c>
      <c r="J7392" t="s">
        <v>117</v>
      </c>
      <c r="K7392" t="s">
        <v>8038</v>
      </c>
      <c r="L7392" t="s">
        <v>7810</v>
      </c>
      <c r="M7392" t="s">
        <v>7811</v>
      </c>
      <c r="N7392" t="s">
        <v>203</v>
      </c>
      <c r="O7392" t="s">
        <v>189</v>
      </c>
      <c r="P7392" t="s">
        <v>700</v>
      </c>
      <c r="Q7392" t="s">
        <v>7246</v>
      </c>
      <c r="R7392" t="s">
        <v>7247</v>
      </c>
      <c r="S7392" t="s">
        <v>9991</v>
      </c>
      <c r="T7392" t="s">
        <v>194</v>
      </c>
      <c r="U7392">
        <v>7</v>
      </c>
      <c r="V7392" t="s">
        <v>195</v>
      </c>
      <c r="W7392">
        <v>8.0159997940063477</v>
      </c>
      <c r="X7392">
        <v>1.0019999742507935</v>
      </c>
      <c r="Y7392">
        <v>3</v>
      </c>
      <c r="Z7392">
        <v>0.20000000298023224</v>
      </c>
      <c r="AA7392">
        <v>12.5</v>
      </c>
      <c r="AB7392">
        <v>2.67</v>
      </c>
      <c r="AC7392">
        <v>2.34</v>
      </c>
      <c r="AD7392" t="s">
        <v>7988</v>
      </c>
      <c r="AE7392" t="s">
        <v>197</v>
      </c>
      <c r="AF7392" t="s">
        <v>198</v>
      </c>
    </row>
    <row r="7393" spans="1:32" x14ac:dyDescent="0.3">
      <c r="A7393" s="1">
        <v>41834</v>
      </c>
      <c r="B7393">
        <v>2014</v>
      </c>
      <c r="C7393">
        <v>7</v>
      </c>
      <c r="D7393" t="s">
        <v>45</v>
      </c>
      <c r="E7393">
        <v>3</v>
      </c>
      <c r="F7393" t="s">
        <v>183</v>
      </c>
      <c r="G7393" t="s">
        <v>227</v>
      </c>
      <c r="H7393" t="s">
        <v>104</v>
      </c>
      <c r="I7393" t="s">
        <v>119</v>
      </c>
      <c r="J7393" t="s">
        <v>132</v>
      </c>
      <c r="K7393" t="s">
        <v>7998</v>
      </c>
      <c r="L7393" t="s">
        <v>3728</v>
      </c>
      <c r="M7393" t="s">
        <v>3729</v>
      </c>
      <c r="N7393" t="s">
        <v>203</v>
      </c>
      <c r="O7393" t="s">
        <v>189</v>
      </c>
      <c r="P7393" t="s">
        <v>700</v>
      </c>
      <c r="Q7393" t="s">
        <v>2780</v>
      </c>
      <c r="R7393" t="s">
        <v>2781</v>
      </c>
      <c r="S7393" t="s">
        <v>9594</v>
      </c>
      <c r="T7393" t="s">
        <v>194</v>
      </c>
      <c r="U7393">
        <v>4</v>
      </c>
      <c r="V7393" t="s">
        <v>195</v>
      </c>
      <c r="W7393">
        <v>41.583999633789063</v>
      </c>
      <c r="X7393">
        <v>4.6781997680664063</v>
      </c>
      <c r="Y7393">
        <v>2</v>
      </c>
      <c r="Z7393">
        <v>0.20000000298023224</v>
      </c>
      <c r="AA7393">
        <v>11.25</v>
      </c>
      <c r="AB7393">
        <v>20.79</v>
      </c>
      <c r="AC7393">
        <v>18.45</v>
      </c>
      <c r="AD7393" t="s">
        <v>7988</v>
      </c>
      <c r="AE7393" t="s">
        <v>197</v>
      </c>
      <c r="AF7393" t="s">
        <v>198</v>
      </c>
    </row>
    <row r="7394" spans="1:32" x14ac:dyDescent="0.3">
      <c r="A7394" s="1">
        <v>42993</v>
      </c>
      <c r="B7394">
        <v>2017</v>
      </c>
      <c r="C7394">
        <v>9</v>
      </c>
      <c r="D7394" t="s">
        <v>49</v>
      </c>
      <c r="E7394">
        <v>3</v>
      </c>
      <c r="F7394" t="s">
        <v>183</v>
      </c>
      <c r="G7394" t="s">
        <v>215</v>
      </c>
      <c r="H7394" t="s">
        <v>104</v>
      </c>
      <c r="I7394" t="s">
        <v>105</v>
      </c>
      <c r="J7394" t="s">
        <v>118</v>
      </c>
      <c r="K7394" t="s">
        <v>8048</v>
      </c>
      <c r="L7394" t="s">
        <v>1115</v>
      </c>
      <c r="M7394" t="s">
        <v>1116</v>
      </c>
      <c r="N7394" t="s">
        <v>203</v>
      </c>
      <c r="O7394" t="s">
        <v>189</v>
      </c>
      <c r="P7394" t="s">
        <v>700</v>
      </c>
      <c r="Q7394" t="s">
        <v>3634</v>
      </c>
      <c r="R7394" t="s">
        <v>3635</v>
      </c>
      <c r="S7394" t="s">
        <v>9992</v>
      </c>
      <c r="T7394" t="s">
        <v>194</v>
      </c>
      <c r="U7394">
        <v>4</v>
      </c>
      <c r="V7394" t="s">
        <v>195</v>
      </c>
      <c r="W7394">
        <v>31.743999481201172</v>
      </c>
      <c r="X7394">
        <v>8.3327999114990234</v>
      </c>
      <c r="Y7394">
        <v>2</v>
      </c>
      <c r="Z7394">
        <v>0.20000000298023224</v>
      </c>
      <c r="AA7394">
        <v>26.25</v>
      </c>
      <c r="AB7394">
        <v>15.87</v>
      </c>
      <c r="AC7394">
        <v>11.71</v>
      </c>
      <c r="AD7394" t="s">
        <v>7988</v>
      </c>
      <c r="AE7394" t="s">
        <v>197</v>
      </c>
      <c r="AF7394" t="s">
        <v>198</v>
      </c>
    </row>
    <row r="7395" spans="1:32" x14ac:dyDescent="0.3">
      <c r="A7395" s="1">
        <v>41907</v>
      </c>
      <c r="B7395">
        <v>2014</v>
      </c>
      <c r="C7395">
        <v>9</v>
      </c>
      <c r="D7395" t="s">
        <v>49</v>
      </c>
      <c r="E7395">
        <v>3</v>
      </c>
      <c r="F7395" t="s">
        <v>183</v>
      </c>
      <c r="G7395" t="s">
        <v>238</v>
      </c>
      <c r="H7395" t="s">
        <v>104</v>
      </c>
      <c r="I7395" t="s">
        <v>146</v>
      </c>
      <c r="J7395" t="s">
        <v>157</v>
      </c>
      <c r="K7395" t="s">
        <v>8085</v>
      </c>
      <c r="L7395" t="s">
        <v>1164</v>
      </c>
      <c r="M7395" t="s">
        <v>1165</v>
      </c>
      <c r="N7395" t="s">
        <v>241</v>
      </c>
      <c r="O7395" t="s">
        <v>189</v>
      </c>
      <c r="P7395" t="s">
        <v>700</v>
      </c>
      <c r="Q7395" t="s">
        <v>2766</v>
      </c>
      <c r="R7395" t="s">
        <v>2767</v>
      </c>
      <c r="S7395" t="s">
        <v>9993</v>
      </c>
      <c r="T7395" t="s">
        <v>194</v>
      </c>
      <c r="U7395">
        <v>5</v>
      </c>
      <c r="V7395" t="s">
        <v>195</v>
      </c>
      <c r="W7395">
        <v>14.576000213623047</v>
      </c>
      <c r="X7395">
        <v>2.3685998916625977</v>
      </c>
      <c r="Y7395">
        <v>2</v>
      </c>
      <c r="Z7395">
        <v>0.20000000298023224</v>
      </c>
      <c r="AA7395">
        <v>16.25</v>
      </c>
      <c r="AB7395">
        <v>7.29</v>
      </c>
      <c r="AC7395">
        <v>6.1</v>
      </c>
      <c r="AD7395" t="s">
        <v>7988</v>
      </c>
      <c r="AE7395" t="s">
        <v>197</v>
      </c>
      <c r="AF7395" t="s">
        <v>198</v>
      </c>
    </row>
    <row r="7396" spans="1:32" x14ac:dyDescent="0.3">
      <c r="A7396" s="1">
        <v>42574</v>
      </c>
      <c r="B7396">
        <v>2016</v>
      </c>
      <c r="C7396">
        <v>7</v>
      </c>
      <c r="D7396" t="s">
        <v>45</v>
      </c>
      <c r="E7396">
        <v>3</v>
      </c>
      <c r="F7396" t="s">
        <v>183</v>
      </c>
      <c r="G7396" t="s">
        <v>184</v>
      </c>
      <c r="H7396" t="s">
        <v>104</v>
      </c>
      <c r="I7396" t="s">
        <v>105</v>
      </c>
      <c r="J7396" t="s">
        <v>118</v>
      </c>
      <c r="K7396" t="s">
        <v>9042</v>
      </c>
      <c r="L7396" t="s">
        <v>3374</v>
      </c>
      <c r="M7396" t="s">
        <v>3375</v>
      </c>
      <c r="N7396" t="s">
        <v>203</v>
      </c>
      <c r="O7396" t="s">
        <v>189</v>
      </c>
      <c r="P7396" t="s">
        <v>700</v>
      </c>
      <c r="Q7396" t="s">
        <v>2549</v>
      </c>
      <c r="R7396" t="s">
        <v>2550</v>
      </c>
      <c r="S7396" t="s">
        <v>9043</v>
      </c>
      <c r="T7396" t="s">
        <v>194</v>
      </c>
      <c r="U7396">
        <v>5</v>
      </c>
      <c r="V7396" t="s">
        <v>195</v>
      </c>
      <c r="W7396">
        <v>4.4479999542236328</v>
      </c>
      <c r="X7396">
        <v>0.33360001444816589</v>
      </c>
      <c r="Y7396">
        <v>2</v>
      </c>
      <c r="Z7396">
        <v>0.20000000298023224</v>
      </c>
      <c r="AA7396">
        <v>7.5</v>
      </c>
      <c r="AB7396">
        <v>2.2200000000000002</v>
      </c>
      <c r="AC7396">
        <v>2.06</v>
      </c>
      <c r="AD7396" t="s">
        <v>7988</v>
      </c>
      <c r="AE7396" t="s">
        <v>197</v>
      </c>
      <c r="AF7396" t="s">
        <v>198</v>
      </c>
    </row>
    <row r="7397" spans="1:32" x14ac:dyDescent="0.3">
      <c r="A7397" s="1">
        <v>42615</v>
      </c>
      <c r="B7397">
        <v>2016</v>
      </c>
      <c r="C7397">
        <v>9</v>
      </c>
      <c r="D7397" t="s">
        <v>49</v>
      </c>
      <c r="E7397">
        <v>3</v>
      </c>
      <c r="F7397" t="s">
        <v>183</v>
      </c>
      <c r="G7397" t="s">
        <v>215</v>
      </c>
      <c r="H7397" t="s">
        <v>104</v>
      </c>
      <c r="I7397" t="s">
        <v>134</v>
      </c>
      <c r="J7397" t="s">
        <v>145</v>
      </c>
      <c r="K7397" t="s">
        <v>8119</v>
      </c>
      <c r="L7397" t="s">
        <v>921</v>
      </c>
      <c r="M7397" t="s">
        <v>922</v>
      </c>
      <c r="N7397" t="s">
        <v>203</v>
      </c>
      <c r="O7397" t="s">
        <v>189</v>
      </c>
      <c r="P7397" t="s">
        <v>700</v>
      </c>
      <c r="Q7397" t="s">
        <v>7241</v>
      </c>
      <c r="R7397" t="s">
        <v>7242</v>
      </c>
      <c r="S7397" t="s">
        <v>8692</v>
      </c>
      <c r="T7397" t="s">
        <v>194</v>
      </c>
      <c r="U7397">
        <v>4</v>
      </c>
      <c r="V7397" t="s">
        <v>195</v>
      </c>
      <c r="W7397">
        <v>19.455999374389648</v>
      </c>
      <c r="X7397">
        <v>3.4047999382019043</v>
      </c>
      <c r="Y7397">
        <v>4</v>
      </c>
      <c r="Z7397">
        <v>0.20000000298023224</v>
      </c>
      <c r="AA7397">
        <v>17.5</v>
      </c>
      <c r="AB7397">
        <v>4.8600000000000003</v>
      </c>
      <c r="AC7397">
        <v>4.01</v>
      </c>
      <c r="AD7397" t="s">
        <v>7988</v>
      </c>
      <c r="AE7397" t="s">
        <v>197</v>
      </c>
      <c r="AF7397" t="s">
        <v>198</v>
      </c>
    </row>
    <row r="7398" spans="1:32" x14ac:dyDescent="0.3">
      <c r="A7398" s="1">
        <v>42964</v>
      </c>
      <c r="B7398">
        <v>2017</v>
      </c>
      <c r="C7398">
        <v>8</v>
      </c>
      <c r="D7398" t="s">
        <v>47</v>
      </c>
      <c r="E7398">
        <v>3</v>
      </c>
      <c r="F7398" t="s">
        <v>183</v>
      </c>
      <c r="G7398" t="s">
        <v>238</v>
      </c>
      <c r="H7398" t="s">
        <v>104</v>
      </c>
      <c r="I7398" t="s">
        <v>105</v>
      </c>
      <c r="J7398" t="s">
        <v>118</v>
      </c>
      <c r="K7398" t="s">
        <v>8048</v>
      </c>
      <c r="L7398" t="s">
        <v>778</v>
      </c>
      <c r="M7398" t="s">
        <v>779</v>
      </c>
      <c r="N7398" t="s">
        <v>241</v>
      </c>
      <c r="O7398" t="s">
        <v>189</v>
      </c>
      <c r="P7398" t="s">
        <v>700</v>
      </c>
      <c r="Q7398" t="s">
        <v>7246</v>
      </c>
      <c r="R7398" t="s">
        <v>7247</v>
      </c>
      <c r="S7398" t="s">
        <v>8230</v>
      </c>
      <c r="T7398" t="s">
        <v>194</v>
      </c>
      <c r="U7398">
        <v>7</v>
      </c>
      <c r="V7398" t="s">
        <v>195</v>
      </c>
      <c r="W7398">
        <v>8.0159997940063477</v>
      </c>
      <c r="X7398">
        <v>1.0019999742507935</v>
      </c>
      <c r="Y7398">
        <v>3</v>
      </c>
      <c r="Z7398">
        <v>0.20000000298023224</v>
      </c>
      <c r="AA7398">
        <v>12.5</v>
      </c>
      <c r="AB7398">
        <v>2.67</v>
      </c>
      <c r="AC7398">
        <v>2.34</v>
      </c>
      <c r="AD7398" t="s">
        <v>7988</v>
      </c>
      <c r="AE7398" t="s">
        <v>197</v>
      </c>
      <c r="AF7398" t="s">
        <v>198</v>
      </c>
    </row>
    <row r="7399" spans="1:32" x14ac:dyDescent="0.3">
      <c r="A7399" s="1">
        <v>42644</v>
      </c>
      <c r="B7399">
        <v>2016</v>
      </c>
      <c r="C7399">
        <v>10</v>
      </c>
      <c r="D7399" t="s">
        <v>51</v>
      </c>
      <c r="E7399">
        <v>4</v>
      </c>
      <c r="F7399" t="s">
        <v>258</v>
      </c>
      <c r="G7399" t="s">
        <v>184</v>
      </c>
      <c r="H7399" t="s">
        <v>104</v>
      </c>
      <c r="I7399" t="s">
        <v>134</v>
      </c>
      <c r="J7399" t="s">
        <v>143</v>
      </c>
      <c r="K7399" t="s">
        <v>8627</v>
      </c>
      <c r="L7399" t="s">
        <v>1772</v>
      </c>
      <c r="M7399" t="s">
        <v>1773</v>
      </c>
      <c r="N7399" t="s">
        <v>203</v>
      </c>
      <c r="O7399" t="s">
        <v>189</v>
      </c>
      <c r="P7399" t="s">
        <v>700</v>
      </c>
      <c r="Q7399" t="s">
        <v>741</v>
      </c>
      <c r="R7399" t="s">
        <v>742</v>
      </c>
      <c r="S7399" t="s">
        <v>9994</v>
      </c>
      <c r="T7399" t="s">
        <v>245</v>
      </c>
      <c r="U7399">
        <v>5</v>
      </c>
      <c r="V7399" t="s">
        <v>195</v>
      </c>
      <c r="W7399">
        <v>30.97599983215332</v>
      </c>
      <c r="X7399">
        <v>5.033599853515625</v>
      </c>
      <c r="Y7399">
        <v>8</v>
      </c>
      <c r="Z7399">
        <v>0.20000000298023224</v>
      </c>
      <c r="AA7399">
        <v>16.25</v>
      </c>
      <c r="AB7399">
        <v>3.87</v>
      </c>
      <c r="AC7399">
        <v>3.24</v>
      </c>
      <c r="AD7399" t="s">
        <v>7988</v>
      </c>
      <c r="AE7399" t="s">
        <v>197</v>
      </c>
      <c r="AF7399" t="s">
        <v>198</v>
      </c>
    </row>
    <row r="7400" spans="1:32" x14ac:dyDescent="0.3">
      <c r="A7400" s="1">
        <v>42624</v>
      </c>
      <c r="B7400">
        <v>2016</v>
      </c>
      <c r="C7400">
        <v>9</v>
      </c>
      <c r="D7400" t="s">
        <v>49</v>
      </c>
      <c r="E7400">
        <v>3</v>
      </c>
      <c r="F7400" t="s">
        <v>183</v>
      </c>
      <c r="G7400" t="s">
        <v>252</v>
      </c>
      <c r="H7400" t="s">
        <v>104</v>
      </c>
      <c r="I7400" t="s">
        <v>146</v>
      </c>
      <c r="J7400" t="s">
        <v>156</v>
      </c>
      <c r="K7400" t="s">
        <v>8007</v>
      </c>
      <c r="L7400" t="s">
        <v>6340</v>
      </c>
      <c r="M7400" t="s">
        <v>6341</v>
      </c>
      <c r="N7400" t="s">
        <v>188</v>
      </c>
      <c r="O7400" t="s">
        <v>189</v>
      </c>
      <c r="P7400" t="s">
        <v>700</v>
      </c>
      <c r="Q7400" t="s">
        <v>2519</v>
      </c>
      <c r="R7400" t="s">
        <v>2520</v>
      </c>
      <c r="S7400" t="s">
        <v>9840</v>
      </c>
      <c r="T7400" t="s">
        <v>207</v>
      </c>
      <c r="U7400">
        <v>2</v>
      </c>
      <c r="V7400" t="s">
        <v>246</v>
      </c>
      <c r="W7400">
        <v>2.9119999408721924</v>
      </c>
      <c r="X7400">
        <v>0.9100000262260437</v>
      </c>
      <c r="Y7400">
        <v>2</v>
      </c>
      <c r="Z7400">
        <v>0.20000000298023224</v>
      </c>
      <c r="AA7400">
        <v>31.25</v>
      </c>
      <c r="AB7400">
        <v>1.46</v>
      </c>
      <c r="AC7400">
        <v>1</v>
      </c>
      <c r="AD7400" t="s">
        <v>7988</v>
      </c>
      <c r="AE7400" t="s">
        <v>197</v>
      </c>
      <c r="AF7400" t="s">
        <v>198</v>
      </c>
    </row>
    <row r="7401" spans="1:32" x14ac:dyDescent="0.3">
      <c r="A7401" s="1">
        <v>42987</v>
      </c>
      <c r="B7401">
        <v>2017</v>
      </c>
      <c r="C7401">
        <v>9</v>
      </c>
      <c r="D7401" t="s">
        <v>49</v>
      </c>
      <c r="E7401">
        <v>3</v>
      </c>
      <c r="F7401" t="s">
        <v>183</v>
      </c>
      <c r="G7401" t="s">
        <v>184</v>
      </c>
      <c r="H7401" t="s">
        <v>104</v>
      </c>
      <c r="I7401" t="s">
        <v>119</v>
      </c>
      <c r="J7401" t="s">
        <v>133</v>
      </c>
      <c r="K7401" t="s">
        <v>8104</v>
      </c>
      <c r="L7401" t="s">
        <v>231</v>
      </c>
      <c r="M7401" t="s">
        <v>232</v>
      </c>
      <c r="N7401" t="s">
        <v>203</v>
      </c>
      <c r="O7401" t="s">
        <v>189</v>
      </c>
      <c r="P7401" t="s">
        <v>700</v>
      </c>
      <c r="Q7401" t="s">
        <v>758</v>
      </c>
      <c r="R7401" t="s">
        <v>759</v>
      </c>
      <c r="S7401" t="s">
        <v>8370</v>
      </c>
      <c r="T7401" t="s">
        <v>194</v>
      </c>
      <c r="U7401">
        <v>4</v>
      </c>
      <c r="V7401" t="s">
        <v>195</v>
      </c>
      <c r="W7401">
        <v>25.920000076293945</v>
      </c>
      <c r="X7401">
        <v>3.8880000114440918</v>
      </c>
      <c r="Y7401">
        <v>5</v>
      </c>
      <c r="Z7401">
        <v>0.20000000298023224</v>
      </c>
      <c r="AA7401">
        <v>15</v>
      </c>
      <c r="AB7401">
        <v>5.18</v>
      </c>
      <c r="AC7401">
        <v>4.41</v>
      </c>
      <c r="AD7401" t="s">
        <v>7988</v>
      </c>
      <c r="AE7401" t="s">
        <v>197</v>
      </c>
      <c r="AF7401" t="s">
        <v>198</v>
      </c>
    </row>
    <row r="7402" spans="1:32" x14ac:dyDescent="0.3">
      <c r="A7402" s="1">
        <v>41763</v>
      </c>
      <c r="B7402">
        <v>2014</v>
      </c>
      <c r="C7402">
        <v>5</v>
      </c>
      <c r="D7402" t="s">
        <v>41</v>
      </c>
      <c r="E7402">
        <v>2</v>
      </c>
      <c r="F7402" t="s">
        <v>199</v>
      </c>
      <c r="G7402" t="s">
        <v>252</v>
      </c>
      <c r="H7402" t="s">
        <v>104</v>
      </c>
      <c r="I7402" t="s">
        <v>105</v>
      </c>
      <c r="J7402" t="s">
        <v>118</v>
      </c>
      <c r="K7402" t="s">
        <v>8048</v>
      </c>
      <c r="L7402" t="s">
        <v>3879</v>
      </c>
      <c r="M7402" t="s">
        <v>3880</v>
      </c>
      <c r="N7402" t="s">
        <v>203</v>
      </c>
      <c r="O7402" t="s">
        <v>189</v>
      </c>
      <c r="P7402" t="s">
        <v>700</v>
      </c>
      <c r="Q7402" t="s">
        <v>768</v>
      </c>
      <c r="R7402" t="s">
        <v>769</v>
      </c>
      <c r="S7402" t="s">
        <v>9995</v>
      </c>
      <c r="T7402" t="s">
        <v>207</v>
      </c>
      <c r="U7402">
        <v>1</v>
      </c>
      <c r="V7402" t="s">
        <v>208</v>
      </c>
      <c r="W7402">
        <v>37.840000152587891</v>
      </c>
      <c r="X7402">
        <v>2.8380000591278076</v>
      </c>
      <c r="Y7402">
        <v>2</v>
      </c>
      <c r="Z7402">
        <v>0.20000000298023224</v>
      </c>
      <c r="AA7402">
        <v>7.5</v>
      </c>
      <c r="AB7402">
        <v>18.920000000000002</v>
      </c>
      <c r="AC7402">
        <v>17.5</v>
      </c>
      <c r="AD7402" t="s">
        <v>7988</v>
      </c>
      <c r="AE7402" t="s">
        <v>197</v>
      </c>
      <c r="AF7402" t="s">
        <v>198</v>
      </c>
    </row>
    <row r="7403" spans="1:32" x14ac:dyDescent="0.3">
      <c r="A7403" s="1">
        <v>42286</v>
      </c>
      <c r="B7403">
        <v>2015</v>
      </c>
      <c r="C7403">
        <v>10</v>
      </c>
      <c r="D7403" t="s">
        <v>51</v>
      </c>
      <c r="E7403">
        <v>4</v>
      </c>
      <c r="F7403" t="s">
        <v>258</v>
      </c>
      <c r="G7403" t="s">
        <v>215</v>
      </c>
      <c r="H7403" t="s">
        <v>104</v>
      </c>
      <c r="I7403" t="s">
        <v>134</v>
      </c>
      <c r="J7403" t="s">
        <v>143</v>
      </c>
      <c r="K7403" t="s">
        <v>8218</v>
      </c>
      <c r="L7403" t="s">
        <v>869</v>
      </c>
      <c r="M7403" t="s">
        <v>870</v>
      </c>
      <c r="N7403" t="s">
        <v>203</v>
      </c>
      <c r="O7403" t="s">
        <v>189</v>
      </c>
      <c r="P7403" t="s">
        <v>700</v>
      </c>
      <c r="Q7403" t="s">
        <v>7238</v>
      </c>
      <c r="R7403" t="s">
        <v>7239</v>
      </c>
      <c r="S7403" t="s">
        <v>9996</v>
      </c>
      <c r="T7403" t="s">
        <v>194</v>
      </c>
      <c r="U7403">
        <v>4</v>
      </c>
      <c r="V7403" t="s">
        <v>195</v>
      </c>
      <c r="W7403">
        <v>37.375999450683594</v>
      </c>
      <c r="X7403">
        <v>7.4752001762390137</v>
      </c>
      <c r="Y7403">
        <v>8</v>
      </c>
      <c r="Z7403">
        <v>0.20000000298023224</v>
      </c>
      <c r="AA7403">
        <v>20</v>
      </c>
      <c r="AB7403">
        <v>4.67</v>
      </c>
      <c r="AC7403">
        <v>3.74</v>
      </c>
      <c r="AD7403" t="s">
        <v>7988</v>
      </c>
      <c r="AE7403" t="s">
        <v>197</v>
      </c>
      <c r="AF7403" t="s">
        <v>198</v>
      </c>
    </row>
    <row r="7404" spans="1:32" x14ac:dyDescent="0.3">
      <c r="A7404" s="1">
        <v>43080</v>
      </c>
      <c r="B7404">
        <v>2017</v>
      </c>
      <c r="C7404">
        <v>12</v>
      </c>
      <c r="D7404" t="s">
        <v>55</v>
      </c>
      <c r="E7404">
        <v>4</v>
      </c>
      <c r="F7404" t="s">
        <v>258</v>
      </c>
      <c r="G7404" t="s">
        <v>227</v>
      </c>
      <c r="H7404" t="s">
        <v>104</v>
      </c>
      <c r="I7404" t="s">
        <v>134</v>
      </c>
      <c r="J7404" t="s">
        <v>143</v>
      </c>
      <c r="K7404" t="s">
        <v>8013</v>
      </c>
      <c r="L7404" t="s">
        <v>1096</v>
      </c>
      <c r="M7404" t="s">
        <v>1097</v>
      </c>
      <c r="N7404" t="s">
        <v>188</v>
      </c>
      <c r="O7404" t="s">
        <v>189</v>
      </c>
      <c r="P7404" t="s">
        <v>700</v>
      </c>
      <c r="Q7404" t="s">
        <v>4586</v>
      </c>
      <c r="R7404" t="s">
        <v>4587</v>
      </c>
      <c r="S7404" t="s">
        <v>8234</v>
      </c>
      <c r="T7404" t="s">
        <v>194</v>
      </c>
      <c r="U7404">
        <v>6</v>
      </c>
      <c r="V7404" t="s">
        <v>195</v>
      </c>
      <c r="W7404">
        <v>13.583999633789063</v>
      </c>
      <c r="X7404">
        <v>1.3583999872207642</v>
      </c>
      <c r="Y7404">
        <v>1</v>
      </c>
      <c r="Z7404">
        <v>0.20000000298023224</v>
      </c>
      <c r="AA7404">
        <v>10</v>
      </c>
      <c r="AB7404">
        <v>13.58</v>
      </c>
      <c r="AC7404">
        <v>12.23</v>
      </c>
      <c r="AD7404" t="s">
        <v>7988</v>
      </c>
      <c r="AE7404" t="s">
        <v>197</v>
      </c>
      <c r="AF7404" t="s">
        <v>198</v>
      </c>
    </row>
    <row r="7405" spans="1:32" x14ac:dyDescent="0.3">
      <c r="A7405" s="1">
        <v>42652</v>
      </c>
      <c r="B7405">
        <v>2016</v>
      </c>
      <c r="C7405">
        <v>10</v>
      </c>
      <c r="D7405" t="s">
        <v>51</v>
      </c>
      <c r="E7405">
        <v>4</v>
      </c>
      <c r="F7405" t="s">
        <v>258</v>
      </c>
      <c r="G7405" t="s">
        <v>252</v>
      </c>
      <c r="H7405" t="s">
        <v>104</v>
      </c>
      <c r="I7405" t="s">
        <v>146</v>
      </c>
      <c r="J7405" t="s">
        <v>156</v>
      </c>
      <c r="K7405" t="s">
        <v>8007</v>
      </c>
      <c r="L7405" t="s">
        <v>2154</v>
      </c>
      <c r="M7405" t="s">
        <v>2155</v>
      </c>
      <c r="N7405" t="s">
        <v>241</v>
      </c>
      <c r="O7405" t="s">
        <v>189</v>
      </c>
      <c r="P7405" t="s">
        <v>700</v>
      </c>
      <c r="Q7405" t="s">
        <v>2292</v>
      </c>
      <c r="R7405" t="s">
        <v>2293</v>
      </c>
      <c r="S7405" t="s">
        <v>8008</v>
      </c>
      <c r="T7405" t="s">
        <v>194</v>
      </c>
      <c r="U7405">
        <v>5</v>
      </c>
      <c r="V7405" t="s">
        <v>195</v>
      </c>
      <c r="W7405">
        <v>1.4079999923706055</v>
      </c>
      <c r="X7405">
        <v>0.15839999914169312</v>
      </c>
      <c r="Y7405">
        <v>1</v>
      </c>
      <c r="Z7405">
        <v>0.20000000298023224</v>
      </c>
      <c r="AA7405">
        <v>11.25</v>
      </c>
      <c r="AB7405">
        <v>1.41</v>
      </c>
      <c r="AC7405">
        <v>1.25</v>
      </c>
      <c r="AD7405" t="s">
        <v>7988</v>
      </c>
      <c r="AE7405" t="s">
        <v>197</v>
      </c>
      <c r="AF7405" t="s">
        <v>198</v>
      </c>
    </row>
    <row r="7406" spans="1:32" x14ac:dyDescent="0.3">
      <c r="A7406" s="1">
        <v>43041</v>
      </c>
      <c r="B7406">
        <v>2017</v>
      </c>
      <c r="C7406">
        <v>11</v>
      </c>
      <c r="D7406" t="s">
        <v>53</v>
      </c>
      <c r="E7406">
        <v>4</v>
      </c>
      <c r="F7406" t="s">
        <v>258</v>
      </c>
      <c r="G7406" t="s">
        <v>238</v>
      </c>
      <c r="H7406" t="s">
        <v>104</v>
      </c>
      <c r="I7406" t="s">
        <v>105</v>
      </c>
      <c r="J7406" t="s">
        <v>117</v>
      </c>
      <c r="K7406" t="s">
        <v>5512</v>
      </c>
      <c r="L7406" t="s">
        <v>285</v>
      </c>
      <c r="M7406" t="s">
        <v>286</v>
      </c>
      <c r="N7406" t="s">
        <v>188</v>
      </c>
      <c r="O7406" t="s">
        <v>189</v>
      </c>
      <c r="P7406" t="s">
        <v>700</v>
      </c>
      <c r="Q7406" t="s">
        <v>4586</v>
      </c>
      <c r="R7406" t="s">
        <v>4587</v>
      </c>
      <c r="S7406" t="s">
        <v>9997</v>
      </c>
      <c r="T7406" t="s">
        <v>207</v>
      </c>
      <c r="U7406">
        <v>3</v>
      </c>
      <c r="V7406" t="s">
        <v>246</v>
      </c>
      <c r="W7406">
        <v>54.33599853515625</v>
      </c>
      <c r="X7406">
        <v>5.4335999488830566</v>
      </c>
      <c r="Y7406">
        <v>4</v>
      </c>
      <c r="Z7406">
        <v>0.20000000298023224</v>
      </c>
      <c r="AA7406">
        <v>10</v>
      </c>
      <c r="AB7406">
        <v>13.58</v>
      </c>
      <c r="AC7406">
        <v>12.23</v>
      </c>
      <c r="AD7406" t="s">
        <v>7988</v>
      </c>
      <c r="AE7406" t="s">
        <v>197</v>
      </c>
      <c r="AF7406" t="s">
        <v>198</v>
      </c>
    </row>
    <row r="7407" spans="1:32" x14ac:dyDescent="0.3">
      <c r="A7407" s="1">
        <v>42155</v>
      </c>
      <c r="B7407">
        <v>2015</v>
      </c>
      <c r="C7407">
        <v>5</v>
      </c>
      <c r="D7407" t="s">
        <v>41</v>
      </c>
      <c r="E7407">
        <v>2</v>
      </c>
      <c r="F7407" t="s">
        <v>199</v>
      </c>
      <c r="G7407" t="s">
        <v>252</v>
      </c>
      <c r="H7407" t="s">
        <v>104</v>
      </c>
      <c r="I7407" t="s">
        <v>134</v>
      </c>
      <c r="J7407" t="s">
        <v>145</v>
      </c>
      <c r="K7407" t="s">
        <v>3733</v>
      </c>
      <c r="L7407" t="s">
        <v>4847</v>
      </c>
      <c r="M7407" t="s">
        <v>4848</v>
      </c>
      <c r="N7407" t="s">
        <v>203</v>
      </c>
      <c r="O7407" t="s">
        <v>189</v>
      </c>
      <c r="P7407" t="s">
        <v>700</v>
      </c>
      <c r="Q7407" t="s">
        <v>809</v>
      </c>
      <c r="R7407" t="s">
        <v>810</v>
      </c>
      <c r="S7407" t="s">
        <v>9998</v>
      </c>
      <c r="T7407" t="s">
        <v>269</v>
      </c>
      <c r="U7407">
        <v>0</v>
      </c>
      <c r="V7407" t="s">
        <v>269</v>
      </c>
      <c r="W7407">
        <v>10.272000312805176</v>
      </c>
      <c r="X7407">
        <v>1.1555999517440796</v>
      </c>
      <c r="Y7407">
        <v>3</v>
      </c>
      <c r="Z7407">
        <v>0.20000000298023224</v>
      </c>
      <c r="AA7407">
        <v>11.25</v>
      </c>
      <c r="AB7407">
        <v>3.42</v>
      </c>
      <c r="AC7407">
        <v>3.04</v>
      </c>
      <c r="AD7407" t="s">
        <v>7988</v>
      </c>
      <c r="AE7407" t="s">
        <v>197</v>
      </c>
      <c r="AF7407" t="s">
        <v>198</v>
      </c>
    </row>
    <row r="7408" spans="1:32" x14ac:dyDescent="0.3">
      <c r="A7408" s="1">
        <v>42470</v>
      </c>
      <c r="B7408">
        <v>2016</v>
      </c>
      <c r="C7408">
        <v>4</v>
      </c>
      <c r="D7408" t="s">
        <v>39</v>
      </c>
      <c r="E7408">
        <v>2</v>
      </c>
      <c r="F7408" t="s">
        <v>199</v>
      </c>
      <c r="G7408" t="s">
        <v>252</v>
      </c>
      <c r="H7408" t="s">
        <v>104</v>
      </c>
      <c r="I7408" t="s">
        <v>105</v>
      </c>
      <c r="J7408" t="s">
        <v>117</v>
      </c>
      <c r="K7408" t="s">
        <v>8038</v>
      </c>
      <c r="L7408" t="s">
        <v>5556</v>
      </c>
      <c r="M7408" t="s">
        <v>5557</v>
      </c>
      <c r="N7408" t="s">
        <v>188</v>
      </c>
      <c r="O7408" t="s">
        <v>189</v>
      </c>
      <c r="P7408" t="s">
        <v>700</v>
      </c>
      <c r="Q7408" t="s">
        <v>2648</v>
      </c>
      <c r="R7408" t="s">
        <v>2649</v>
      </c>
      <c r="S7408" t="s">
        <v>9999</v>
      </c>
      <c r="T7408" t="s">
        <v>194</v>
      </c>
      <c r="U7408">
        <v>5</v>
      </c>
      <c r="V7408" t="s">
        <v>195</v>
      </c>
      <c r="W7408">
        <v>13.567999839782715</v>
      </c>
      <c r="X7408">
        <v>3.2223999500274658</v>
      </c>
      <c r="Y7408">
        <v>4</v>
      </c>
      <c r="Z7408">
        <v>0.20000000298023224</v>
      </c>
      <c r="AA7408">
        <v>23.75</v>
      </c>
      <c r="AB7408">
        <v>3.39</v>
      </c>
      <c r="AC7408">
        <v>2.59</v>
      </c>
      <c r="AD7408" t="s">
        <v>7988</v>
      </c>
      <c r="AE7408" t="s">
        <v>197</v>
      </c>
      <c r="AF7408" t="s">
        <v>198</v>
      </c>
    </row>
    <row r="7409" spans="1:32" x14ac:dyDescent="0.3">
      <c r="A7409" s="1">
        <v>42930</v>
      </c>
      <c r="B7409">
        <v>2017</v>
      </c>
      <c r="C7409">
        <v>7</v>
      </c>
      <c r="D7409" t="s">
        <v>45</v>
      </c>
      <c r="E7409">
        <v>3</v>
      </c>
      <c r="F7409" t="s">
        <v>183</v>
      </c>
      <c r="G7409" t="s">
        <v>215</v>
      </c>
      <c r="H7409" t="s">
        <v>104</v>
      </c>
      <c r="I7409" t="s">
        <v>119</v>
      </c>
      <c r="J7409" t="s">
        <v>133</v>
      </c>
      <c r="K7409" t="s">
        <v>3675</v>
      </c>
      <c r="L7409" t="s">
        <v>761</v>
      </c>
      <c r="M7409" t="s">
        <v>762</v>
      </c>
      <c r="N7409" t="s">
        <v>203</v>
      </c>
      <c r="O7409" t="s">
        <v>189</v>
      </c>
      <c r="P7409" t="s">
        <v>700</v>
      </c>
      <c r="Q7409" t="s">
        <v>907</v>
      </c>
      <c r="R7409" t="s">
        <v>908</v>
      </c>
      <c r="S7409" t="s">
        <v>8983</v>
      </c>
      <c r="T7409" t="s">
        <v>194</v>
      </c>
      <c r="U7409">
        <v>4</v>
      </c>
      <c r="V7409" t="s">
        <v>195</v>
      </c>
      <c r="W7409">
        <v>13.119999885559082</v>
      </c>
      <c r="X7409">
        <v>2.1319999694824219</v>
      </c>
      <c r="Y7409">
        <v>5</v>
      </c>
      <c r="Z7409">
        <v>0.20000000298023224</v>
      </c>
      <c r="AA7409">
        <v>16.25</v>
      </c>
      <c r="AB7409">
        <v>2.62</v>
      </c>
      <c r="AC7409">
        <v>2.2000000000000002</v>
      </c>
      <c r="AD7409" t="s">
        <v>7988</v>
      </c>
      <c r="AE7409" t="s">
        <v>197</v>
      </c>
      <c r="AF7409" t="s">
        <v>198</v>
      </c>
    </row>
    <row r="7410" spans="1:32" x14ac:dyDescent="0.3">
      <c r="A7410" s="1">
        <v>41769</v>
      </c>
      <c r="B7410">
        <v>2014</v>
      </c>
      <c r="C7410">
        <v>5</v>
      </c>
      <c r="D7410" t="s">
        <v>41</v>
      </c>
      <c r="E7410">
        <v>2</v>
      </c>
      <c r="F7410" t="s">
        <v>199</v>
      </c>
      <c r="G7410" t="s">
        <v>184</v>
      </c>
      <c r="H7410" t="s">
        <v>104</v>
      </c>
      <c r="I7410" t="s">
        <v>119</v>
      </c>
      <c r="J7410" t="s">
        <v>132</v>
      </c>
      <c r="K7410" t="s">
        <v>7998</v>
      </c>
      <c r="L7410" t="s">
        <v>5913</v>
      </c>
      <c r="M7410" t="s">
        <v>5914</v>
      </c>
      <c r="N7410" t="s">
        <v>203</v>
      </c>
      <c r="O7410" t="s">
        <v>189</v>
      </c>
      <c r="P7410" t="s">
        <v>700</v>
      </c>
      <c r="Q7410" t="s">
        <v>4636</v>
      </c>
      <c r="R7410" t="s">
        <v>4637</v>
      </c>
      <c r="S7410" t="s">
        <v>10000</v>
      </c>
      <c r="T7410" t="s">
        <v>245</v>
      </c>
      <c r="U7410">
        <v>4</v>
      </c>
      <c r="V7410" t="s">
        <v>195</v>
      </c>
      <c r="W7410">
        <v>22.319999694824219</v>
      </c>
      <c r="X7410">
        <v>5.3010001182556152</v>
      </c>
      <c r="Y7410">
        <v>5</v>
      </c>
      <c r="Z7410">
        <v>0.20000000298023224</v>
      </c>
      <c r="AA7410">
        <v>23.75</v>
      </c>
      <c r="AB7410">
        <v>4.46</v>
      </c>
      <c r="AC7410">
        <v>3.4</v>
      </c>
      <c r="AD7410" t="s">
        <v>7988</v>
      </c>
      <c r="AE7410" t="s">
        <v>197</v>
      </c>
      <c r="AF7410" t="s">
        <v>198</v>
      </c>
    </row>
    <row r="7411" spans="1:32" x14ac:dyDescent="0.3">
      <c r="A7411" s="1">
        <v>42618</v>
      </c>
      <c r="B7411">
        <v>2016</v>
      </c>
      <c r="C7411">
        <v>9</v>
      </c>
      <c r="D7411" t="s">
        <v>49</v>
      </c>
      <c r="E7411">
        <v>3</v>
      </c>
      <c r="F7411" t="s">
        <v>183</v>
      </c>
      <c r="G7411" t="s">
        <v>227</v>
      </c>
      <c r="H7411" t="s">
        <v>104</v>
      </c>
      <c r="I7411" t="s">
        <v>119</v>
      </c>
      <c r="J7411" t="s">
        <v>132</v>
      </c>
      <c r="K7411" t="s">
        <v>7998</v>
      </c>
      <c r="L7411" t="s">
        <v>5055</v>
      </c>
      <c r="M7411" t="s">
        <v>5056</v>
      </c>
      <c r="N7411" t="s">
        <v>203</v>
      </c>
      <c r="O7411" t="s">
        <v>189</v>
      </c>
      <c r="P7411" t="s">
        <v>700</v>
      </c>
      <c r="Q7411" t="s">
        <v>5473</v>
      </c>
      <c r="R7411" t="s">
        <v>5474</v>
      </c>
      <c r="S7411" t="s">
        <v>9597</v>
      </c>
      <c r="T7411" t="s">
        <v>194</v>
      </c>
      <c r="U7411">
        <v>4</v>
      </c>
      <c r="V7411" t="s">
        <v>195</v>
      </c>
      <c r="W7411">
        <v>7.8720002174377441</v>
      </c>
      <c r="X7411">
        <v>0.59039998054504395</v>
      </c>
      <c r="Y7411">
        <v>3</v>
      </c>
      <c r="Z7411">
        <v>0.20000000298023224</v>
      </c>
      <c r="AA7411">
        <v>7.5</v>
      </c>
      <c r="AB7411">
        <v>2.62</v>
      </c>
      <c r="AC7411">
        <v>2.4300000000000002</v>
      </c>
      <c r="AD7411" t="s">
        <v>7988</v>
      </c>
      <c r="AE7411" t="s">
        <v>197</v>
      </c>
      <c r="AF7411" t="s">
        <v>198</v>
      </c>
    </row>
    <row r="7412" spans="1:32" x14ac:dyDescent="0.3">
      <c r="A7412" s="1">
        <v>41899</v>
      </c>
      <c r="B7412">
        <v>2014</v>
      </c>
      <c r="C7412">
        <v>9</v>
      </c>
      <c r="D7412" t="s">
        <v>49</v>
      </c>
      <c r="E7412">
        <v>3</v>
      </c>
      <c r="F7412" t="s">
        <v>183</v>
      </c>
      <c r="G7412" t="s">
        <v>200</v>
      </c>
      <c r="H7412" t="s">
        <v>104</v>
      </c>
      <c r="I7412" t="s">
        <v>146</v>
      </c>
      <c r="J7412" t="s">
        <v>155</v>
      </c>
      <c r="K7412" t="s">
        <v>3709</v>
      </c>
      <c r="L7412" t="s">
        <v>311</v>
      </c>
      <c r="M7412" t="s">
        <v>312</v>
      </c>
      <c r="N7412" t="s">
        <v>203</v>
      </c>
      <c r="O7412" t="s">
        <v>189</v>
      </c>
      <c r="P7412" t="s">
        <v>700</v>
      </c>
      <c r="Q7412" t="s">
        <v>5254</v>
      </c>
      <c r="R7412" t="s">
        <v>5255</v>
      </c>
      <c r="S7412" t="s">
        <v>9047</v>
      </c>
      <c r="T7412" t="s">
        <v>194</v>
      </c>
      <c r="U7412">
        <v>5</v>
      </c>
      <c r="V7412" t="s">
        <v>195</v>
      </c>
      <c r="W7412">
        <v>5.2480001449584961</v>
      </c>
      <c r="X7412">
        <v>0.45919999480247498</v>
      </c>
      <c r="Y7412">
        <v>2</v>
      </c>
      <c r="Z7412">
        <v>0.20000000298023224</v>
      </c>
      <c r="AA7412">
        <v>8.75</v>
      </c>
      <c r="AB7412">
        <v>2.62</v>
      </c>
      <c r="AC7412">
        <v>2.39</v>
      </c>
      <c r="AD7412" t="s">
        <v>7988</v>
      </c>
      <c r="AE7412" t="s">
        <v>197</v>
      </c>
      <c r="AF7412" t="s">
        <v>198</v>
      </c>
    </row>
    <row r="7413" spans="1:32" x14ac:dyDescent="0.3">
      <c r="A7413" s="1">
        <v>41899</v>
      </c>
      <c r="B7413">
        <v>2014</v>
      </c>
      <c r="C7413">
        <v>9</v>
      </c>
      <c r="D7413" t="s">
        <v>49</v>
      </c>
      <c r="E7413">
        <v>3</v>
      </c>
      <c r="F7413" t="s">
        <v>183</v>
      </c>
      <c r="G7413" t="s">
        <v>200</v>
      </c>
      <c r="H7413" t="s">
        <v>104</v>
      </c>
      <c r="I7413" t="s">
        <v>146</v>
      </c>
      <c r="J7413" t="s">
        <v>155</v>
      </c>
      <c r="K7413" t="s">
        <v>3709</v>
      </c>
      <c r="L7413" t="s">
        <v>311</v>
      </c>
      <c r="M7413" t="s">
        <v>312</v>
      </c>
      <c r="N7413" t="s">
        <v>203</v>
      </c>
      <c r="O7413" t="s">
        <v>189</v>
      </c>
      <c r="P7413" t="s">
        <v>700</v>
      </c>
      <c r="Q7413" t="s">
        <v>7205</v>
      </c>
      <c r="R7413" t="s">
        <v>7206</v>
      </c>
      <c r="S7413" t="s">
        <v>9047</v>
      </c>
      <c r="T7413" t="s">
        <v>194</v>
      </c>
      <c r="U7413">
        <v>5</v>
      </c>
      <c r="V7413" t="s">
        <v>195</v>
      </c>
      <c r="W7413">
        <v>38.256000518798828</v>
      </c>
      <c r="X7413">
        <v>4.7820000648498535</v>
      </c>
      <c r="Y7413">
        <v>3</v>
      </c>
      <c r="Z7413">
        <v>0.20000000298023224</v>
      </c>
      <c r="AA7413">
        <v>12.5</v>
      </c>
      <c r="AB7413">
        <v>12.75</v>
      </c>
      <c r="AC7413">
        <v>11.16</v>
      </c>
      <c r="AD7413" t="s">
        <v>7988</v>
      </c>
      <c r="AE7413" t="s">
        <v>197</v>
      </c>
      <c r="AF7413" t="s">
        <v>198</v>
      </c>
    </row>
    <row r="7414" spans="1:32" x14ac:dyDescent="0.3">
      <c r="A7414" s="1">
        <v>42991</v>
      </c>
      <c r="B7414">
        <v>2017</v>
      </c>
      <c r="C7414">
        <v>9</v>
      </c>
      <c r="D7414" t="s">
        <v>49</v>
      </c>
      <c r="E7414">
        <v>3</v>
      </c>
      <c r="F7414" t="s">
        <v>183</v>
      </c>
      <c r="G7414" t="s">
        <v>200</v>
      </c>
      <c r="H7414" t="s">
        <v>104</v>
      </c>
      <c r="I7414" t="s">
        <v>134</v>
      </c>
      <c r="J7414" t="s">
        <v>145</v>
      </c>
      <c r="K7414" t="s">
        <v>8459</v>
      </c>
      <c r="L7414" t="s">
        <v>1995</v>
      </c>
      <c r="M7414" t="s">
        <v>1996</v>
      </c>
      <c r="N7414" t="s">
        <v>203</v>
      </c>
      <c r="O7414" t="s">
        <v>189</v>
      </c>
      <c r="P7414" t="s">
        <v>700</v>
      </c>
      <c r="Q7414" t="s">
        <v>2598</v>
      </c>
      <c r="R7414" t="s">
        <v>2599</v>
      </c>
      <c r="S7414" t="s">
        <v>10001</v>
      </c>
      <c r="T7414" t="s">
        <v>194</v>
      </c>
      <c r="U7414">
        <v>6</v>
      </c>
      <c r="V7414" t="s">
        <v>195</v>
      </c>
      <c r="W7414">
        <v>15.920000076293945</v>
      </c>
      <c r="X7414">
        <v>2.7860000133514404</v>
      </c>
      <c r="Y7414">
        <v>5</v>
      </c>
      <c r="Z7414">
        <v>0.20000000298023224</v>
      </c>
      <c r="AA7414">
        <v>17.5</v>
      </c>
      <c r="AB7414">
        <v>3.18</v>
      </c>
      <c r="AC7414">
        <v>2.63</v>
      </c>
      <c r="AD7414" t="s">
        <v>7988</v>
      </c>
      <c r="AE7414" t="s">
        <v>197</v>
      </c>
      <c r="AF7414" t="s">
        <v>198</v>
      </c>
    </row>
    <row r="7415" spans="1:32" x14ac:dyDescent="0.3">
      <c r="A7415" s="1">
        <v>42700</v>
      </c>
      <c r="B7415">
        <v>2016</v>
      </c>
      <c r="C7415">
        <v>11</v>
      </c>
      <c r="D7415" t="s">
        <v>53</v>
      </c>
      <c r="E7415">
        <v>4</v>
      </c>
      <c r="F7415" t="s">
        <v>258</v>
      </c>
      <c r="G7415" t="s">
        <v>184</v>
      </c>
      <c r="H7415" t="s">
        <v>104</v>
      </c>
      <c r="I7415" t="s">
        <v>105</v>
      </c>
      <c r="J7415" t="s">
        <v>118</v>
      </c>
      <c r="K7415" t="s">
        <v>8071</v>
      </c>
      <c r="L7415" t="s">
        <v>1043</v>
      </c>
      <c r="M7415" t="s">
        <v>1044</v>
      </c>
      <c r="N7415" t="s">
        <v>203</v>
      </c>
      <c r="O7415" t="s">
        <v>189</v>
      </c>
      <c r="P7415" t="s">
        <v>700</v>
      </c>
      <c r="Q7415" t="s">
        <v>4636</v>
      </c>
      <c r="R7415" t="s">
        <v>4637</v>
      </c>
      <c r="S7415" t="s">
        <v>10002</v>
      </c>
      <c r="T7415" t="s">
        <v>194</v>
      </c>
      <c r="U7415">
        <v>6</v>
      </c>
      <c r="V7415" t="s">
        <v>195</v>
      </c>
      <c r="W7415">
        <v>17.856000900268555</v>
      </c>
      <c r="X7415">
        <v>4.2407999038696289</v>
      </c>
      <c r="Y7415">
        <v>4</v>
      </c>
      <c r="Z7415">
        <v>0.20000000298023224</v>
      </c>
      <c r="AA7415">
        <v>23.75</v>
      </c>
      <c r="AB7415">
        <v>4.46</v>
      </c>
      <c r="AC7415">
        <v>3.4</v>
      </c>
      <c r="AD7415" t="s">
        <v>7988</v>
      </c>
      <c r="AE7415" t="s">
        <v>197</v>
      </c>
      <c r="AF7415" t="s">
        <v>198</v>
      </c>
    </row>
    <row r="7416" spans="1:32" x14ac:dyDescent="0.3">
      <c r="A7416" s="1">
        <v>43087</v>
      </c>
      <c r="B7416">
        <v>2017</v>
      </c>
      <c r="C7416">
        <v>12</v>
      </c>
      <c r="D7416" t="s">
        <v>55</v>
      </c>
      <c r="E7416">
        <v>4</v>
      </c>
      <c r="F7416" t="s">
        <v>258</v>
      </c>
      <c r="G7416" t="s">
        <v>227</v>
      </c>
      <c r="H7416" t="s">
        <v>104</v>
      </c>
      <c r="I7416" t="s">
        <v>134</v>
      </c>
      <c r="J7416" t="s">
        <v>145</v>
      </c>
      <c r="K7416" t="s">
        <v>8119</v>
      </c>
      <c r="L7416" t="s">
        <v>3351</v>
      </c>
      <c r="M7416" t="s">
        <v>3352</v>
      </c>
      <c r="N7416" t="s">
        <v>203</v>
      </c>
      <c r="O7416" t="s">
        <v>189</v>
      </c>
      <c r="P7416" t="s">
        <v>700</v>
      </c>
      <c r="Q7416" t="s">
        <v>2292</v>
      </c>
      <c r="R7416" t="s">
        <v>2293</v>
      </c>
      <c r="S7416" t="s">
        <v>10003</v>
      </c>
      <c r="T7416" t="s">
        <v>207</v>
      </c>
      <c r="U7416">
        <v>2</v>
      </c>
      <c r="V7416" t="s">
        <v>246</v>
      </c>
      <c r="W7416">
        <v>12.671999931335449</v>
      </c>
      <c r="X7416">
        <v>1.4256000518798828</v>
      </c>
      <c r="Y7416">
        <v>9</v>
      </c>
      <c r="Z7416">
        <v>0.20000000298023224</v>
      </c>
      <c r="AA7416">
        <v>11.25</v>
      </c>
      <c r="AB7416">
        <v>1.41</v>
      </c>
      <c r="AC7416">
        <v>1.25</v>
      </c>
      <c r="AD7416" t="s">
        <v>7988</v>
      </c>
      <c r="AE7416" t="s">
        <v>197</v>
      </c>
      <c r="AF7416" t="s">
        <v>198</v>
      </c>
    </row>
    <row r="7417" spans="1:32" x14ac:dyDescent="0.3">
      <c r="A7417" s="1">
        <v>42359</v>
      </c>
      <c r="B7417">
        <v>2015</v>
      </c>
      <c r="C7417">
        <v>12</v>
      </c>
      <c r="D7417" t="s">
        <v>55</v>
      </c>
      <c r="E7417">
        <v>4</v>
      </c>
      <c r="F7417" t="s">
        <v>258</v>
      </c>
      <c r="G7417" t="s">
        <v>227</v>
      </c>
      <c r="H7417" t="s">
        <v>104</v>
      </c>
      <c r="I7417" t="s">
        <v>119</v>
      </c>
      <c r="J7417" t="s">
        <v>133</v>
      </c>
      <c r="K7417" t="s">
        <v>3675</v>
      </c>
      <c r="L7417" t="s">
        <v>593</v>
      </c>
      <c r="M7417" t="s">
        <v>594</v>
      </c>
      <c r="N7417" t="s">
        <v>188</v>
      </c>
      <c r="O7417" t="s">
        <v>189</v>
      </c>
      <c r="P7417" t="s">
        <v>700</v>
      </c>
      <c r="Q7417" t="s">
        <v>3491</v>
      </c>
      <c r="R7417" t="s">
        <v>3492</v>
      </c>
      <c r="S7417" t="s">
        <v>10004</v>
      </c>
      <c r="T7417" t="s">
        <v>245</v>
      </c>
      <c r="U7417">
        <v>2</v>
      </c>
      <c r="V7417" t="s">
        <v>246</v>
      </c>
      <c r="W7417">
        <v>3.0079998970031738</v>
      </c>
      <c r="X7417">
        <v>0.33840000629425049</v>
      </c>
      <c r="Y7417">
        <v>2</v>
      </c>
      <c r="Z7417">
        <v>0.20000000298023224</v>
      </c>
      <c r="AA7417">
        <v>11.25</v>
      </c>
      <c r="AB7417">
        <v>1.5</v>
      </c>
      <c r="AC7417">
        <v>1.33</v>
      </c>
      <c r="AD7417" t="s">
        <v>7988</v>
      </c>
      <c r="AE7417" t="s">
        <v>197</v>
      </c>
      <c r="AF7417" t="s">
        <v>198</v>
      </c>
    </row>
    <row r="7418" spans="1:32" x14ac:dyDescent="0.3">
      <c r="A7418" s="1">
        <v>43004</v>
      </c>
      <c r="B7418">
        <v>2017</v>
      </c>
      <c r="C7418">
        <v>9</v>
      </c>
      <c r="D7418" t="s">
        <v>49</v>
      </c>
      <c r="E7418">
        <v>3</v>
      </c>
      <c r="F7418" t="s">
        <v>183</v>
      </c>
      <c r="G7418" t="s">
        <v>209</v>
      </c>
      <c r="H7418" t="s">
        <v>104</v>
      </c>
      <c r="I7418" t="s">
        <v>146</v>
      </c>
      <c r="J7418" t="s">
        <v>155</v>
      </c>
      <c r="K7418" t="s">
        <v>4324</v>
      </c>
      <c r="L7418" t="s">
        <v>3913</v>
      </c>
      <c r="M7418" t="s">
        <v>3914</v>
      </c>
      <c r="N7418" t="s">
        <v>241</v>
      </c>
      <c r="O7418" t="s">
        <v>189</v>
      </c>
      <c r="P7418" t="s">
        <v>700</v>
      </c>
      <c r="Q7418" t="s">
        <v>2481</v>
      </c>
      <c r="R7418" t="s">
        <v>890</v>
      </c>
      <c r="S7418" t="s">
        <v>10005</v>
      </c>
      <c r="T7418" t="s">
        <v>207</v>
      </c>
      <c r="U7418">
        <v>2</v>
      </c>
      <c r="V7418" t="s">
        <v>246</v>
      </c>
      <c r="W7418">
        <v>2.2239999771118164</v>
      </c>
      <c r="X7418">
        <v>0.5559999942779541</v>
      </c>
      <c r="Y7418">
        <v>1</v>
      </c>
      <c r="Z7418">
        <v>0.20000000298023224</v>
      </c>
      <c r="AA7418">
        <v>25</v>
      </c>
      <c r="AB7418">
        <v>2.2200000000000002</v>
      </c>
      <c r="AC7418">
        <v>1.67</v>
      </c>
      <c r="AD7418" t="s">
        <v>7988</v>
      </c>
      <c r="AE7418" t="s">
        <v>197</v>
      </c>
      <c r="AF7418" t="s">
        <v>198</v>
      </c>
    </row>
    <row r="7419" spans="1:32" x14ac:dyDescent="0.3">
      <c r="A7419" s="1">
        <v>42240</v>
      </c>
      <c r="B7419">
        <v>2015</v>
      </c>
      <c r="C7419">
        <v>8</v>
      </c>
      <c r="D7419" t="s">
        <v>47</v>
      </c>
      <c r="E7419">
        <v>3</v>
      </c>
      <c r="F7419" t="s">
        <v>183</v>
      </c>
      <c r="G7419" t="s">
        <v>227</v>
      </c>
      <c r="H7419" t="s">
        <v>104</v>
      </c>
      <c r="I7419" t="s">
        <v>146</v>
      </c>
      <c r="J7419" t="s">
        <v>155</v>
      </c>
      <c r="K7419" t="s">
        <v>8360</v>
      </c>
      <c r="L7419" t="s">
        <v>353</v>
      </c>
      <c r="M7419" t="s">
        <v>354</v>
      </c>
      <c r="N7419" t="s">
        <v>203</v>
      </c>
      <c r="O7419" t="s">
        <v>189</v>
      </c>
      <c r="P7419" t="s">
        <v>700</v>
      </c>
      <c r="Q7419" t="s">
        <v>2406</v>
      </c>
      <c r="R7419" t="s">
        <v>2407</v>
      </c>
      <c r="S7419" t="s">
        <v>10006</v>
      </c>
      <c r="T7419" t="s">
        <v>207</v>
      </c>
      <c r="U7419">
        <v>2</v>
      </c>
      <c r="V7419" t="s">
        <v>246</v>
      </c>
      <c r="W7419">
        <v>7.1519999504089355</v>
      </c>
      <c r="X7419">
        <v>0.71520000696182251</v>
      </c>
      <c r="Y7419">
        <v>3</v>
      </c>
      <c r="Z7419">
        <v>0.20000000298023224</v>
      </c>
      <c r="AA7419">
        <v>10</v>
      </c>
      <c r="AB7419">
        <v>2.38</v>
      </c>
      <c r="AC7419">
        <v>2.15</v>
      </c>
      <c r="AD7419" t="s">
        <v>7988</v>
      </c>
      <c r="AE7419" t="s">
        <v>197</v>
      </c>
      <c r="AF7419" t="s">
        <v>198</v>
      </c>
    </row>
    <row r="7420" spans="1:32" x14ac:dyDescent="0.3">
      <c r="A7420" s="1">
        <v>42269</v>
      </c>
      <c r="B7420">
        <v>2015</v>
      </c>
      <c r="C7420">
        <v>9</v>
      </c>
      <c r="D7420" t="s">
        <v>49</v>
      </c>
      <c r="E7420">
        <v>3</v>
      </c>
      <c r="F7420" t="s">
        <v>183</v>
      </c>
      <c r="G7420" t="s">
        <v>209</v>
      </c>
      <c r="H7420" t="s">
        <v>104</v>
      </c>
      <c r="I7420" t="s">
        <v>134</v>
      </c>
      <c r="J7420" t="s">
        <v>144</v>
      </c>
      <c r="K7420" t="s">
        <v>3814</v>
      </c>
      <c r="L7420" t="s">
        <v>3377</v>
      </c>
      <c r="M7420" t="s">
        <v>3378</v>
      </c>
      <c r="N7420" t="s">
        <v>241</v>
      </c>
      <c r="O7420" t="s">
        <v>189</v>
      </c>
      <c r="P7420" t="s">
        <v>700</v>
      </c>
      <c r="Q7420" t="s">
        <v>2292</v>
      </c>
      <c r="R7420" t="s">
        <v>2293</v>
      </c>
      <c r="S7420" t="s">
        <v>8489</v>
      </c>
      <c r="T7420" t="s">
        <v>194</v>
      </c>
      <c r="U7420">
        <v>4</v>
      </c>
      <c r="V7420" t="s">
        <v>195</v>
      </c>
      <c r="W7420">
        <v>2.8159999847412109</v>
      </c>
      <c r="X7420">
        <v>0.31679999828338623</v>
      </c>
      <c r="Y7420">
        <v>2</v>
      </c>
      <c r="Z7420">
        <v>0.20000000298023224</v>
      </c>
      <c r="AA7420">
        <v>11.25</v>
      </c>
      <c r="AB7420">
        <v>1.41</v>
      </c>
      <c r="AC7420">
        <v>1.25</v>
      </c>
      <c r="AD7420" t="s">
        <v>7988</v>
      </c>
      <c r="AE7420" t="s">
        <v>197</v>
      </c>
      <c r="AF7420" t="s">
        <v>198</v>
      </c>
    </row>
    <row r="7421" spans="1:32" x14ac:dyDescent="0.3">
      <c r="A7421" s="1">
        <v>42377</v>
      </c>
      <c r="B7421">
        <v>2016</v>
      </c>
      <c r="C7421">
        <v>1</v>
      </c>
      <c r="D7421" t="s">
        <v>33</v>
      </c>
      <c r="E7421">
        <v>1</v>
      </c>
      <c r="F7421" t="s">
        <v>221</v>
      </c>
      <c r="G7421" t="s">
        <v>215</v>
      </c>
      <c r="H7421" t="s">
        <v>104</v>
      </c>
      <c r="I7421" t="s">
        <v>134</v>
      </c>
      <c r="J7421" t="s">
        <v>145</v>
      </c>
      <c r="K7421" t="s">
        <v>8591</v>
      </c>
      <c r="L7421" t="s">
        <v>8325</v>
      </c>
      <c r="M7421" t="s">
        <v>8326</v>
      </c>
      <c r="N7421" t="s">
        <v>203</v>
      </c>
      <c r="O7421" t="s">
        <v>189</v>
      </c>
      <c r="P7421" t="s">
        <v>700</v>
      </c>
      <c r="Q7421" t="s">
        <v>5318</v>
      </c>
      <c r="R7421" t="s">
        <v>5319</v>
      </c>
      <c r="S7421" t="s">
        <v>9159</v>
      </c>
      <c r="T7421" t="s">
        <v>194</v>
      </c>
      <c r="U7421">
        <v>5</v>
      </c>
      <c r="V7421" t="s">
        <v>195</v>
      </c>
      <c r="W7421">
        <v>47.616001129150391</v>
      </c>
      <c r="X7421">
        <v>5.9520001411437988</v>
      </c>
      <c r="Y7421">
        <v>3</v>
      </c>
      <c r="Z7421">
        <v>0.20000000298023224</v>
      </c>
      <c r="AA7421">
        <v>12.5</v>
      </c>
      <c r="AB7421">
        <v>15.87</v>
      </c>
      <c r="AC7421">
        <v>13.89</v>
      </c>
      <c r="AD7421" t="s">
        <v>7988</v>
      </c>
      <c r="AE7421" t="s">
        <v>197</v>
      </c>
      <c r="AF7421" t="s">
        <v>198</v>
      </c>
    </row>
    <row r="7422" spans="1:32" x14ac:dyDescent="0.3">
      <c r="A7422" s="1">
        <v>42028</v>
      </c>
      <c r="B7422">
        <v>2015</v>
      </c>
      <c r="C7422">
        <v>1</v>
      </c>
      <c r="D7422" t="s">
        <v>33</v>
      </c>
      <c r="E7422">
        <v>1</v>
      </c>
      <c r="F7422" t="s">
        <v>221</v>
      </c>
      <c r="G7422" t="s">
        <v>184</v>
      </c>
      <c r="H7422" t="s">
        <v>104</v>
      </c>
      <c r="I7422" t="s">
        <v>134</v>
      </c>
      <c r="J7422" t="s">
        <v>143</v>
      </c>
      <c r="K7422" t="s">
        <v>9414</v>
      </c>
      <c r="L7422" t="s">
        <v>7444</v>
      </c>
      <c r="M7422" t="s">
        <v>7445</v>
      </c>
      <c r="N7422" t="s">
        <v>241</v>
      </c>
      <c r="O7422" t="s">
        <v>189</v>
      </c>
      <c r="P7422" t="s">
        <v>700</v>
      </c>
      <c r="Q7422" t="s">
        <v>907</v>
      </c>
      <c r="R7422" t="s">
        <v>908</v>
      </c>
      <c r="S7422" t="s">
        <v>10007</v>
      </c>
      <c r="T7422" t="s">
        <v>194</v>
      </c>
      <c r="U7422">
        <v>4</v>
      </c>
      <c r="V7422" t="s">
        <v>195</v>
      </c>
      <c r="W7422">
        <v>13.119999885559082</v>
      </c>
      <c r="X7422">
        <v>2.1319999694824219</v>
      </c>
      <c r="Y7422">
        <v>5</v>
      </c>
      <c r="Z7422">
        <v>0.20000000298023224</v>
      </c>
      <c r="AA7422">
        <v>16.25</v>
      </c>
      <c r="AB7422">
        <v>2.62</v>
      </c>
      <c r="AC7422">
        <v>2.2000000000000002</v>
      </c>
      <c r="AD7422" t="s">
        <v>7988</v>
      </c>
      <c r="AE7422" t="s">
        <v>197</v>
      </c>
      <c r="AF7422" t="s">
        <v>198</v>
      </c>
    </row>
    <row r="7423" spans="1:32" x14ac:dyDescent="0.3">
      <c r="A7423" s="1">
        <v>43072</v>
      </c>
      <c r="B7423">
        <v>2017</v>
      </c>
      <c r="C7423">
        <v>12</v>
      </c>
      <c r="D7423" t="s">
        <v>55</v>
      </c>
      <c r="E7423">
        <v>4</v>
      </c>
      <c r="F7423" t="s">
        <v>258</v>
      </c>
      <c r="G7423" t="s">
        <v>252</v>
      </c>
      <c r="H7423" t="s">
        <v>104</v>
      </c>
      <c r="I7423" t="s">
        <v>146</v>
      </c>
      <c r="J7423" t="s">
        <v>157</v>
      </c>
      <c r="K7423" t="s">
        <v>8751</v>
      </c>
      <c r="L7423" t="s">
        <v>1998</v>
      </c>
      <c r="M7423" t="s">
        <v>1999</v>
      </c>
      <c r="N7423" t="s">
        <v>203</v>
      </c>
      <c r="O7423" t="s">
        <v>189</v>
      </c>
      <c r="P7423" t="s">
        <v>700</v>
      </c>
      <c r="Q7423" t="s">
        <v>3471</v>
      </c>
      <c r="R7423" t="s">
        <v>3472</v>
      </c>
      <c r="S7423" t="s">
        <v>8841</v>
      </c>
      <c r="T7423" t="s">
        <v>245</v>
      </c>
      <c r="U7423">
        <v>3</v>
      </c>
      <c r="V7423" t="s">
        <v>246</v>
      </c>
      <c r="W7423">
        <v>13.343999862670898</v>
      </c>
      <c r="X7423">
        <v>1.0008000135421753</v>
      </c>
      <c r="Y7423">
        <v>6</v>
      </c>
      <c r="Z7423">
        <v>0.20000000298023224</v>
      </c>
      <c r="AA7423">
        <v>7.5</v>
      </c>
      <c r="AB7423">
        <v>2.2200000000000002</v>
      </c>
      <c r="AC7423">
        <v>2.06</v>
      </c>
      <c r="AD7423" t="s">
        <v>7988</v>
      </c>
      <c r="AE7423" t="s">
        <v>197</v>
      </c>
      <c r="AF7423" t="s">
        <v>198</v>
      </c>
    </row>
    <row r="7424" spans="1:32" x14ac:dyDescent="0.3">
      <c r="A7424" s="1">
        <v>42982</v>
      </c>
      <c r="B7424">
        <v>2017</v>
      </c>
      <c r="C7424">
        <v>9</v>
      </c>
      <c r="D7424" t="s">
        <v>49</v>
      </c>
      <c r="E7424">
        <v>3</v>
      </c>
      <c r="F7424" t="s">
        <v>183</v>
      </c>
      <c r="G7424" t="s">
        <v>227</v>
      </c>
      <c r="H7424" t="s">
        <v>104</v>
      </c>
      <c r="I7424" t="s">
        <v>105</v>
      </c>
      <c r="J7424" t="s">
        <v>118</v>
      </c>
      <c r="K7424" t="s">
        <v>10008</v>
      </c>
      <c r="L7424" t="s">
        <v>2713</v>
      </c>
      <c r="M7424" t="s">
        <v>2714</v>
      </c>
      <c r="N7424" t="s">
        <v>241</v>
      </c>
      <c r="O7424" t="s">
        <v>189</v>
      </c>
      <c r="P7424" t="s">
        <v>700</v>
      </c>
      <c r="Q7424" t="s">
        <v>2838</v>
      </c>
      <c r="R7424" t="s">
        <v>2839</v>
      </c>
      <c r="S7424" t="s">
        <v>10009</v>
      </c>
      <c r="T7424" t="s">
        <v>245</v>
      </c>
      <c r="U7424">
        <v>4</v>
      </c>
      <c r="V7424" t="s">
        <v>195</v>
      </c>
      <c r="W7424">
        <v>30.384000778198242</v>
      </c>
      <c r="X7424">
        <v>3.7980000972747803</v>
      </c>
      <c r="Y7424">
        <v>1</v>
      </c>
      <c r="Z7424">
        <v>0.20000000298023224</v>
      </c>
      <c r="AA7424">
        <v>12.5</v>
      </c>
      <c r="AB7424">
        <v>30.38</v>
      </c>
      <c r="AC7424">
        <v>26.59</v>
      </c>
      <c r="AD7424" t="s">
        <v>7988</v>
      </c>
      <c r="AE7424" t="s">
        <v>197</v>
      </c>
      <c r="AF7424" t="s">
        <v>198</v>
      </c>
    </row>
    <row r="7425" spans="1:32" x14ac:dyDescent="0.3">
      <c r="A7425" s="1">
        <v>43094</v>
      </c>
      <c r="B7425">
        <v>2017</v>
      </c>
      <c r="C7425">
        <v>12</v>
      </c>
      <c r="D7425" t="s">
        <v>55</v>
      </c>
      <c r="E7425">
        <v>4</v>
      </c>
      <c r="F7425" t="s">
        <v>258</v>
      </c>
      <c r="G7425" t="s">
        <v>227</v>
      </c>
      <c r="H7425" t="s">
        <v>104</v>
      </c>
      <c r="I7425" t="s">
        <v>105</v>
      </c>
      <c r="J7425" t="s">
        <v>118</v>
      </c>
      <c r="K7425" t="s">
        <v>8046</v>
      </c>
      <c r="L7425" t="s">
        <v>326</v>
      </c>
      <c r="M7425" t="s">
        <v>327</v>
      </c>
      <c r="N7425" t="s">
        <v>203</v>
      </c>
      <c r="O7425" t="s">
        <v>189</v>
      </c>
      <c r="P7425" t="s">
        <v>700</v>
      </c>
      <c r="Q7425" t="s">
        <v>858</v>
      </c>
      <c r="R7425" t="s">
        <v>859</v>
      </c>
      <c r="S7425" t="s">
        <v>9754</v>
      </c>
      <c r="T7425" t="s">
        <v>194</v>
      </c>
      <c r="U7425">
        <v>7</v>
      </c>
      <c r="V7425" t="s">
        <v>195</v>
      </c>
      <c r="W7425">
        <v>31.743999481201172</v>
      </c>
      <c r="X7425">
        <v>2.3808000087738037</v>
      </c>
      <c r="Y7425">
        <v>2</v>
      </c>
      <c r="Z7425">
        <v>0.20000000298023224</v>
      </c>
      <c r="AA7425">
        <v>7.5</v>
      </c>
      <c r="AB7425">
        <v>15.87</v>
      </c>
      <c r="AC7425">
        <v>14.68</v>
      </c>
      <c r="AD7425" t="s">
        <v>7988</v>
      </c>
      <c r="AE7425" t="s">
        <v>197</v>
      </c>
      <c r="AF7425" t="s">
        <v>198</v>
      </c>
    </row>
    <row r="7426" spans="1:32" x14ac:dyDescent="0.3">
      <c r="A7426" s="1">
        <v>42757</v>
      </c>
      <c r="B7426">
        <v>2017</v>
      </c>
      <c r="C7426">
        <v>1</v>
      </c>
      <c r="D7426" t="s">
        <v>33</v>
      </c>
      <c r="E7426">
        <v>1</v>
      </c>
      <c r="F7426" t="s">
        <v>221</v>
      </c>
      <c r="G7426" t="s">
        <v>252</v>
      </c>
      <c r="H7426" t="s">
        <v>104</v>
      </c>
      <c r="I7426" t="s">
        <v>105</v>
      </c>
      <c r="J7426" t="s">
        <v>117</v>
      </c>
      <c r="K7426" t="s">
        <v>8038</v>
      </c>
      <c r="L7426" t="s">
        <v>1313</v>
      </c>
      <c r="M7426" t="s">
        <v>1314</v>
      </c>
      <c r="N7426" t="s">
        <v>188</v>
      </c>
      <c r="O7426" t="s">
        <v>189</v>
      </c>
      <c r="P7426" t="s">
        <v>700</v>
      </c>
      <c r="Q7426" t="s">
        <v>3408</v>
      </c>
      <c r="R7426" t="s">
        <v>3409</v>
      </c>
      <c r="S7426" t="s">
        <v>10010</v>
      </c>
      <c r="T7426" t="s">
        <v>245</v>
      </c>
      <c r="U7426">
        <v>3</v>
      </c>
      <c r="V7426" t="s">
        <v>246</v>
      </c>
      <c r="W7426">
        <v>7.8720002174377441</v>
      </c>
      <c r="X7426">
        <v>0.88559997081756592</v>
      </c>
      <c r="Y7426">
        <v>3</v>
      </c>
      <c r="Z7426">
        <v>0.20000000298023224</v>
      </c>
      <c r="AA7426">
        <v>11.25</v>
      </c>
      <c r="AB7426">
        <v>2.62</v>
      </c>
      <c r="AC7426">
        <v>2.33</v>
      </c>
      <c r="AD7426" t="s">
        <v>7988</v>
      </c>
      <c r="AE7426" t="s">
        <v>197</v>
      </c>
      <c r="AF7426" t="s">
        <v>198</v>
      </c>
    </row>
    <row r="7427" spans="1:32" x14ac:dyDescent="0.3">
      <c r="A7427" s="1">
        <v>41891</v>
      </c>
      <c r="B7427">
        <v>2014</v>
      </c>
      <c r="C7427">
        <v>9</v>
      </c>
      <c r="D7427" t="s">
        <v>49</v>
      </c>
      <c r="E7427">
        <v>3</v>
      </c>
      <c r="F7427" t="s">
        <v>183</v>
      </c>
      <c r="G7427" t="s">
        <v>209</v>
      </c>
      <c r="H7427" t="s">
        <v>104</v>
      </c>
      <c r="I7427" t="s">
        <v>119</v>
      </c>
      <c r="J7427" t="s">
        <v>133</v>
      </c>
      <c r="K7427" t="s">
        <v>3380</v>
      </c>
      <c r="L7427" t="s">
        <v>3055</v>
      </c>
      <c r="M7427" t="s">
        <v>3056</v>
      </c>
      <c r="N7427" t="s">
        <v>241</v>
      </c>
      <c r="O7427" t="s">
        <v>189</v>
      </c>
      <c r="P7427" t="s">
        <v>700</v>
      </c>
      <c r="Q7427" t="s">
        <v>780</v>
      </c>
      <c r="R7427" t="s">
        <v>781</v>
      </c>
      <c r="S7427" t="s">
        <v>9599</v>
      </c>
      <c r="T7427" t="s">
        <v>207</v>
      </c>
      <c r="U7427">
        <v>2</v>
      </c>
      <c r="V7427" t="s">
        <v>246</v>
      </c>
      <c r="W7427">
        <v>30.815999984741211</v>
      </c>
      <c r="X7427">
        <v>2.6963999271392822</v>
      </c>
      <c r="Y7427">
        <v>9</v>
      </c>
      <c r="Z7427">
        <v>0.20000000298023224</v>
      </c>
      <c r="AA7427">
        <v>8.75</v>
      </c>
      <c r="AB7427">
        <v>3.42</v>
      </c>
      <c r="AC7427">
        <v>3.12</v>
      </c>
      <c r="AD7427" t="s">
        <v>7988</v>
      </c>
      <c r="AE7427" t="s">
        <v>197</v>
      </c>
      <c r="AF7427" t="s">
        <v>198</v>
      </c>
    </row>
    <row r="7428" spans="1:32" x14ac:dyDescent="0.3">
      <c r="A7428" s="1">
        <v>42736</v>
      </c>
      <c r="B7428">
        <v>2017</v>
      </c>
      <c r="C7428">
        <v>1</v>
      </c>
      <c r="D7428" t="s">
        <v>33</v>
      </c>
      <c r="E7428">
        <v>1</v>
      </c>
      <c r="F7428" t="s">
        <v>221</v>
      </c>
      <c r="G7428" t="s">
        <v>252</v>
      </c>
      <c r="H7428" t="s">
        <v>104</v>
      </c>
      <c r="I7428" t="s">
        <v>105</v>
      </c>
      <c r="J7428" t="s">
        <v>118</v>
      </c>
      <c r="K7428" t="s">
        <v>3920</v>
      </c>
      <c r="L7428" t="s">
        <v>4859</v>
      </c>
      <c r="M7428" t="s">
        <v>4860</v>
      </c>
      <c r="N7428" t="s">
        <v>203</v>
      </c>
      <c r="O7428" t="s">
        <v>189</v>
      </c>
      <c r="P7428" t="s">
        <v>700</v>
      </c>
      <c r="Q7428" t="s">
        <v>2598</v>
      </c>
      <c r="R7428" t="s">
        <v>2599</v>
      </c>
      <c r="S7428" t="s">
        <v>8491</v>
      </c>
      <c r="T7428" t="s">
        <v>194</v>
      </c>
      <c r="U7428">
        <v>4</v>
      </c>
      <c r="V7428" t="s">
        <v>195</v>
      </c>
      <c r="W7428">
        <v>12.736000061035156</v>
      </c>
      <c r="X7428">
        <v>2.2288000583648682</v>
      </c>
      <c r="Y7428">
        <v>4</v>
      </c>
      <c r="Z7428">
        <v>0.20000000298023224</v>
      </c>
      <c r="AA7428">
        <v>17.5</v>
      </c>
      <c r="AB7428">
        <v>3.18</v>
      </c>
      <c r="AC7428">
        <v>2.63</v>
      </c>
      <c r="AD7428" t="s">
        <v>7988</v>
      </c>
      <c r="AE7428" t="s">
        <v>197</v>
      </c>
      <c r="AF7428" t="s">
        <v>198</v>
      </c>
    </row>
    <row r="7429" spans="1:32" x14ac:dyDescent="0.3">
      <c r="A7429" s="1">
        <v>42642</v>
      </c>
      <c r="B7429">
        <v>2016</v>
      </c>
      <c r="C7429">
        <v>9</v>
      </c>
      <c r="D7429" t="s">
        <v>49</v>
      </c>
      <c r="E7429">
        <v>3</v>
      </c>
      <c r="F7429" t="s">
        <v>183</v>
      </c>
      <c r="G7429" t="s">
        <v>238</v>
      </c>
      <c r="H7429" t="s">
        <v>104</v>
      </c>
      <c r="I7429" t="s">
        <v>146</v>
      </c>
      <c r="J7429" t="s">
        <v>156</v>
      </c>
      <c r="K7429" t="s">
        <v>8766</v>
      </c>
      <c r="L7429" t="s">
        <v>5788</v>
      </c>
      <c r="M7429" t="s">
        <v>5789</v>
      </c>
      <c r="N7429" t="s">
        <v>188</v>
      </c>
      <c r="O7429" t="s">
        <v>189</v>
      </c>
      <c r="P7429" t="s">
        <v>700</v>
      </c>
      <c r="Q7429" t="s">
        <v>748</v>
      </c>
      <c r="R7429" t="s">
        <v>749</v>
      </c>
      <c r="S7429" t="s">
        <v>10011</v>
      </c>
      <c r="T7429" t="s">
        <v>245</v>
      </c>
      <c r="U7429">
        <v>2</v>
      </c>
      <c r="V7429" t="s">
        <v>246</v>
      </c>
      <c r="W7429">
        <v>10.496000289916992</v>
      </c>
      <c r="X7429">
        <v>1.1807999610900879</v>
      </c>
      <c r="Y7429">
        <v>4</v>
      </c>
      <c r="Z7429">
        <v>0.20000000298023224</v>
      </c>
      <c r="AA7429">
        <v>11.25</v>
      </c>
      <c r="AB7429">
        <v>2.62</v>
      </c>
      <c r="AC7429">
        <v>2.33</v>
      </c>
      <c r="AD7429" t="s">
        <v>7988</v>
      </c>
      <c r="AE7429" t="s">
        <v>197</v>
      </c>
      <c r="AF7429" t="s">
        <v>198</v>
      </c>
    </row>
    <row r="7430" spans="1:32" x14ac:dyDescent="0.3">
      <c r="A7430" s="1">
        <v>43011</v>
      </c>
      <c r="B7430">
        <v>2017</v>
      </c>
      <c r="C7430">
        <v>10</v>
      </c>
      <c r="D7430" t="s">
        <v>51</v>
      </c>
      <c r="E7430">
        <v>4</v>
      </c>
      <c r="F7430" t="s">
        <v>258</v>
      </c>
      <c r="G7430" t="s">
        <v>209</v>
      </c>
      <c r="H7430" t="s">
        <v>104</v>
      </c>
      <c r="I7430" t="s">
        <v>105</v>
      </c>
      <c r="J7430" t="s">
        <v>118</v>
      </c>
      <c r="K7430" t="s">
        <v>2908</v>
      </c>
      <c r="L7430" t="s">
        <v>3021</v>
      </c>
      <c r="M7430" t="s">
        <v>3022</v>
      </c>
      <c r="N7430" t="s">
        <v>188</v>
      </c>
      <c r="O7430" t="s">
        <v>189</v>
      </c>
      <c r="P7430" t="s">
        <v>700</v>
      </c>
      <c r="Q7430" t="s">
        <v>4129</v>
      </c>
      <c r="R7430" t="s">
        <v>4130</v>
      </c>
      <c r="S7430" t="s">
        <v>10012</v>
      </c>
      <c r="T7430" t="s">
        <v>245</v>
      </c>
      <c r="U7430">
        <v>4</v>
      </c>
      <c r="V7430" t="s">
        <v>195</v>
      </c>
      <c r="W7430">
        <v>20.639999389648438</v>
      </c>
      <c r="X7430">
        <v>2.3220000267028809</v>
      </c>
      <c r="Y7430">
        <v>5</v>
      </c>
      <c r="Z7430">
        <v>0.20000000298023224</v>
      </c>
      <c r="AA7430">
        <v>11.25</v>
      </c>
      <c r="AB7430">
        <v>4.13</v>
      </c>
      <c r="AC7430">
        <v>3.66</v>
      </c>
      <c r="AD7430" t="s">
        <v>7988</v>
      </c>
      <c r="AE7430" t="s">
        <v>197</v>
      </c>
      <c r="AF7430" t="s">
        <v>198</v>
      </c>
    </row>
    <row r="7431" spans="1:32" x14ac:dyDescent="0.3">
      <c r="A7431" s="1">
        <v>42569</v>
      </c>
      <c r="B7431">
        <v>2016</v>
      </c>
      <c r="C7431">
        <v>7</v>
      </c>
      <c r="D7431" t="s">
        <v>45</v>
      </c>
      <c r="E7431">
        <v>3</v>
      </c>
      <c r="F7431" t="s">
        <v>183</v>
      </c>
      <c r="G7431" t="s">
        <v>227</v>
      </c>
      <c r="H7431" t="s">
        <v>104</v>
      </c>
      <c r="I7431" t="s">
        <v>119</v>
      </c>
      <c r="J7431" t="s">
        <v>132</v>
      </c>
      <c r="K7431" t="s">
        <v>7998</v>
      </c>
      <c r="L7431" t="s">
        <v>2092</v>
      </c>
      <c r="M7431" t="s">
        <v>2093</v>
      </c>
      <c r="N7431" t="s">
        <v>241</v>
      </c>
      <c r="O7431" t="s">
        <v>189</v>
      </c>
      <c r="P7431" t="s">
        <v>700</v>
      </c>
      <c r="Q7431" t="s">
        <v>2244</v>
      </c>
      <c r="R7431" t="s">
        <v>2245</v>
      </c>
      <c r="S7431" t="s">
        <v>8940</v>
      </c>
      <c r="T7431" t="s">
        <v>194</v>
      </c>
      <c r="U7431">
        <v>4</v>
      </c>
      <c r="V7431" t="s">
        <v>195</v>
      </c>
      <c r="W7431">
        <v>11.263999938964844</v>
      </c>
      <c r="X7431">
        <v>1.2671999931335449</v>
      </c>
      <c r="Y7431">
        <v>8</v>
      </c>
      <c r="Z7431">
        <v>0.20000000298023224</v>
      </c>
      <c r="AA7431">
        <v>11.25</v>
      </c>
      <c r="AB7431">
        <v>1.41</v>
      </c>
      <c r="AC7431">
        <v>1.25</v>
      </c>
      <c r="AD7431" t="s">
        <v>7988</v>
      </c>
      <c r="AE7431" t="s">
        <v>197</v>
      </c>
      <c r="AF7431" t="s">
        <v>198</v>
      </c>
    </row>
    <row r="7432" spans="1:32" x14ac:dyDescent="0.3">
      <c r="A7432" s="1">
        <v>42983</v>
      </c>
      <c r="B7432">
        <v>2017</v>
      </c>
      <c r="C7432">
        <v>9</v>
      </c>
      <c r="D7432" t="s">
        <v>49</v>
      </c>
      <c r="E7432">
        <v>3</v>
      </c>
      <c r="F7432" t="s">
        <v>183</v>
      </c>
      <c r="G7432" t="s">
        <v>209</v>
      </c>
      <c r="H7432" t="s">
        <v>104</v>
      </c>
      <c r="I7432" t="s">
        <v>134</v>
      </c>
      <c r="J7432" t="s">
        <v>144</v>
      </c>
      <c r="K7432" t="s">
        <v>8163</v>
      </c>
      <c r="L7432" t="s">
        <v>3271</v>
      </c>
      <c r="M7432" t="s">
        <v>3272</v>
      </c>
      <c r="N7432" t="s">
        <v>203</v>
      </c>
      <c r="O7432" t="s">
        <v>189</v>
      </c>
      <c r="P7432" t="s">
        <v>700</v>
      </c>
      <c r="Q7432" t="s">
        <v>790</v>
      </c>
      <c r="R7432" t="s">
        <v>791</v>
      </c>
      <c r="S7432" t="s">
        <v>8378</v>
      </c>
      <c r="T7432" t="s">
        <v>194</v>
      </c>
      <c r="U7432">
        <v>4</v>
      </c>
      <c r="V7432" t="s">
        <v>195</v>
      </c>
      <c r="W7432">
        <v>71.959999084472656</v>
      </c>
      <c r="X7432">
        <v>7.1960000991821289</v>
      </c>
      <c r="Y7432">
        <v>5</v>
      </c>
      <c r="Z7432">
        <v>0.20000000298023224</v>
      </c>
      <c r="AA7432">
        <v>10</v>
      </c>
      <c r="AB7432">
        <v>14.39</v>
      </c>
      <c r="AC7432">
        <v>12.95</v>
      </c>
      <c r="AD7432" t="s">
        <v>7988</v>
      </c>
      <c r="AE7432" t="s">
        <v>197</v>
      </c>
      <c r="AF7432" t="s">
        <v>198</v>
      </c>
    </row>
    <row r="7433" spans="1:32" x14ac:dyDescent="0.3">
      <c r="A7433" s="1">
        <v>42120</v>
      </c>
      <c r="B7433">
        <v>2015</v>
      </c>
      <c r="C7433">
        <v>4</v>
      </c>
      <c r="D7433" t="s">
        <v>39</v>
      </c>
      <c r="E7433">
        <v>2</v>
      </c>
      <c r="F7433" t="s">
        <v>199</v>
      </c>
      <c r="G7433" t="s">
        <v>252</v>
      </c>
      <c r="H7433" t="s">
        <v>104</v>
      </c>
      <c r="I7433" t="s">
        <v>134</v>
      </c>
      <c r="J7433" t="s">
        <v>143</v>
      </c>
      <c r="K7433" t="s">
        <v>9467</v>
      </c>
      <c r="L7433" t="s">
        <v>3073</v>
      </c>
      <c r="M7433" t="s">
        <v>3074</v>
      </c>
      <c r="N7433" t="s">
        <v>203</v>
      </c>
      <c r="O7433" t="s">
        <v>189</v>
      </c>
      <c r="P7433" t="s">
        <v>700</v>
      </c>
      <c r="Q7433" t="s">
        <v>907</v>
      </c>
      <c r="R7433" t="s">
        <v>908</v>
      </c>
      <c r="S7433" t="s">
        <v>10013</v>
      </c>
      <c r="T7433" t="s">
        <v>194</v>
      </c>
      <c r="U7433">
        <v>4</v>
      </c>
      <c r="V7433" t="s">
        <v>195</v>
      </c>
      <c r="W7433">
        <v>2.624000072479248</v>
      </c>
      <c r="X7433">
        <v>0.42640000581741333</v>
      </c>
      <c r="Y7433">
        <v>1</v>
      </c>
      <c r="Z7433">
        <v>0.20000000298023224</v>
      </c>
      <c r="AA7433">
        <v>16.25</v>
      </c>
      <c r="AB7433">
        <v>2.62</v>
      </c>
      <c r="AC7433">
        <v>2.2000000000000002</v>
      </c>
      <c r="AD7433" t="s">
        <v>7988</v>
      </c>
      <c r="AE7433" t="s">
        <v>197</v>
      </c>
      <c r="AF7433" t="s">
        <v>198</v>
      </c>
    </row>
    <row r="7434" spans="1:32" x14ac:dyDescent="0.3">
      <c r="A7434" s="1">
        <v>43028</v>
      </c>
      <c r="B7434">
        <v>2017</v>
      </c>
      <c r="C7434">
        <v>10</v>
      </c>
      <c r="D7434" t="s">
        <v>51</v>
      </c>
      <c r="E7434">
        <v>4</v>
      </c>
      <c r="F7434" t="s">
        <v>258</v>
      </c>
      <c r="G7434" t="s">
        <v>215</v>
      </c>
      <c r="H7434" t="s">
        <v>104</v>
      </c>
      <c r="I7434" t="s">
        <v>134</v>
      </c>
      <c r="J7434" t="s">
        <v>143</v>
      </c>
      <c r="K7434" t="s">
        <v>8013</v>
      </c>
      <c r="L7434" t="s">
        <v>8476</v>
      </c>
      <c r="M7434" t="s">
        <v>8477</v>
      </c>
      <c r="N7434" t="s">
        <v>203</v>
      </c>
      <c r="O7434" t="s">
        <v>189</v>
      </c>
      <c r="P7434" t="s">
        <v>700</v>
      </c>
      <c r="Q7434" t="s">
        <v>2481</v>
      </c>
      <c r="R7434" t="s">
        <v>890</v>
      </c>
      <c r="S7434" t="s">
        <v>8544</v>
      </c>
      <c r="T7434" t="s">
        <v>269</v>
      </c>
      <c r="U7434">
        <v>0</v>
      </c>
      <c r="V7434" t="s">
        <v>269</v>
      </c>
      <c r="W7434">
        <v>4.4479999542236328</v>
      </c>
      <c r="X7434">
        <v>1.1119999885559082</v>
      </c>
      <c r="Y7434">
        <v>2</v>
      </c>
      <c r="Z7434">
        <v>0.20000000298023224</v>
      </c>
      <c r="AA7434">
        <v>25</v>
      </c>
      <c r="AB7434">
        <v>2.2200000000000002</v>
      </c>
      <c r="AC7434">
        <v>1.67</v>
      </c>
      <c r="AD7434" t="s">
        <v>7988</v>
      </c>
      <c r="AE7434" t="s">
        <v>197</v>
      </c>
      <c r="AF7434" t="s">
        <v>198</v>
      </c>
    </row>
    <row r="7435" spans="1:32" x14ac:dyDescent="0.3">
      <c r="A7435" s="1">
        <v>42134</v>
      </c>
      <c r="B7435">
        <v>2015</v>
      </c>
      <c r="C7435">
        <v>5</v>
      </c>
      <c r="D7435" t="s">
        <v>41</v>
      </c>
      <c r="E7435">
        <v>2</v>
      </c>
      <c r="F7435" t="s">
        <v>199</v>
      </c>
      <c r="G7435" t="s">
        <v>252</v>
      </c>
      <c r="H7435" t="s">
        <v>104</v>
      </c>
      <c r="I7435" t="s">
        <v>105</v>
      </c>
      <c r="J7435" t="s">
        <v>117</v>
      </c>
      <c r="K7435" t="s">
        <v>8085</v>
      </c>
      <c r="L7435" t="s">
        <v>2502</v>
      </c>
      <c r="M7435" t="s">
        <v>2503</v>
      </c>
      <c r="N7435" t="s">
        <v>241</v>
      </c>
      <c r="O7435" t="s">
        <v>189</v>
      </c>
      <c r="P7435" t="s">
        <v>700</v>
      </c>
      <c r="Q7435" t="s">
        <v>2563</v>
      </c>
      <c r="R7435" t="s">
        <v>2564</v>
      </c>
      <c r="S7435" t="s">
        <v>10014</v>
      </c>
      <c r="T7435" t="s">
        <v>269</v>
      </c>
      <c r="U7435">
        <v>0</v>
      </c>
      <c r="V7435" t="s">
        <v>269</v>
      </c>
      <c r="W7435">
        <v>36.784000396728516</v>
      </c>
      <c r="X7435">
        <v>3.6784000396728516</v>
      </c>
      <c r="Y7435">
        <v>2</v>
      </c>
      <c r="Z7435">
        <v>0.20000000298023224</v>
      </c>
      <c r="AA7435">
        <v>10</v>
      </c>
      <c r="AB7435">
        <v>18.39</v>
      </c>
      <c r="AC7435">
        <v>16.55</v>
      </c>
      <c r="AD7435" t="s">
        <v>7988</v>
      </c>
      <c r="AE7435" t="s">
        <v>197</v>
      </c>
      <c r="AF7435" t="s">
        <v>198</v>
      </c>
    </row>
    <row r="7436" spans="1:32" x14ac:dyDescent="0.3">
      <c r="A7436" s="1">
        <v>42168</v>
      </c>
      <c r="B7436">
        <v>2015</v>
      </c>
      <c r="C7436">
        <v>6</v>
      </c>
      <c r="D7436" t="s">
        <v>43</v>
      </c>
      <c r="E7436">
        <v>2</v>
      </c>
      <c r="F7436" t="s">
        <v>199</v>
      </c>
      <c r="G7436" t="s">
        <v>184</v>
      </c>
      <c r="H7436" t="s">
        <v>104</v>
      </c>
      <c r="I7436" t="s">
        <v>119</v>
      </c>
      <c r="J7436" t="s">
        <v>133</v>
      </c>
      <c r="K7436" t="s">
        <v>3709</v>
      </c>
      <c r="L7436" t="s">
        <v>835</v>
      </c>
      <c r="M7436" t="s">
        <v>836</v>
      </c>
      <c r="N7436" t="s">
        <v>241</v>
      </c>
      <c r="O7436" t="s">
        <v>189</v>
      </c>
      <c r="P7436" t="s">
        <v>700</v>
      </c>
      <c r="Q7436" t="s">
        <v>780</v>
      </c>
      <c r="R7436" t="s">
        <v>781</v>
      </c>
      <c r="S7436" t="s">
        <v>10015</v>
      </c>
      <c r="T7436" t="s">
        <v>245</v>
      </c>
      <c r="U7436">
        <v>2</v>
      </c>
      <c r="V7436" t="s">
        <v>246</v>
      </c>
      <c r="W7436">
        <v>3.4240000247955322</v>
      </c>
      <c r="X7436">
        <v>0.29960000514984131</v>
      </c>
      <c r="Y7436">
        <v>1</v>
      </c>
      <c r="Z7436">
        <v>0.20000000298023224</v>
      </c>
      <c r="AA7436">
        <v>8.75</v>
      </c>
      <c r="AB7436">
        <v>3.42</v>
      </c>
      <c r="AC7436">
        <v>3.12</v>
      </c>
      <c r="AD7436" t="s">
        <v>7988</v>
      </c>
      <c r="AE7436" t="s">
        <v>197</v>
      </c>
      <c r="AF7436" t="s">
        <v>198</v>
      </c>
    </row>
    <row r="7437" spans="1:32" x14ac:dyDescent="0.3">
      <c r="A7437" s="1">
        <v>42359</v>
      </c>
      <c r="B7437">
        <v>2015</v>
      </c>
      <c r="C7437">
        <v>12</v>
      </c>
      <c r="D7437" t="s">
        <v>55</v>
      </c>
      <c r="E7437">
        <v>4</v>
      </c>
      <c r="F7437" t="s">
        <v>258</v>
      </c>
      <c r="G7437" t="s">
        <v>227</v>
      </c>
      <c r="H7437" t="s">
        <v>104</v>
      </c>
      <c r="I7437" t="s">
        <v>105</v>
      </c>
      <c r="J7437" t="s">
        <v>117</v>
      </c>
      <c r="K7437" t="s">
        <v>4081</v>
      </c>
      <c r="L7437" t="s">
        <v>2310</v>
      </c>
      <c r="M7437" t="s">
        <v>2311</v>
      </c>
      <c r="N7437" t="s">
        <v>241</v>
      </c>
      <c r="O7437" t="s">
        <v>189</v>
      </c>
      <c r="P7437" t="s">
        <v>700</v>
      </c>
      <c r="Q7437" t="s">
        <v>9909</v>
      </c>
      <c r="R7437" t="s">
        <v>9910</v>
      </c>
      <c r="S7437" t="s">
        <v>8707</v>
      </c>
      <c r="T7437" t="s">
        <v>245</v>
      </c>
      <c r="U7437">
        <v>5</v>
      </c>
      <c r="V7437" t="s">
        <v>195</v>
      </c>
      <c r="W7437">
        <v>59.903999328613281</v>
      </c>
      <c r="X7437">
        <v>14.227199554443359</v>
      </c>
      <c r="Y7437">
        <v>2</v>
      </c>
      <c r="Z7437">
        <v>0.20000000298023224</v>
      </c>
      <c r="AA7437">
        <v>23.75</v>
      </c>
      <c r="AB7437">
        <v>29.95</v>
      </c>
      <c r="AC7437">
        <v>22.84</v>
      </c>
      <c r="AD7437" t="s">
        <v>7988</v>
      </c>
      <c r="AE7437" t="s">
        <v>197</v>
      </c>
      <c r="AF7437" t="s">
        <v>198</v>
      </c>
    </row>
    <row r="7438" spans="1:32" x14ac:dyDescent="0.3">
      <c r="A7438" s="1">
        <v>41863</v>
      </c>
      <c r="B7438">
        <v>2014</v>
      </c>
      <c r="C7438">
        <v>8</v>
      </c>
      <c r="D7438" t="s">
        <v>47</v>
      </c>
      <c r="E7438">
        <v>3</v>
      </c>
      <c r="F7438" t="s">
        <v>183</v>
      </c>
      <c r="G7438" t="s">
        <v>209</v>
      </c>
      <c r="H7438" t="s">
        <v>104</v>
      </c>
      <c r="I7438" t="s">
        <v>134</v>
      </c>
      <c r="J7438" t="s">
        <v>143</v>
      </c>
      <c r="K7438" t="s">
        <v>8218</v>
      </c>
      <c r="L7438" t="s">
        <v>2315</v>
      </c>
      <c r="M7438" t="s">
        <v>2316</v>
      </c>
      <c r="N7438" t="s">
        <v>241</v>
      </c>
      <c r="O7438" t="s">
        <v>189</v>
      </c>
      <c r="P7438" t="s">
        <v>700</v>
      </c>
      <c r="Q7438" t="s">
        <v>3428</v>
      </c>
      <c r="R7438" t="s">
        <v>3429</v>
      </c>
      <c r="S7438" t="s">
        <v>8242</v>
      </c>
      <c r="T7438" t="s">
        <v>194</v>
      </c>
      <c r="U7438">
        <v>4</v>
      </c>
      <c r="V7438" t="s">
        <v>195</v>
      </c>
      <c r="W7438">
        <v>47.959999084472656</v>
      </c>
      <c r="X7438">
        <v>4.1964998245239258</v>
      </c>
      <c r="Y7438">
        <v>5</v>
      </c>
      <c r="Z7438">
        <v>0.20000000298023224</v>
      </c>
      <c r="AA7438">
        <v>8.75</v>
      </c>
      <c r="AB7438">
        <v>9.59</v>
      </c>
      <c r="AC7438">
        <v>8.75</v>
      </c>
      <c r="AD7438" t="s">
        <v>7988</v>
      </c>
      <c r="AE7438" t="s">
        <v>197</v>
      </c>
      <c r="AF7438" t="s">
        <v>198</v>
      </c>
    </row>
    <row r="7439" spans="1:32" x14ac:dyDescent="0.3">
      <c r="A7439" s="1">
        <v>41832</v>
      </c>
      <c r="B7439">
        <v>2014</v>
      </c>
      <c r="C7439">
        <v>7</v>
      </c>
      <c r="D7439" t="s">
        <v>45</v>
      </c>
      <c r="E7439">
        <v>3</v>
      </c>
      <c r="F7439" t="s">
        <v>183</v>
      </c>
      <c r="G7439" t="s">
        <v>184</v>
      </c>
      <c r="H7439" t="s">
        <v>104</v>
      </c>
      <c r="I7439" t="s">
        <v>105</v>
      </c>
      <c r="J7439" t="s">
        <v>118</v>
      </c>
      <c r="K7439" t="s">
        <v>9757</v>
      </c>
      <c r="L7439" t="s">
        <v>1223</v>
      </c>
      <c r="M7439" t="s">
        <v>1224</v>
      </c>
      <c r="N7439" t="s">
        <v>241</v>
      </c>
      <c r="O7439" t="s">
        <v>189</v>
      </c>
      <c r="P7439" t="s">
        <v>700</v>
      </c>
      <c r="Q7439" t="s">
        <v>2598</v>
      </c>
      <c r="R7439" t="s">
        <v>2599</v>
      </c>
      <c r="S7439" t="s">
        <v>9758</v>
      </c>
      <c r="T7439" t="s">
        <v>194</v>
      </c>
      <c r="U7439">
        <v>4</v>
      </c>
      <c r="V7439" t="s">
        <v>195</v>
      </c>
      <c r="W7439">
        <v>22.288000106811523</v>
      </c>
      <c r="X7439">
        <v>3.900399923324585</v>
      </c>
      <c r="Y7439">
        <v>7</v>
      </c>
      <c r="Z7439">
        <v>0.20000000298023224</v>
      </c>
      <c r="AA7439">
        <v>17.5</v>
      </c>
      <c r="AB7439">
        <v>3.18</v>
      </c>
      <c r="AC7439">
        <v>2.63</v>
      </c>
      <c r="AD7439" t="s">
        <v>7988</v>
      </c>
      <c r="AE7439" t="s">
        <v>197</v>
      </c>
      <c r="AF7439" t="s">
        <v>198</v>
      </c>
    </row>
    <row r="7440" spans="1:32" x14ac:dyDescent="0.3">
      <c r="A7440" s="1">
        <v>42836</v>
      </c>
      <c r="B7440">
        <v>2017</v>
      </c>
      <c r="C7440">
        <v>4</v>
      </c>
      <c r="D7440" t="s">
        <v>39</v>
      </c>
      <c r="E7440">
        <v>2</v>
      </c>
      <c r="F7440" t="s">
        <v>199</v>
      </c>
      <c r="G7440" t="s">
        <v>209</v>
      </c>
      <c r="H7440" t="s">
        <v>104</v>
      </c>
      <c r="I7440" t="s">
        <v>134</v>
      </c>
      <c r="J7440" t="s">
        <v>145</v>
      </c>
      <c r="K7440" t="s">
        <v>4697</v>
      </c>
      <c r="L7440" t="s">
        <v>6487</v>
      </c>
      <c r="M7440" t="s">
        <v>6488</v>
      </c>
      <c r="N7440" t="s">
        <v>203</v>
      </c>
      <c r="O7440" t="s">
        <v>189</v>
      </c>
      <c r="P7440" t="s">
        <v>700</v>
      </c>
      <c r="Q7440" t="s">
        <v>2431</v>
      </c>
      <c r="R7440" t="s">
        <v>2432</v>
      </c>
      <c r="S7440" t="s">
        <v>10016</v>
      </c>
      <c r="T7440" t="s">
        <v>194</v>
      </c>
      <c r="U7440">
        <v>5</v>
      </c>
      <c r="V7440" t="s">
        <v>195</v>
      </c>
      <c r="W7440">
        <v>1.7519999742507935</v>
      </c>
      <c r="X7440">
        <v>0.15330000221729279</v>
      </c>
      <c r="Y7440">
        <v>1</v>
      </c>
      <c r="Z7440">
        <v>0.20000000298023224</v>
      </c>
      <c r="AA7440">
        <v>8.75</v>
      </c>
      <c r="AB7440">
        <v>1.75</v>
      </c>
      <c r="AC7440">
        <v>1.6</v>
      </c>
      <c r="AD7440" t="s">
        <v>7988</v>
      </c>
      <c r="AE7440" t="s">
        <v>197</v>
      </c>
      <c r="AF7440" t="s">
        <v>198</v>
      </c>
    </row>
    <row r="7441" spans="1:32" x14ac:dyDescent="0.3">
      <c r="A7441" s="1">
        <v>42836</v>
      </c>
      <c r="B7441">
        <v>2017</v>
      </c>
      <c r="C7441">
        <v>4</v>
      </c>
      <c r="D7441" t="s">
        <v>39</v>
      </c>
      <c r="E7441">
        <v>2</v>
      </c>
      <c r="F7441" t="s">
        <v>199</v>
      </c>
      <c r="G7441" t="s">
        <v>209</v>
      </c>
      <c r="H7441" t="s">
        <v>104</v>
      </c>
      <c r="I7441" t="s">
        <v>134</v>
      </c>
      <c r="J7441" t="s">
        <v>145</v>
      </c>
      <c r="K7441" t="s">
        <v>4697</v>
      </c>
      <c r="L7441" t="s">
        <v>6487</v>
      </c>
      <c r="M7441" t="s">
        <v>6488</v>
      </c>
      <c r="N7441" t="s">
        <v>203</v>
      </c>
      <c r="O7441" t="s">
        <v>189</v>
      </c>
      <c r="P7441" t="s">
        <v>700</v>
      </c>
      <c r="Q7441" t="s">
        <v>4665</v>
      </c>
      <c r="R7441" t="s">
        <v>4666</v>
      </c>
      <c r="S7441" t="s">
        <v>10016</v>
      </c>
      <c r="T7441" t="s">
        <v>194</v>
      </c>
      <c r="U7441">
        <v>5</v>
      </c>
      <c r="V7441" t="s">
        <v>195</v>
      </c>
      <c r="W7441">
        <v>20.992000579833984</v>
      </c>
      <c r="X7441">
        <v>2.3615999221801758</v>
      </c>
      <c r="Y7441">
        <v>8</v>
      </c>
      <c r="Z7441">
        <v>0.20000000298023224</v>
      </c>
      <c r="AA7441">
        <v>11.25</v>
      </c>
      <c r="AB7441">
        <v>2.62</v>
      </c>
      <c r="AC7441">
        <v>2.33</v>
      </c>
      <c r="AD7441" t="s">
        <v>7988</v>
      </c>
      <c r="AE7441" t="s">
        <v>197</v>
      </c>
      <c r="AF7441" t="s">
        <v>198</v>
      </c>
    </row>
    <row r="7442" spans="1:32" x14ac:dyDescent="0.3">
      <c r="A7442" s="1">
        <v>42343</v>
      </c>
      <c r="B7442">
        <v>2015</v>
      </c>
      <c r="C7442">
        <v>12</v>
      </c>
      <c r="D7442" t="s">
        <v>55</v>
      </c>
      <c r="E7442">
        <v>4</v>
      </c>
      <c r="F7442" t="s">
        <v>258</v>
      </c>
      <c r="G7442" t="s">
        <v>184</v>
      </c>
      <c r="H7442" t="s">
        <v>104</v>
      </c>
      <c r="I7442" t="s">
        <v>105</v>
      </c>
      <c r="J7442" t="s">
        <v>118</v>
      </c>
      <c r="K7442" t="s">
        <v>8046</v>
      </c>
      <c r="L7442" t="s">
        <v>3158</v>
      </c>
      <c r="M7442" t="s">
        <v>3159</v>
      </c>
      <c r="N7442" t="s">
        <v>203</v>
      </c>
      <c r="O7442" t="s">
        <v>189</v>
      </c>
      <c r="P7442" t="s">
        <v>700</v>
      </c>
      <c r="Q7442" t="s">
        <v>837</v>
      </c>
      <c r="R7442" t="s">
        <v>838</v>
      </c>
      <c r="S7442" t="s">
        <v>10017</v>
      </c>
      <c r="T7442" t="s">
        <v>207</v>
      </c>
      <c r="U7442">
        <v>1</v>
      </c>
      <c r="V7442" t="s">
        <v>208</v>
      </c>
      <c r="W7442">
        <v>45.040000915527344</v>
      </c>
      <c r="X7442">
        <v>4.504000186920166</v>
      </c>
      <c r="Y7442">
        <v>2</v>
      </c>
      <c r="Z7442">
        <v>0.20000000298023224</v>
      </c>
      <c r="AA7442">
        <v>10</v>
      </c>
      <c r="AB7442">
        <v>22.52</v>
      </c>
      <c r="AC7442">
        <v>20.27</v>
      </c>
      <c r="AD7442" t="s">
        <v>7988</v>
      </c>
      <c r="AE7442" t="s">
        <v>197</v>
      </c>
      <c r="AF7442" t="s">
        <v>198</v>
      </c>
    </row>
    <row r="7443" spans="1:32" x14ac:dyDescent="0.3">
      <c r="A7443" s="1">
        <v>42737</v>
      </c>
      <c r="B7443">
        <v>2017</v>
      </c>
      <c r="C7443">
        <v>1</v>
      </c>
      <c r="D7443" t="s">
        <v>33</v>
      </c>
      <c r="E7443">
        <v>1</v>
      </c>
      <c r="F7443" t="s">
        <v>221</v>
      </c>
      <c r="G7443" t="s">
        <v>227</v>
      </c>
      <c r="H7443" t="s">
        <v>104</v>
      </c>
      <c r="I7443" t="s">
        <v>105</v>
      </c>
      <c r="J7443" t="s">
        <v>118</v>
      </c>
      <c r="K7443" t="s">
        <v>8071</v>
      </c>
      <c r="L7443" t="s">
        <v>3277</v>
      </c>
      <c r="M7443" t="s">
        <v>3278</v>
      </c>
      <c r="N7443" t="s">
        <v>203</v>
      </c>
      <c r="O7443" t="s">
        <v>189</v>
      </c>
      <c r="P7443" t="s">
        <v>700</v>
      </c>
      <c r="Q7443" t="s">
        <v>5318</v>
      </c>
      <c r="R7443" t="s">
        <v>5319</v>
      </c>
      <c r="S7443" t="s">
        <v>8847</v>
      </c>
      <c r="T7443" t="s">
        <v>245</v>
      </c>
      <c r="U7443">
        <v>2</v>
      </c>
      <c r="V7443" t="s">
        <v>246</v>
      </c>
      <c r="W7443">
        <v>31.743999481201172</v>
      </c>
      <c r="X7443">
        <v>3.9679999351501465</v>
      </c>
      <c r="Y7443">
        <v>2</v>
      </c>
      <c r="Z7443">
        <v>0.20000000298023224</v>
      </c>
      <c r="AA7443">
        <v>12.5</v>
      </c>
      <c r="AB7443">
        <v>15.87</v>
      </c>
      <c r="AC7443">
        <v>13.89</v>
      </c>
      <c r="AD7443" t="s">
        <v>7988</v>
      </c>
      <c r="AE7443" t="s">
        <v>197</v>
      </c>
      <c r="AF7443" t="s">
        <v>198</v>
      </c>
    </row>
    <row r="7444" spans="1:32" x14ac:dyDescent="0.3">
      <c r="A7444" s="1">
        <v>42514</v>
      </c>
      <c r="B7444">
        <v>2016</v>
      </c>
      <c r="C7444">
        <v>5</v>
      </c>
      <c r="D7444" t="s">
        <v>41</v>
      </c>
      <c r="E7444">
        <v>2</v>
      </c>
      <c r="F7444" t="s">
        <v>199</v>
      </c>
      <c r="G7444" t="s">
        <v>209</v>
      </c>
      <c r="H7444" t="s">
        <v>104</v>
      </c>
      <c r="I7444" t="s">
        <v>119</v>
      </c>
      <c r="J7444" t="s">
        <v>132</v>
      </c>
      <c r="K7444" t="s">
        <v>7998</v>
      </c>
      <c r="L7444" t="s">
        <v>2502</v>
      </c>
      <c r="M7444" t="s">
        <v>2503</v>
      </c>
      <c r="N7444" t="s">
        <v>241</v>
      </c>
      <c r="O7444" t="s">
        <v>189</v>
      </c>
      <c r="P7444" t="s">
        <v>700</v>
      </c>
      <c r="Q7444" t="s">
        <v>2304</v>
      </c>
      <c r="R7444" t="s">
        <v>2305</v>
      </c>
      <c r="S7444" t="s">
        <v>10018</v>
      </c>
      <c r="T7444" t="s">
        <v>194</v>
      </c>
      <c r="U7444">
        <v>4</v>
      </c>
      <c r="V7444" t="s">
        <v>195</v>
      </c>
      <c r="W7444">
        <v>16.656000137329102</v>
      </c>
      <c r="X7444">
        <v>3.3311998844146729</v>
      </c>
      <c r="Y7444">
        <v>3</v>
      </c>
      <c r="Z7444">
        <v>0.20000000298023224</v>
      </c>
      <c r="AA7444">
        <v>20</v>
      </c>
      <c r="AB7444">
        <v>5.55</v>
      </c>
      <c r="AC7444">
        <v>4.4400000000000004</v>
      </c>
      <c r="AD7444" t="s">
        <v>7988</v>
      </c>
      <c r="AE7444" t="s">
        <v>197</v>
      </c>
      <c r="AF7444" t="s">
        <v>198</v>
      </c>
    </row>
    <row r="7445" spans="1:32" x14ac:dyDescent="0.3">
      <c r="A7445" s="1">
        <v>42162</v>
      </c>
      <c r="B7445">
        <v>2015</v>
      </c>
      <c r="C7445">
        <v>6</v>
      </c>
      <c r="D7445" t="s">
        <v>43</v>
      </c>
      <c r="E7445">
        <v>2</v>
      </c>
      <c r="F7445" t="s">
        <v>199</v>
      </c>
      <c r="G7445" t="s">
        <v>252</v>
      </c>
      <c r="H7445" t="s">
        <v>104</v>
      </c>
      <c r="I7445" t="s">
        <v>119</v>
      </c>
      <c r="J7445" t="s">
        <v>132</v>
      </c>
      <c r="K7445" t="s">
        <v>7998</v>
      </c>
      <c r="L7445" t="s">
        <v>4691</v>
      </c>
      <c r="M7445" t="s">
        <v>4692</v>
      </c>
      <c r="N7445" t="s">
        <v>241</v>
      </c>
      <c r="O7445" t="s">
        <v>189</v>
      </c>
      <c r="P7445" t="s">
        <v>700</v>
      </c>
      <c r="Q7445" t="s">
        <v>7246</v>
      </c>
      <c r="R7445" t="s">
        <v>7247</v>
      </c>
      <c r="S7445" t="s">
        <v>10019</v>
      </c>
      <c r="T7445" t="s">
        <v>194</v>
      </c>
      <c r="U7445">
        <v>4</v>
      </c>
      <c r="V7445" t="s">
        <v>195</v>
      </c>
      <c r="W7445">
        <v>8.0159997940063477</v>
      </c>
      <c r="X7445">
        <v>1.0019999742507935</v>
      </c>
      <c r="Y7445">
        <v>3</v>
      </c>
      <c r="Z7445">
        <v>0.20000000298023224</v>
      </c>
      <c r="AA7445">
        <v>12.5</v>
      </c>
      <c r="AB7445">
        <v>2.67</v>
      </c>
      <c r="AC7445">
        <v>2.34</v>
      </c>
      <c r="AD7445" t="s">
        <v>7988</v>
      </c>
      <c r="AE7445" t="s">
        <v>197</v>
      </c>
      <c r="AF7445" t="s">
        <v>198</v>
      </c>
    </row>
    <row r="7446" spans="1:32" x14ac:dyDescent="0.3">
      <c r="A7446" s="1">
        <v>42764</v>
      </c>
      <c r="B7446">
        <v>2017</v>
      </c>
      <c r="C7446">
        <v>1</v>
      </c>
      <c r="D7446" t="s">
        <v>33</v>
      </c>
      <c r="E7446">
        <v>1</v>
      </c>
      <c r="F7446" t="s">
        <v>221</v>
      </c>
      <c r="G7446" t="s">
        <v>252</v>
      </c>
      <c r="H7446" t="s">
        <v>104</v>
      </c>
      <c r="I7446" t="s">
        <v>119</v>
      </c>
      <c r="J7446" t="s">
        <v>132</v>
      </c>
      <c r="K7446" t="s">
        <v>7998</v>
      </c>
      <c r="L7446" t="s">
        <v>7180</v>
      </c>
      <c r="M7446" t="s">
        <v>7181</v>
      </c>
      <c r="N7446" t="s">
        <v>203</v>
      </c>
      <c r="O7446" t="s">
        <v>189</v>
      </c>
      <c r="P7446" t="s">
        <v>700</v>
      </c>
      <c r="Q7446" t="s">
        <v>2406</v>
      </c>
      <c r="R7446" t="s">
        <v>2407</v>
      </c>
      <c r="S7446" t="s">
        <v>10020</v>
      </c>
      <c r="T7446" t="s">
        <v>207</v>
      </c>
      <c r="U7446">
        <v>3</v>
      </c>
      <c r="V7446" t="s">
        <v>246</v>
      </c>
      <c r="W7446">
        <v>4.7680001258850098</v>
      </c>
      <c r="X7446">
        <v>0.47679999470710754</v>
      </c>
      <c r="Y7446">
        <v>2</v>
      </c>
      <c r="Z7446">
        <v>0.20000000298023224</v>
      </c>
      <c r="AA7446">
        <v>10</v>
      </c>
      <c r="AB7446">
        <v>2.38</v>
      </c>
      <c r="AC7446">
        <v>2.15</v>
      </c>
      <c r="AD7446" t="s">
        <v>7988</v>
      </c>
      <c r="AE7446" t="s">
        <v>197</v>
      </c>
      <c r="AF7446" t="s">
        <v>198</v>
      </c>
    </row>
    <row r="7447" spans="1:32" x14ac:dyDescent="0.3">
      <c r="A7447" s="1">
        <v>42734</v>
      </c>
      <c r="B7447">
        <v>2016</v>
      </c>
      <c r="C7447">
        <v>12</v>
      </c>
      <c r="D7447" t="s">
        <v>55</v>
      </c>
      <c r="E7447">
        <v>4</v>
      </c>
      <c r="F7447" t="s">
        <v>258</v>
      </c>
      <c r="G7447" t="s">
        <v>215</v>
      </c>
      <c r="H7447" t="s">
        <v>104</v>
      </c>
      <c r="I7447" t="s">
        <v>119</v>
      </c>
      <c r="J7447" t="s">
        <v>132</v>
      </c>
      <c r="K7447" t="s">
        <v>7998</v>
      </c>
      <c r="L7447" t="s">
        <v>10021</v>
      </c>
      <c r="M7447" t="s">
        <v>10022</v>
      </c>
      <c r="N7447" t="s">
        <v>188</v>
      </c>
      <c r="O7447" t="s">
        <v>189</v>
      </c>
      <c r="P7447" t="s">
        <v>700</v>
      </c>
      <c r="Q7447" t="s">
        <v>771</v>
      </c>
      <c r="R7447" t="s">
        <v>772</v>
      </c>
      <c r="S7447" t="s">
        <v>10023</v>
      </c>
      <c r="T7447" t="s">
        <v>207</v>
      </c>
      <c r="U7447">
        <v>3</v>
      </c>
      <c r="V7447" t="s">
        <v>246</v>
      </c>
      <c r="W7447">
        <v>16.520000457763672</v>
      </c>
      <c r="X7447">
        <v>1.6519999504089355</v>
      </c>
      <c r="Y7447">
        <v>5</v>
      </c>
      <c r="Z7447">
        <v>0.20000000298023224</v>
      </c>
      <c r="AA7447">
        <v>10</v>
      </c>
      <c r="AB7447">
        <v>3.3</v>
      </c>
      <c r="AC7447">
        <v>2.97</v>
      </c>
      <c r="AD7447" t="s">
        <v>7988</v>
      </c>
      <c r="AE7447" t="s">
        <v>197</v>
      </c>
      <c r="AF7447" t="s">
        <v>198</v>
      </c>
    </row>
    <row r="7448" spans="1:32" x14ac:dyDescent="0.3">
      <c r="A7448" s="1">
        <v>42782</v>
      </c>
      <c r="B7448">
        <v>2017</v>
      </c>
      <c r="C7448">
        <v>2</v>
      </c>
      <c r="D7448" t="s">
        <v>35</v>
      </c>
      <c r="E7448">
        <v>1</v>
      </c>
      <c r="F7448" t="s">
        <v>221</v>
      </c>
      <c r="G7448" t="s">
        <v>238</v>
      </c>
      <c r="H7448" t="s">
        <v>104</v>
      </c>
      <c r="I7448" t="s">
        <v>105</v>
      </c>
      <c r="J7448" t="s">
        <v>117</v>
      </c>
      <c r="K7448" t="s">
        <v>4427</v>
      </c>
      <c r="L7448" t="s">
        <v>5840</v>
      </c>
      <c r="M7448" t="s">
        <v>5841</v>
      </c>
      <c r="N7448" t="s">
        <v>203</v>
      </c>
      <c r="O7448" t="s">
        <v>189</v>
      </c>
      <c r="P7448" t="s">
        <v>700</v>
      </c>
      <c r="Q7448" t="s">
        <v>4095</v>
      </c>
      <c r="R7448" t="s">
        <v>4096</v>
      </c>
      <c r="S7448" t="s">
        <v>8499</v>
      </c>
      <c r="T7448" t="s">
        <v>194</v>
      </c>
      <c r="U7448">
        <v>5</v>
      </c>
      <c r="V7448" t="s">
        <v>195</v>
      </c>
      <c r="W7448">
        <v>28.031999588012695</v>
      </c>
      <c r="X7448">
        <v>3.5039999485015869</v>
      </c>
      <c r="Y7448">
        <v>6</v>
      </c>
      <c r="Z7448">
        <v>0.20000000298023224</v>
      </c>
      <c r="AA7448">
        <v>12.5</v>
      </c>
      <c r="AB7448">
        <v>4.67</v>
      </c>
      <c r="AC7448">
        <v>4.09</v>
      </c>
      <c r="AD7448" t="s">
        <v>7988</v>
      </c>
      <c r="AE7448" t="s">
        <v>197</v>
      </c>
      <c r="AF7448" t="s">
        <v>198</v>
      </c>
    </row>
    <row r="7449" spans="1:32" x14ac:dyDescent="0.3">
      <c r="A7449" s="1">
        <v>41999</v>
      </c>
      <c r="B7449">
        <v>2014</v>
      </c>
      <c r="C7449">
        <v>12</v>
      </c>
      <c r="D7449" t="s">
        <v>55</v>
      </c>
      <c r="E7449">
        <v>4</v>
      </c>
      <c r="F7449" t="s">
        <v>258</v>
      </c>
      <c r="G7449" t="s">
        <v>215</v>
      </c>
      <c r="H7449" t="s">
        <v>104</v>
      </c>
      <c r="I7449" t="s">
        <v>119</v>
      </c>
      <c r="J7449" t="s">
        <v>132</v>
      </c>
      <c r="K7449" t="s">
        <v>7998</v>
      </c>
      <c r="L7449" t="s">
        <v>480</v>
      </c>
      <c r="M7449" t="s">
        <v>481</v>
      </c>
      <c r="N7449" t="s">
        <v>188</v>
      </c>
      <c r="O7449" t="s">
        <v>189</v>
      </c>
      <c r="P7449" t="s">
        <v>700</v>
      </c>
      <c r="Q7449" t="s">
        <v>7222</v>
      </c>
      <c r="R7449" t="s">
        <v>7223</v>
      </c>
      <c r="S7449" t="s">
        <v>10024</v>
      </c>
      <c r="T7449" t="s">
        <v>194</v>
      </c>
      <c r="U7449">
        <v>4</v>
      </c>
      <c r="V7449" t="s">
        <v>195</v>
      </c>
      <c r="W7449">
        <v>8.0159997940063477</v>
      </c>
      <c r="X7449">
        <v>1.1022000312805176</v>
      </c>
      <c r="Y7449">
        <v>3</v>
      </c>
      <c r="Z7449">
        <v>0.20000000298023224</v>
      </c>
      <c r="AA7449">
        <v>13.75</v>
      </c>
      <c r="AB7449">
        <v>2.67</v>
      </c>
      <c r="AC7449">
        <v>2.2999999999999998</v>
      </c>
      <c r="AD7449" t="s">
        <v>7988</v>
      </c>
      <c r="AE7449" t="s">
        <v>197</v>
      </c>
      <c r="AF7449" t="s">
        <v>198</v>
      </c>
    </row>
    <row r="7450" spans="1:32" x14ac:dyDescent="0.3">
      <c r="A7450" s="1">
        <v>43077</v>
      </c>
      <c r="B7450">
        <v>2017</v>
      </c>
      <c r="C7450">
        <v>12</v>
      </c>
      <c r="D7450" t="s">
        <v>55</v>
      </c>
      <c r="E7450">
        <v>4</v>
      </c>
      <c r="F7450" t="s">
        <v>258</v>
      </c>
      <c r="G7450" t="s">
        <v>215</v>
      </c>
      <c r="H7450" t="s">
        <v>104</v>
      </c>
      <c r="I7450" t="s">
        <v>119</v>
      </c>
      <c r="J7450" t="s">
        <v>132</v>
      </c>
      <c r="K7450" t="s">
        <v>7998</v>
      </c>
      <c r="L7450" t="s">
        <v>2881</v>
      </c>
      <c r="M7450" t="s">
        <v>2882</v>
      </c>
      <c r="N7450" t="s">
        <v>203</v>
      </c>
      <c r="O7450" t="s">
        <v>189</v>
      </c>
      <c r="P7450" t="s">
        <v>700</v>
      </c>
      <c r="Q7450" t="s">
        <v>2535</v>
      </c>
      <c r="R7450" t="s">
        <v>2536</v>
      </c>
      <c r="S7450" t="s">
        <v>10025</v>
      </c>
      <c r="T7450" t="s">
        <v>207</v>
      </c>
      <c r="U7450">
        <v>3</v>
      </c>
      <c r="V7450" t="s">
        <v>246</v>
      </c>
      <c r="W7450">
        <v>13.248000144958496</v>
      </c>
      <c r="X7450">
        <v>3.6431999206542969</v>
      </c>
      <c r="Y7450">
        <v>4</v>
      </c>
      <c r="Z7450">
        <v>0.20000000298023224</v>
      </c>
      <c r="AA7450">
        <v>27.5</v>
      </c>
      <c r="AB7450">
        <v>3.31</v>
      </c>
      <c r="AC7450">
        <v>2.4</v>
      </c>
      <c r="AD7450" t="s">
        <v>7988</v>
      </c>
      <c r="AE7450" t="s">
        <v>197</v>
      </c>
      <c r="AF7450" t="s">
        <v>198</v>
      </c>
    </row>
    <row r="7451" spans="1:32" x14ac:dyDescent="0.3">
      <c r="A7451" s="1">
        <v>42329</v>
      </c>
      <c r="B7451">
        <v>2015</v>
      </c>
      <c r="C7451">
        <v>11</v>
      </c>
      <c r="D7451" t="s">
        <v>53</v>
      </c>
      <c r="E7451">
        <v>4</v>
      </c>
      <c r="F7451" t="s">
        <v>258</v>
      </c>
      <c r="G7451" t="s">
        <v>184</v>
      </c>
      <c r="H7451" t="s">
        <v>104</v>
      </c>
      <c r="I7451" t="s">
        <v>105</v>
      </c>
      <c r="J7451" t="s">
        <v>118</v>
      </c>
      <c r="K7451" t="s">
        <v>8020</v>
      </c>
      <c r="L7451" t="s">
        <v>3248</v>
      </c>
      <c r="M7451" t="s">
        <v>3249</v>
      </c>
      <c r="N7451" t="s">
        <v>188</v>
      </c>
      <c r="O7451" t="s">
        <v>189</v>
      </c>
      <c r="P7451" t="s">
        <v>700</v>
      </c>
      <c r="Q7451" t="s">
        <v>7222</v>
      </c>
      <c r="R7451" t="s">
        <v>7223</v>
      </c>
      <c r="S7451" t="s">
        <v>10026</v>
      </c>
      <c r="T7451" t="s">
        <v>194</v>
      </c>
      <c r="U7451">
        <v>6</v>
      </c>
      <c r="V7451" t="s">
        <v>195</v>
      </c>
      <c r="W7451">
        <v>5.3439998626708984</v>
      </c>
      <c r="X7451">
        <v>0.73479998111724854</v>
      </c>
      <c r="Y7451">
        <v>2</v>
      </c>
      <c r="Z7451">
        <v>0.20000000298023224</v>
      </c>
      <c r="AA7451">
        <v>13.75</v>
      </c>
      <c r="AB7451">
        <v>2.67</v>
      </c>
      <c r="AC7451">
        <v>2.2999999999999998</v>
      </c>
      <c r="AD7451" t="s">
        <v>7988</v>
      </c>
      <c r="AE7451" t="s">
        <v>197</v>
      </c>
      <c r="AF7451" t="s">
        <v>198</v>
      </c>
    </row>
    <row r="7452" spans="1:32" x14ac:dyDescent="0.3">
      <c r="A7452" s="1">
        <v>42709</v>
      </c>
      <c r="B7452">
        <v>2016</v>
      </c>
      <c r="C7452">
        <v>12</v>
      </c>
      <c r="D7452" t="s">
        <v>55</v>
      </c>
      <c r="E7452">
        <v>4</v>
      </c>
      <c r="F7452" t="s">
        <v>258</v>
      </c>
      <c r="G7452" t="s">
        <v>227</v>
      </c>
      <c r="H7452" t="s">
        <v>104</v>
      </c>
      <c r="I7452" t="s">
        <v>105</v>
      </c>
      <c r="J7452" t="s">
        <v>117</v>
      </c>
      <c r="K7452" t="s">
        <v>8038</v>
      </c>
      <c r="L7452" t="s">
        <v>2542</v>
      </c>
      <c r="M7452" t="s">
        <v>2543</v>
      </c>
      <c r="N7452" t="s">
        <v>241</v>
      </c>
      <c r="O7452" t="s">
        <v>189</v>
      </c>
      <c r="P7452" t="s">
        <v>700</v>
      </c>
      <c r="Q7452" t="s">
        <v>3522</v>
      </c>
      <c r="R7452" t="s">
        <v>3523</v>
      </c>
      <c r="S7452" t="s">
        <v>10027</v>
      </c>
      <c r="T7452" t="s">
        <v>245</v>
      </c>
      <c r="U7452">
        <v>4</v>
      </c>
      <c r="V7452" t="s">
        <v>195</v>
      </c>
      <c r="W7452">
        <v>3.5360000133514404</v>
      </c>
      <c r="X7452">
        <v>0.30939999222755432</v>
      </c>
      <c r="Y7452">
        <v>2</v>
      </c>
      <c r="Z7452">
        <v>0.20000000298023224</v>
      </c>
      <c r="AA7452">
        <v>8.75</v>
      </c>
      <c r="AB7452">
        <v>1.77</v>
      </c>
      <c r="AC7452">
        <v>1.61</v>
      </c>
      <c r="AD7452" t="s">
        <v>7988</v>
      </c>
      <c r="AE7452" t="s">
        <v>197</v>
      </c>
      <c r="AF7452" t="s">
        <v>198</v>
      </c>
    </row>
    <row r="7453" spans="1:32" x14ac:dyDescent="0.3">
      <c r="A7453" s="1">
        <v>42064</v>
      </c>
      <c r="B7453">
        <v>2015</v>
      </c>
      <c r="C7453">
        <v>3</v>
      </c>
      <c r="D7453" t="s">
        <v>37</v>
      </c>
      <c r="E7453">
        <v>1</v>
      </c>
      <c r="F7453" t="s">
        <v>221</v>
      </c>
      <c r="G7453" t="s">
        <v>252</v>
      </c>
      <c r="H7453" t="s">
        <v>104</v>
      </c>
      <c r="I7453" t="s">
        <v>105</v>
      </c>
      <c r="J7453" t="s">
        <v>118</v>
      </c>
      <c r="K7453" t="s">
        <v>8048</v>
      </c>
      <c r="L7453" t="s">
        <v>7281</v>
      </c>
      <c r="M7453" t="s">
        <v>7282</v>
      </c>
      <c r="N7453" t="s">
        <v>188</v>
      </c>
      <c r="O7453" t="s">
        <v>189</v>
      </c>
      <c r="P7453" t="s">
        <v>700</v>
      </c>
      <c r="Q7453" t="s">
        <v>3467</v>
      </c>
      <c r="R7453" t="s">
        <v>3468</v>
      </c>
      <c r="S7453" t="s">
        <v>10028</v>
      </c>
      <c r="T7453" t="s">
        <v>207</v>
      </c>
      <c r="U7453">
        <v>3</v>
      </c>
      <c r="V7453" t="s">
        <v>246</v>
      </c>
      <c r="W7453">
        <v>55.327999114990234</v>
      </c>
      <c r="X7453">
        <v>6.2244000434875488</v>
      </c>
      <c r="Y7453">
        <v>2</v>
      </c>
      <c r="Z7453">
        <v>0.20000000298023224</v>
      </c>
      <c r="AA7453">
        <v>11.25</v>
      </c>
      <c r="AB7453">
        <v>27.66</v>
      </c>
      <c r="AC7453">
        <v>24.55</v>
      </c>
      <c r="AD7453" t="s">
        <v>7988</v>
      </c>
      <c r="AE7453" t="s">
        <v>197</v>
      </c>
      <c r="AF7453" t="s">
        <v>198</v>
      </c>
    </row>
    <row r="7454" spans="1:32" x14ac:dyDescent="0.3">
      <c r="A7454" s="1">
        <v>43042</v>
      </c>
      <c r="B7454">
        <v>2017</v>
      </c>
      <c r="C7454">
        <v>11</v>
      </c>
      <c r="D7454" t="s">
        <v>53</v>
      </c>
      <c r="E7454">
        <v>4</v>
      </c>
      <c r="F7454" t="s">
        <v>258</v>
      </c>
      <c r="G7454" t="s">
        <v>215</v>
      </c>
      <c r="H7454" t="s">
        <v>104</v>
      </c>
      <c r="I7454" t="s">
        <v>134</v>
      </c>
      <c r="J7454" t="s">
        <v>143</v>
      </c>
      <c r="K7454" t="s">
        <v>8723</v>
      </c>
      <c r="L7454" t="s">
        <v>3825</v>
      </c>
      <c r="M7454" t="s">
        <v>3826</v>
      </c>
      <c r="N7454" t="s">
        <v>203</v>
      </c>
      <c r="O7454" t="s">
        <v>189</v>
      </c>
      <c r="P7454" t="s">
        <v>700</v>
      </c>
      <c r="Q7454" t="s">
        <v>4926</v>
      </c>
      <c r="R7454" t="s">
        <v>4927</v>
      </c>
      <c r="S7454" t="s">
        <v>8724</v>
      </c>
      <c r="T7454" t="s">
        <v>194</v>
      </c>
      <c r="U7454">
        <v>4</v>
      </c>
      <c r="V7454" t="s">
        <v>195</v>
      </c>
      <c r="W7454">
        <v>55.984001159667969</v>
      </c>
      <c r="X7454">
        <v>4.1988000869750977</v>
      </c>
      <c r="Y7454">
        <v>2</v>
      </c>
      <c r="Z7454">
        <v>0.20000000298023224</v>
      </c>
      <c r="AA7454">
        <v>7.5</v>
      </c>
      <c r="AB7454">
        <v>27.99</v>
      </c>
      <c r="AC7454">
        <v>25.89</v>
      </c>
      <c r="AD7454" t="s">
        <v>7988</v>
      </c>
      <c r="AE7454" t="s">
        <v>197</v>
      </c>
      <c r="AF7454" t="s">
        <v>198</v>
      </c>
    </row>
    <row r="7455" spans="1:32" x14ac:dyDescent="0.3">
      <c r="A7455" s="1">
        <v>43091</v>
      </c>
      <c r="B7455">
        <v>2017</v>
      </c>
      <c r="C7455">
        <v>12</v>
      </c>
      <c r="D7455" t="s">
        <v>55</v>
      </c>
      <c r="E7455">
        <v>4</v>
      </c>
      <c r="F7455" t="s">
        <v>258</v>
      </c>
      <c r="G7455" t="s">
        <v>215</v>
      </c>
      <c r="H7455" t="s">
        <v>104</v>
      </c>
      <c r="I7455" t="s">
        <v>134</v>
      </c>
      <c r="J7455" t="s">
        <v>144</v>
      </c>
      <c r="K7455" t="s">
        <v>4175</v>
      </c>
      <c r="L7455" t="s">
        <v>8317</v>
      </c>
      <c r="M7455" t="s">
        <v>8318</v>
      </c>
      <c r="N7455" t="s">
        <v>203</v>
      </c>
      <c r="O7455" t="s">
        <v>189</v>
      </c>
      <c r="P7455" t="s">
        <v>700</v>
      </c>
      <c r="Q7455" t="s">
        <v>744</v>
      </c>
      <c r="R7455" t="s">
        <v>745</v>
      </c>
      <c r="S7455" t="s">
        <v>9500</v>
      </c>
      <c r="T7455" t="s">
        <v>194</v>
      </c>
      <c r="U7455">
        <v>6</v>
      </c>
      <c r="V7455" t="s">
        <v>195</v>
      </c>
      <c r="W7455">
        <v>23.128000259399414</v>
      </c>
      <c r="X7455">
        <v>2.8910000324249268</v>
      </c>
      <c r="Y7455">
        <v>7</v>
      </c>
      <c r="Z7455">
        <v>0.20000000298023224</v>
      </c>
      <c r="AA7455">
        <v>12.5</v>
      </c>
      <c r="AB7455">
        <v>3.3</v>
      </c>
      <c r="AC7455">
        <v>2.89</v>
      </c>
      <c r="AD7455" t="s">
        <v>7988</v>
      </c>
      <c r="AE7455" t="s">
        <v>197</v>
      </c>
      <c r="AF7455" t="s">
        <v>198</v>
      </c>
    </row>
    <row r="7456" spans="1:32" x14ac:dyDescent="0.3">
      <c r="A7456" s="1">
        <v>43064</v>
      </c>
      <c r="B7456">
        <v>2017</v>
      </c>
      <c r="C7456">
        <v>11</v>
      </c>
      <c r="D7456" t="s">
        <v>53</v>
      </c>
      <c r="E7456">
        <v>4</v>
      </c>
      <c r="F7456" t="s">
        <v>258</v>
      </c>
      <c r="G7456" t="s">
        <v>184</v>
      </c>
      <c r="H7456" t="s">
        <v>104</v>
      </c>
      <c r="I7456" t="s">
        <v>105</v>
      </c>
      <c r="J7456" t="s">
        <v>118</v>
      </c>
      <c r="K7456" t="s">
        <v>8048</v>
      </c>
      <c r="L7456" t="s">
        <v>2352</v>
      </c>
      <c r="M7456" t="s">
        <v>2353</v>
      </c>
      <c r="N7456" t="s">
        <v>203</v>
      </c>
      <c r="O7456" t="s">
        <v>189</v>
      </c>
      <c r="P7456" t="s">
        <v>700</v>
      </c>
      <c r="Q7456" t="s">
        <v>7238</v>
      </c>
      <c r="R7456" t="s">
        <v>7239</v>
      </c>
      <c r="S7456" t="s">
        <v>9174</v>
      </c>
      <c r="T7456" t="s">
        <v>194</v>
      </c>
      <c r="U7456">
        <v>5</v>
      </c>
      <c r="V7456" t="s">
        <v>195</v>
      </c>
      <c r="W7456">
        <v>18.687999725341797</v>
      </c>
      <c r="X7456">
        <v>3.7376000881195068</v>
      </c>
      <c r="Y7456">
        <v>4</v>
      </c>
      <c r="Z7456">
        <v>0.20000000298023224</v>
      </c>
      <c r="AA7456">
        <v>20</v>
      </c>
      <c r="AB7456">
        <v>4.67</v>
      </c>
      <c r="AC7456">
        <v>3.74</v>
      </c>
      <c r="AD7456" t="s">
        <v>7988</v>
      </c>
      <c r="AE7456" t="s">
        <v>197</v>
      </c>
      <c r="AF7456" t="s">
        <v>198</v>
      </c>
    </row>
    <row r="7457" spans="1:32" x14ac:dyDescent="0.3">
      <c r="A7457" s="1">
        <v>43071</v>
      </c>
      <c r="B7457">
        <v>2017</v>
      </c>
      <c r="C7457">
        <v>12</v>
      </c>
      <c r="D7457" t="s">
        <v>55</v>
      </c>
      <c r="E7457">
        <v>4</v>
      </c>
      <c r="F7457" t="s">
        <v>258</v>
      </c>
      <c r="G7457" t="s">
        <v>184</v>
      </c>
      <c r="H7457" t="s">
        <v>104</v>
      </c>
      <c r="I7457" t="s">
        <v>119</v>
      </c>
      <c r="J7457" t="s">
        <v>133</v>
      </c>
      <c r="K7457" t="s">
        <v>3078</v>
      </c>
      <c r="L7457" t="s">
        <v>4277</v>
      </c>
      <c r="M7457" t="s">
        <v>4278</v>
      </c>
      <c r="N7457" t="s">
        <v>188</v>
      </c>
      <c r="O7457" t="s">
        <v>189</v>
      </c>
      <c r="P7457" t="s">
        <v>700</v>
      </c>
      <c r="Q7457" t="s">
        <v>3566</v>
      </c>
      <c r="R7457" t="s">
        <v>3567</v>
      </c>
      <c r="S7457" t="s">
        <v>10029</v>
      </c>
      <c r="T7457" t="s">
        <v>194</v>
      </c>
      <c r="U7457">
        <v>5</v>
      </c>
      <c r="V7457" t="s">
        <v>195</v>
      </c>
      <c r="W7457">
        <v>19.728000640869141</v>
      </c>
      <c r="X7457">
        <v>1.7261999845504761</v>
      </c>
      <c r="Y7457">
        <v>9</v>
      </c>
      <c r="Z7457">
        <v>0.20000000298023224</v>
      </c>
      <c r="AA7457">
        <v>8.75</v>
      </c>
      <c r="AB7457">
        <v>2.19</v>
      </c>
      <c r="AC7457">
        <v>2</v>
      </c>
      <c r="AD7457" t="s">
        <v>7988</v>
      </c>
      <c r="AE7457" t="s">
        <v>197</v>
      </c>
      <c r="AF7457" t="s">
        <v>198</v>
      </c>
    </row>
    <row r="7458" spans="1:32" x14ac:dyDescent="0.3">
      <c r="A7458" s="1">
        <v>42341</v>
      </c>
      <c r="B7458">
        <v>2015</v>
      </c>
      <c r="C7458">
        <v>12</v>
      </c>
      <c r="D7458" t="s">
        <v>55</v>
      </c>
      <c r="E7458">
        <v>4</v>
      </c>
      <c r="F7458" t="s">
        <v>258</v>
      </c>
      <c r="G7458" t="s">
        <v>238</v>
      </c>
      <c r="H7458" t="s">
        <v>104</v>
      </c>
      <c r="I7458" t="s">
        <v>134</v>
      </c>
      <c r="J7458" t="s">
        <v>145</v>
      </c>
      <c r="K7458" t="s">
        <v>8013</v>
      </c>
      <c r="L7458" t="s">
        <v>4971</v>
      </c>
      <c r="M7458" t="s">
        <v>4972</v>
      </c>
      <c r="N7458" t="s">
        <v>203</v>
      </c>
      <c r="O7458" t="s">
        <v>189</v>
      </c>
      <c r="P7458" t="s">
        <v>700</v>
      </c>
      <c r="Q7458" t="s">
        <v>4095</v>
      </c>
      <c r="R7458" t="s">
        <v>4096</v>
      </c>
      <c r="S7458" t="s">
        <v>9175</v>
      </c>
      <c r="T7458" t="s">
        <v>194</v>
      </c>
      <c r="U7458">
        <v>4</v>
      </c>
      <c r="V7458" t="s">
        <v>195</v>
      </c>
      <c r="W7458">
        <v>9.3439998626708984</v>
      </c>
      <c r="X7458">
        <v>1.1679999828338623</v>
      </c>
      <c r="Y7458">
        <v>2</v>
      </c>
      <c r="Z7458">
        <v>0.20000000298023224</v>
      </c>
      <c r="AA7458">
        <v>12.5</v>
      </c>
      <c r="AB7458">
        <v>4.67</v>
      </c>
      <c r="AC7458">
        <v>4.09</v>
      </c>
      <c r="AD7458" t="s">
        <v>7988</v>
      </c>
      <c r="AE7458" t="s">
        <v>197</v>
      </c>
      <c r="AF7458" t="s">
        <v>198</v>
      </c>
    </row>
    <row r="7459" spans="1:32" x14ac:dyDescent="0.3">
      <c r="A7459" s="1">
        <v>42315</v>
      </c>
      <c r="B7459">
        <v>2015</v>
      </c>
      <c r="C7459">
        <v>11</v>
      </c>
      <c r="D7459" t="s">
        <v>53</v>
      </c>
      <c r="E7459">
        <v>4</v>
      </c>
      <c r="F7459" t="s">
        <v>258</v>
      </c>
      <c r="G7459" t="s">
        <v>184</v>
      </c>
      <c r="H7459" t="s">
        <v>104</v>
      </c>
      <c r="I7459" t="s">
        <v>105</v>
      </c>
      <c r="J7459" t="s">
        <v>118</v>
      </c>
      <c r="K7459" t="s">
        <v>8048</v>
      </c>
      <c r="L7459" t="s">
        <v>4464</v>
      </c>
      <c r="M7459" t="s">
        <v>4465</v>
      </c>
      <c r="N7459" t="s">
        <v>203</v>
      </c>
      <c r="O7459" t="s">
        <v>189</v>
      </c>
      <c r="P7459" t="s">
        <v>700</v>
      </c>
      <c r="Q7459" t="s">
        <v>5276</v>
      </c>
      <c r="R7459" t="s">
        <v>5277</v>
      </c>
      <c r="S7459" t="s">
        <v>8500</v>
      </c>
      <c r="T7459" t="s">
        <v>194</v>
      </c>
      <c r="U7459">
        <v>5</v>
      </c>
      <c r="V7459" t="s">
        <v>195</v>
      </c>
      <c r="W7459">
        <v>23.639999389648438</v>
      </c>
      <c r="X7459">
        <v>5.3189997673034668</v>
      </c>
      <c r="Y7459">
        <v>3</v>
      </c>
      <c r="Z7459">
        <v>0.20000000298023224</v>
      </c>
      <c r="AA7459">
        <v>22.5</v>
      </c>
      <c r="AB7459">
        <v>7.88</v>
      </c>
      <c r="AC7459">
        <v>6.11</v>
      </c>
      <c r="AD7459" t="s">
        <v>7988</v>
      </c>
      <c r="AE7459" t="s">
        <v>197</v>
      </c>
      <c r="AF7459" t="s">
        <v>198</v>
      </c>
    </row>
    <row r="7460" spans="1:32" x14ac:dyDescent="0.3">
      <c r="A7460" s="1">
        <v>42453</v>
      </c>
      <c r="B7460">
        <v>2016</v>
      </c>
      <c r="C7460">
        <v>3</v>
      </c>
      <c r="D7460" t="s">
        <v>37</v>
      </c>
      <c r="E7460">
        <v>1</v>
      </c>
      <c r="F7460" t="s">
        <v>221</v>
      </c>
      <c r="G7460" t="s">
        <v>238</v>
      </c>
      <c r="H7460" t="s">
        <v>104</v>
      </c>
      <c r="I7460" t="s">
        <v>119</v>
      </c>
      <c r="J7460" t="s">
        <v>133</v>
      </c>
      <c r="K7460" t="s">
        <v>8104</v>
      </c>
      <c r="L7460" t="s">
        <v>4911</v>
      </c>
      <c r="M7460" t="s">
        <v>4912</v>
      </c>
      <c r="N7460" t="s">
        <v>203</v>
      </c>
      <c r="O7460" t="s">
        <v>189</v>
      </c>
      <c r="P7460" t="s">
        <v>700</v>
      </c>
      <c r="Q7460" t="s">
        <v>4761</v>
      </c>
      <c r="R7460" t="s">
        <v>4762</v>
      </c>
      <c r="S7460" t="s">
        <v>10030</v>
      </c>
      <c r="T7460" t="s">
        <v>245</v>
      </c>
      <c r="U7460">
        <v>2</v>
      </c>
      <c r="V7460" t="s">
        <v>246</v>
      </c>
      <c r="W7460">
        <v>18.656000137329102</v>
      </c>
      <c r="X7460">
        <v>1.6324000358581543</v>
      </c>
      <c r="Y7460">
        <v>2</v>
      </c>
      <c r="Z7460">
        <v>0.20000000298023224</v>
      </c>
      <c r="AA7460">
        <v>8.75</v>
      </c>
      <c r="AB7460">
        <v>9.33</v>
      </c>
      <c r="AC7460">
        <v>8.51</v>
      </c>
      <c r="AD7460" t="s">
        <v>7988</v>
      </c>
      <c r="AE7460" t="s">
        <v>197</v>
      </c>
      <c r="AF7460" t="s">
        <v>198</v>
      </c>
    </row>
    <row r="7461" spans="1:32" x14ac:dyDescent="0.3">
      <c r="A7461" s="1">
        <v>42271</v>
      </c>
      <c r="B7461">
        <v>2015</v>
      </c>
      <c r="C7461">
        <v>9</v>
      </c>
      <c r="D7461" t="s">
        <v>49</v>
      </c>
      <c r="E7461">
        <v>3</v>
      </c>
      <c r="F7461" t="s">
        <v>183</v>
      </c>
      <c r="G7461" t="s">
        <v>238</v>
      </c>
      <c r="H7461" t="s">
        <v>104</v>
      </c>
      <c r="I7461" t="s">
        <v>146</v>
      </c>
      <c r="J7461" t="s">
        <v>156</v>
      </c>
      <c r="K7461" t="s">
        <v>8394</v>
      </c>
      <c r="L7461" t="s">
        <v>630</v>
      </c>
      <c r="M7461" t="s">
        <v>631</v>
      </c>
      <c r="N7461" t="s">
        <v>203</v>
      </c>
      <c r="O7461" t="s">
        <v>189</v>
      </c>
      <c r="P7461" t="s">
        <v>700</v>
      </c>
      <c r="Q7461" t="s">
        <v>2766</v>
      </c>
      <c r="R7461" t="s">
        <v>2767</v>
      </c>
      <c r="S7461" t="s">
        <v>9503</v>
      </c>
      <c r="T7461" t="s">
        <v>245</v>
      </c>
      <c r="U7461">
        <v>5</v>
      </c>
      <c r="V7461" t="s">
        <v>195</v>
      </c>
      <c r="W7461">
        <v>14.576000213623047</v>
      </c>
      <c r="X7461">
        <v>2.3685998916625977</v>
      </c>
      <c r="Y7461">
        <v>2</v>
      </c>
      <c r="Z7461">
        <v>0.20000000298023224</v>
      </c>
      <c r="AA7461">
        <v>16.25</v>
      </c>
      <c r="AB7461">
        <v>7.29</v>
      </c>
      <c r="AC7461">
        <v>6.1</v>
      </c>
      <c r="AD7461" t="s">
        <v>7988</v>
      </c>
      <c r="AE7461" t="s">
        <v>197</v>
      </c>
      <c r="AF7461" t="s">
        <v>198</v>
      </c>
    </row>
    <row r="7462" spans="1:32" x14ac:dyDescent="0.3">
      <c r="A7462" s="1">
        <v>42271</v>
      </c>
      <c r="B7462">
        <v>2015</v>
      </c>
      <c r="C7462">
        <v>9</v>
      </c>
      <c r="D7462" t="s">
        <v>49</v>
      </c>
      <c r="E7462">
        <v>3</v>
      </c>
      <c r="F7462" t="s">
        <v>183</v>
      </c>
      <c r="G7462" t="s">
        <v>238</v>
      </c>
      <c r="H7462" t="s">
        <v>104</v>
      </c>
      <c r="I7462" t="s">
        <v>146</v>
      </c>
      <c r="J7462" t="s">
        <v>156</v>
      </c>
      <c r="K7462" t="s">
        <v>8394</v>
      </c>
      <c r="L7462" t="s">
        <v>630</v>
      </c>
      <c r="M7462" t="s">
        <v>631</v>
      </c>
      <c r="N7462" t="s">
        <v>203</v>
      </c>
      <c r="O7462" t="s">
        <v>189</v>
      </c>
      <c r="P7462" t="s">
        <v>700</v>
      </c>
      <c r="Q7462" t="s">
        <v>716</v>
      </c>
      <c r="R7462" t="s">
        <v>717</v>
      </c>
      <c r="S7462" t="s">
        <v>9503</v>
      </c>
      <c r="T7462" t="s">
        <v>245</v>
      </c>
      <c r="U7462">
        <v>5</v>
      </c>
      <c r="V7462" t="s">
        <v>195</v>
      </c>
      <c r="W7462">
        <v>16.464000701904297</v>
      </c>
      <c r="X7462">
        <v>1.8522000312805176</v>
      </c>
      <c r="Y7462">
        <v>7</v>
      </c>
      <c r="Z7462">
        <v>0.20000000298023224</v>
      </c>
      <c r="AA7462">
        <v>11.25</v>
      </c>
      <c r="AB7462">
        <v>2.35</v>
      </c>
      <c r="AC7462">
        <v>2.09</v>
      </c>
      <c r="AD7462" t="s">
        <v>7988</v>
      </c>
      <c r="AE7462" t="s">
        <v>197</v>
      </c>
      <c r="AF7462" t="s">
        <v>198</v>
      </c>
    </row>
    <row r="7463" spans="1:32" x14ac:dyDescent="0.3">
      <c r="A7463" s="1">
        <v>43035</v>
      </c>
      <c r="B7463">
        <v>2017</v>
      </c>
      <c r="C7463">
        <v>10</v>
      </c>
      <c r="D7463" t="s">
        <v>51</v>
      </c>
      <c r="E7463">
        <v>4</v>
      </c>
      <c r="F7463" t="s">
        <v>258</v>
      </c>
      <c r="G7463" t="s">
        <v>215</v>
      </c>
      <c r="H7463" t="s">
        <v>104</v>
      </c>
      <c r="I7463" t="s">
        <v>134</v>
      </c>
      <c r="J7463" t="s">
        <v>143</v>
      </c>
      <c r="K7463" t="s">
        <v>8195</v>
      </c>
      <c r="L7463" t="s">
        <v>1967</v>
      </c>
      <c r="M7463" t="s">
        <v>1968</v>
      </c>
      <c r="N7463" t="s">
        <v>188</v>
      </c>
      <c r="O7463" t="s">
        <v>189</v>
      </c>
      <c r="P7463" t="s">
        <v>700</v>
      </c>
      <c r="Q7463" t="s">
        <v>3566</v>
      </c>
      <c r="R7463" t="s">
        <v>3567</v>
      </c>
      <c r="S7463" t="s">
        <v>10031</v>
      </c>
      <c r="T7463" t="s">
        <v>194</v>
      </c>
      <c r="U7463">
        <v>6</v>
      </c>
      <c r="V7463" t="s">
        <v>195</v>
      </c>
      <c r="W7463">
        <v>6.5760002136230469</v>
      </c>
      <c r="X7463">
        <v>0.57539999485015869</v>
      </c>
      <c r="Y7463">
        <v>3</v>
      </c>
      <c r="Z7463">
        <v>0.20000000298023224</v>
      </c>
      <c r="AA7463">
        <v>8.75</v>
      </c>
      <c r="AB7463">
        <v>2.19</v>
      </c>
      <c r="AC7463">
        <v>2</v>
      </c>
      <c r="AD7463" t="s">
        <v>7988</v>
      </c>
      <c r="AE7463" t="s">
        <v>197</v>
      </c>
      <c r="AF7463" t="s">
        <v>198</v>
      </c>
    </row>
    <row r="7464" spans="1:32" x14ac:dyDescent="0.3">
      <c r="A7464" s="1">
        <v>42112</v>
      </c>
      <c r="B7464">
        <v>2015</v>
      </c>
      <c r="C7464">
        <v>4</v>
      </c>
      <c r="D7464" t="s">
        <v>39</v>
      </c>
      <c r="E7464">
        <v>2</v>
      </c>
      <c r="F7464" t="s">
        <v>199</v>
      </c>
      <c r="G7464" t="s">
        <v>184</v>
      </c>
      <c r="H7464" t="s">
        <v>104</v>
      </c>
      <c r="I7464" t="s">
        <v>105</v>
      </c>
      <c r="J7464" t="s">
        <v>118</v>
      </c>
      <c r="K7464" t="s">
        <v>9042</v>
      </c>
      <c r="L7464" t="s">
        <v>5023</v>
      </c>
      <c r="M7464" t="s">
        <v>5024</v>
      </c>
      <c r="N7464" t="s">
        <v>188</v>
      </c>
      <c r="O7464" t="s">
        <v>189</v>
      </c>
      <c r="P7464" t="s">
        <v>700</v>
      </c>
      <c r="Q7464" t="s">
        <v>799</v>
      </c>
      <c r="R7464" t="s">
        <v>800</v>
      </c>
      <c r="S7464" t="s">
        <v>9179</v>
      </c>
      <c r="T7464" t="s">
        <v>245</v>
      </c>
      <c r="U7464">
        <v>4</v>
      </c>
      <c r="V7464" t="s">
        <v>195</v>
      </c>
      <c r="W7464">
        <v>74.351997375488281</v>
      </c>
      <c r="X7464">
        <v>6.5057997703552246</v>
      </c>
      <c r="Y7464">
        <v>3</v>
      </c>
      <c r="Z7464">
        <v>0.20000000298023224</v>
      </c>
      <c r="AA7464">
        <v>8.75</v>
      </c>
      <c r="AB7464">
        <v>24.78</v>
      </c>
      <c r="AC7464">
        <v>22.62</v>
      </c>
      <c r="AD7464" t="s">
        <v>7988</v>
      </c>
      <c r="AE7464" t="s">
        <v>197</v>
      </c>
      <c r="AF7464" t="s">
        <v>198</v>
      </c>
    </row>
    <row r="7465" spans="1:32" x14ac:dyDescent="0.3">
      <c r="A7465" s="1">
        <v>42112</v>
      </c>
      <c r="B7465">
        <v>2015</v>
      </c>
      <c r="C7465">
        <v>4</v>
      </c>
      <c r="D7465" t="s">
        <v>39</v>
      </c>
      <c r="E7465">
        <v>2</v>
      </c>
      <c r="F7465" t="s">
        <v>199</v>
      </c>
      <c r="G7465" t="s">
        <v>184</v>
      </c>
      <c r="H7465" t="s">
        <v>104</v>
      </c>
      <c r="I7465" t="s">
        <v>105</v>
      </c>
      <c r="J7465" t="s">
        <v>118</v>
      </c>
      <c r="K7465" t="s">
        <v>9042</v>
      </c>
      <c r="L7465" t="s">
        <v>5023</v>
      </c>
      <c r="M7465" t="s">
        <v>5024</v>
      </c>
      <c r="N7465" t="s">
        <v>188</v>
      </c>
      <c r="O7465" t="s">
        <v>189</v>
      </c>
      <c r="P7465" t="s">
        <v>700</v>
      </c>
      <c r="Q7465" t="s">
        <v>3408</v>
      </c>
      <c r="R7465" t="s">
        <v>3409</v>
      </c>
      <c r="S7465" t="s">
        <v>9179</v>
      </c>
      <c r="T7465" t="s">
        <v>245</v>
      </c>
      <c r="U7465">
        <v>4</v>
      </c>
      <c r="V7465" t="s">
        <v>195</v>
      </c>
      <c r="W7465">
        <v>7.8720002174377441</v>
      </c>
      <c r="X7465">
        <v>0.88559997081756592</v>
      </c>
      <c r="Y7465">
        <v>3</v>
      </c>
      <c r="Z7465">
        <v>0.20000000298023224</v>
      </c>
      <c r="AA7465">
        <v>11.25</v>
      </c>
      <c r="AB7465">
        <v>2.62</v>
      </c>
      <c r="AC7465">
        <v>2.33</v>
      </c>
      <c r="AD7465" t="s">
        <v>7988</v>
      </c>
      <c r="AE7465" t="s">
        <v>197</v>
      </c>
      <c r="AF7465" t="s">
        <v>198</v>
      </c>
    </row>
    <row r="7466" spans="1:32" x14ac:dyDescent="0.3">
      <c r="A7466" s="1">
        <v>42800</v>
      </c>
      <c r="B7466">
        <v>2017</v>
      </c>
      <c r="C7466">
        <v>3</v>
      </c>
      <c r="D7466" t="s">
        <v>37</v>
      </c>
      <c r="E7466">
        <v>1</v>
      </c>
      <c r="F7466" t="s">
        <v>221</v>
      </c>
      <c r="G7466" t="s">
        <v>227</v>
      </c>
      <c r="H7466" t="s">
        <v>104</v>
      </c>
      <c r="I7466" t="s">
        <v>105</v>
      </c>
      <c r="J7466" t="s">
        <v>118</v>
      </c>
      <c r="K7466" t="s">
        <v>8046</v>
      </c>
      <c r="L7466" t="s">
        <v>5166</v>
      </c>
      <c r="M7466" t="s">
        <v>5167</v>
      </c>
      <c r="N7466" t="s">
        <v>203</v>
      </c>
      <c r="O7466" t="s">
        <v>189</v>
      </c>
      <c r="P7466" t="s">
        <v>700</v>
      </c>
      <c r="Q7466" t="s">
        <v>874</v>
      </c>
      <c r="R7466" t="s">
        <v>875</v>
      </c>
      <c r="S7466" t="s">
        <v>10032</v>
      </c>
      <c r="T7466" t="s">
        <v>194</v>
      </c>
      <c r="U7466">
        <v>6</v>
      </c>
      <c r="V7466" t="s">
        <v>195</v>
      </c>
      <c r="W7466">
        <v>63.487998962402344</v>
      </c>
      <c r="X7466">
        <v>4.7616000175476074</v>
      </c>
      <c r="Y7466">
        <v>4</v>
      </c>
      <c r="Z7466">
        <v>0.20000000298023224</v>
      </c>
      <c r="AA7466">
        <v>7.5</v>
      </c>
      <c r="AB7466">
        <v>15.87</v>
      </c>
      <c r="AC7466">
        <v>14.68</v>
      </c>
      <c r="AD7466" t="s">
        <v>7988</v>
      </c>
      <c r="AE7466" t="s">
        <v>197</v>
      </c>
      <c r="AF7466" t="s">
        <v>198</v>
      </c>
    </row>
    <row r="7467" spans="1:32" x14ac:dyDescent="0.3">
      <c r="A7467" s="1">
        <v>41996</v>
      </c>
      <c r="B7467">
        <v>2014</v>
      </c>
      <c r="C7467">
        <v>12</v>
      </c>
      <c r="D7467" t="s">
        <v>55</v>
      </c>
      <c r="E7467">
        <v>4</v>
      </c>
      <c r="F7467" t="s">
        <v>258</v>
      </c>
      <c r="G7467" t="s">
        <v>209</v>
      </c>
      <c r="H7467" t="s">
        <v>104</v>
      </c>
      <c r="I7467" t="s">
        <v>134</v>
      </c>
      <c r="J7467" t="s">
        <v>143</v>
      </c>
      <c r="K7467" t="s">
        <v>7986</v>
      </c>
      <c r="L7467" t="s">
        <v>389</v>
      </c>
      <c r="M7467" t="s">
        <v>390</v>
      </c>
      <c r="N7467" t="s">
        <v>203</v>
      </c>
      <c r="O7467" t="s">
        <v>189</v>
      </c>
      <c r="P7467" t="s">
        <v>700</v>
      </c>
      <c r="Q7467" t="s">
        <v>730</v>
      </c>
      <c r="R7467" t="s">
        <v>731</v>
      </c>
      <c r="S7467" t="s">
        <v>8514</v>
      </c>
      <c r="T7467" t="s">
        <v>245</v>
      </c>
      <c r="U7467">
        <v>4</v>
      </c>
      <c r="V7467" t="s">
        <v>195</v>
      </c>
      <c r="W7467">
        <v>1.343999981880188</v>
      </c>
      <c r="X7467">
        <v>0.50400000810623169</v>
      </c>
      <c r="Y7467">
        <v>1</v>
      </c>
      <c r="Z7467">
        <v>0.20000000298023224</v>
      </c>
      <c r="AA7467">
        <v>37.5</v>
      </c>
      <c r="AB7467">
        <v>1.34</v>
      </c>
      <c r="AC7467">
        <v>0.84</v>
      </c>
      <c r="AD7467" t="s">
        <v>7988</v>
      </c>
      <c r="AE7467" t="s">
        <v>197</v>
      </c>
      <c r="AF7467" t="s">
        <v>198</v>
      </c>
    </row>
    <row r="7468" spans="1:32" x14ac:dyDescent="0.3">
      <c r="A7468" s="1">
        <v>42685</v>
      </c>
      <c r="B7468">
        <v>2016</v>
      </c>
      <c r="C7468">
        <v>11</v>
      </c>
      <c r="D7468" t="s">
        <v>53</v>
      </c>
      <c r="E7468">
        <v>4</v>
      </c>
      <c r="F7468" t="s">
        <v>258</v>
      </c>
      <c r="G7468" t="s">
        <v>215</v>
      </c>
      <c r="H7468" t="s">
        <v>104</v>
      </c>
      <c r="I7468" t="s">
        <v>105</v>
      </c>
      <c r="J7468" t="s">
        <v>117</v>
      </c>
      <c r="K7468" t="s">
        <v>10033</v>
      </c>
      <c r="L7468" t="s">
        <v>9061</v>
      </c>
      <c r="M7468" t="s">
        <v>9062</v>
      </c>
      <c r="N7468" t="s">
        <v>203</v>
      </c>
      <c r="O7468" t="s">
        <v>189</v>
      </c>
      <c r="P7468" t="s">
        <v>700</v>
      </c>
      <c r="Q7468" t="s">
        <v>2588</v>
      </c>
      <c r="R7468" t="s">
        <v>2589</v>
      </c>
      <c r="S7468" t="s">
        <v>10034</v>
      </c>
      <c r="T7468" t="s">
        <v>194</v>
      </c>
      <c r="U7468">
        <v>4</v>
      </c>
      <c r="V7468" t="s">
        <v>195</v>
      </c>
      <c r="W7468">
        <v>14.112000465393066</v>
      </c>
      <c r="X7468">
        <v>1.2347999811172485</v>
      </c>
      <c r="Y7468">
        <v>6</v>
      </c>
      <c r="Z7468">
        <v>0.20000000298023224</v>
      </c>
      <c r="AA7468">
        <v>8.75</v>
      </c>
      <c r="AB7468">
        <v>2.35</v>
      </c>
      <c r="AC7468">
        <v>2.15</v>
      </c>
      <c r="AD7468" t="s">
        <v>7988</v>
      </c>
      <c r="AE7468" t="s">
        <v>197</v>
      </c>
      <c r="AF7468" t="s">
        <v>198</v>
      </c>
    </row>
    <row r="7469" spans="1:32" x14ac:dyDescent="0.3">
      <c r="A7469" s="1">
        <v>42233</v>
      </c>
      <c r="B7469">
        <v>2015</v>
      </c>
      <c r="C7469">
        <v>8</v>
      </c>
      <c r="D7469" t="s">
        <v>47</v>
      </c>
      <c r="E7469">
        <v>3</v>
      </c>
      <c r="F7469" t="s">
        <v>183</v>
      </c>
      <c r="G7469" t="s">
        <v>227</v>
      </c>
      <c r="H7469" t="s">
        <v>104</v>
      </c>
      <c r="I7469" t="s">
        <v>146</v>
      </c>
      <c r="J7469" t="s">
        <v>156</v>
      </c>
      <c r="K7469" t="s">
        <v>8161</v>
      </c>
      <c r="L7469" t="s">
        <v>1023</v>
      </c>
      <c r="M7469" t="s">
        <v>1024</v>
      </c>
      <c r="N7469" t="s">
        <v>203</v>
      </c>
      <c r="O7469" t="s">
        <v>189</v>
      </c>
      <c r="P7469" t="s">
        <v>700</v>
      </c>
      <c r="Q7469" t="s">
        <v>3337</v>
      </c>
      <c r="R7469" t="s">
        <v>3338</v>
      </c>
      <c r="S7469" t="s">
        <v>8399</v>
      </c>
      <c r="T7469" t="s">
        <v>194</v>
      </c>
      <c r="U7469">
        <v>6</v>
      </c>
      <c r="V7469" t="s">
        <v>195</v>
      </c>
      <c r="W7469">
        <v>10.272000312805176</v>
      </c>
      <c r="X7469">
        <v>1.1555999517440796</v>
      </c>
      <c r="Y7469">
        <v>3</v>
      </c>
      <c r="Z7469">
        <v>0.20000000298023224</v>
      </c>
      <c r="AA7469">
        <v>11.25</v>
      </c>
      <c r="AB7469">
        <v>3.42</v>
      </c>
      <c r="AC7469">
        <v>3.04</v>
      </c>
      <c r="AD7469" t="s">
        <v>7988</v>
      </c>
      <c r="AE7469" t="s">
        <v>197</v>
      </c>
      <c r="AF7469" t="s">
        <v>198</v>
      </c>
    </row>
    <row r="7470" spans="1:32" x14ac:dyDescent="0.3">
      <c r="A7470" s="1">
        <v>42832</v>
      </c>
      <c r="B7470">
        <v>2017</v>
      </c>
      <c r="C7470">
        <v>4</v>
      </c>
      <c r="D7470" t="s">
        <v>39</v>
      </c>
      <c r="E7470">
        <v>2</v>
      </c>
      <c r="F7470" t="s">
        <v>199</v>
      </c>
      <c r="G7470" t="s">
        <v>215</v>
      </c>
      <c r="H7470" t="s">
        <v>104</v>
      </c>
      <c r="I7470" t="s">
        <v>134</v>
      </c>
      <c r="J7470" t="s">
        <v>143</v>
      </c>
      <c r="K7470" t="s">
        <v>8013</v>
      </c>
      <c r="L7470" t="s">
        <v>5584</v>
      </c>
      <c r="M7470" t="s">
        <v>5585</v>
      </c>
      <c r="N7470" t="s">
        <v>241</v>
      </c>
      <c r="O7470" t="s">
        <v>189</v>
      </c>
      <c r="P7470" t="s">
        <v>700</v>
      </c>
      <c r="Q7470" t="s">
        <v>819</v>
      </c>
      <c r="R7470" t="s">
        <v>820</v>
      </c>
      <c r="S7470" t="s">
        <v>9180</v>
      </c>
      <c r="T7470" t="s">
        <v>194</v>
      </c>
      <c r="U7470">
        <v>4</v>
      </c>
      <c r="V7470" t="s">
        <v>195</v>
      </c>
      <c r="W7470">
        <v>16.256000518798828</v>
      </c>
      <c r="X7470">
        <v>1.2192000150680542</v>
      </c>
      <c r="Y7470">
        <v>2</v>
      </c>
      <c r="Z7470">
        <v>0.20000000298023224</v>
      </c>
      <c r="AA7470">
        <v>7.5</v>
      </c>
      <c r="AB7470">
        <v>8.1300000000000008</v>
      </c>
      <c r="AC7470">
        <v>7.52</v>
      </c>
      <c r="AD7470" t="s">
        <v>7988</v>
      </c>
      <c r="AE7470" t="s">
        <v>197</v>
      </c>
      <c r="AF7470" t="s">
        <v>198</v>
      </c>
    </row>
    <row r="7471" spans="1:32" x14ac:dyDescent="0.3">
      <c r="A7471" s="1">
        <v>41697</v>
      </c>
      <c r="B7471">
        <v>2014</v>
      </c>
      <c r="C7471">
        <v>2</v>
      </c>
      <c r="D7471" t="s">
        <v>35</v>
      </c>
      <c r="E7471">
        <v>1</v>
      </c>
      <c r="F7471" t="s">
        <v>221</v>
      </c>
      <c r="G7471" t="s">
        <v>238</v>
      </c>
      <c r="H7471" t="s">
        <v>104</v>
      </c>
      <c r="I7471" t="s">
        <v>119</v>
      </c>
      <c r="J7471" t="s">
        <v>133</v>
      </c>
      <c r="K7471" t="s">
        <v>3675</v>
      </c>
      <c r="L7471" t="s">
        <v>5840</v>
      </c>
      <c r="M7471" t="s">
        <v>5841</v>
      </c>
      <c r="N7471" t="s">
        <v>203</v>
      </c>
      <c r="O7471" t="s">
        <v>189</v>
      </c>
      <c r="P7471" t="s">
        <v>700</v>
      </c>
      <c r="Q7471" t="s">
        <v>7241</v>
      </c>
      <c r="R7471" t="s">
        <v>7242</v>
      </c>
      <c r="S7471" t="s">
        <v>10035</v>
      </c>
      <c r="T7471" t="s">
        <v>207</v>
      </c>
      <c r="U7471">
        <v>4</v>
      </c>
      <c r="V7471" t="s">
        <v>195</v>
      </c>
      <c r="W7471">
        <v>19.455999374389648</v>
      </c>
      <c r="X7471">
        <v>3.4047999382019043</v>
      </c>
      <c r="Y7471">
        <v>4</v>
      </c>
      <c r="Z7471">
        <v>0.20000000298023224</v>
      </c>
      <c r="AA7471">
        <v>17.5</v>
      </c>
      <c r="AB7471">
        <v>4.8600000000000003</v>
      </c>
      <c r="AC7471">
        <v>4.01</v>
      </c>
      <c r="AD7471" t="s">
        <v>7988</v>
      </c>
      <c r="AE7471" t="s">
        <v>197</v>
      </c>
      <c r="AF7471" t="s">
        <v>198</v>
      </c>
    </row>
    <row r="7472" spans="1:32" x14ac:dyDescent="0.3">
      <c r="A7472" s="1">
        <v>41687</v>
      </c>
      <c r="B7472">
        <v>2014</v>
      </c>
      <c r="C7472">
        <v>2</v>
      </c>
      <c r="D7472" t="s">
        <v>35</v>
      </c>
      <c r="E7472">
        <v>1</v>
      </c>
      <c r="F7472" t="s">
        <v>221</v>
      </c>
      <c r="G7472" t="s">
        <v>227</v>
      </c>
      <c r="H7472" t="s">
        <v>104</v>
      </c>
      <c r="I7472" t="s">
        <v>105</v>
      </c>
      <c r="J7472" t="s">
        <v>117</v>
      </c>
      <c r="K7472" t="s">
        <v>8038</v>
      </c>
      <c r="L7472" t="s">
        <v>3513</v>
      </c>
      <c r="M7472" t="s">
        <v>3514</v>
      </c>
      <c r="N7472" t="s">
        <v>203</v>
      </c>
      <c r="O7472" t="s">
        <v>189</v>
      </c>
      <c r="P7472" t="s">
        <v>700</v>
      </c>
      <c r="Q7472" t="s">
        <v>741</v>
      </c>
      <c r="R7472" t="s">
        <v>742</v>
      </c>
      <c r="S7472" t="s">
        <v>10036</v>
      </c>
      <c r="T7472" t="s">
        <v>194</v>
      </c>
      <c r="U7472">
        <v>7</v>
      </c>
      <c r="V7472" t="s">
        <v>195</v>
      </c>
      <c r="W7472">
        <v>54.208000183105469</v>
      </c>
      <c r="X7472">
        <v>8.8087997436523438</v>
      </c>
      <c r="Y7472">
        <v>14</v>
      </c>
      <c r="Z7472">
        <v>0.20000000298023224</v>
      </c>
      <c r="AA7472">
        <v>16.25</v>
      </c>
      <c r="AB7472">
        <v>3.87</v>
      </c>
      <c r="AC7472">
        <v>3.24</v>
      </c>
      <c r="AD7472" t="s">
        <v>7988</v>
      </c>
      <c r="AE7472" t="s">
        <v>197</v>
      </c>
      <c r="AF7472" t="s">
        <v>198</v>
      </c>
    </row>
    <row r="7473" spans="1:32" x14ac:dyDescent="0.3">
      <c r="A7473" s="1">
        <v>41729</v>
      </c>
      <c r="B7473">
        <v>2014</v>
      </c>
      <c r="C7473">
        <v>3</v>
      </c>
      <c r="D7473" t="s">
        <v>37</v>
      </c>
      <c r="E7473">
        <v>1</v>
      </c>
      <c r="F7473" t="s">
        <v>221</v>
      </c>
      <c r="G7473" t="s">
        <v>227</v>
      </c>
      <c r="H7473" t="s">
        <v>104</v>
      </c>
      <c r="I7473" t="s">
        <v>134</v>
      </c>
      <c r="J7473" t="s">
        <v>143</v>
      </c>
      <c r="K7473" t="s">
        <v>7986</v>
      </c>
      <c r="L7473" t="s">
        <v>3185</v>
      </c>
      <c r="M7473" t="s">
        <v>3186</v>
      </c>
      <c r="N7473" t="s">
        <v>203</v>
      </c>
      <c r="O7473" t="s">
        <v>189</v>
      </c>
      <c r="P7473" t="s">
        <v>700</v>
      </c>
      <c r="Q7473" t="s">
        <v>7195</v>
      </c>
      <c r="R7473" t="s">
        <v>7196</v>
      </c>
      <c r="S7473" t="s">
        <v>8738</v>
      </c>
      <c r="T7473" t="s">
        <v>269</v>
      </c>
      <c r="U7473">
        <v>0</v>
      </c>
      <c r="V7473" t="s">
        <v>269</v>
      </c>
      <c r="W7473">
        <v>4.0320000648498535</v>
      </c>
      <c r="X7473">
        <v>1.05840003490448</v>
      </c>
      <c r="Y7473">
        <v>2</v>
      </c>
      <c r="Z7473">
        <v>0.20000000298023224</v>
      </c>
      <c r="AA7473">
        <v>26.25</v>
      </c>
      <c r="AB7473">
        <v>2.02</v>
      </c>
      <c r="AC7473">
        <v>1.49</v>
      </c>
      <c r="AD7473" t="s">
        <v>7988</v>
      </c>
      <c r="AE7473" t="s">
        <v>197</v>
      </c>
      <c r="AF7473" t="s">
        <v>198</v>
      </c>
    </row>
    <row r="7474" spans="1:32" x14ac:dyDescent="0.3">
      <c r="A7474" s="1">
        <v>42271</v>
      </c>
      <c r="B7474">
        <v>2015</v>
      </c>
      <c r="C7474">
        <v>9</v>
      </c>
      <c r="D7474" t="s">
        <v>49</v>
      </c>
      <c r="E7474">
        <v>3</v>
      </c>
      <c r="F7474" t="s">
        <v>183</v>
      </c>
      <c r="G7474" t="s">
        <v>238</v>
      </c>
      <c r="H7474" t="s">
        <v>104</v>
      </c>
      <c r="I7474" t="s">
        <v>119</v>
      </c>
      <c r="J7474" t="s">
        <v>133</v>
      </c>
      <c r="K7474" t="s">
        <v>3675</v>
      </c>
      <c r="L7474" t="s">
        <v>1934</v>
      </c>
      <c r="M7474" t="s">
        <v>1935</v>
      </c>
      <c r="N7474" t="s">
        <v>203</v>
      </c>
      <c r="O7474" t="s">
        <v>189</v>
      </c>
      <c r="P7474" t="s">
        <v>700</v>
      </c>
      <c r="Q7474" t="s">
        <v>809</v>
      </c>
      <c r="R7474" t="s">
        <v>810</v>
      </c>
      <c r="S7474" t="s">
        <v>9669</v>
      </c>
      <c r="T7474" t="s">
        <v>269</v>
      </c>
      <c r="U7474">
        <v>0</v>
      </c>
      <c r="V7474" t="s">
        <v>269</v>
      </c>
      <c r="W7474">
        <v>17.120000839233398</v>
      </c>
      <c r="X7474">
        <v>1.9259999990463257</v>
      </c>
      <c r="Y7474">
        <v>5</v>
      </c>
      <c r="Z7474">
        <v>0.20000000298023224</v>
      </c>
      <c r="AA7474">
        <v>11.25</v>
      </c>
      <c r="AB7474">
        <v>3.42</v>
      </c>
      <c r="AC7474">
        <v>3.04</v>
      </c>
      <c r="AD7474" t="s">
        <v>7988</v>
      </c>
      <c r="AE7474" t="s">
        <v>197</v>
      </c>
      <c r="AF7474" t="s">
        <v>198</v>
      </c>
    </row>
    <row r="7475" spans="1:32" x14ac:dyDescent="0.3">
      <c r="A7475" s="1">
        <v>43055</v>
      </c>
      <c r="B7475">
        <v>2017</v>
      </c>
      <c r="C7475">
        <v>11</v>
      </c>
      <c r="D7475" t="s">
        <v>53</v>
      </c>
      <c r="E7475">
        <v>4</v>
      </c>
      <c r="F7475" t="s">
        <v>258</v>
      </c>
      <c r="G7475" t="s">
        <v>238</v>
      </c>
      <c r="H7475" t="s">
        <v>104</v>
      </c>
      <c r="I7475" t="s">
        <v>119</v>
      </c>
      <c r="J7475" t="s">
        <v>133</v>
      </c>
      <c r="K7475" t="s">
        <v>4244</v>
      </c>
      <c r="L7475" t="s">
        <v>1917</v>
      </c>
      <c r="M7475" t="s">
        <v>1918</v>
      </c>
      <c r="N7475" t="s">
        <v>188</v>
      </c>
      <c r="O7475" t="s">
        <v>189</v>
      </c>
      <c r="P7475" t="s">
        <v>700</v>
      </c>
      <c r="Q7475" t="s">
        <v>3250</v>
      </c>
      <c r="R7475" t="s">
        <v>3251</v>
      </c>
      <c r="S7475" t="s">
        <v>8261</v>
      </c>
      <c r="T7475" t="s">
        <v>194</v>
      </c>
      <c r="U7475">
        <v>5</v>
      </c>
      <c r="V7475" t="s">
        <v>195</v>
      </c>
      <c r="W7475">
        <v>86.351997375488281</v>
      </c>
      <c r="X7475">
        <v>5.3969998359680176</v>
      </c>
      <c r="Y7475">
        <v>3</v>
      </c>
      <c r="Z7475">
        <v>0.20000000298023224</v>
      </c>
      <c r="AA7475">
        <v>6.25</v>
      </c>
      <c r="AB7475">
        <v>28.78</v>
      </c>
      <c r="AC7475">
        <v>26.98</v>
      </c>
      <c r="AD7475" t="s">
        <v>7988</v>
      </c>
      <c r="AE7475" t="s">
        <v>197</v>
      </c>
      <c r="AF7475" t="s">
        <v>198</v>
      </c>
    </row>
    <row r="7476" spans="1:32" x14ac:dyDescent="0.3">
      <c r="A7476" s="1">
        <v>42229</v>
      </c>
      <c r="B7476">
        <v>2015</v>
      </c>
      <c r="C7476">
        <v>8</v>
      </c>
      <c r="D7476" t="s">
        <v>47</v>
      </c>
      <c r="E7476">
        <v>3</v>
      </c>
      <c r="F7476" t="s">
        <v>183</v>
      </c>
      <c r="G7476" t="s">
        <v>238</v>
      </c>
      <c r="H7476" t="s">
        <v>104</v>
      </c>
      <c r="I7476" t="s">
        <v>134</v>
      </c>
      <c r="J7476" t="s">
        <v>145</v>
      </c>
      <c r="K7476" t="s">
        <v>8216</v>
      </c>
      <c r="L7476" t="s">
        <v>280</v>
      </c>
      <c r="M7476" t="s">
        <v>281</v>
      </c>
      <c r="N7476" t="s">
        <v>188</v>
      </c>
      <c r="O7476" t="s">
        <v>189</v>
      </c>
      <c r="P7476" t="s">
        <v>700</v>
      </c>
      <c r="Q7476" t="s">
        <v>4560</v>
      </c>
      <c r="R7476" t="s">
        <v>4561</v>
      </c>
      <c r="S7476" t="s">
        <v>10037</v>
      </c>
      <c r="T7476" t="s">
        <v>207</v>
      </c>
      <c r="U7476">
        <v>2</v>
      </c>
      <c r="V7476" t="s">
        <v>246</v>
      </c>
      <c r="W7476">
        <v>64.680000305175781</v>
      </c>
      <c r="X7476">
        <v>8.0850000381469727</v>
      </c>
      <c r="Y7476">
        <v>7</v>
      </c>
      <c r="Z7476">
        <v>0.20000000298023224</v>
      </c>
      <c r="AA7476">
        <v>12.5</v>
      </c>
      <c r="AB7476">
        <v>9.24</v>
      </c>
      <c r="AC7476">
        <v>8.09</v>
      </c>
      <c r="AD7476" t="s">
        <v>7988</v>
      </c>
      <c r="AE7476" t="s">
        <v>197</v>
      </c>
      <c r="AF7476" t="s">
        <v>198</v>
      </c>
    </row>
    <row r="7477" spans="1:32" x14ac:dyDescent="0.3">
      <c r="A7477" s="1">
        <v>42594</v>
      </c>
      <c r="B7477">
        <v>2016</v>
      </c>
      <c r="C7477">
        <v>8</v>
      </c>
      <c r="D7477" t="s">
        <v>47</v>
      </c>
      <c r="E7477">
        <v>3</v>
      </c>
      <c r="F7477" t="s">
        <v>183</v>
      </c>
      <c r="G7477" t="s">
        <v>215</v>
      </c>
      <c r="H7477" t="s">
        <v>104</v>
      </c>
      <c r="I7477" t="s">
        <v>119</v>
      </c>
      <c r="J7477" t="s">
        <v>132</v>
      </c>
      <c r="K7477" t="s">
        <v>7998</v>
      </c>
      <c r="L7477" t="s">
        <v>2697</v>
      </c>
      <c r="M7477" t="s">
        <v>2698</v>
      </c>
      <c r="N7477" t="s">
        <v>241</v>
      </c>
      <c r="O7477" t="s">
        <v>189</v>
      </c>
      <c r="P7477" t="s">
        <v>700</v>
      </c>
      <c r="Q7477" t="s">
        <v>842</v>
      </c>
      <c r="R7477" t="s">
        <v>843</v>
      </c>
      <c r="S7477" t="s">
        <v>10038</v>
      </c>
      <c r="T7477" t="s">
        <v>245</v>
      </c>
      <c r="U7477">
        <v>2</v>
      </c>
      <c r="V7477" t="s">
        <v>246</v>
      </c>
      <c r="W7477">
        <v>37.312000274658203</v>
      </c>
      <c r="X7477">
        <v>2.7983999252319336</v>
      </c>
      <c r="Y7477">
        <v>4</v>
      </c>
      <c r="Z7477">
        <v>0.20000000298023224</v>
      </c>
      <c r="AA7477">
        <v>7.5</v>
      </c>
      <c r="AB7477">
        <v>9.33</v>
      </c>
      <c r="AC7477">
        <v>8.6300000000000008</v>
      </c>
      <c r="AD7477" t="s">
        <v>7988</v>
      </c>
      <c r="AE7477" t="s">
        <v>197</v>
      </c>
      <c r="AF7477" t="s">
        <v>198</v>
      </c>
    </row>
    <row r="7478" spans="1:32" x14ac:dyDescent="0.3">
      <c r="A7478" s="1">
        <v>42654</v>
      </c>
      <c r="B7478">
        <v>2016</v>
      </c>
      <c r="C7478">
        <v>10</v>
      </c>
      <c r="D7478" t="s">
        <v>51</v>
      </c>
      <c r="E7478">
        <v>4</v>
      </c>
      <c r="F7478" t="s">
        <v>258</v>
      </c>
      <c r="G7478" t="s">
        <v>209</v>
      </c>
      <c r="H7478" t="s">
        <v>104</v>
      </c>
      <c r="I7478" t="s">
        <v>105</v>
      </c>
      <c r="J7478" t="s">
        <v>117</v>
      </c>
      <c r="K7478" t="s">
        <v>8038</v>
      </c>
      <c r="L7478" t="s">
        <v>331</v>
      </c>
      <c r="M7478" t="s">
        <v>332</v>
      </c>
      <c r="N7478" t="s">
        <v>203</v>
      </c>
      <c r="O7478" t="s">
        <v>189</v>
      </c>
      <c r="P7478" t="s">
        <v>700</v>
      </c>
      <c r="Q7478" t="s">
        <v>7246</v>
      </c>
      <c r="R7478" t="s">
        <v>7247</v>
      </c>
      <c r="S7478" t="s">
        <v>10039</v>
      </c>
      <c r="T7478" t="s">
        <v>194</v>
      </c>
      <c r="U7478">
        <v>4</v>
      </c>
      <c r="V7478" t="s">
        <v>195</v>
      </c>
      <c r="W7478">
        <v>5.3439998626708984</v>
      </c>
      <c r="X7478">
        <v>0.6679999828338623</v>
      </c>
      <c r="Y7478">
        <v>2</v>
      </c>
      <c r="Z7478">
        <v>0.20000000298023224</v>
      </c>
      <c r="AA7478">
        <v>12.5</v>
      </c>
      <c r="AB7478">
        <v>2.67</v>
      </c>
      <c r="AC7478">
        <v>2.34</v>
      </c>
      <c r="AD7478" t="s">
        <v>7988</v>
      </c>
      <c r="AE7478" t="s">
        <v>197</v>
      </c>
      <c r="AF7478" t="s">
        <v>198</v>
      </c>
    </row>
    <row r="7479" spans="1:32" x14ac:dyDescent="0.3">
      <c r="A7479" s="1">
        <v>42654</v>
      </c>
      <c r="B7479">
        <v>2016</v>
      </c>
      <c r="C7479">
        <v>10</v>
      </c>
      <c r="D7479" t="s">
        <v>51</v>
      </c>
      <c r="E7479">
        <v>4</v>
      </c>
      <c r="F7479" t="s">
        <v>258</v>
      </c>
      <c r="G7479" t="s">
        <v>209</v>
      </c>
      <c r="H7479" t="s">
        <v>104</v>
      </c>
      <c r="I7479" t="s">
        <v>105</v>
      </c>
      <c r="J7479" t="s">
        <v>117</v>
      </c>
      <c r="K7479" t="s">
        <v>8038</v>
      </c>
      <c r="L7479" t="s">
        <v>331</v>
      </c>
      <c r="M7479" t="s">
        <v>332</v>
      </c>
      <c r="N7479" t="s">
        <v>203</v>
      </c>
      <c r="O7479" t="s">
        <v>189</v>
      </c>
      <c r="P7479" t="s">
        <v>700</v>
      </c>
      <c r="Q7479" t="s">
        <v>4560</v>
      </c>
      <c r="R7479" t="s">
        <v>4561</v>
      </c>
      <c r="S7479" t="s">
        <v>10039</v>
      </c>
      <c r="T7479" t="s">
        <v>194</v>
      </c>
      <c r="U7479">
        <v>4</v>
      </c>
      <c r="V7479" t="s">
        <v>195</v>
      </c>
      <c r="W7479">
        <v>27.719999313354492</v>
      </c>
      <c r="X7479">
        <v>3.4649999141693115</v>
      </c>
      <c r="Y7479">
        <v>3</v>
      </c>
      <c r="Z7479">
        <v>0.20000000298023224</v>
      </c>
      <c r="AA7479">
        <v>12.5</v>
      </c>
      <c r="AB7479">
        <v>9.24</v>
      </c>
      <c r="AC7479">
        <v>8.08</v>
      </c>
      <c r="AD7479" t="s">
        <v>7988</v>
      </c>
      <c r="AE7479" t="s">
        <v>197</v>
      </c>
      <c r="AF7479" t="s">
        <v>198</v>
      </c>
    </row>
    <row r="7480" spans="1:32" x14ac:dyDescent="0.3">
      <c r="A7480" s="1">
        <v>42016</v>
      </c>
      <c r="B7480">
        <v>2015</v>
      </c>
      <c r="C7480">
        <v>1</v>
      </c>
      <c r="D7480" t="s">
        <v>33</v>
      </c>
      <c r="E7480">
        <v>1</v>
      </c>
      <c r="F7480" t="s">
        <v>221</v>
      </c>
      <c r="G7480" t="s">
        <v>227</v>
      </c>
      <c r="H7480" t="s">
        <v>104</v>
      </c>
      <c r="I7480" t="s">
        <v>119</v>
      </c>
      <c r="J7480" t="s">
        <v>133</v>
      </c>
      <c r="K7480" t="s">
        <v>8080</v>
      </c>
      <c r="L7480" t="s">
        <v>7494</v>
      </c>
      <c r="M7480" t="s">
        <v>7495</v>
      </c>
      <c r="N7480" t="s">
        <v>188</v>
      </c>
      <c r="O7480" t="s">
        <v>189</v>
      </c>
      <c r="P7480" t="s">
        <v>700</v>
      </c>
      <c r="Q7480" t="s">
        <v>758</v>
      </c>
      <c r="R7480" t="s">
        <v>759</v>
      </c>
      <c r="S7480" t="s">
        <v>9512</v>
      </c>
      <c r="T7480" t="s">
        <v>194</v>
      </c>
      <c r="U7480">
        <v>5</v>
      </c>
      <c r="V7480" t="s">
        <v>195</v>
      </c>
      <c r="W7480">
        <v>10.368000030517578</v>
      </c>
      <c r="X7480">
        <v>1.5551999807357788</v>
      </c>
      <c r="Y7480">
        <v>2</v>
      </c>
      <c r="Z7480">
        <v>0.20000000298023224</v>
      </c>
      <c r="AA7480">
        <v>15</v>
      </c>
      <c r="AB7480">
        <v>5.18</v>
      </c>
      <c r="AC7480">
        <v>4.41</v>
      </c>
      <c r="AD7480" t="s">
        <v>7988</v>
      </c>
      <c r="AE7480" t="s">
        <v>197</v>
      </c>
      <c r="AF7480" t="s">
        <v>198</v>
      </c>
    </row>
    <row r="7481" spans="1:32" x14ac:dyDescent="0.3">
      <c r="A7481" s="1">
        <v>42163</v>
      </c>
      <c r="B7481">
        <v>2015</v>
      </c>
      <c r="C7481">
        <v>6</v>
      </c>
      <c r="D7481" t="s">
        <v>43</v>
      </c>
      <c r="E7481">
        <v>2</v>
      </c>
      <c r="F7481" t="s">
        <v>199</v>
      </c>
      <c r="G7481" t="s">
        <v>227</v>
      </c>
      <c r="H7481" t="s">
        <v>104</v>
      </c>
      <c r="I7481" t="s">
        <v>134</v>
      </c>
      <c r="J7481" t="s">
        <v>143</v>
      </c>
      <c r="K7481" t="s">
        <v>8507</v>
      </c>
      <c r="L7481" t="s">
        <v>4140</v>
      </c>
      <c r="M7481" t="s">
        <v>4141</v>
      </c>
      <c r="N7481" t="s">
        <v>188</v>
      </c>
      <c r="O7481" t="s">
        <v>189</v>
      </c>
      <c r="P7481" t="s">
        <v>700</v>
      </c>
      <c r="Q7481" t="s">
        <v>3471</v>
      </c>
      <c r="R7481" t="s">
        <v>3472</v>
      </c>
      <c r="S7481" t="s">
        <v>8508</v>
      </c>
      <c r="T7481" t="s">
        <v>194</v>
      </c>
      <c r="U7481">
        <v>4</v>
      </c>
      <c r="V7481" t="s">
        <v>195</v>
      </c>
      <c r="W7481">
        <v>4.4479999542236328</v>
      </c>
      <c r="X7481">
        <v>0.33360001444816589</v>
      </c>
      <c r="Y7481">
        <v>2</v>
      </c>
      <c r="Z7481">
        <v>0.20000000298023224</v>
      </c>
      <c r="AA7481">
        <v>7.5</v>
      </c>
      <c r="AB7481">
        <v>2.2200000000000002</v>
      </c>
      <c r="AC7481">
        <v>2.06</v>
      </c>
      <c r="AD7481" t="s">
        <v>7988</v>
      </c>
      <c r="AE7481" t="s">
        <v>197</v>
      </c>
      <c r="AF7481" t="s">
        <v>198</v>
      </c>
    </row>
    <row r="7482" spans="1:32" x14ac:dyDescent="0.3">
      <c r="A7482" s="1">
        <v>43014</v>
      </c>
      <c r="B7482">
        <v>2017</v>
      </c>
      <c r="C7482">
        <v>10</v>
      </c>
      <c r="D7482" t="s">
        <v>51</v>
      </c>
      <c r="E7482">
        <v>4</v>
      </c>
      <c r="F7482" t="s">
        <v>258</v>
      </c>
      <c r="G7482" t="s">
        <v>215</v>
      </c>
      <c r="H7482" t="s">
        <v>104</v>
      </c>
      <c r="I7482" t="s">
        <v>105</v>
      </c>
      <c r="J7482" t="s">
        <v>117</v>
      </c>
      <c r="K7482" t="s">
        <v>8038</v>
      </c>
      <c r="L7482" t="s">
        <v>3962</v>
      </c>
      <c r="M7482" t="s">
        <v>3963</v>
      </c>
      <c r="N7482" t="s">
        <v>203</v>
      </c>
      <c r="O7482" t="s">
        <v>189</v>
      </c>
      <c r="P7482" t="s">
        <v>700</v>
      </c>
      <c r="Q7482" t="s">
        <v>9913</v>
      </c>
      <c r="R7482" t="s">
        <v>742</v>
      </c>
      <c r="S7482" t="s">
        <v>8776</v>
      </c>
      <c r="T7482" t="s">
        <v>269</v>
      </c>
      <c r="U7482">
        <v>0</v>
      </c>
      <c r="V7482" t="s">
        <v>269</v>
      </c>
      <c r="W7482">
        <v>19.152000427246094</v>
      </c>
      <c r="X7482">
        <v>1.1970000267028809</v>
      </c>
      <c r="Y7482">
        <v>2</v>
      </c>
      <c r="Z7482">
        <v>0.20000000298023224</v>
      </c>
      <c r="AA7482">
        <v>6.25</v>
      </c>
      <c r="AB7482">
        <v>9.58</v>
      </c>
      <c r="AC7482">
        <v>8.98</v>
      </c>
      <c r="AD7482" t="s">
        <v>7988</v>
      </c>
      <c r="AE7482" t="s">
        <v>197</v>
      </c>
      <c r="AF7482" t="s">
        <v>198</v>
      </c>
    </row>
    <row r="7483" spans="1:32" x14ac:dyDescent="0.3">
      <c r="A7483" s="1">
        <v>43014</v>
      </c>
      <c r="B7483">
        <v>2017</v>
      </c>
      <c r="C7483">
        <v>10</v>
      </c>
      <c r="D7483" t="s">
        <v>51</v>
      </c>
      <c r="E7483">
        <v>4</v>
      </c>
      <c r="F7483" t="s">
        <v>258</v>
      </c>
      <c r="G7483" t="s">
        <v>215</v>
      </c>
      <c r="H7483" t="s">
        <v>104</v>
      </c>
      <c r="I7483" t="s">
        <v>146</v>
      </c>
      <c r="J7483" t="s">
        <v>156</v>
      </c>
      <c r="K7483" t="s">
        <v>8226</v>
      </c>
      <c r="L7483" t="s">
        <v>1746</v>
      </c>
      <c r="M7483" t="s">
        <v>1747</v>
      </c>
      <c r="N7483" t="s">
        <v>203</v>
      </c>
      <c r="O7483" t="s">
        <v>189</v>
      </c>
      <c r="P7483" t="s">
        <v>700</v>
      </c>
      <c r="Q7483" t="s">
        <v>7238</v>
      </c>
      <c r="R7483" t="s">
        <v>7239</v>
      </c>
      <c r="S7483" t="s">
        <v>10040</v>
      </c>
      <c r="T7483" t="s">
        <v>194</v>
      </c>
      <c r="U7483">
        <v>5</v>
      </c>
      <c r="V7483" t="s">
        <v>195</v>
      </c>
      <c r="W7483">
        <v>9.3439998626708984</v>
      </c>
      <c r="X7483">
        <v>1.8688000440597534</v>
      </c>
      <c r="Y7483">
        <v>2</v>
      </c>
      <c r="Z7483">
        <v>0.20000000298023224</v>
      </c>
      <c r="AA7483">
        <v>20</v>
      </c>
      <c r="AB7483">
        <v>4.67</v>
      </c>
      <c r="AC7483">
        <v>3.74</v>
      </c>
      <c r="AD7483" t="s">
        <v>7988</v>
      </c>
      <c r="AE7483" t="s">
        <v>197</v>
      </c>
      <c r="AF7483" t="s">
        <v>198</v>
      </c>
    </row>
    <row r="7484" spans="1:32" x14ac:dyDescent="0.3">
      <c r="A7484" s="1">
        <v>41878</v>
      </c>
      <c r="B7484">
        <v>2014</v>
      </c>
      <c r="C7484">
        <v>8</v>
      </c>
      <c r="D7484" t="s">
        <v>47</v>
      </c>
      <c r="E7484">
        <v>3</v>
      </c>
      <c r="F7484" t="s">
        <v>183</v>
      </c>
      <c r="G7484" t="s">
        <v>200</v>
      </c>
      <c r="H7484" t="s">
        <v>104</v>
      </c>
      <c r="I7484" t="s">
        <v>146</v>
      </c>
      <c r="J7484" t="s">
        <v>147</v>
      </c>
      <c r="K7484" t="s">
        <v>1768</v>
      </c>
      <c r="L7484" t="s">
        <v>1070</v>
      </c>
      <c r="M7484" t="s">
        <v>1071</v>
      </c>
      <c r="N7484" t="s">
        <v>203</v>
      </c>
      <c r="O7484" t="s">
        <v>189</v>
      </c>
      <c r="P7484" t="s">
        <v>3682</v>
      </c>
      <c r="Q7484" t="s">
        <v>3785</v>
      </c>
      <c r="R7484" t="s">
        <v>3786</v>
      </c>
      <c r="S7484" t="s">
        <v>2383</v>
      </c>
      <c r="T7484" t="s">
        <v>245</v>
      </c>
      <c r="U7484">
        <v>5</v>
      </c>
      <c r="V7484" t="s">
        <v>195</v>
      </c>
      <c r="W7484">
        <v>22.719999313354492</v>
      </c>
      <c r="X7484">
        <v>7.3839998245239258</v>
      </c>
      <c r="Y7484">
        <v>4</v>
      </c>
      <c r="Z7484">
        <v>0.20000000298023224</v>
      </c>
      <c r="AA7484">
        <v>32.5</v>
      </c>
      <c r="AB7484">
        <v>5.68</v>
      </c>
      <c r="AC7484">
        <v>3.83</v>
      </c>
      <c r="AD7484" t="s">
        <v>7988</v>
      </c>
      <c r="AE7484" t="s">
        <v>197</v>
      </c>
      <c r="AF7484" t="s">
        <v>198</v>
      </c>
    </row>
    <row r="7485" spans="1:32" x14ac:dyDescent="0.3">
      <c r="A7485" s="1">
        <v>43059</v>
      </c>
      <c r="B7485">
        <v>2017</v>
      </c>
      <c r="C7485">
        <v>11</v>
      </c>
      <c r="D7485" t="s">
        <v>53</v>
      </c>
      <c r="E7485">
        <v>4</v>
      </c>
      <c r="F7485" t="s">
        <v>258</v>
      </c>
      <c r="G7485" t="s">
        <v>227</v>
      </c>
      <c r="H7485" t="s">
        <v>104</v>
      </c>
      <c r="I7485" t="s">
        <v>146</v>
      </c>
      <c r="J7485" t="s">
        <v>147</v>
      </c>
      <c r="K7485" t="s">
        <v>1768</v>
      </c>
      <c r="L7485" t="s">
        <v>2051</v>
      </c>
      <c r="M7485" t="s">
        <v>2052</v>
      </c>
      <c r="N7485" t="s">
        <v>203</v>
      </c>
      <c r="O7485" t="s">
        <v>189</v>
      </c>
      <c r="P7485" t="s">
        <v>3682</v>
      </c>
      <c r="Q7485" t="s">
        <v>6817</v>
      </c>
      <c r="R7485" t="s">
        <v>6818</v>
      </c>
      <c r="S7485" t="s">
        <v>2053</v>
      </c>
      <c r="T7485" t="s">
        <v>245</v>
      </c>
      <c r="U7485">
        <v>2</v>
      </c>
      <c r="V7485" t="s">
        <v>246</v>
      </c>
      <c r="W7485">
        <v>84.055999755859375</v>
      </c>
      <c r="X7485">
        <v>27.318199157714844</v>
      </c>
      <c r="Y7485">
        <v>7</v>
      </c>
      <c r="Z7485">
        <v>0.20000000298023224</v>
      </c>
      <c r="AA7485">
        <v>32.5</v>
      </c>
      <c r="AB7485">
        <v>12.01</v>
      </c>
      <c r="AC7485">
        <v>8.11</v>
      </c>
      <c r="AD7485" t="s">
        <v>7988</v>
      </c>
      <c r="AE7485" t="s">
        <v>197</v>
      </c>
      <c r="AF7485" t="s">
        <v>198</v>
      </c>
    </row>
    <row r="7486" spans="1:32" x14ac:dyDescent="0.3">
      <c r="A7486" s="1">
        <v>42510</v>
      </c>
      <c r="B7486">
        <v>2016</v>
      </c>
      <c r="C7486">
        <v>5</v>
      </c>
      <c r="D7486" t="s">
        <v>41</v>
      </c>
      <c r="E7486">
        <v>2</v>
      </c>
      <c r="F7486" t="s">
        <v>199</v>
      </c>
      <c r="G7486" t="s">
        <v>215</v>
      </c>
      <c r="H7486" t="s">
        <v>104</v>
      </c>
      <c r="I7486" t="s">
        <v>146</v>
      </c>
      <c r="J7486" t="s">
        <v>147</v>
      </c>
      <c r="K7486" t="s">
        <v>3003</v>
      </c>
      <c r="L7486" t="s">
        <v>497</v>
      </c>
      <c r="M7486" t="s">
        <v>498</v>
      </c>
      <c r="N7486" t="s">
        <v>241</v>
      </c>
      <c r="O7486" t="s">
        <v>189</v>
      </c>
      <c r="P7486" t="s">
        <v>3682</v>
      </c>
      <c r="Q7486" t="s">
        <v>4589</v>
      </c>
      <c r="R7486" t="s">
        <v>4590</v>
      </c>
      <c r="S7486" t="s">
        <v>3006</v>
      </c>
      <c r="T7486" t="s">
        <v>194</v>
      </c>
      <c r="U7486">
        <v>5</v>
      </c>
      <c r="V7486" t="s">
        <v>195</v>
      </c>
      <c r="W7486">
        <v>15.423999786376953</v>
      </c>
      <c r="X7486">
        <v>5.0128002166748047</v>
      </c>
      <c r="Y7486">
        <v>4</v>
      </c>
      <c r="Z7486">
        <v>0.20000000298023224</v>
      </c>
      <c r="AA7486">
        <v>32.5</v>
      </c>
      <c r="AB7486">
        <v>3.86</v>
      </c>
      <c r="AC7486">
        <v>2.6</v>
      </c>
      <c r="AD7486" t="s">
        <v>7988</v>
      </c>
      <c r="AE7486" t="s">
        <v>197</v>
      </c>
      <c r="AF7486" t="s">
        <v>198</v>
      </c>
    </row>
    <row r="7487" spans="1:32" x14ac:dyDescent="0.3">
      <c r="A7487" s="1">
        <v>42693</v>
      </c>
      <c r="B7487">
        <v>2016</v>
      </c>
      <c r="C7487">
        <v>11</v>
      </c>
      <c r="D7487" t="s">
        <v>53</v>
      </c>
      <c r="E7487">
        <v>4</v>
      </c>
      <c r="F7487" t="s">
        <v>258</v>
      </c>
      <c r="G7487" t="s">
        <v>184</v>
      </c>
      <c r="H7487" t="s">
        <v>104</v>
      </c>
      <c r="I7487" t="s">
        <v>119</v>
      </c>
      <c r="J7487" t="s">
        <v>120</v>
      </c>
      <c r="K7487" t="s">
        <v>7417</v>
      </c>
      <c r="L7487" t="s">
        <v>7509</v>
      </c>
      <c r="M7487" t="s">
        <v>7510</v>
      </c>
      <c r="N7487" t="s">
        <v>203</v>
      </c>
      <c r="O7487" t="s">
        <v>189</v>
      </c>
      <c r="P7487" t="s">
        <v>3682</v>
      </c>
      <c r="Q7487" t="s">
        <v>7016</v>
      </c>
      <c r="R7487" t="s">
        <v>7017</v>
      </c>
      <c r="S7487" t="s">
        <v>7511</v>
      </c>
      <c r="T7487" t="s">
        <v>194</v>
      </c>
      <c r="U7487">
        <v>5</v>
      </c>
      <c r="V7487" t="s">
        <v>195</v>
      </c>
      <c r="W7487">
        <v>14.35200023651123</v>
      </c>
      <c r="X7487">
        <v>4.6644001007080078</v>
      </c>
      <c r="Y7487">
        <v>3</v>
      </c>
      <c r="Z7487">
        <v>0.20000000298023224</v>
      </c>
      <c r="AA7487">
        <v>32.5</v>
      </c>
      <c r="AB7487">
        <v>4.78</v>
      </c>
      <c r="AC7487">
        <v>3.23</v>
      </c>
      <c r="AD7487" t="s">
        <v>7988</v>
      </c>
      <c r="AE7487" t="s">
        <v>197</v>
      </c>
      <c r="AF7487" t="s">
        <v>198</v>
      </c>
    </row>
    <row r="7488" spans="1:32" x14ac:dyDescent="0.3">
      <c r="A7488" s="1">
        <v>41792</v>
      </c>
      <c r="B7488">
        <v>2014</v>
      </c>
      <c r="C7488">
        <v>6</v>
      </c>
      <c r="D7488" t="s">
        <v>43</v>
      </c>
      <c r="E7488">
        <v>2</v>
      </c>
      <c r="F7488" t="s">
        <v>199</v>
      </c>
      <c r="G7488" t="s">
        <v>227</v>
      </c>
      <c r="H7488" t="s">
        <v>104</v>
      </c>
      <c r="I7488" t="s">
        <v>146</v>
      </c>
      <c r="J7488" t="s">
        <v>150</v>
      </c>
      <c r="K7488" t="s">
        <v>5737</v>
      </c>
      <c r="L7488" t="s">
        <v>5952</v>
      </c>
      <c r="M7488" t="s">
        <v>5953</v>
      </c>
      <c r="N7488" t="s">
        <v>241</v>
      </c>
      <c r="O7488" t="s">
        <v>189</v>
      </c>
      <c r="P7488" t="s">
        <v>3682</v>
      </c>
      <c r="Q7488" t="s">
        <v>7074</v>
      </c>
      <c r="R7488" t="s">
        <v>7075</v>
      </c>
      <c r="S7488" t="s">
        <v>6501</v>
      </c>
      <c r="T7488" t="s">
        <v>194</v>
      </c>
      <c r="U7488">
        <v>5</v>
      </c>
      <c r="V7488" t="s">
        <v>195</v>
      </c>
      <c r="W7488">
        <v>59.807998657226563</v>
      </c>
      <c r="X7488">
        <v>19.437599182128906</v>
      </c>
      <c r="Y7488">
        <v>3</v>
      </c>
      <c r="Z7488">
        <v>0.20000000298023224</v>
      </c>
      <c r="AA7488">
        <v>32.5</v>
      </c>
      <c r="AB7488">
        <v>19.940000000000001</v>
      </c>
      <c r="AC7488">
        <v>13.46</v>
      </c>
      <c r="AD7488" t="s">
        <v>7988</v>
      </c>
      <c r="AE7488" t="s">
        <v>197</v>
      </c>
      <c r="AF7488" t="s">
        <v>198</v>
      </c>
    </row>
    <row r="7489" spans="1:32" x14ac:dyDescent="0.3">
      <c r="A7489" s="1">
        <v>42939</v>
      </c>
      <c r="B7489">
        <v>2017</v>
      </c>
      <c r="C7489">
        <v>7</v>
      </c>
      <c r="D7489" t="s">
        <v>45</v>
      </c>
      <c r="E7489">
        <v>3</v>
      </c>
      <c r="F7489" t="s">
        <v>183</v>
      </c>
      <c r="G7489" t="s">
        <v>252</v>
      </c>
      <c r="H7489" t="s">
        <v>104</v>
      </c>
      <c r="I7489" t="s">
        <v>119</v>
      </c>
      <c r="J7489" t="s">
        <v>120</v>
      </c>
      <c r="K7489" t="s">
        <v>7417</v>
      </c>
      <c r="L7489" t="s">
        <v>4836</v>
      </c>
      <c r="M7489" t="s">
        <v>4837</v>
      </c>
      <c r="N7489" t="s">
        <v>188</v>
      </c>
      <c r="O7489" t="s">
        <v>189</v>
      </c>
      <c r="P7489" t="s">
        <v>3682</v>
      </c>
      <c r="Q7489" t="s">
        <v>10041</v>
      </c>
      <c r="R7489" t="s">
        <v>10042</v>
      </c>
      <c r="S7489" t="s">
        <v>10043</v>
      </c>
      <c r="T7489" t="s">
        <v>194</v>
      </c>
      <c r="U7489">
        <v>5</v>
      </c>
      <c r="V7489" t="s">
        <v>195</v>
      </c>
      <c r="W7489">
        <v>13.128000259399414</v>
      </c>
      <c r="X7489">
        <v>4.2666001319885254</v>
      </c>
      <c r="Y7489">
        <v>3</v>
      </c>
      <c r="Z7489">
        <v>0.20000000298023224</v>
      </c>
      <c r="AA7489">
        <v>32.5</v>
      </c>
      <c r="AB7489">
        <v>4.38</v>
      </c>
      <c r="AC7489">
        <v>2.95</v>
      </c>
      <c r="AD7489" t="s">
        <v>7988</v>
      </c>
      <c r="AE7489" t="s">
        <v>197</v>
      </c>
      <c r="AF7489" t="s">
        <v>198</v>
      </c>
    </row>
    <row r="7490" spans="1:32" x14ac:dyDescent="0.3">
      <c r="A7490" s="1">
        <v>42681</v>
      </c>
      <c r="B7490">
        <v>2016</v>
      </c>
      <c r="C7490">
        <v>11</v>
      </c>
      <c r="D7490" t="s">
        <v>53</v>
      </c>
      <c r="E7490">
        <v>4</v>
      </c>
      <c r="F7490" t="s">
        <v>258</v>
      </c>
      <c r="G7490" t="s">
        <v>227</v>
      </c>
      <c r="H7490" t="s">
        <v>104</v>
      </c>
      <c r="I7490" t="s">
        <v>146</v>
      </c>
      <c r="J7490" t="s">
        <v>147</v>
      </c>
      <c r="K7490" t="s">
        <v>185</v>
      </c>
      <c r="L7490" t="s">
        <v>930</v>
      </c>
      <c r="M7490" t="s">
        <v>931</v>
      </c>
      <c r="N7490" t="s">
        <v>188</v>
      </c>
      <c r="O7490" t="s">
        <v>189</v>
      </c>
      <c r="P7490" t="s">
        <v>3682</v>
      </c>
      <c r="Q7490" t="s">
        <v>5265</v>
      </c>
      <c r="R7490" t="s">
        <v>5266</v>
      </c>
      <c r="S7490" t="s">
        <v>935</v>
      </c>
      <c r="T7490" t="s">
        <v>207</v>
      </c>
      <c r="U7490">
        <v>2</v>
      </c>
      <c r="V7490" t="s">
        <v>246</v>
      </c>
      <c r="W7490">
        <v>26.97599983215332</v>
      </c>
      <c r="X7490">
        <v>8.7672004699707031</v>
      </c>
      <c r="Y7490">
        <v>4</v>
      </c>
      <c r="Z7490">
        <v>0.20000000298023224</v>
      </c>
      <c r="AA7490">
        <v>32.5</v>
      </c>
      <c r="AB7490">
        <v>6.74</v>
      </c>
      <c r="AC7490">
        <v>4.55</v>
      </c>
      <c r="AD7490" t="s">
        <v>7988</v>
      </c>
      <c r="AE7490" t="s">
        <v>197</v>
      </c>
      <c r="AF7490" t="s">
        <v>198</v>
      </c>
    </row>
    <row r="7491" spans="1:32" x14ac:dyDescent="0.3">
      <c r="A7491" s="1">
        <v>42119</v>
      </c>
      <c r="B7491">
        <v>2015</v>
      </c>
      <c r="C7491">
        <v>4</v>
      </c>
      <c r="D7491" t="s">
        <v>39</v>
      </c>
      <c r="E7491">
        <v>2</v>
      </c>
      <c r="F7491" t="s">
        <v>199</v>
      </c>
      <c r="G7491" t="s">
        <v>184</v>
      </c>
      <c r="H7491" t="s">
        <v>104</v>
      </c>
      <c r="I7491" t="s">
        <v>146</v>
      </c>
      <c r="J7491" t="s">
        <v>147</v>
      </c>
      <c r="K7491" t="s">
        <v>185</v>
      </c>
      <c r="L7491" t="s">
        <v>8479</v>
      </c>
      <c r="M7491" t="s">
        <v>8480</v>
      </c>
      <c r="N7491" t="s">
        <v>188</v>
      </c>
      <c r="O7491" t="s">
        <v>189</v>
      </c>
      <c r="P7491" t="s">
        <v>3682</v>
      </c>
      <c r="Q7491" t="s">
        <v>6923</v>
      </c>
      <c r="R7491" t="s">
        <v>6924</v>
      </c>
      <c r="S7491" t="s">
        <v>10044</v>
      </c>
      <c r="T7491" t="s">
        <v>245</v>
      </c>
      <c r="U7491">
        <v>3</v>
      </c>
      <c r="V7491" t="s">
        <v>246</v>
      </c>
      <c r="W7491">
        <v>13.944000244140625</v>
      </c>
      <c r="X7491">
        <v>4.5317997932434082</v>
      </c>
      <c r="Y7491">
        <v>3</v>
      </c>
      <c r="Z7491">
        <v>0.20000000298023224</v>
      </c>
      <c r="AA7491">
        <v>32.5</v>
      </c>
      <c r="AB7491">
        <v>4.6500000000000004</v>
      </c>
      <c r="AC7491">
        <v>3.14</v>
      </c>
      <c r="AD7491" t="s">
        <v>7988</v>
      </c>
      <c r="AE7491" t="s">
        <v>197</v>
      </c>
      <c r="AF7491" t="s">
        <v>198</v>
      </c>
    </row>
    <row r="7492" spans="1:32" x14ac:dyDescent="0.3">
      <c r="A7492" s="1">
        <v>42238</v>
      </c>
      <c r="B7492">
        <v>2015</v>
      </c>
      <c r="C7492">
        <v>8</v>
      </c>
      <c r="D7492" t="s">
        <v>47</v>
      </c>
      <c r="E7492">
        <v>3</v>
      </c>
      <c r="F7492" t="s">
        <v>183</v>
      </c>
      <c r="G7492" t="s">
        <v>184</v>
      </c>
      <c r="H7492" t="s">
        <v>104</v>
      </c>
      <c r="I7492" t="s">
        <v>119</v>
      </c>
      <c r="J7492" t="s">
        <v>120</v>
      </c>
      <c r="K7492" t="s">
        <v>7417</v>
      </c>
      <c r="L7492" t="s">
        <v>840</v>
      </c>
      <c r="M7492" t="s">
        <v>841</v>
      </c>
      <c r="N7492" t="s">
        <v>188</v>
      </c>
      <c r="O7492" t="s">
        <v>189</v>
      </c>
      <c r="P7492" t="s">
        <v>3682</v>
      </c>
      <c r="Q7492" t="s">
        <v>3791</v>
      </c>
      <c r="R7492" t="s">
        <v>3792</v>
      </c>
      <c r="S7492" t="s">
        <v>10045</v>
      </c>
      <c r="T7492" t="s">
        <v>207</v>
      </c>
      <c r="U7492">
        <v>3</v>
      </c>
      <c r="V7492" t="s">
        <v>246</v>
      </c>
      <c r="W7492">
        <v>50.11199951171875</v>
      </c>
      <c r="X7492">
        <v>16.286399841308594</v>
      </c>
      <c r="Y7492">
        <v>6</v>
      </c>
      <c r="Z7492">
        <v>0.20000000298023224</v>
      </c>
      <c r="AA7492">
        <v>32.5</v>
      </c>
      <c r="AB7492">
        <v>8.35</v>
      </c>
      <c r="AC7492">
        <v>5.64</v>
      </c>
      <c r="AD7492" t="s">
        <v>7988</v>
      </c>
      <c r="AE7492" t="s">
        <v>197</v>
      </c>
      <c r="AF7492" t="s">
        <v>198</v>
      </c>
    </row>
    <row r="7493" spans="1:32" x14ac:dyDescent="0.3">
      <c r="A7493" s="1">
        <v>43099</v>
      </c>
      <c r="B7493">
        <v>2017</v>
      </c>
      <c r="C7493">
        <v>12</v>
      </c>
      <c r="D7493" t="s">
        <v>55</v>
      </c>
      <c r="E7493">
        <v>4</v>
      </c>
      <c r="F7493" t="s">
        <v>258</v>
      </c>
      <c r="G7493" t="s">
        <v>184</v>
      </c>
      <c r="H7493" t="s">
        <v>104</v>
      </c>
      <c r="I7493" t="s">
        <v>146</v>
      </c>
      <c r="J7493" t="s">
        <v>147</v>
      </c>
      <c r="K7493" t="s">
        <v>3083</v>
      </c>
      <c r="L7493" t="s">
        <v>8231</v>
      </c>
      <c r="M7493" t="s">
        <v>8232</v>
      </c>
      <c r="N7493" t="s">
        <v>188</v>
      </c>
      <c r="O7493" t="s">
        <v>189</v>
      </c>
      <c r="P7493" t="s">
        <v>3682</v>
      </c>
      <c r="Q7493" t="s">
        <v>10046</v>
      </c>
      <c r="R7493" t="s">
        <v>10047</v>
      </c>
      <c r="S7493" t="s">
        <v>9853</v>
      </c>
      <c r="T7493" t="s">
        <v>194</v>
      </c>
      <c r="U7493">
        <v>4</v>
      </c>
      <c r="V7493" t="s">
        <v>195</v>
      </c>
      <c r="W7493">
        <v>13.904000282287598</v>
      </c>
      <c r="X7493">
        <v>4.5187997817993164</v>
      </c>
      <c r="Y7493">
        <v>2</v>
      </c>
      <c r="Z7493">
        <v>0.20000000298023224</v>
      </c>
      <c r="AA7493">
        <v>32.5</v>
      </c>
      <c r="AB7493">
        <v>6.95</v>
      </c>
      <c r="AC7493">
        <v>4.6900000000000004</v>
      </c>
      <c r="AD7493" t="s">
        <v>7988</v>
      </c>
      <c r="AE7493" t="s">
        <v>197</v>
      </c>
      <c r="AF7493" t="s">
        <v>198</v>
      </c>
    </row>
    <row r="7494" spans="1:32" x14ac:dyDescent="0.3">
      <c r="A7494" s="1">
        <v>41730</v>
      </c>
      <c r="B7494">
        <v>2014</v>
      </c>
      <c r="C7494">
        <v>4</v>
      </c>
      <c r="D7494" t="s">
        <v>39</v>
      </c>
      <c r="E7494">
        <v>2</v>
      </c>
      <c r="F7494" t="s">
        <v>199</v>
      </c>
      <c r="G7494" t="s">
        <v>209</v>
      </c>
      <c r="H7494" t="s">
        <v>104</v>
      </c>
      <c r="I7494" t="s">
        <v>146</v>
      </c>
      <c r="J7494" t="s">
        <v>147</v>
      </c>
      <c r="K7494" t="s">
        <v>3003</v>
      </c>
      <c r="L7494" t="s">
        <v>630</v>
      </c>
      <c r="M7494" t="s">
        <v>631</v>
      </c>
      <c r="N7494" t="s">
        <v>203</v>
      </c>
      <c r="O7494" t="s">
        <v>189</v>
      </c>
      <c r="P7494" t="s">
        <v>3682</v>
      </c>
      <c r="Q7494" t="s">
        <v>10048</v>
      </c>
      <c r="R7494" t="s">
        <v>10049</v>
      </c>
      <c r="S7494" t="s">
        <v>3448</v>
      </c>
      <c r="T7494" t="s">
        <v>245</v>
      </c>
      <c r="U7494">
        <v>5</v>
      </c>
      <c r="V7494" t="s">
        <v>195</v>
      </c>
      <c r="W7494">
        <v>17.08799934387207</v>
      </c>
      <c r="X7494">
        <v>5.5535998344421387</v>
      </c>
      <c r="Y7494">
        <v>4</v>
      </c>
      <c r="Z7494">
        <v>0.20000000298023224</v>
      </c>
      <c r="AA7494">
        <v>32.5</v>
      </c>
      <c r="AB7494">
        <v>4.2699999999999996</v>
      </c>
      <c r="AC7494">
        <v>2.88</v>
      </c>
      <c r="AD7494" t="s">
        <v>7988</v>
      </c>
      <c r="AE7494" t="s">
        <v>197</v>
      </c>
      <c r="AF7494" t="s">
        <v>198</v>
      </c>
    </row>
    <row r="7495" spans="1:32" x14ac:dyDescent="0.3">
      <c r="A7495" s="1">
        <v>41673</v>
      </c>
      <c r="B7495">
        <v>2014</v>
      </c>
      <c r="C7495">
        <v>2</v>
      </c>
      <c r="D7495" t="s">
        <v>35</v>
      </c>
      <c r="E7495">
        <v>1</v>
      </c>
      <c r="F7495" t="s">
        <v>221</v>
      </c>
      <c r="G7495" t="s">
        <v>227</v>
      </c>
      <c r="H7495" t="s">
        <v>104</v>
      </c>
      <c r="I7495" t="s">
        <v>146</v>
      </c>
      <c r="J7495" t="s">
        <v>148</v>
      </c>
      <c r="K7495" t="s">
        <v>3695</v>
      </c>
      <c r="L7495" t="s">
        <v>860</v>
      </c>
      <c r="M7495" t="s">
        <v>861</v>
      </c>
      <c r="N7495" t="s">
        <v>203</v>
      </c>
      <c r="O7495" t="s">
        <v>189</v>
      </c>
      <c r="P7495" t="s">
        <v>3682</v>
      </c>
      <c r="Q7495" t="s">
        <v>6849</v>
      </c>
      <c r="R7495" t="s">
        <v>6850</v>
      </c>
      <c r="S7495" t="s">
        <v>10050</v>
      </c>
      <c r="T7495" t="s">
        <v>245</v>
      </c>
      <c r="U7495">
        <v>3</v>
      </c>
      <c r="V7495" t="s">
        <v>246</v>
      </c>
      <c r="W7495">
        <v>83.839996337890625</v>
      </c>
      <c r="X7495">
        <v>27.24799919128418</v>
      </c>
      <c r="Y7495">
        <v>2</v>
      </c>
      <c r="Z7495">
        <v>0.20000000298023224</v>
      </c>
      <c r="AA7495">
        <v>32.5</v>
      </c>
      <c r="AB7495">
        <v>41.92</v>
      </c>
      <c r="AC7495">
        <v>28.3</v>
      </c>
      <c r="AD7495" t="s">
        <v>7988</v>
      </c>
      <c r="AE7495" t="s">
        <v>197</v>
      </c>
      <c r="AF7495" t="s">
        <v>198</v>
      </c>
    </row>
    <row r="7496" spans="1:32" x14ac:dyDescent="0.3">
      <c r="A7496" s="1">
        <v>41673</v>
      </c>
      <c r="B7496">
        <v>2014</v>
      </c>
      <c r="C7496">
        <v>2</v>
      </c>
      <c r="D7496" t="s">
        <v>35</v>
      </c>
      <c r="E7496">
        <v>1</v>
      </c>
      <c r="F7496" t="s">
        <v>221</v>
      </c>
      <c r="G7496" t="s">
        <v>227</v>
      </c>
      <c r="H7496" t="s">
        <v>104</v>
      </c>
      <c r="I7496" t="s">
        <v>146</v>
      </c>
      <c r="J7496" t="s">
        <v>148</v>
      </c>
      <c r="K7496" t="s">
        <v>3695</v>
      </c>
      <c r="L7496" t="s">
        <v>860</v>
      </c>
      <c r="M7496" t="s">
        <v>861</v>
      </c>
      <c r="N7496" t="s">
        <v>203</v>
      </c>
      <c r="O7496" t="s">
        <v>189</v>
      </c>
      <c r="P7496" t="s">
        <v>3682</v>
      </c>
      <c r="Q7496" t="s">
        <v>4615</v>
      </c>
      <c r="R7496" t="s">
        <v>4616</v>
      </c>
      <c r="S7496" t="s">
        <v>10050</v>
      </c>
      <c r="T7496" t="s">
        <v>245</v>
      </c>
      <c r="U7496">
        <v>3</v>
      </c>
      <c r="V7496" t="s">
        <v>246</v>
      </c>
      <c r="W7496">
        <v>13.272000312805176</v>
      </c>
      <c r="X7496">
        <v>4.3133997917175293</v>
      </c>
      <c r="Y7496">
        <v>3</v>
      </c>
      <c r="Z7496">
        <v>0.20000000298023224</v>
      </c>
      <c r="AA7496">
        <v>32.5</v>
      </c>
      <c r="AB7496">
        <v>4.42</v>
      </c>
      <c r="AC7496">
        <v>2.99</v>
      </c>
      <c r="AD7496" t="s">
        <v>7988</v>
      </c>
      <c r="AE7496" t="s">
        <v>197</v>
      </c>
      <c r="AF7496" t="s">
        <v>198</v>
      </c>
    </row>
    <row r="7497" spans="1:32" x14ac:dyDescent="0.3">
      <c r="A7497" s="1">
        <v>43071</v>
      </c>
      <c r="B7497">
        <v>2017</v>
      </c>
      <c r="C7497">
        <v>12</v>
      </c>
      <c r="D7497" t="s">
        <v>55</v>
      </c>
      <c r="E7497">
        <v>4</v>
      </c>
      <c r="F7497" t="s">
        <v>258</v>
      </c>
      <c r="G7497" t="s">
        <v>184</v>
      </c>
      <c r="H7497" t="s">
        <v>104</v>
      </c>
      <c r="I7497" t="s">
        <v>146</v>
      </c>
      <c r="J7497" t="s">
        <v>147</v>
      </c>
      <c r="K7497" t="s">
        <v>185</v>
      </c>
      <c r="L7497" t="s">
        <v>306</v>
      </c>
      <c r="M7497" t="s">
        <v>307</v>
      </c>
      <c r="N7497" t="s">
        <v>188</v>
      </c>
      <c r="O7497" t="s">
        <v>189</v>
      </c>
      <c r="P7497" t="s">
        <v>3682</v>
      </c>
      <c r="Q7497" t="s">
        <v>5203</v>
      </c>
      <c r="R7497" t="s">
        <v>5204</v>
      </c>
      <c r="S7497" t="s">
        <v>310</v>
      </c>
      <c r="T7497" t="s">
        <v>269</v>
      </c>
      <c r="U7497">
        <v>1</v>
      </c>
      <c r="V7497" t="s">
        <v>208</v>
      </c>
      <c r="W7497">
        <v>69.456001281738281</v>
      </c>
      <c r="X7497">
        <v>22.573200225830078</v>
      </c>
      <c r="Y7497">
        <v>2</v>
      </c>
      <c r="Z7497">
        <v>0.20000000298023224</v>
      </c>
      <c r="AA7497">
        <v>32.5</v>
      </c>
      <c r="AB7497">
        <v>34.729999999999997</v>
      </c>
      <c r="AC7497">
        <v>23.44</v>
      </c>
      <c r="AD7497" t="s">
        <v>7988</v>
      </c>
      <c r="AE7497" t="s">
        <v>197</v>
      </c>
      <c r="AF7497" t="s">
        <v>198</v>
      </c>
    </row>
    <row r="7498" spans="1:32" x14ac:dyDescent="0.3">
      <c r="A7498" s="1">
        <v>42975</v>
      </c>
      <c r="B7498">
        <v>2017</v>
      </c>
      <c r="C7498">
        <v>8</v>
      </c>
      <c r="D7498" t="s">
        <v>47</v>
      </c>
      <c r="E7498">
        <v>3</v>
      </c>
      <c r="F7498" t="s">
        <v>183</v>
      </c>
      <c r="G7498" t="s">
        <v>227</v>
      </c>
      <c r="H7498" t="s">
        <v>104</v>
      </c>
      <c r="I7498" t="s">
        <v>146</v>
      </c>
      <c r="J7498" t="s">
        <v>148</v>
      </c>
      <c r="K7498" t="s">
        <v>3695</v>
      </c>
      <c r="L7498" t="s">
        <v>5775</v>
      </c>
      <c r="M7498" t="s">
        <v>5776</v>
      </c>
      <c r="N7498" t="s">
        <v>241</v>
      </c>
      <c r="O7498" t="s">
        <v>189</v>
      </c>
      <c r="P7498" t="s">
        <v>3682</v>
      </c>
      <c r="Q7498" t="s">
        <v>7074</v>
      </c>
      <c r="R7498" t="s">
        <v>7075</v>
      </c>
      <c r="S7498" t="s">
        <v>5777</v>
      </c>
      <c r="T7498" t="s">
        <v>194</v>
      </c>
      <c r="U7498">
        <v>6</v>
      </c>
      <c r="V7498" t="s">
        <v>195</v>
      </c>
      <c r="W7498">
        <v>99.680000305175781</v>
      </c>
      <c r="X7498">
        <v>32.395999908447266</v>
      </c>
      <c r="Y7498">
        <v>5</v>
      </c>
      <c r="Z7498">
        <v>0.20000000298023224</v>
      </c>
      <c r="AA7498">
        <v>32.5</v>
      </c>
      <c r="AB7498">
        <v>19.940000000000001</v>
      </c>
      <c r="AC7498">
        <v>13.46</v>
      </c>
      <c r="AD7498" t="s">
        <v>7988</v>
      </c>
      <c r="AE7498" t="s">
        <v>197</v>
      </c>
      <c r="AF7498" t="s">
        <v>198</v>
      </c>
    </row>
    <row r="7499" spans="1:32" x14ac:dyDescent="0.3">
      <c r="A7499" s="1">
        <v>42898</v>
      </c>
      <c r="B7499">
        <v>2017</v>
      </c>
      <c r="C7499">
        <v>6</v>
      </c>
      <c r="D7499" t="s">
        <v>43</v>
      </c>
      <c r="E7499">
        <v>2</v>
      </c>
      <c r="F7499" t="s">
        <v>199</v>
      </c>
      <c r="G7499" t="s">
        <v>227</v>
      </c>
      <c r="H7499" t="s">
        <v>104</v>
      </c>
      <c r="I7499" t="s">
        <v>119</v>
      </c>
      <c r="J7499" t="s">
        <v>120</v>
      </c>
      <c r="K7499" t="s">
        <v>7417</v>
      </c>
      <c r="L7499" t="s">
        <v>1344</v>
      </c>
      <c r="M7499" t="s">
        <v>1345</v>
      </c>
      <c r="N7499" t="s">
        <v>203</v>
      </c>
      <c r="O7499" t="s">
        <v>189</v>
      </c>
      <c r="P7499" t="s">
        <v>3682</v>
      </c>
      <c r="Q7499" t="s">
        <v>10041</v>
      </c>
      <c r="R7499" t="s">
        <v>10042</v>
      </c>
      <c r="S7499" t="s">
        <v>7534</v>
      </c>
      <c r="T7499" t="s">
        <v>194</v>
      </c>
      <c r="U7499">
        <v>6</v>
      </c>
      <c r="V7499" t="s">
        <v>195</v>
      </c>
      <c r="W7499">
        <v>13.128000259399414</v>
      </c>
      <c r="X7499">
        <v>4.2666001319885254</v>
      </c>
      <c r="Y7499">
        <v>3</v>
      </c>
      <c r="Z7499">
        <v>0.20000000298023224</v>
      </c>
      <c r="AA7499">
        <v>32.5</v>
      </c>
      <c r="AB7499">
        <v>4.38</v>
      </c>
      <c r="AC7499">
        <v>2.95</v>
      </c>
      <c r="AD7499" t="s">
        <v>7988</v>
      </c>
      <c r="AE7499" t="s">
        <v>197</v>
      </c>
      <c r="AF7499" t="s">
        <v>198</v>
      </c>
    </row>
    <row r="7500" spans="1:32" x14ac:dyDescent="0.3">
      <c r="A7500" s="1">
        <v>42995</v>
      </c>
      <c r="B7500">
        <v>2017</v>
      </c>
      <c r="C7500">
        <v>9</v>
      </c>
      <c r="D7500" t="s">
        <v>49</v>
      </c>
      <c r="E7500">
        <v>3</v>
      </c>
      <c r="F7500" t="s">
        <v>183</v>
      </c>
      <c r="G7500" t="s">
        <v>252</v>
      </c>
      <c r="H7500" t="s">
        <v>104</v>
      </c>
      <c r="I7500" t="s">
        <v>146</v>
      </c>
      <c r="J7500" t="s">
        <v>150</v>
      </c>
      <c r="K7500" t="s">
        <v>4626</v>
      </c>
      <c r="L7500" t="s">
        <v>2391</v>
      </c>
      <c r="M7500" t="s">
        <v>2392</v>
      </c>
      <c r="N7500" t="s">
        <v>188</v>
      </c>
      <c r="O7500" t="s">
        <v>189</v>
      </c>
      <c r="P7500" t="s">
        <v>3682</v>
      </c>
      <c r="Q7500" t="s">
        <v>4646</v>
      </c>
      <c r="R7500" t="s">
        <v>4647</v>
      </c>
      <c r="S7500" t="s">
        <v>5570</v>
      </c>
      <c r="T7500" t="s">
        <v>245</v>
      </c>
      <c r="U7500">
        <v>4</v>
      </c>
      <c r="V7500" t="s">
        <v>195</v>
      </c>
      <c r="W7500">
        <v>10.776000022888184</v>
      </c>
      <c r="X7500">
        <v>3.5021998882293701</v>
      </c>
      <c r="Y7500">
        <v>3</v>
      </c>
      <c r="Z7500">
        <v>0.20000000298023224</v>
      </c>
      <c r="AA7500">
        <v>32.5</v>
      </c>
      <c r="AB7500">
        <v>3.59</v>
      </c>
      <c r="AC7500">
        <v>2.42</v>
      </c>
      <c r="AD7500" t="s">
        <v>7988</v>
      </c>
      <c r="AE7500" t="s">
        <v>197</v>
      </c>
      <c r="AF7500" t="s">
        <v>198</v>
      </c>
    </row>
    <row r="7501" spans="1:32" x14ac:dyDescent="0.3">
      <c r="A7501" s="1">
        <v>41916</v>
      </c>
      <c r="B7501">
        <v>2014</v>
      </c>
      <c r="C7501">
        <v>10</v>
      </c>
      <c r="D7501" t="s">
        <v>51</v>
      </c>
      <c r="E7501">
        <v>4</v>
      </c>
      <c r="F7501" t="s">
        <v>258</v>
      </c>
      <c r="G7501" t="s">
        <v>184</v>
      </c>
      <c r="H7501" t="s">
        <v>104</v>
      </c>
      <c r="I7501" t="s">
        <v>146</v>
      </c>
      <c r="J7501" t="s">
        <v>147</v>
      </c>
      <c r="K7501" t="s">
        <v>3003</v>
      </c>
      <c r="L7501" t="s">
        <v>3478</v>
      </c>
      <c r="M7501" t="s">
        <v>3479</v>
      </c>
      <c r="N7501" t="s">
        <v>203</v>
      </c>
      <c r="O7501" t="s">
        <v>189</v>
      </c>
      <c r="P7501" t="s">
        <v>3682</v>
      </c>
      <c r="Q7501" t="s">
        <v>4469</v>
      </c>
      <c r="R7501" t="s">
        <v>4470</v>
      </c>
      <c r="S7501" t="s">
        <v>3480</v>
      </c>
      <c r="T7501" t="s">
        <v>194</v>
      </c>
      <c r="U7501">
        <v>4</v>
      </c>
      <c r="V7501" t="s">
        <v>195</v>
      </c>
      <c r="W7501">
        <v>95.648002624511719</v>
      </c>
      <c r="X7501">
        <v>31.085599899291992</v>
      </c>
      <c r="Y7501">
        <v>2</v>
      </c>
      <c r="Z7501">
        <v>0.20000000298023224</v>
      </c>
      <c r="AA7501">
        <v>32.5</v>
      </c>
      <c r="AB7501">
        <v>47.82</v>
      </c>
      <c r="AC7501">
        <v>32.28</v>
      </c>
      <c r="AD7501" t="s">
        <v>7988</v>
      </c>
      <c r="AE7501" t="s">
        <v>197</v>
      </c>
      <c r="AF7501" t="s">
        <v>198</v>
      </c>
    </row>
    <row r="7502" spans="1:32" x14ac:dyDescent="0.3">
      <c r="A7502" s="1">
        <v>42710</v>
      </c>
      <c r="B7502">
        <v>2016</v>
      </c>
      <c r="C7502">
        <v>12</v>
      </c>
      <c r="D7502" t="s">
        <v>55</v>
      </c>
      <c r="E7502">
        <v>4</v>
      </c>
      <c r="F7502" t="s">
        <v>258</v>
      </c>
      <c r="G7502" t="s">
        <v>209</v>
      </c>
      <c r="H7502" t="s">
        <v>104</v>
      </c>
      <c r="I7502" t="s">
        <v>146</v>
      </c>
      <c r="J7502" t="s">
        <v>148</v>
      </c>
      <c r="K7502" t="s">
        <v>3695</v>
      </c>
      <c r="L7502" t="s">
        <v>2343</v>
      </c>
      <c r="M7502" t="s">
        <v>2344</v>
      </c>
      <c r="N7502" t="s">
        <v>203</v>
      </c>
      <c r="O7502" t="s">
        <v>189</v>
      </c>
      <c r="P7502" t="s">
        <v>3682</v>
      </c>
      <c r="Q7502" t="s">
        <v>5265</v>
      </c>
      <c r="R7502" t="s">
        <v>5266</v>
      </c>
      <c r="S7502" t="s">
        <v>6777</v>
      </c>
      <c r="T7502" t="s">
        <v>194</v>
      </c>
      <c r="U7502">
        <v>6</v>
      </c>
      <c r="V7502" t="s">
        <v>195</v>
      </c>
      <c r="W7502">
        <v>47.208000183105469</v>
      </c>
      <c r="X7502">
        <v>15.342599868774414</v>
      </c>
      <c r="Y7502">
        <v>7</v>
      </c>
      <c r="Z7502">
        <v>0.20000000298023224</v>
      </c>
      <c r="AA7502">
        <v>32.5</v>
      </c>
      <c r="AB7502">
        <v>6.74</v>
      </c>
      <c r="AC7502">
        <v>4.55</v>
      </c>
      <c r="AD7502" t="s">
        <v>7988</v>
      </c>
      <c r="AE7502" t="s">
        <v>197</v>
      </c>
      <c r="AF7502" t="s">
        <v>198</v>
      </c>
    </row>
    <row r="7503" spans="1:32" x14ac:dyDescent="0.3">
      <c r="A7503" s="1">
        <v>42710</v>
      </c>
      <c r="B7503">
        <v>2016</v>
      </c>
      <c r="C7503">
        <v>12</v>
      </c>
      <c r="D7503" t="s">
        <v>55</v>
      </c>
      <c r="E7503">
        <v>4</v>
      </c>
      <c r="F7503" t="s">
        <v>258</v>
      </c>
      <c r="G7503" t="s">
        <v>209</v>
      </c>
      <c r="H7503" t="s">
        <v>104</v>
      </c>
      <c r="I7503" t="s">
        <v>146</v>
      </c>
      <c r="J7503" t="s">
        <v>148</v>
      </c>
      <c r="K7503" t="s">
        <v>3695</v>
      </c>
      <c r="L7503" t="s">
        <v>2343</v>
      </c>
      <c r="M7503" t="s">
        <v>2344</v>
      </c>
      <c r="N7503" t="s">
        <v>203</v>
      </c>
      <c r="O7503" t="s">
        <v>189</v>
      </c>
      <c r="P7503" t="s">
        <v>3682</v>
      </c>
      <c r="Q7503" t="s">
        <v>7074</v>
      </c>
      <c r="R7503" t="s">
        <v>7075</v>
      </c>
      <c r="S7503" t="s">
        <v>6777</v>
      </c>
      <c r="T7503" t="s">
        <v>194</v>
      </c>
      <c r="U7503">
        <v>6</v>
      </c>
      <c r="V7503" t="s">
        <v>195</v>
      </c>
      <c r="W7503">
        <v>59.807998657226563</v>
      </c>
      <c r="X7503">
        <v>19.437599182128906</v>
      </c>
      <c r="Y7503">
        <v>3</v>
      </c>
      <c r="Z7503">
        <v>0.20000000298023224</v>
      </c>
      <c r="AA7503">
        <v>32.5</v>
      </c>
      <c r="AB7503">
        <v>19.940000000000001</v>
      </c>
      <c r="AC7503">
        <v>13.46</v>
      </c>
      <c r="AD7503" t="s">
        <v>7988</v>
      </c>
      <c r="AE7503" t="s">
        <v>197</v>
      </c>
      <c r="AF7503" t="s">
        <v>198</v>
      </c>
    </row>
    <row r="7504" spans="1:32" x14ac:dyDescent="0.3">
      <c r="A7504" s="1">
        <v>41936</v>
      </c>
      <c r="B7504">
        <v>2014</v>
      </c>
      <c r="C7504">
        <v>10</v>
      </c>
      <c r="D7504" t="s">
        <v>51</v>
      </c>
      <c r="E7504">
        <v>4</v>
      </c>
      <c r="F7504" t="s">
        <v>258</v>
      </c>
      <c r="G7504" t="s">
        <v>215</v>
      </c>
      <c r="H7504" t="s">
        <v>104</v>
      </c>
      <c r="I7504" t="s">
        <v>146</v>
      </c>
      <c r="J7504" t="s">
        <v>147</v>
      </c>
      <c r="K7504" t="s">
        <v>3276</v>
      </c>
      <c r="L7504" t="s">
        <v>4739</v>
      </c>
      <c r="M7504" t="s">
        <v>4740</v>
      </c>
      <c r="N7504" t="s">
        <v>203</v>
      </c>
      <c r="O7504" t="s">
        <v>189</v>
      </c>
      <c r="P7504" t="s">
        <v>3682</v>
      </c>
      <c r="Q7504" t="s">
        <v>6876</v>
      </c>
      <c r="R7504" t="s">
        <v>6877</v>
      </c>
      <c r="S7504" t="s">
        <v>10051</v>
      </c>
      <c r="T7504" t="s">
        <v>194</v>
      </c>
      <c r="U7504">
        <v>5</v>
      </c>
      <c r="V7504" t="s">
        <v>195</v>
      </c>
      <c r="W7504">
        <v>34.271999359130859</v>
      </c>
      <c r="X7504">
        <v>11.138400077819824</v>
      </c>
      <c r="Y7504">
        <v>3</v>
      </c>
      <c r="Z7504">
        <v>0.20000000298023224</v>
      </c>
      <c r="AA7504">
        <v>32.5</v>
      </c>
      <c r="AB7504">
        <v>11.42</v>
      </c>
      <c r="AC7504">
        <v>7.71</v>
      </c>
      <c r="AD7504" t="s">
        <v>7988</v>
      </c>
      <c r="AE7504" t="s">
        <v>197</v>
      </c>
      <c r="AF7504" t="s">
        <v>198</v>
      </c>
    </row>
    <row r="7505" spans="1:32" x14ac:dyDescent="0.3">
      <c r="A7505" s="1">
        <v>41875</v>
      </c>
      <c r="B7505">
        <v>2014</v>
      </c>
      <c r="C7505">
        <v>8</v>
      </c>
      <c r="D7505" t="s">
        <v>47</v>
      </c>
      <c r="E7505">
        <v>3</v>
      </c>
      <c r="F7505" t="s">
        <v>183</v>
      </c>
      <c r="G7505" t="s">
        <v>252</v>
      </c>
      <c r="H7505" t="s">
        <v>104</v>
      </c>
      <c r="I7505" t="s">
        <v>146</v>
      </c>
      <c r="J7505" t="s">
        <v>151</v>
      </c>
      <c r="K7505" t="s">
        <v>10052</v>
      </c>
      <c r="L7505" t="s">
        <v>4199</v>
      </c>
      <c r="M7505" t="s">
        <v>4200</v>
      </c>
      <c r="N7505" t="s">
        <v>188</v>
      </c>
      <c r="O7505" t="s">
        <v>189</v>
      </c>
      <c r="P7505" t="s">
        <v>3682</v>
      </c>
      <c r="Q7505" t="s">
        <v>6948</v>
      </c>
      <c r="R7505" t="s">
        <v>6949</v>
      </c>
      <c r="S7505" t="s">
        <v>10053</v>
      </c>
      <c r="T7505" t="s">
        <v>269</v>
      </c>
      <c r="U7505">
        <v>0</v>
      </c>
      <c r="V7505" t="s">
        <v>269</v>
      </c>
      <c r="W7505">
        <v>8.2880001068115234</v>
      </c>
      <c r="X7505">
        <v>2.6935999393463135</v>
      </c>
      <c r="Y7505">
        <v>2</v>
      </c>
      <c r="Z7505">
        <v>0.20000000298023224</v>
      </c>
      <c r="AA7505">
        <v>32.5</v>
      </c>
      <c r="AB7505">
        <v>4.1399999999999997</v>
      </c>
      <c r="AC7505">
        <v>2.8</v>
      </c>
      <c r="AD7505" t="s">
        <v>7988</v>
      </c>
      <c r="AE7505" t="s">
        <v>197</v>
      </c>
      <c r="AF7505" t="s">
        <v>198</v>
      </c>
    </row>
    <row r="7506" spans="1:32" x14ac:dyDescent="0.3">
      <c r="A7506" s="1">
        <v>42839</v>
      </c>
      <c r="B7506">
        <v>2017</v>
      </c>
      <c r="C7506">
        <v>4</v>
      </c>
      <c r="D7506" t="s">
        <v>39</v>
      </c>
      <c r="E7506">
        <v>2</v>
      </c>
      <c r="F7506" t="s">
        <v>199</v>
      </c>
      <c r="G7506" t="s">
        <v>215</v>
      </c>
      <c r="H7506" t="s">
        <v>104</v>
      </c>
      <c r="I7506" t="s">
        <v>119</v>
      </c>
      <c r="J7506" t="s">
        <v>120</v>
      </c>
      <c r="K7506" t="s">
        <v>7417</v>
      </c>
      <c r="L7506" t="s">
        <v>3536</v>
      </c>
      <c r="M7506" t="s">
        <v>3537</v>
      </c>
      <c r="N7506" t="s">
        <v>203</v>
      </c>
      <c r="O7506" t="s">
        <v>189</v>
      </c>
      <c r="P7506" t="s">
        <v>3682</v>
      </c>
      <c r="Q7506" t="s">
        <v>4646</v>
      </c>
      <c r="R7506" t="s">
        <v>4647</v>
      </c>
      <c r="S7506" t="s">
        <v>8968</v>
      </c>
      <c r="T7506" t="s">
        <v>194</v>
      </c>
      <c r="U7506">
        <v>5</v>
      </c>
      <c r="V7506" t="s">
        <v>195</v>
      </c>
      <c r="W7506">
        <v>10.776000022888184</v>
      </c>
      <c r="X7506">
        <v>3.5021998882293701</v>
      </c>
      <c r="Y7506">
        <v>3</v>
      </c>
      <c r="Z7506">
        <v>0.20000000298023224</v>
      </c>
      <c r="AA7506">
        <v>32.5</v>
      </c>
      <c r="AB7506">
        <v>3.59</v>
      </c>
      <c r="AC7506">
        <v>2.42</v>
      </c>
      <c r="AD7506" t="s">
        <v>7988</v>
      </c>
      <c r="AE7506" t="s">
        <v>197</v>
      </c>
      <c r="AF7506" t="s">
        <v>198</v>
      </c>
    </row>
    <row r="7507" spans="1:32" x14ac:dyDescent="0.3">
      <c r="A7507" s="1">
        <v>42633</v>
      </c>
      <c r="B7507">
        <v>2016</v>
      </c>
      <c r="C7507">
        <v>9</v>
      </c>
      <c r="D7507" t="s">
        <v>49</v>
      </c>
      <c r="E7507">
        <v>3</v>
      </c>
      <c r="F7507" t="s">
        <v>183</v>
      </c>
      <c r="G7507" t="s">
        <v>209</v>
      </c>
      <c r="H7507" t="s">
        <v>104</v>
      </c>
      <c r="I7507" t="s">
        <v>146</v>
      </c>
      <c r="J7507" t="s">
        <v>147</v>
      </c>
      <c r="K7507" t="s">
        <v>1768</v>
      </c>
      <c r="L7507" t="s">
        <v>2495</v>
      </c>
      <c r="M7507" t="s">
        <v>2496</v>
      </c>
      <c r="N7507" t="s">
        <v>188</v>
      </c>
      <c r="O7507" t="s">
        <v>189</v>
      </c>
      <c r="P7507" t="s">
        <v>3682</v>
      </c>
      <c r="Q7507" t="s">
        <v>4457</v>
      </c>
      <c r="R7507" t="s">
        <v>4458</v>
      </c>
      <c r="S7507" t="s">
        <v>2499</v>
      </c>
      <c r="T7507" t="s">
        <v>194</v>
      </c>
      <c r="U7507">
        <v>4</v>
      </c>
      <c r="V7507" t="s">
        <v>195</v>
      </c>
      <c r="W7507">
        <v>48.639999389648438</v>
      </c>
      <c r="X7507">
        <v>15.807999610900879</v>
      </c>
      <c r="Y7507">
        <v>2</v>
      </c>
      <c r="Z7507">
        <v>0.20000000298023224</v>
      </c>
      <c r="AA7507">
        <v>32.5</v>
      </c>
      <c r="AB7507">
        <v>24.32</v>
      </c>
      <c r="AC7507">
        <v>16.420000000000002</v>
      </c>
      <c r="AD7507" t="s">
        <v>7988</v>
      </c>
      <c r="AE7507" t="s">
        <v>197</v>
      </c>
      <c r="AF7507" t="s">
        <v>198</v>
      </c>
    </row>
    <row r="7508" spans="1:32" x14ac:dyDescent="0.3">
      <c r="A7508" s="1">
        <v>42518</v>
      </c>
      <c r="B7508">
        <v>2016</v>
      </c>
      <c r="C7508">
        <v>5</v>
      </c>
      <c r="D7508" t="s">
        <v>41</v>
      </c>
      <c r="E7508">
        <v>2</v>
      </c>
      <c r="F7508" t="s">
        <v>199</v>
      </c>
      <c r="G7508" t="s">
        <v>184</v>
      </c>
      <c r="H7508" t="s">
        <v>104</v>
      </c>
      <c r="I7508" t="s">
        <v>146</v>
      </c>
      <c r="J7508" t="s">
        <v>147</v>
      </c>
      <c r="K7508" t="s">
        <v>185</v>
      </c>
      <c r="L7508" t="s">
        <v>470</v>
      </c>
      <c r="M7508" t="s">
        <v>471</v>
      </c>
      <c r="N7508" t="s">
        <v>203</v>
      </c>
      <c r="O7508" t="s">
        <v>189</v>
      </c>
      <c r="P7508" t="s">
        <v>3682</v>
      </c>
      <c r="Q7508" t="s">
        <v>3785</v>
      </c>
      <c r="R7508" t="s">
        <v>3786</v>
      </c>
      <c r="S7508" t="s">
        <v>656</v>
      </c>
      <c r="T7508" t="s">
        <v>194</v>
      </c>
      <c r="U7508">
        <v>6</v>
      </c>
      <c r="V7508" t="s">
        <v>195</v>
      </c>
      <c r="W7508">
        <v>22.719999313354492</v>
      </c>
      <c r="X7508">
        <v>7.3839998245239258</v>
      </c>
      <c r="Y7508">
        <v>4</v>
      </c>
      <c r="Z7508">
        <v>0.20000000298023224</v>
      </c>
      <c r="AA7508">
        <v>32.5</v>
      </c>
      <c r="AB7508">
        <v>5.68</v>
      </c>
      <c r="AC7508">
        <v>3.83</v>
      </c>
      <c r="AD7508" t="s">
        <v>7988</v>
      </c>
      <c r="AE7508" t="s">
        <v>197</v>
      </c>
      <c r="AF7508" t="s">
        <v>198</v>
      </c>
    </row>
    <row r="7509" spans="1:32" x14ac:dyDescent="0.3">
      <c r="A7509" s="1">
        <v>42650</v>
      </c>
      <c r="B7509">
        <v>2016</v>
      </c>
      <c r="C7509">
        <v>10</v>
      </c>
      <c r="D7509" t="s">
        <v>51</v>
      </c>
      <c r="E7509">
        <v>4</v>
      </c>
      <c r="F7509" t="s">
        <v>258</v>
      </c>
      <c r="G7509" t="s">
        <v>215</v>
      </c>
      <c r="H7509" t="s">
        <v>104</v>
      </c>
      <c r="I7509" t="s">
        <v>146</v>
      </c>
      <c r="J7509" t="s">
        <v>147</v>
      </c>
      <c r="K7509" t="s">
        <v>185</v>
      </c>
      <c r="L7509" t="s">
        <v>827</v>
      </c>
      <c r="M7509" t="s">
        <v>828</v>
      </c>
      <c r="N7509" t="s">
        <v>203</v>
      </c>
      <c r="O7509" t="s">
        <v>189</v>
      </c>
      <c r="P7509" t="s">
        <v>3682</v>
      </c>
      <c r="Q7509" t="s">
        <v>5279</v>
      </c>
      <c r="R7509" t="s">
        <v>5280</v>
      </c>
      <c r="S7509" t="s">
        <v>10054</v>
      </c>
      <c r="T7509" t="s">
        <v>194</v>
      </c>
      <c r="U7509">
        <v>6</v>
      </c>
      <c r="V7509" t="s">
        <v>195</v>
      </c>
      <c r="W7509">
        <v>27.263999938964844</v>
      </c>
      <c r="X7509">
        <v>8.8607997894287109</v>
      </c>
      <c r="Y7509">
        <v>2</v>
      </c>
      <c r="Z7509">
        <v>0.20000000298023224</v>
      </c>
      <c r="AA7509">
        <v>32.5</v>
      </c>
      <c r="AB7509">
        <v>13.63</v>
      </c>
      <c r="AC7509">
        <v>9.1999999999999993</v>
      </c>
      <c r="AD7509" t="s">
        <v>7988</v>
      </c>
      <c r="AE7509" t="s">
        <v>197</v>
      </c>
      <c r="AF7509" t="s">
        <v>198</v>
      </c>
    </row>
    <row r="7510" spans="1:32" x14ac:dyDescent="0.3">
      <c r="A7510" s="1">
        <v>42528</v>
      </c>
      <c r="B7510">
        <v>2016</v>
      </c>
      <c r="C7510">
        <v>6</v>
      </c>
      <c r="D7510" t="s">
        <v>43</v>
      </c>
      <c r="E7510">
        <v>2</v>
      </c>
      <c r="F7510" t="s">
        <v>199</v>
      </c>
      <c r="G7510" t="s">
        <v>209</v>
      </c>
      <c r="H7510" t="s">
        <v>104</v>
      </c>
      <c r="I7510" t="s">
        <v>146</v>
      </c>
      <c r="J7510" t="s">
        <v>147</v>
      </c>
      <c r="K7510" t="s">
        <v>3092</v>
      </c>
      <c r="L7510" t="s">
        <v>1448</v>
      </c>
      <c r="M7510" t="s">
        <v>1449</v>
      </c>
      <c r="N7510" t="s">
        <v>241</v>
      </c>
      <c r="O7510" t="s">
        <v>189</v>
      </c>
      <c r="P7510" t="s">
        <v>3682</v>
      </c>
      <c r="Q7510" t="s">
        <v>7016</v>
      </c>
      <c r="R7510" t="s">
        <v>7017</v>
      </c>
      <c r="S7510" t="s">
        <v>3487</v>
      </c>
      <c r="T7510" t="s">
        <v>194</v>
      </c>
      <c r="U7510">
        <v>4</v>
      </c>
      <c r="V7510" t="s">
        <v>195</v>
      </c>
      <c r="W7510">
        <v>4.7839999198913574</v>
      </c>
      <c r="X7510">
        <v>1.5548000335693359</v>
      </c>
      <c r="Y7510">
        <v>1</v>
      </c>
      <c r="Z7510">
        <v>0.20000000298023224</v>
      </c>
      <c r="AA7510">
        <v>32.5</v>
      </c>
      <c r="AB7510">
        <v>4.78</v>
      </c>
      <c r="AC7510">
        <v>3.23</v>
      </c>
      <c r="AD7510" t="s">
        <v>7988</v>
      </c>
      <c r="AE7510" t="s">
        <v>197</v>
      </c>
      <c r="AF7510" t="s">
        <v>198</v>
      </c>
    </row>
    <row r="7511" spans="1:32" x14ac:dyDescent="0.3">
      <c r="A7511" s="1">
        <v>42002</v>
      </c>
      <c r="B7511">
        <v>2014</v>
      </c>
      <c r="C7511">
        <v>12</v>
      </c>
      <c r="D7511" t="s">
        <v>55</v>
      </c>
      <c r="E7511">
        <v>4</v>
      </c>
      <c r="F7511" t="s">
        <v>258</v>
      </c>
      <c r="G7511" t="s">
        <v>227</v>
      </c>
      <c r="H7511" t="s">
        <v>104</v>
      </c>
      <c r="I7511" t="s">
        <v>146</v>
      </c>
      <c r="J7511" t="s">
        <v>147</v>
      </c>
      <c r="K7511" t="s">
        <v>1768</v>
      </c>
      <c r="L7511" t="s">
        <v>1900</v>
      </c>
      <c r="M7511" t="s">
        <v>1901</v>
      </c>
      <c r="N7511" t="s">
        <v>188</v>
      </c>
      <c r="O7511" t="s">
        <v>189</v>
      </c>
      <c r="P7511" t="s">
        <v>3682</v>
      </c>
      <c r="Q7511" t="s">
        <v>7016</v>
      </c>
      <c r="R7511" t="s">
        <v>7017</v>
      </c>
      <c r="S7511" t="s">
        <v>1904</v>
      </c>
      <c r="T7511" t="s">
        <v>194</v>
      </c>
      <c r="U7511">
        <v>4</v>
      </c>
      <c r="V7511" t="s">
        <v>195</v>
      </c>
      <c r="W7511">
        <v>14.35200023651123</v>
      </c>
      <c r="X7511">
        <v>4.6644001007080078</v>
      </c>
      <c r="Y7511">
        <v>3</v>
      </c>
      <c r="Z7511">
        <v>0.20000000298023224</v>
      </c>
      <c r="AA7511">
        <v>32.5</v>
      </c>
      <c r="AB7511">
        <v>4.78</v>
      </c>
      <c r="AC7511">
        <v>3.23</v>
      </c>
      <c r="AD7511" t="s">
        <v>7988</v>
      </c>
      <c r="AE7511" t="s">
        <v>197</v>
      </c>
      <c r="AF7511" t="s">
        <v>198</v>
      </c>
    </row>
    <row r="7512" spans="1:32" x14ac:dyDescent="0.3">
      <c r="A7512" s="1">
        <v>42461</v>
      </c>
      <c r="B7512">
        <v>2016</v>
      </c>
      <c r="C7512">
        <v>4</v>
      </c>
      <c r="D7512" t="s">
        <v>39</v>
      </c>
      <c r="E7512">
        <v>2</v>
      </c>
      <c r="F7512" t="s">
        <v>199</v>
      </c>
      <c r="G7512" t="s">
        <v>215</v>
      </c>
      <c r="H7512" t="s">
        <v>104</v>
      </c>
      <c r="I7512" t="s">
        <v>119</v>
      </c>
      <c r="J7512" t="s">
        <v>120</v>
      </c>
      <c r="K7512" t="s">
        <v>7417</v>
      </c>
      <c r="L7512" t="s">
        <v>4286</v>
      </c>
      <c r="M7512" t="s">
        <v>4287</v>
      </c>
      <c r="N7512" t="s">
        <v>188</v>
      </c>
      <c r="O7512" t="s">
        <v>189</v>
      </c>
      <c r="P7512" t="s">
        <v>3682</v>
      </c>
      <c r="Q7512" t="s">
        <v>7016</v>
      </c>
      <c r="R7512" t="s">
        <v>7017</v>
      </c>
      <c r="S7512" t="s">
        <v>7443</v>
      </c>
      <c r="T7512" t="s">
        <v>194</v>
      </c>
      <c r="U7512">
        <v>4</v>
      </c>
      <c r="V7512" t="s">
        <v>195</v>
      </c>
      <c r="W7512">
        <v>14.35200023651123</v>
      </c>
      <c r="X7512">
        <v>4.6644001007080078</v>
      </c>
      <c r="Y7512">
        <v>3</v>
      </c>
      <c r="Z7512">
        <v>0.20000000298023224</v>
      </c>
      <c r="AA7512">
        <v>32.5</v>
      </c>
      <c r="AB7512">
        <v>4.78</v>
      </c>
      <c r="AC7512">
        <v>3.23</v>
      </c>
      <c r="AD7512" t="s">
        <v>7988</v>
      </c>
      <c r="AE7512" t="s">
        <v>197</v>
      </c>
      <c r="AF7512" t="s">
        <v>198</v>
      </c>
    </row>
    <row r="7513" spans="1:32" x14ac:dyDescent="0.3">
      <c r="A7513" s="1">
        <v>42332</v>
      </c>
      <c r="B7513">
        <v>2015</v>
      </c>
      <c r="C7513">
        <v>11</v>
      </c>
      <c r="D7513" t="s">
        <v>53</v>
      </c>
      <c r="E7513">
        <v>4</v>
      </c>
      <c r="F7513" t="s">
        <v>258</v>
      </c>
      <c r="G7513" t="s">
        <v>209</v>
      </c>
      <c r="H7513" t="s">
        <v>104</v>
      </c>
      <c r="I7513" t="s">
        <v>146</v>
      </c>
      <c r="J7513" t="s">
        <v>147</v>
      </c>
      <c r="K7513" t="s">
        <v>185</v>
      </c>
      <c r="L7513" t="s">
        <v>368</v>
      </c>
      <c r="M7513" t="s">
        <v>369</v>
      </c>
      <c r="N7513" t="s">
        <v>203</v>
      </c>
      <c r="O7513" t="s">
        <v>189</v>
      </c>
      <c r="P7513" t="s">
        <v>3682</v>
      </c>
      <c r="Q7513" t="s">
        <v>6876</v>
      </c>
      <c r="R7513" t="s">
        <v>6877</v>
      </c>
      <c r="S7513" t="s">
        <v>370</v>
      </c>
      <c r="T7513" t="s">
        <v>194</v>
      </c>
      <c r="U7513">
        <v>5</v>
      </c>
      <c r="V7513" t="s">
        <v>195</v>
      </c>
      <c r="W7513">
        <v>91.391998291015625</v>
      </c>
      <c r="X7513">
        <v>29.702400207519531</v>
      </c>
      <c r="Y7513">
        <v>8</v>
      </c>
      <c r="Z7513">
        <v>0.20000000298023224</v>
      </c>
      <c r="AA7513">
        <v>32.5</v>
      </c>
      <c r="AB7513">
        <v>11.42</v>
      </c>
      <c r="AC7513">
        <v>7.71</v>
      </c>
      <c r="AD7513" t="s">
        <v>7988</v>
      </c>
      <c r="AE7513" t="s">
        <v>197</v>
      </c>
      <c r="AF7513" t="s">
        <v>198</v>
      </c>
    </row>
    <row r="7514" spans="1:32" x14ac:dyDescent="0.3">
      <c r="A7514" s="1">
        <v>41902</v>
      </c>
      <c r="B7514">
        <v>2014</v>
      </c>
      <c r="C7514">
        <v>9</v>
      </c>
      <c r="D7514" t="s">
        <v>49</v>
      </c>
      <c r="E7514">
        <v>3</v>
      </c>
      <c r="F7514" t="s">
        <v>183</v>
      </c>
      <c r="G7514" t="s">
        <v>184</v>
      </c>
      <c r="H7514" t="s">
        <v>104</v>
      </c>
      <c r="I7514" t="s">
        <v>146</v>
      </c>
      <c r="J7514" t="s">
        <v>147</v>
      </c>
      <c r="K7514" t="s">
        <v>185</v>
      </c>
      <c r="L7514" t="s">
        <v>1233</v>
      </c>
      <c r="M7514" t="s">
        <v>1234</v>
      </c>
      <c r="N7514" t="s">
        <v>241</v>
      </c>
      <c r="O7514" t="s">
        <v>189</v>
      </c>
      <c r="P7514" t="s">
        <v>3682</v>
      </c>
      <c r="Q7514" t="s">
        <v>5265</v>
      </c>
      <c r="R7514" t="s">
        <v>5266</v>
      </c>
      <c r="S7514" t="s">
        <v>1237</v>
      </c>
      <c r="T7514" t="s">
        <v>194</v>
      </c>
      <c r="U7514">
        <v>6</v>
      </c>
      <c r="V7514" t="s">
        <v>195</v>
      </c>
      <c r="W7514">
        <v>20.232000350952148</v>
      </c>
      <c r="X7514">
        <v>6.5753998756408691</v>
      </c>
      <c r="Y7514">
        <v>3</v>
      </c>
      <c r="Z7514">
        <v>0.20000000298023224</v>
      </c>
      <c r="AA7514">
        <v>32.5</v>
      </c>
      <c r="AB7514">
        <v>6.74</v>
      </c>
      <c r="AC7514">
        <v>4.55</v>
      </c>
      <c r="AD7514" t="s">
        <v>7988</v>
      </c>
      <c r="AE7514" t="s">
        <v>197</v>
      </c>
      <c r="AF7514" t="s">
        <v>198</v>
      </c>
    </row>
    <row r="7515" spans="1:32" x14ac:dyDescent="0.3">
      <c r="A7515" s="1">
        <v>42677</v>
      </c>
      <c r="B7515">
        <v>2016</v>
      </c>
      <c r="C7515">
        <v>11</v>
      </c>
      <c r="D7515" t="s">
        <v>53</v>
      </c>
      <c r="E7515">
        <v>4</v>
      </c>
      <c r="F7515" t="s">
        <v>258</v>
      </c>
      <c r="G7515" t="s">
        <v>238</v>
      </c>
      <c r="H7515" t="s">
        <v>104</v>
      </c>
      <c r="I7515" t="s">
        <v>146</v>
      </c>
      <c r="J7515" t="s">
        <v>147</v>
      </c>
      <c r="K7515" t="s">
        <v>185</v>
      </c>
      <c r="L7515" t="s">
        <v>386</v>
      </c>
      <c r="M7515" t="s">
        <v>387</v>
      </c>
      <c r="N7515" t="s">
        <v>203</v>
      </c>
      <c r="O7515" t="s">
        <v>189</v>
      </c>
      <c r="P7515" t="s">
        <v>3682</v>
      </c>
      <c r="Q7515" t="s">
        <v>6923</v>
      </c>
      <c r="R7515" t="s">
        <v>6924</v>
      </c>
      <c r="S7515" t="s">
        <v>388</v>
      </c>
      <c r="T7515" t="s">
        <v>194</v>
      </c>
      <c r="U7515">
        <v>5</v>
      </c>
      <c r="V7515" t="s">
        <v>195</v>
      </c>
      <c r="W7515">
        <v>9.2959995269775391</v>
      </c>
      <c r="X7515">
        <v>3.0211999416351318</v>
      </c>
      <c r="Y7515">
        <v>2</v>
      </c>
      <c r="Z7515">
        <v>0.20000000298023224</v>
      </c>
      <c r="AA7515">
        <v>32.5</v>
      </c>
      <c r="AB7515">
        <v>4.6500000000000004</v>
      </c>
      <c r="AC7515">
        <v>3.14</v>
      </c>
      <c r="AD7515" t="s">
        <v>7988</v>
      </c>
      <c r="AE7515" t="s">
        <v>197</v>
      </c>
      <c r="AF7515" t="s">
        <v>198</v>
      </c>
    </row>
    <row r="7516" spans="1:32" x14ac:dyDescent="0.3">
      <c r="A7516" s="1">
        <v>42628</v>
      </c>
      <c r="B7516">
        <v>2016</v>
      </c>
      <c r="C7516">
        <v>9</v>
      </c>
      <c r="D7516" t="s">
        <v>49</v>
      </c>
      <c r="E7516">
        <v>3</v>
      </c>
      <c r="F7516" t="s">
        <v>183</v>
      </c>
      <c r="G7516" t="s">
        <v>238</v>
      </c>
      <c r="H7516" t="s">
        <v>104</v>
      </c>
      <c r="I7516" t="s">
        <v>146</v>
      </c>
      <c r="J7516" t="s">
        <v>148</v>
      </c>
      <c r="K7516" t="s">
        <v>3695</v>
      </c>
      <c r="L7516" t="s">
        <v>4172</v>
      </c>
      <c r="M7516" t="s">
        <v>4173</v>
      </c>
      <c r="N7516" t="s">
        <v>203</v>
      </c>
      <c r="O7516" t="s">
        <v>189</v>
      </c>
      <c r="P7516" t="s">
        <v>3682</v>
      </c>
      <c r="Q7516" t="s">
        <v>10046</v>
      </c>
      <c r="R7516" t="s">
        <v>10047</v>
      </c>
      <c r="S7516" t="s">
        <v>7327</v>
      </c>
      <c r="T7516" t="s">
        <v>194</v>
      </c>
      <c r="U7516">
        <v>5</v>
      </c>
      <c r="V7516" t="s">
        <v>195</v>
      </c>
      <c r="W7516">
        <v>48.66400146484375</v>
      </c>
      <c r="X7516">
        <v>15.815799713134766</v>
      </c>
      <c r="Y7516">
        <v>7</v>
      </c>
      <c r="Z7516">
        <v>0.20000000298023224</v>
      </c>
      <c r="AA7516">
        <v>32.5</v>
      </c>
      <c r="AB7516">
        <v>6.95</v>
      </c>
      <c r="AC7516">
        <v>4.6900000000000004</v>
      </c>
      <c r="AD7516" t="s">
        <v>7988</v>
      </c>
      <c r="AE7516" t="s">
        <v>197</v>
      </c>
      <c r="AF7516" t="s">
        <v>198</v>
      </c>
    </row>
    <row r="7517" spans="1:32" x14ac:dyDescent="0.3">
      <c r="A7517" s="1">
        <v>41712</v>
      </c>
      <c r="B7517">
        <v>2014</v>
      </c>
      <c r="C7517">
        <v>3</v>
      </c>
      <c r="D7517" t="s">
        <v>37</v>
      </c>
      <c r="E7517">
        <v>1</v>
      </c>
      <c r="F7517" t="s">
        <v>221</v>
      </c>
      <c r="G7517" t="s">
        <v>215</v>
      </c>
      <c r="H7517" t="s">
        <v>104</v>
      </c>
      <c r="I7517" t="s">
        <v>146</v>
      </c>
      <c r="J7517" t="s">
        <v>150</v>
      </c>
      <c r="K7517" t="s">
        <v>6345</v>
      </c>
      <c r="L7517" t="s">
        <v>537</v>
      </c>
      <c r="M7517" t="s">
        <v>538</v>
      </c>
      <c r="N7517" t="s">
        <v>203</v>
      </c>
      <c r="O7517" t="s">
        <v>189</v>
      </c>
      <c r="P7517" t="s">
        <v>3682</v>
      </c>
      <c r="Q7517" t="s">
        <v>6929</v>
      </c>
      <c r="R7517" t="s">
        <v>6930</v>
      </c>
      <c r="S7517" t="s">
        <v>6348</v>
      </c>
      <c r="T7517" t="s">
        <v>194</v>
      </c>
      <c r="U7517">
        <v>5</v>
      </c>
      <c r="V7517" t="s">
        <v>195</v>
      </c>
      <c r="W7517">
        <v>62.048000335693359</v>
      </c>
      <c r="X7517">
        <v>20.165599822998047</v>
      </c>
      <c r="Y7517">
        <v>2</v>
      </c>
      <c r="Z7517">
        <v>0.20000000298023224</v>
      </c>
      <c r="AA7517">
        <v>32.5</v>
      </c>
      <c r="AB7517">
        <v>31.02</v>
      </c>
      <c r="AC7517">
        <v>20.94</v>
      </c>
      <c r="AD7517" t="s">
        <v>7988</v>
      </c>
      <c r="AE7517" t="s">
        <v>197</v>
      </c>
      <c r="AF7517" t="s">
        <v>198</v>
      </c>
    </row>
    <row r="7518" spans="1:32" x14ac:dyDescent="0.3">
      <c r="A7518" s="1">
        <v>42505</v>
      </c>
      <c r="B7518">
        <v>2016</v>
      </c>
      <c r="C7518">
        <v>5</v>
      </c>
      <c r="D7518" t="s">
        <v>41</v>
      </c>
      <c r="E7518">
        <v>2</v>
      </c>
      <c r="F7518" t="s">
        <v>199</v>
      </c>
      <c r="G7518" t="s">
        <v>252</v>
      </c>
      <c r="H7518" t="s">
        <v>104</v>
      </c>
      <c r="I7518" t="s">
        <v>119</v>
      </c>
      <c r="J7518" t="s">
        <v>120</v>
      </c>
      <c r="K7518" t="s">
        <v>7417</v>
      </c>
      <c r="L7518" t="s">
        <v>687</v>
      </c>
      <c r="M7518" t="s">
        <v>688</v>
      </c>
      <c r="N7518" t="s">
        <v>203</v>
      </c>
      <c r="O7518" t="s">
        <v>189</v>
      </c>
      <c r="P7518" t="s">
        <v>3682</v>
      </c>
      <c r="Q7518" t="s">
        <v>7043</v>
      </c>
      <c r="R7518" t="s">
        <v>7044</v>
      </c>
      <c r="S7518" t="s">
        <v>10055</v>
      </c>
      <c r="T7518" t="s">
        <v>194</v>
      </c>
      <c r="U7518">
        <v>6</v>
      </c>
      <c r="V7518" t="s">
        <v>195</v>
      </c>
      <c r="W7518">
        <v>13.776000022888184</v>
      </c>
      <c r="X7518">
        <v>4.4772000312805176</v>
      </c>
      <c r="Y7518">
        <v>3</v>
      </c>
      <c r="Z7518">
        <v>0.20000000298023224</v>
      </c>
      <c r="AA7518">
        <v>32.5</v>
      </c>
      <c r="AB7518">
        <v>4.59</v>
      </c>
      <c r="AC7518">
        <v>3.1</v>
      </c>
      <c r="AD7518" t="s">
        <v>7988</v>
      </c>
      <c r="AE7518" t="s">
        <v>197</v>
      </c>
      <c r="AF7518" t="s">
        <v>198</v>
      </c>
    </row>
    <row r="7519" spans="1:32" x14ac:dyDescent="0.3">
      <c r="A7519" s="1">
        <v>42978</v>
      </c>
      <c r="B7519">
        <v>2017</v>
      </c>
      <c r="C7519">
        <v>8</v>
      </c>
      <c r="D7519" t="s">
        <v>47</v>
      </c>
      <c r="E7519">
        <v>3</v>
      </c>
      <c r="F7519" t="s">
        <v>183</v>
      </c>
      <c r="G7519" t="s">
        <v>238</v>
      </c>
      <c r="H7519" t="s">
        <v>104</v>
      </c>
      <c r="I7519" t="s">
        <v>146</v>
      </c>
      <c r="J7519" t="s">
        <v>147</v>
      </c>
      <c r="K7519" t="s">
        <v>1768</v>
      </c>
      <c r="L7519" t="s">
        <v>4701</v>
      </c>
      <c r="M7519" t="s">
        <v>4702</v>
      </c>
      <c r="N7519" t="s">
        <v>241</v>
      </c>
      <c r="O7519" t="s">
        <v>189</v>
      </c>
      <c r="P7519" t="s">
        <v>3682</v>
      </c>
      <c r="Q7519" t="s">
        <v>10056</v>
      </c>
      <c r="R7519" t="s">
        <v>10057</v>
      </c>
      <c r="S7519" t="s">
        <v>9266</v>
      </c>
      <c r="T7519" t="s">
        <v>194</v>
      </c>
      <c r="U7519">
        <v>4</v>
      </c>
      <c r="V7519" t="s">
        <v>195</v>
      </c>
      <c r="W7519">
        <v>6.6719999313354492</v>
      </c>
      <c r="X7519">
        <v>2.1684000492095947</v>
      </c>
      <c r="Y7519">
        <v>3</v>
      </c>
      <c r="Z7519">
        <v>0.20000000298023224</v>
      </c>
      <c r="AA7519">
        <v>32.5</v>
      </c>
      <c r="AB7519">
        <v>2.2200000000000002</v>
      </c>
      <c r="AC7519">
        <v>1.5</v>
      </c>
      <c r="AD7519" t="s">
        <v>7988</v>
      </c>
      <c r="AE7519" t="s">
        <v>197</v>
      </c>
      <c r="AF7519" t="s">
        <v>198</v>
      </c>
    </row>
    <row r="7520" spans="1:32" x14ac:dyDescent="0.3">
      <c r="A7520" s="1">
        <v>42850</v>
      </c>
      <c r="B7520">
        <v>2017</v>
      </c>
      <c r="C7520">
        <v>4</v>
      </c>
      <c r="D7520" t="s">
        <v>39</v>
      </c>
      <c r="E7520">
        <v>2</v>
      </c>
      <c r="F7520" t="s">
        <v>199</v>
      </c>
      <c r="G7520" t="s">
        <v>209</v>
      </c>
      <c r="H7520" t="s">
        <v>104</v>
      </c>
      <c r="I7520" t="s">
        <v>146</v>
      </c>
      <c r="J7520" t="s">
        <v>147</v>
      </c>
      <c r="K7520" t="s">
        <v>185</v>
      </c>
      <c r="L7520" t="s">
        <v>3133</v>
      </c>
      <c r="M7520" t="s">
        <v>3134</v>
      </c>
      <c r="N7520" t="s">
        <v>203</v>
      </c>
      <c r="O7520" t="s">
        <v>189</v>
      </c>
      <c r="P7520" t="s">
        <v>3682</v>
      </c>
      <c r="Q7520" t="s">
        <v>10046</v>
      </c>
      <c r="R7520" t="s">
        <v>10047</v>
      </c>
      <c r="S7520" t="s">
        <v>10058</v>
      </c>
      <c r="T7520" t="s">
        <v>245</v>
      </c>
      <c r="U7520">
        <v>4</v>
      </c>
      <c r="V7520" t="s">
        <v>195</v>
      </c>
      <c r="W7520">
        <v>13.904000282287598</v>
      </c>
      <c r="X7520">
        <v>4.5187997817993164</v>
      </c>
      <c r="Y7520">
        <v>2</v>
      </c>
      <c r="Z7520">
        <v>0.20000000298023224</v>
      </c>
      <c r="AA7520">
        <v>32.5</v>
      </c>
      <c r="AB7520">
        <v>6.95</v>
      </c>
      <c r="AC7520">
        <v>4.6900000000000004</v>
      </c>
      <c r="AD7520" t="s">
        <v>7988</v>
      </c>
      <c r="AE7520" t="s">
        <v>197</v>
      </c>
      <c r="AF7520" t="s">
        <v>198</v>
      </c>
    </row>
    <row r="7521" spans="1:32" x14ac:dyDescent="0.3">
      <c r="A7521" s="1">
        <v>42624</v>
      </c>
      <c r="B7521">
        <v>2016</v>
      </c>
      <c r="C7521">
        <v>9</v>
      </c>
      <c r="D7521" t="s">
        <v>49</v>
      </c>
      <c r="E7521">
        <v>3</v>
      </c>
      <c r="F7521" t="s">
        <v>183</v>
      </c>
      <c r="G7521" t="s">
        <v>252</v>
      </c>
      <c r="H7521" t="s">
        <v>104</v>
      </c>
      <c r="I7521" t="s">
        <v>146</v>
      </c>
      <c r="J7521" t="s">
        <v>147</v>
      </c>
      <c r="K7521" t="s">
        <v>2952</v>
      </c>
      <c r="L7521" t="s">
        <v>3240</v>
      </c>
      <c r="M7521" t="s">
        <v>3241</v>
      </c>
      <c r="N7521" t="s">
        <v>203</v>
      </c>
      <c r="O7521" t="s">
        <v>189</v>
      </c>
      <c r="P7521" t="s">
        <v>3682</v>
      </c>
      <c r="Q7521" t="s">
        <v>7074</v>
      </c>
      <c r="R7521" t="s">
        <v>7075</v>
      </c>
      <c r="S7521" t="s">
        <v>3242</v>
      </c>
      <c r="T7521" t="s">
        <v>194</v>
      </c>
      <c r="U7521">
        <v>6</v>
      </c>
      <c r="V7521" t="s">
        <v>195</v>
      </c>
      <c r="W7521">
        <v>39.872001647949219</v>
      </c>
      <c r="X7521">
        <v>12.958399772644043</v>
      </c>
      <c r="Y7521">
        <v>2</v>
      </c>
      <c r="Z7521">
        <v>0.20000000298023224</v>
      </c>
      <c r="AA7521">
        <v>32.5</v>
      </c>
      <c r="AB7521">
        <v>19.940000000000001</v>
      </c>
      <c r="AC7521">
        <v>13.46</v>
      </c>
      <c r="AD7521" t="s">
        <v>7988</v>
      </c>
      <c r="AE7521" t="s">
        <v>197</v>
      </c>
      <c r="AF7521" t="s">
        <v>198</v>
      </c>
    </row>
    <row r="7522" spans="1:32" x14ac:dyDescent="0.3">
      <c r="A7522" s="1">
        <v>42145</v>
      </c>
      <c r="B7522">
        <v>2015</v>
      </c>
      <c r="C7522">
        <v>5</v>
      </c>
      <c r="D7522" t="s">
        <v>41</v>
      </c>
      <c r="E7522">
        <v>2</v>
      </c>
      <c r="F7522" t="s">
        <v>199</v>
      </c>
      <c r="G7522" t="s">
        <v>238</v>
      </c>
      <c r="H7522" t="s">
        <v>104</v>
      </c>
      <c r="I7522" t="s">
        <v>146</v>
      </c>
      <c r="J7522" t="s">
        <v>148</v>
      </c>
      <c r="K7522" t="s">
        <v>3695</v>
      </c>
      <c r="L7522" t="s">
        <v>2457</v>
      </c>
      <c r="M7522" t="s">
        <v>2458</v>
      </c>
      <c r="N7522" t="s">
        <v>188</v>
      </c>
      <c r="O7522" t="s">
        <v>189</v>
      </c>
      <c r="P7522" t="s">
        <v>3682</v>
      </c>
      <c r="Q7522" t="s">
        <v>5265</v>
      </c>
      <c r="R7522" t="s">
        <v>5266</v>
      </c>
      <c r="S7522" t="s">
        <v>10059</v>
      </c>
      <c r="T7522" t="s">
        <v>194</v>
      </c>
      <c r="U7522">
        <v>4</v>
      </c>
      <c r="V7522" t="s">
        <v>195</v>
      </c>
      <c r="W7522">
        <v>26.97599983215332</v>
      </c>
      <c r="X7522">
        <v>8.7672004699707031</v>
      </c>
      <c r="Y7522">
        <v>4</v>
      </c>
      <c r="Z7522">
        <v>0.20000000298023224</v>
      </c>
      <c r="AA7522">
        <v>32.5</v>
      </c>
      <c r="AB7522">
        <v>6.74</v>
      </c>
      <c r="AC7522">
        <v>4.55</v>
      </c>
      <c r="AD7522" t="s">
        <v>7988</v>
      </c>
      <c r="AE7522" t="s">
        <v>197</v>
      </c>
      <c r="AF7522" t="s">
        <v>198</v>
      </c>
    </row>
    <row r="7523" spans="1:32" x14ac:dyDescent="0.3">
      <c r="A7523" s="1">
        <v>42982</v>
      </c>
      <c r="B7523">
        <v>2017</v>
      </c>
      <c r="C7523">
        <v>9</v>
      </c>
      <c r="D7523" t="s">
        <v>49</v>
      </c>
      <c r="E7523">
        <v>3</v>
      </c>
      <c r="F7523" t="s">
        <v>183</v>
      </c>
      <c r="G7523" t="s">
        <v>227</v>
      </c>
      <c r="H7523" t="s">
        <v>104</v>
      </c>
      <c r="I7523" t="s">
        <v>146</v>
      </c>
      <c r="J7523" t="s">
        <v>147</v>
      </c>
      <c r="K7523" t="s">
        <v>1768</v>
      </c>
      <c r="L7523" t="s">
        <v>2478</v>
      </c>
      <c r="M7523" t="s">
        <v>2479</v>
      </c>
      <c r="N7523" t="s">
        <v>203</v>
      </c>
      <c r="O7523" t="s">
        <v>189</v>
      </c>
      <c r="P7523" t="s">
        <v>3682</v>
      </c>
      <c r="Q7523" t="s">
        <v>10056</v>
      </c>
      <c r="R7523" t="s">
        <v>10057</v>
      </c>
      <c r="S7523" t="s">
        <v>9268</v>
      </c>
      <c r="T7523" t="s">
        <v>245</v>
      </c>
      <c r="U7523">
        <v>2</v>
      </c>
      <c r="V7523" t="s">
        <v>246</v>
      </c>
      <c r="W7523">
        <v>13.343999862670898</v>
      </c>
      <c r="X7523">
        <v>4.3368000984191895</v>
      </c>
      <c r="Y7523">
        <v>6</v>
      </c>
      <c r="Z7523">
        <v>0.20000000298023224</v>
      </c>
      <c r="AA7523">
        <v>32.5</v>
      </c>
      <c r="AB7523">
        <v>2.2200000000000002</v>
      </c>
      <c r="AC7523">
        <v>1.5</v>
      </c>
      <c r="AD7523" t="s">
        <v>7988</v>
      </c>
      <c r="AE7523" t="s">
        <v>197</v>
      </c>
      <c r="AF7523" t="s">
        <v>198</v>
      </c>
    </row>
    <row r="7524" spans="1:32" x14ac:dyDescent="0.3">
      <c r="A7524" s="1">
        <v>42526</v>
      </c>
      <c r="B7524">
        <v>2016</v>
      </c>
      <c r="C7524">
        <v>6</v>
      </c>
      <c r="D7524" t="s">
        <v>43</v>
      </c>
      <c r="E7524">
        <v>2</v>
      </c>
      <c r="F7524" t="s">
        <v>199</v>
      </c>
      <c r="G7524" t="s">
        <v>252</v>
      </c>
      <c r="H7524" t="s">
        <v>104</v>
      </c>
      <c r="I7524" t="s">
        <v>146</v>
      </c>
      <c r="J7524" t="s">
        <v>147</v>
      </c>
      <c r="K7524" t="s">
        <v>3373</v>
      </c>
      <c r="L7524" t="s">
        <v>3374</v>
      </c>
      <c r="M7524" t="s">
        <v>3375</v>
      </c>
      <c r="N7524" t="s">
        <v>203</v>
      </c>
      <c r="O7524" t="s">
        <v>189</v>
      </c>
      <c r="P7524" t="s">
        <v>3682</v>
      </c>
      <c r="Q7524" t="s">
        <v>4646</v>
      </c>
      <c r="R7524" t="s">
        <v>4647</v>
      </c>
      <c r="S7524" t="s">
        <v>3376</v>
      </c>
      <c r="T7524" t="s">
        <v>207</v>
      </c>
      <c r="U7524">
        <v>2</v>
      </c>
      <c r="V7524" t="s">
        <v>246</v>
      </c>
      <c r="W7524">
        <v>21.552000045776367</v>
      </c>
      <c r="X7524">
        <v>7.0043997764587402</v>
      </c>
      <c r="Y7524">
        <v>6</v>
      </c>
      <c r="Z7524">
        <v>0.20000000298023224</v>
      </c>
      <c r="AA7524">
        <v>32.5</v>
      </c>
      <c r="AB7524">
        <v>3.59</v>
      </c>
      <c r="AC7524">
        <v>2.42</v>
      </c>
      <c r="AD7524" t="s">
        <v>7988</v>
      </c>
      <c r="AE7524" t="s">
        <v>197</v>
      </c>
      <c r="AF7524" t="s">
        <v>198</v>
      </c>
    </row>
    <row r="7525" spans="1:32" x14ac:dyDescent="0.3">
      <c r="A7525" s="1">
        <v>42817</v>
      </c>
      <c r="B7525">
        <v>2017</v>
      </c>
      <c r="C7525">
        <v>3</v>
      </c>
      <c r="D7525" t="s">
        <v>37</v>
      </c>
      <c r="E7525">
        <v>1</v>
      </c>
      <c r="F7525" t="s">
        <v>221</v>
      </c>
      <c r="G7525" t="s">
        <v>238</v>
      </c>
      <c r="H7525" t="s">
        <v>104</v>
      </c>
      <c r="I7525" t="s">
        <v>146</v>
      </c>
      <c r="J7525" t="s">
        <v>148</v>
      </c>
      <c r="K7525" t="s">
        <v>3695</v>
      </c>
      <c r="L7525" t="s">
        <v>3377</v>
      </c>
      <c r="M7525" t="s">
        <v>3378</v>
      </c>
      <c r="N7525" t="s">
        <v>241</v>
      </c>
      <c r="O7525" t="s">
        <v>189</v>
      </c>
      <c r="P7525" t="s">
        <v>3682</v>
      </c>
      <c r="Q7525" t="s">
        <v>10046</v>
      </c>
      <c r="R7525" t="s">
        <v>10047</v>
      </c>
      <c r="S7525" t="s">
        <v>10060</v>
      </c>
      <c r="T7525" t="s">
        <v>207</v>
      </c>
      <c r="U7525">
        <v>3</v>
      </c>
      <c r="V7525" t="s">
        <v>246</v>
      </c>
      <c r="W7525">
        <v>34.759998321533203</v>
      </c>
      <c r="X7525">
        <v>11.296999931335449</v>
      </c>
      <c r="Y7525">
        <v>5</v>
      </c>
      <c r="Z7525">
        <v>0.20000000298023224</v>
      </c>
      <c r="AA7525">
        <v>32.5</v>
      </c>
      <c r="AB7525">
        <v>6.95</v>
      </c>
      <c r="AC7525">
        <v>4.6900000000000004</v>
      </c>
      <c r="AD7525" t="s">
        <v>7988</v>
      </c>
      <c r="AE7525" t="s">
        <v>197</v>
      </c>
      <c r="AF7525" t="s">
        <v>198</v>
      </c>
    </row>
    <row r="7526" spans="1:32" x14ac:dyDescent="0.3">
      <c r="A7526" s="1">
        <v>42532</v>
      </c>
      <c r="B7526">
        <v>2016</v>
      </c>
      <c r="C7526">
        <v>6</v>
      </c>
      <c r="D7526" t="s">
        <v>43</v>
      </c>
      <c r="E7526">
        <v>2</v>
      </c>
      <c r="F7526" t="s">
        <v>199</v>
      </c>
      <c r="G7526" t="s">
        <v>184</v>
      </c>
      <c r="H7526" t="s">
        <v>104</v>
      </c>
      <c r="I7526" t="s">
        <v>146</v>
      </c>
      <c r="J7526" t="s">
        <v>148</v>
      </c>
      <c r="K7526" t="s">
        <v>3695</v>
      </c>
      <c r="L7526" t="s">
        <v>2967</v>
      </c>
      <c r="M7526" t="s">
        <v>2968</v>
      </c>
      <c r="N7526" t="s">
        <v>203</v>
      </c>
      <c r="O7526" t="s">
        <v>189</v>
      </c>
      <c r="P7526" t="s">
        <v>3682</v>
      </c>
      <c r="Q7526" t="s">
        <v>4589</v>
      </c>
      <c r="R7526" t="s">
        <v>4590</v>
      </c>
      <c r="S7526" t="s">
        <v>6371</v>
      </c>
      <c r="T7526" t="s">
        <v>194</v>
      </c>
      <c r="U7526">
        <v>4</v>
      </c>
      <c r="V7526" t="s">
        <v>195</v>
      </c>
      <c r="W7526">
        <v>53.984001159667969</v>
      </c>
      <c r="X7526">
        <v>17.5447998046875</v>
      </c>
      <c r="Y7526">
        <v>14</v>
      </c>
      <c r="Z7526">
        <v>0.20000000298023224</v>
      </c>
      <c r="AA7526">
        <v>32.5</v>
      </c>
      <c r="AB7526">
        <v>3.86</v>
      </c>
      <c r="AC7526">
        <v>2.6</v>
      </c>
      <c r="AD7526" t="s">
        <v>7988</v>
      </c>
      <c r="AE7526" t="s">
        <v>197</v>
      </c>
      <c r="AF7526" t="s">
        <v>198</v>
      </c>
    </row>
    <row r="7527" spans="1:32" x14ac:dyDescent="0.3">
      <c r="A7527" s="1">
        <v>42889</v>
      </c>
      <c r="B7527">
        <v>2017</v>
      </c>
      <c r="C7527">
        <v>6</v>
      </c>
      <c r="D7527" t="s">
        <v>43</v>
      </c>
      <c r="E7527">
        <v>2</v>
      </c>
      <c r="F7527" t="s">
        <v>199</v>
      </c>
      <c r="G7527" t="s">
        <v>184</v>
      </c>
      <c r="H7527" t="s">
        <v>104</v>
      </c>
      <c r="I7527" t="s">
        <v>146</v>
      </c>
      <c r="J7527" t="s">
        <v>147</v>
      </c>
      <c r="K7527" t="s">
        <v>185</v>
      </c>
      <c r="L7527" t="s">
        <v>487</v>
      </c>
      <c r="M7527" t="s">
        <v>488</v>
      </c>
      <c r="N7527" t="s">
        <v>188</v>
      </c>
      <c r="O7527" t="s">
        <v>189</v>
      </c>
      <c r="P7527" t="s">
        <v>3682</v>
      </c>
      <c r="Q7527" t="s">
        <v>7121</v>
      </c>
      <c r="R7527" t="s">
        <v>7122</v>
      </c>
      <c r="S7527" t="s">
        <v>491</v>
      </c>
      <c r="T7527" t="s">
        <v>194</v>
      </c>
      <c r="U7527">
        <v>4</v>
      </c>
      <c r="V7527" t="s">
        <v>195</v>
      </c>
      <c r="W7527">
        <v>3.9119999408721924</v>
      </c>
      <c r="X7527">
        <v>1.271399974822998</v>
      </c>
      <c r="Y7527">
        <v>1</v>
      </c>
      <c r="Z7527">
        <v>0.20000000298023224</v>
      </c>
      <c r="AA7527">
        <v>32.5</v>
      </c>
      <c r="AB7527">
        <v>3.91</v>
      </c>
      <c r="AC7527">
        <v>2.64</v>
      </c>
      <c r="AD7527" t="s">
        <v>7988</v>
      </c>
      <c r="AE7527" t="s">
        <v>197</v>
      </c>
      <c r="AF7527" t="s">
        <v>198</v>
      </c>
    </row>
    <row r="7528" spans="1:32" x14ac:dyDescent="0.3">
      <c r="A7528" s="1">
        <v>42672</v>
      </c>
      <c r="B7528">
        <v>2016</v>
      </c>
      <c r="C7528">
        <v>10</v>
      </c>
      <c r="D7528" t="s">
        <v>51</v>
      </c>
      <c r="E7528">
        <v>4</v>
      </c>
      <c r="F7528" t="s">
        <v>258</v>
      </c>
      <c r="G7528" t="s">
        <v>184</v>
      </c>
      <c r="H7528" t="s">
        <v>104</v>
      </c>
      <c r="I7528" t="s">
        <v>146</v>
      </c>
      <c r="J7528" t="s">
        <v>147</v>
      </c>
      <c r="K7528" t="s">
        <v>185</v>
      </c>
      <c r="L7528" t="s">
        <v>381</v>
      </c>
      <c r="M7528" t="s">
        <v>382</v>
      </c>
      <c r="N7528" t="s">
        <v>203</v>
      </c>
      <c r="O7528" t="s">
        <v>189</v>
      </c>
      <c r="P7528" t="s">
        <v>3682</v>
      </c>
      <c r="Q7528" t="s">
        <v>3730</v>
      </c>
      <c r="R7528" t="s">
        <v>3731</v>
      </c>
      <c r="S7528" t="s">
        <v>10061</v>
      </c>
      <c r="T7528" t="s">
        <v>245</v>
      </c>
      <c r="U7528">
        <v>3</v>
      </c>
      <c r="V7528" t="s">
        <v>246</v>
      </c>
      <c r="W7528">
        <v>11.744000434875488</v>
      </c>
      <c r="X7528">
        <v>3.8168001174926758</v>
      </c>
      <c r="Y7528">
        <v>1</v>
      </c>
      <c r="Z7528">
        <v>0.20000000298023224</v>
      </c>
      <c r="AA7528">
        <v>32.5</v>
      </c>
      <c r="AB7528">
        <v>11.74</v>
      </c>
      <c r="AC7528">
        <v>7.93</v>
      </c>
      <c r="AD7528" t="s">
        <v>7988</v>
      </c>
      <c r="AE7528" t="s">
        <v>197</v>
      </c>
      <c r="AF7528" t="s">
        <v>198</v>
      </c>
    </row>
    <row r="7529" spans="1:32" x14ac:dyDescent="0.3">
      <c r="A7529" s="1">
        <v>42568</v>
      </c>
      <c r="B7529">
        <v>2016</v>
      </c>
      <c r="C7529">
        <v>7</v>
      </c>
      <c r="D7529" t="s">
        <v>45</v>
      </c>
      <c r="E7529">
        <v>3</v>
      </c>
      <c r="F7529" t="s">
        <v>183</v>
      </c>
      <c r="G7529" t="s">
        <v>252</v>
      </c>
      <c r="H7529" t="s">
        <v>104</v>
      </c>
      <c r="I7529" t="s">
        <v>146</v>
      </c>
      <c r="J7529" t="s">
        <v>148</v>
      </c>
      <c r="K7529" t="s">
        <v>3695</v>
      </c>
      <c r="L7529" t="s">
        <v>2717</v>
      </c>
      <c r="M7529" t="s">
        <v>2718</v>
      </c>
      <c r="N7529" t="s">
        <v>203</v>
      </c>
      <c r="O7529" t="s">
        <v>189</v>
      </c>
      <c r="P7529" t="s">
        <v>3682</v>
      </c>
      <c r="Q7529" t="s">
        <v>10048</v>
      </c>
      <c r="R7529" t="s">
        <v>10049</v>
      </c>
      <c r="S7529" t="s">
        <v>5530</v>
      </c>
      <c r="T7529" t="s">
        <v>245</v>
      </c>
      <c r="U7529">
        <v>5</v>
      </c>
      <c r="V7529" t="s">
        <v>195</v>
      </c>
      <c r="W7529">
        <v>12.815999984741211</v>
      </c>
      <c r="X7529">
        <v>4.1652002334594727</v>
      </c>
      <c r="Y7529">
        <v>3</v>
      </c>
      <c r="Z7529">
        <v>0.20000000298023224</v>
      </c>
      <c r="AA7529">
        <v>32.5</v>
      </c>
      <c r="AB7529">
        <v>4.2699999999999996</v>
      </c>
      <c r="AC7529">
        <v>2.88</v>
      </c>
      <c r="AD7529" t="s">
        <v>7988</v>
      </c>
      <c r="AE7529" t="s">
        <v>197</v>
      </c>
      <c r="AF7529" t="s">
        <v>198</v>
      </c>
    </row>
    <row r="7530" spans="1:32" x14ac:dyDescent="0.3">
      <c r="A7530" s="1">
        <v>42706</v>
      </c>
      <c r="B7530">
        <v>2016</v>
      </c>
      <c r="C7530">
        <v>12</v>
      </c>
      <c r="D7530" t="s">
        <v>55</v>
      </c>
      <c r="E7530">
        <v>4</v>
      </c>
      <c r="F7530" t="s">
        <v>258</v>
      </c>
      <c r="G7530" t="s">
        <v>215</v>
      </c>
      <c r="H7530" t="s">
        <v>104</v>
      </c>
      <c r="I7530" t="s">
        <v>119</v>
      </c>
      <c r="J7530" t="s">
        <v>120</v>
      </c>
      <c r="K7530" t="s">
        <v>7417</v>
      </c>
      <c r="L7530" t="s">
        <v>1474</v>
      </c>
      <c r="M7530" t="s">
        <v>1475</v>
      </c>
      <c r="N7530" t="s">
        <v>203</v>
      </c>
      <c r="O7530" t="s">
        <v>189</v>
      </c>
      <c r="P7530" t="s">
        <v>3682</v>
      </c>
      <c r="Q7530" t="s">
        <v>3730</v>
      </c>
      <c r="R7530" t="s">
        <v>3731</v>
      </c>
      <c r="S7530" t="s">
        <v>7571</v>
      </c>
      <c r="T7530" t="s">
        <v>194</v>
      </c>
      <c r="U7530">
        <v>5</v>
      </c>
      <c r="V7530" t="s">
        <v>195</v>
      </c>
      <c r="W7530">
        <v>35.231998443603516</v>
      </c>
      <c r="X7530">
        <v>11.450400352478027</v>
      </c>
      <c r="Y7530">
        <v>3</v>
      </c>
      <c r="Z7530">
        <v>0.20000000298023224</v>
      </c>
      <c r="AA7530">
        <v>32.5</v>
      </c>
      <c r="AB7530">
        <v>11.74</v>
      </c>
      <c r="AC7530">
        <v>7.93</v>
      </c>
      <c r="AD7530" t="s">
        <v>7988</v>
      </c>
      <c r="AE7530" t="s">
        <v>197</v>
      </c>
      <c r="AF7530" t="s">
        <v>198</v>
      </c>
    </row>
    <row r="7531" spans="1:32" x14ac:dyDescent="0.3">
      <c r="A7531" s="1">
        <v>42470</v>
      </c>
      <c r="B7531">
        <v>2016</v>
      </c>
      <c r="C7531">
        <v>4</v>
      </c>
      <c r="D7531" t="s">
        <v>39</v>
      </c>
      <c r="E7531">
        <v>2</v>
      </c>
      <c r="F7531" t="s">
        <v>199</v>
      </c>
      <c r="G7531" t="s">
        <v>252</v>
      </c>
      <c r="H7531" t="s">
        <v>104</v>
      </c>
      <c r="I7531" t="s">
        <v>146</v>
      </c>
      <c r="J7531" t="s">
        <v>147</v>
      </c>
      <c r="K7531" t="s">
        <v>1768</v>
      </c>
      <c r="L7531" t="s">
        <v>1803</v>
      </c>
      <c r="M7531" t="s">
        <v>1804</v>
      </c>
      <c r="N7531" t="s">
        <v>203</v>
      </c>
      <c r="O7531" t="s">
        <v>189</v>
      </c>
      <c r="P7531" t="s">
        <v>3682</v>
      </c>
      <c r="Q7531" t="s">
        <v>6817</v>
      </c>
      <c r="R7531" t="s">
        <v>6818</v>
      </c>
      <c r="S7531" t="s">
        <v>1805</v>
      </c>
      <c r="T7531" t="s">
        <v>194</v>
      </c>
      <c r="U7531">
        <v>7</v>
      </c>
      <c r="V7531" t="s">
        <v>195</v>
      </c>
      <c r="W7531">
        <v>48.032001495361328</v>
      </c>
      <c r="X7531">
        <v>15.610400199890137</v>
      </c>
      <c r="Y7531">
        <v>4</v>
      </c>
      <c r="Z7531">
        <v>0.20000000298023224</v>
      </c>
      <c r="AA7531">
        <v>32.5</v>
      </c>
      <c r="AB7531">
        <v>12.01</v>
      </c>
      <c r="AC7531">
        <v>8.11</v>
      </c>
      <c r="AD7531" t="s">
        <v>7988</v>
      </c>
      <c r="AE7531" t="s">
        <v>197</v>
      </c>
      <c r="AF7531" t="s">
        <v>198</v>
      </c>
    </row>
    <row r="7532" spans="1:32" x14ac:dyDescent="0.3">
      <c r="A7532" s="1">
        <v>41870</v>
      </c>
      <c r="B7532">
        <v>2014</v>
      </c>
      <c r="C7532">
        <v>8</v>
      </c>
      <c r="D7532" t="s">
        <v>47</v>
      </c>
      <c r="E7532">
        <v>3</v>
      </c>
      <c r="F7532" t="s">
        <v>183</v>
      </c>
      <c r="G7532" t="s">
        <v>209</v>
      </c>
      <c r="H7532" t="s">
        <v>104</v>
      </c>
      <c r="I7532" t="s">
        <v>146</v>
      </c>
      <c r="J7532" t="s">
        <v>147</v>
      </c>
      <c r="K7532" t="s">
        <v>185</v>
      </c>
      <c r="L7532" t="s">
        <v>1679</v>
      </c>
      <c r="M7532" t="s">
        <v>1680</v>
      </c>
      <c r="N7532" t="s">
        <v>188</v>
      </c>
      <c r="O7532" t="s">
        <v>189</v>
      </c>
      <c r="P7532" t="s">
        <v>3682</v>
      </c>
      <c r="Q7532" t="s">
        <v>5203</v>
      </c>
      <c r="R7532" t="s">
        <v>5204</v>
      </c>
      <c r="S7532" t="s">
        <v>1683</v>
      </c>
      <c r="T7532" t="s">
        <v>245</v>
      </c>
      <c r="U7532">
        <v>2</v>
      </c>
      <c r="V7532" t="s">
        <v>246</v>
      </c>
      <c r="W7532">
        <v>69.456001281738281</v>
      </c>
      <c r="X7532">
        <v>22.573200225830078</v>
      </c>
      <c r="Y7532">
        <v>2</v>
      </c>
      <c r="Z7532">
        <v>0.20000000298023224</v>
      </c>
      <c r="AA7532">
        <v>32.5</v>
      </c>
      <c r="AB7532">
        <v>34.729999999999997</v>
      </c>
      <c r="AC7532">
        <v>23.44</v>
      </c>
      <c r="AD7532" t="s">
        <v>7988</v>
      </c>
      <c r="AE7532" t="s">
        <v>197</v>
      </c>
      <c r="AF7532" t="s">
        <v>198</v>
      </c>
    </row>
    <row r="7533" spans="1:32" x14ac:dyDescent="0.3">
      <c r="A7533" s="1">
        <v>41782</v>
      </c>
      <c r="B7533">
        <v>2014</v>
      </c>
      <c r="C7533">
        <v>5</v>
      </c>
      <c r="D7533" t="s">
        <v>41</v>
      </c>
      <c r="E7533">
        <v>2</v>
      </c>
      <c r="F7533" t="s">
        <v>199</v>
      </c>
      <c r="G7533" t="s">
        <v>215</v>
      </c>
      <c r="H7533" t="s">
        <v>104</v>
      </c>
      <c r="I7533" t="s">
        <v>119</v>
      </c>
      <c r="J7533" t="s">
        <v>120</v>
      </c>
      <c r="K7533" t="s">
        <v>7417</v>
      </c>
      <c r="L7533" t="s">
        <v>2343</v>
      </c>
      <c r="M7533" t="s">
        <v>2344</v>
      </c>
      <c r="N7533" t="s">
        <v>203</v>
      </c>
      <c r="O7533" t="s">
        <v>189</v>
      </c>
      <c r="P7533" t="s">
        <v>3682</v>
      </c>
      <c r="Q7533" t="s">
        <v>4646</v>
      </c>
      <c r="R7533" t="s">
        <v>4647</v>
      </c>
      <c r="S7533" t="s">
        <v>7576</v>
      </c>
      <c r="T7533" t="s">
        <v>194</v>
      </c>
      <c r="U7533">
        <v>4</v>
      </c>
      <c r="V7533" t="s">
        <v>195</v>
      </c>
      <c r="W7533">
        <v>17.959999084472656</v>
      </c>
      <c r="X7533">
        <v>5.8369998931884766</v>
      </c>
      <c r="Y7533">
        <v>5</v>
      </c>
      <c r="Z7533">
        <v>0.20000000298023224</v>
      </c>
      <c r="AA7533">
        <v>32.5</v>
      </c>
      <c r="AB7533">
        <v>3.59</v>
      </c>
      <c r="AC7533">
        <v>2.42</v>
      </c>
      <c r="AD7533" t="s">
        <v>7988</v>
      </c>
      <c r="AE7533" t="s">
        <v>197</v>
      </c>
      <c r="AF7533" t="s">
        <v>198</v>
      </c>
    </row>
    <row r="7534" spans="1:32" x14ac:dyDescent="0.3">
      <c r="A7534" s="1">
        <v>42685</v>
      </c>
      <c r="B7534">
        <v>2016</v>
      </c>
      <c r="C7534">
        <v>11</v>
      </c>
      <c r="D7534" t="s">
        <v>53</v>
      </c>
      <c r="E7534">
        <v>4</v>
      </c>
      <c r="F7534" t="s">
        <v>258</v>
      </c>
      <c r="G7534" t="s">
        <v>215</v>
      </c>
      <c r="H7534" t="s">
        <v>104</v>
      </c>
      <c r="I7534" t="s">
        <v>119</v>
      </c>
      <c r="J7534" t="s">
        <v>120</v>
      </c>
      <c r="K7534" t="s">
        <v>7417</v>
      </c>
      <c r="L7534" t="s">
        <v>2146</v>
      </c>
      <c r="M7534" t="s">
        <v>2147</v>
      </c>
      <c r="N7534" t="s">
        <v>188</v>
      </c>
      <c r="O7534" t="s">
        <v>189</v>
      </c>
      <c r="P7534" t="s">
        <v>3682</v>
      </c>
      <c r="Q7534" t="s">
        <v>3730</v>
      </c>
      <c r="R7534" t="s">
        <v>3731</v>
      </c>
      <c r="S7534" t="s">
        <v>7478</v>
      </c>
      <c r="T7534" t="s">
        <v>194</v>
      </c>
      <c r="U7534">
        <v>5</v>
      </c>
      <c r="V7534" t="s">
        <v>195</v>
      </c>
      <c r="W7534">
        <v>35.231998443603516</v>
      </c>
      <c r="X7534">
        <v>11.450400352478027</v>
      </c>
      <c r="Y7534">
        <v>3</v>
      </c>
      <c r="Z7534">
        <v>0.20000000298023224</v>
      </c>
      <c r="AA7534">
        <v>32.5</v>
      </c>
      <c r="AB7534">
        <v>11.74</v>
      </c>
      <c r="AC7534">
        <v>7.93</v>
      </c>
      <c r="AD7534" t="s">
        <v>7988</v>
      </c>
      <c r="AE7534" t="s">
        <v>197</v>
      </c>
      <c r="AF7534" t="s">
        <v>198</v>
      </c>
    </row>
    <row r="7535" spans="1:32" x14ac:dyDescent="0.3">
      <c r="A7535" s="1">
        <v>43056</v>
      </c>
      <c r="B7535">
        <v>2017</v>
      </c>
      <c r="C7535">
        <v>11</v>
      </c>
      <c r="D7535" t="s">
        <v>53</v>
      </c>
      <c r="E7535">
        <v>4</v>
      </c>
      <c r="F7535" t="s">
        <v>258</v>
      </c>
      <c r="G7535" t="s">
        <v>215</v>
      </c>
      <c r="H7535" t="s">
        <v>104</v>
      </c>
      <c r="I7535" t="s">
        <v>146</v>
      </c>
      <c r="J7535" t="s">
        <v>148</v>
      </c>
      <c r="K7535" t="s">
        <v>3695</v>
      </c>
      <c r="L7535" t="s">
        <v>285</v>
      </c>
      <c r="M7535" t="s">
        <v>286</v>
      </c>
      <c r="N7535" t="s">
        <v>188</v>
      </c>
      <c r="O7535" t="s">
        <v>189</v>
      </c>
      <c r="P7535" t="s">
        <v>3682</v>
      </c>
      <c r="Q7535" t="s">
        <v>10046</v>
      </c>
      <c r="R7535" t="s">
        <v>10047</v>
      </c>
      <c r="S7535" t="s">
        <v>10062</v>
      </c>
      <c r="T7535" t="s">
        <v>194</v>
      </c>
      <c r="U7535">
        <v>7</v>
      </c>
      <c r="V7535" t="s">
        <v>195</v>
      </c>
      <c r="W7535">
        <v>13.904000282287598</v>
      </c>
      <c r="X7535">
        <v>4.5187997817993164</v>
      </c>
      <c r="Y7535">
        <v>2</v>
      </c>
      <c r="Z7535">
        <v>0.20000000298023224</v>
      </c>
      <c r="AA7535">
        <v>32.5</v>
      </c>
      <c r="AB7535">
        <v>6.95</v>
      </c>
      <c r="AC7535">
        <v>4.6900000000000004</v>
      </c>
      <c r="AD7535" t="s">
        <v>7988</v>
      </c>
      <c r="AE7535" t="s">
        <v>197</v>
      </c>
      <c r="AF7535" t="s">
        <v>198</v>
      </c>
    </row>
    <row r="7536" spans="1:32" x14ac:dyDescent="0.3">
      <c r="A7536" s="1">
        <v>42855</v>
      </c>
      <c r="B7536">
        <v>2017</v>
      </c>
      <c r="C7536">
        <v>4</v>
      </c>
      <c r="D7536" t="s">
        <v>39</v>
      </c>
      <c r="E7536">
        <v>2</v>
      </c>
      <c r="F7536" t="s">
        <v>199</v>
      </c>
      <c r="G7536" t="s">
        <v>252</v>
      </c>
      <c r="H7536" t="s">
        <v>104</v>
      </c>
      <c r="I7536" t="s">
        <v>146</v>
      </c>
      <c r="J7536" t="s">
        <v>147</v>
      </c>
      <c r="K7536" t="s">
        <v>185</v>
      </c>
      <c r="L7536" t="s">
        <v>2226</v>
      </c>
      <c r="M7536" t="s">
        <v>2227</v>
      </c>
      <c r="N7536" t="s">
        <v>241</v>
      </c>
      <c r="O7536" t="s">
        <v>189</v>
      </c>
      <c r="P7536" t="s">
        <v>3682</v>
      </c>
      <c r="Q7536" t="s">
        <v>6923</v>
      </c>
      <c r="R7536" t="s">
        <v>6924</v>
      </c>
      <c r="S7536" t="s">
        <v>10063</v>
      </c>
      <c r="T7536" t="s">
        <v>194</v>
      </c>
      <c r="U7536">
        <v>4</v>
      </c>
      <c r="V7536" t="s">
        <v>195</v>
      </c>
      <c r="W7536">
        <v>23.239999771118164</v>
      </c>
      <c r="X7536">
        <v>7.5529999732971191</v>
      </c>
      <c r="Y7536">
        <v>5</v>
      </c>
      <c r="Z7536">
        <v>0.20000000298023224</v>
      </c>
      <c r="AA7536">
        <v>32.5</v>
      </c>
      <c r="AB7536">
        <v>4.6500000000000004</v>
      </c>
      <c r="AC7536">
        <v>3.14</v>
      </c>
      <c r="AD7536" t="s">
        <v>7988</v>
      </c>
      <c r="AE7536" t="s">
        <v>197</v>
      </c>
      <c r="AF7536" t="s">
        <v>198</v>
      </c>
    </row>
    <row r="7537" spans="1:32" x14ac:dyDescent="0.3">
      <c r="A7537" s="1">
        <v>42437</v>
      </c>
      <c r="B7537">
        <v>2016</v>
      </c>
      <c r="C7537">
        <v>3</v>
      </c>
      <c r="D7537" t="s">
        <v>37</v>
      </c>
      <c r="E7537">
        <v>1</v>
      </c>
      <c r="F7537" t="s">
        <v>221</v>
      </c>
      <c r="G7537" t="s">
        <v>209</v>
      </c>
      <c r="H7537" t="s">
        <v>104</v>
      </c>
      <c r="I7537" t="s">
        <v>119</v>
      </c>
      <c r="J7537" t="s">
        <v>120</v>
      </c>
      <c r="K7537" t="s">
        <v>7417</v>
      </c>
      <c r="L7537" t="s">
        <v>5992</v>
      </c>
      <c r="M7537" t="s">
        <v>5993</v>
      </c>
      <c r="N7537" t="s">
        <v>203</v>
      </c>
      <c r="O7537" t="s">
        <v>189</v>
      </c>
      <c r="P7537" t="s">
        <v>3682</v>
      </c>
      <c r="Q7537" t="s">
        <v>5203</v>
      </c>
      <c r="R7537" t="s">
        <v>5204</v>
      </c>
      <c r="S7537" t="s">
        <v>7580</v>
      </c>
      <c r="T7537" t="s">
        <v>194</v>
      </c>
      <c r="U7537">
        <v>4</v>
      </c>
      <c r="V7537" t="s">
        <v>195</v>
      </c>
      <c r="W7537">
        <v>69.456001281738281</v>
      </c>
      <c r="X7537">
        <v>22.573200225830078</v>
      </c>
      <c r="Y7537">
        <v>2</v>
      </c>
      <c r="Z7537">
        <v>0.20000000298023224</v>
      </c>
      <c r="AA7537">
        <v>32.5</v>
      </c>
      <c r="AB7537">
        <v>34.729999999999997</v>
      </c>
      <c r="AC7537">
        <v>23.44</v>
      </c>
      <c r="AD7537" t="s">
        <v>7988</v>
      </c>
      <c r="AE7537" t="s">
        <v>197</v>
      </c>
      <c r="AF7537" t="s">
        <v>198</v>
      </c>
    </row>
    <row r="7538" spans="1:32" x14ac:dyDescent="0.3">
      <c r="A7538" s="1">
        <v>42848</v>
      </c>
      <c r="B7538">
        <v>2017</v>
      </c>
      <c r="C7538">
        <v>4</v>
      </c>
      <c r="D7538" t="s">
        <v>39</v>
      </c>
      <c r="E7538">
        <v>2</v>
      </c>
      <c r="F7538" t="s">
        <v>199</v>
      </c>
      <c r="G7538" t="s">
        <v>252</v>
      </c>
      <c r="H7538" t="s">
        <v>104</v>
      </c>
      <c r="I7538" t="s">
        <v>146</v>
      </c>
      <c r="J7538" t="s">
        <v>147</v>
      </c>
      <c r="K7538" t="s">
        <v>2908</v>
      </c>
      <c r="L7538" t="s">
        <v>2773</v>
      </c>
      <c r="M7538" t="s">
        <v>2774</v>
      </c>
      <c r="N7538" t="s">
        <v>203</v>
      </c>
      <c r="O7538" t="s">
        <v>189</v>
      </c>
      <c r="P7538" t="s">
        <v>3682</v>
      </c>
      <c r="Q7538" t="s">
        <v>5656</v>
      </c>
      <c r="R7538" t="s">
        <v>5657</v>
      </c>
      <c r="S7538" t="s">
        <v>3123</v>
      </c>
      <c r="T7538" t="s">
        <v>245</v>
      </c>
      <c r="U7538">
        <v>2</v>
      </c>
      <c r="V7538" t="s">
        <v>246</v>
      </c>
      <c r="W7538">
        <v>92.879997253417969</v>
      </c>
      <c r="X7538">
        <v>30.186000823974609</v>
      </c>
      <c r="Y7538">
        <v>6</v>
      </c>
      <c r="Z7538">
        <v>0.20000000298023224</v>
      </c>
      <c r="AA7538">
        <v>32.5</v>
      </c>
      <c r="AB7538">
        <v>15.48</v>
      </c>
      <c r="AC7538">
        <v>10.45</v>
      </c>
      <c r="AD7538" t="s">
        <v>7988</v>
      </c>
      <c r="AE7538" t="s">
        <v>197</v>
      </c>
      <c r="AF7538" t="s">
        <v>198</v>
      </c>
    </row>
    <row r="7539" spans="1:32" x14ac:dyDescent="0.3">
      <c r="A7539" s="1">
        <v>42960</v>
      </c>
      <c r="B7539">
        <v>2017</v>
      </c>
      <c r="C7539">
        <v>8</v>
      </c>
      <c r="D7539" t="s">
        <v>47</v>
      </c>
      <c r="E7539">
        <v>3</v>
      </c>
      <c r="F7539" t="s">
        <v>183</v>
      </c>
      <c r="G7539" t="s">
        <v>252</v>
      </c>
      <c r="H7539" t="s">
        <v>104</v>
      </c>
      <c r="I7539" t="s">
        <v>146</v>
      </c>
      <c r="J7539" t="s">
        <v>147</v>
      </c>
      <c r="K7539" t="s">
        <v>2665</v>
      </c>
      <c r="L7539" t="s">
        <v>3867</v>
      </c>
      <c r="M7539" t="s">
        <v>3868</v>
      </c>
      <c r="N7539" t="s">
        <v>188</v>
      </c>
      <c r="O7539" t="s">
        <v>189</v>
      </c>
      <c r="P7539" t="s">
        <v>3682</v>
      </c>
      <c r="Q7539" t="s">
        <v>6817</v>
      </c>
      <c r="R7539" t="s">
        <v>6818</v>
      </c>
      <c r="S7539" t="s">
        <v>10064</v>
      </c>
      <c r="T7539" t="s">
        <v>194</v>
      </c>
      <c r="U7539">
        <v>7</v>
      </c>
      <c r="V7539" t="s">
        <v>195</v>
      </c>
      <c r="W7539">
        <v>36.023998260498047</v>
      </c>
      <c r="X7539">
        <v>11.707799911499023</v>
      </c>
      <c r="Y7539">
        <v>3</v>
      </c>
      <c r="Z7539">
        <v>0.20000000298023224</v>
      </c>
      <c r="AA7539">
        <v>32.5</v>
      </c>
      <c r="AB7539">
        <v>12.01</v>
      </c>
      <c r="AC7539">
        <v>8.11</v>
      </c>
      <c r="AD7539" t="s">
        <v>7988</v>
      </c>
      <c r="AE7539" t="s">
        <v>197</v>
      </c>
      <c r="AF7539" t="s">
        <v>198</v>
      </c>
    </row>
    <row r="7540" spans="1:32" x14ac:dyDescent="0.3">
      <c r="A7540" s="1">
        <v>42930</v>
      </c>
      <c r="B7540">
        <v>2017</v>
      </c>
      <c r="C7540">
        <v>7</v>
      </c>
      <c r="D7540" t="s">
        <v>45</v>
      </c>
      <c r="E7540">
        <v>3</v>
      </c>
      <c r="F7540" t="s">
        <v>183</v>
      </c>
      <c r="G7540" t="s">
        <v>215</v>
      </c>
      <c r="H7540" t="s">
        <v>104</v>
      </c>
      <c r="I7540" t="s">
        <v>146</v>
      </c>
      <c r="J7540" t="s">
        <v>147</v>
      </c>
      <c r="K7540" t="s">
        <v>2958</v>
      </c>
      <c r="L7540" t="s">
        <v>2729</v>
      </c>
      <c r="M7540" t="s">
        <v>2730</v>
      </c>
      <c r="N7540" t="s">
        <v>203</v>
      </c>
      <c r="O7540" t="s">
        <v>189</v>
      </c>
      <c r="P7540" t="s">
        <v>3682</v>
      </c>
      <c r="Q7540" t="s">
        <v>10056</v>
      </c>
      <c r="R7540" t="s">
        <v>10057</v>
      </c>
      <c r="S7540" t="s">
        <v>2961</v>
      </c>
      <c r="T7540" t="s">
        <v>194</v>
      </c>
      <c r="U7540">
        <v>4</v>
      </c>
      <c r="V7540" t="s">
        <v>195</v>
      </c>
      <c r="W7540">
        <v>4.4479999542236328</v>
      </c>
      <c r="X7540">
        <v>1.4456000328063965</v>
      </c>
      <c r="Y7540">
        <v>2</v>
      </c>
      <c r="Z7540">
        <v>0.20000000298023224</v>
      </c>
      <c r="AA7540">
        <v>32.5</v>
      </c>
      <c r="AB7540">
        <v>2.2200000000000002</v>
      </c>
      <c r="AC7540">
        <v>1.5</v>
      </c>
      <c r="AD7540" t="s">
        <v>7988</v>
      </c>
      <c r="AE7540" t="s">
        <v>197</v>
      </c>
      <c r="AF7540" t="s">
        <v>198</v>
      </c>
    </row>
    <row r="7541" spans="1:32" x14ac:dyDescent="0.3">
      <c r="A7541" s="1">
        <v>43004</v>
      </c>
      <c r="B7541">
        <v>2017</v>
      </c>
      <c r="C7541">
        <v>9</v>
      </c>
      <c r="D7541" t="s">
        <v>49</v>
      </c>
      <c r="E7541">
        <v>3</v>
      </c>
      <c r="F7541" t="s">
        <v>183</v>
      </c>
      <c r="G7541" t="s">
        <v>209</v>
      </c>
      <c r="H7541" t="s">
        <v>104</v>
      </c>
      <c r="I7541" t="s">
        <v>146</v>
      </c>
      <c r="J7541" t="s">
        <v>147</v>
      </c>
      <c r="K7541" t="s">
        <v>1768</v>
      </c>
      <c r="L7541" t="s">
        <v>1103</v>
      </c>
      <c r="M7541" t="s">
        <v>1104</v>
      </c>
      <c r="N7541" t="s">
        <v>188</v>
      </c>
      <c r="O7541" t="s">
        <v>189</v>
      </c>
      <c r="P7541" t="s">
        <v>3682</v>
      </c>
      <c r="Q7541" t="s">
        <v>3785</v>
      </c>
      <c r="R7541" t="s">
        <v>3786</v>
      </c>
      <c r="S7541" t="s">
        <v>2173</v>
      </c>
      <c r="T7541" t="s">
        <v>269</v>
      </c>
      <c r="U7541">
        <v>0</v>
      </c>
      <c r="V7541" t="s">
        <v>269</v>
      </c>
      <c r="W7541">
        <v>17.040000915527344</v>
      </c>
      <c r="X7541">
        <v>5.5380001068115234</v>
      </c>
      <c r="Y7541">
        <v>3</v>
      </c>
      <c r="Z7541">
        <v>0.20000000298023224</v>
      </c>
      <c r="AA7541">
        <v>32.5</v>
      </c>
      <c r="AB7541">
        <v>5.68</v>
      </c>
      <c r="AC7541">
        <v>3.83</v>
      </c>
      <c r="AD7541" t="s">
        <v>7988</v>
      </c>
      <c r="AE7541" t="s">
        <v>197</v>
      </c>
      <c r="AF7541" t="s">
        <v>198</v>
      </c>
    </row>
    <row r="7542" spans="1:32" x14ac:dyDescent="0.3">
      <c r="A7542" s="1">
        <v>42189</v>
      </c>
      <c r="B7542">
        <v>2015</v>
      </c>
      <c r="C7542">
        <v>7</v>
      </c>
      <c r="D7542" t="s">
        <v>45</v>
      </c>
      <c r="E7542">
        <v>3</v>
      </c>
      <c r="F7542" t="s">
        <v>183</v>
      </c>
      <c r="G7542" t="s">
        <v>184</v>
      </c>
      <c r="H7542" t="s">
        <v>104</v>
      </c>
      <c r="I7542" t="s">
        <v>146</v>
      </c>
      <c r="J7542" t="s">
        <v>147</v>
      </c>
      <c r="K7542" t="s">
        <v>2665</v>
      </c>
      <c r="L7542" t="s">
        <v>1033</v>
      </c>
      <c r="M7542" t="s">
        <v>1034</v>
      </c>
      <c r="N7542" t="s">
        <v>241</v>
      </c>
      <c r="O7542" t="s">
        <v>189</v>
      </c>
      <c r="P7542" t="s">
        <v>3682</v>
      </c>
      <c r="Q7542" t="s">
        <v>6876</v>
      </c>
      <c r="R7542" t="s">
        <v>6877</v>
      </c>
      <c r="S7542" t="s">
        <v>10065</v>
      </c>
      <c r="T7542" t="s">
        <v>245</v>
      </c>
      <c r="U7542">
        <v>4</v>
      </c>
      <c r="V7542" t="s">
        <v>195</v>
      </c>
      <c r="W7542">
        <v>22.847999572753906</v>
      </c>
      <c r="X7542">
        <v>7.4256000518798828</v>
      </c>
      <c r="Y7542">
        <v>2</v>
      </c>
      <c r="Z7542">
        <v>0.20000000298023224</v>
      </c>
      <c r="AA7542">
        <v>32.5</v>
      </c>
      <c r="AB7542">
        <v>11.42</v>
      </c>
      <c r="AC7542">
        <v>7.71</v>
      </c>
      <c r="AD7542" t="s">
        <v>7988</v>
      </c>
      <c r="AE7542" t="s">
        <v>197</v>
      </c>
      <c r="AF7542" t="s">
        <v>198</v>
      </c>
    </row>
    <row r="7543" spans="1:32" x14ac:dyDescent="0.3">
      <c r="A7543" s="1">
        <v>42243</v>
      </c>
      <c r="B7543">
        <v>2015</v>
      </c>
      <c r="C7543">
        <v>8</v>
      </c>
      <c r="D7543" t="s">
        <v>47</v>
      </c>
      <c r="E7543">
        <v>3</v>
      </c>
      <c r="F7543" t="s">
        <v>183</v>
      </c>
      <c r="G7543" t="s">
        <v>238</v>
      </c>
      <c r="H7543" t="s">
        <v>104</v>
      </c>
      <c r="I7543" t="s">
        <v>146</v>
      </c>
      <c r="J7543" t="s">
        <v>147</v>
      </c>
      <c r="K7543" t="s">
        <v>185</v>
      </c>
      <c r="L7543" t="s">
        <v>1529</v>
      </c>
      <c r="M7543" t="s">
        <v>1530</v>
      </c>
      <c r="N7543" t="s">
        <v>241</v>
      </c>
      <c r="O7543" t="s">
        <v>189</v>
      </c>
      <c r="P7543" t="s">
        <v>3682</v>
      </c>
      <c r="Q7543" t="s">
        <v>6908</v>
      </c>
      <c r="R7543" t="s">
        <v>6909</v>
      </c>
      <c r="S7543" t="s">
        <v>10066</v>
      </c>
      <c r="T7543" t="s">
        <v>194</v>
      </c>
      <c r="U7543">
        <v>4</v>
      </c>
      <c r="V7543" t="s">
        <v>195</v>
      </c>
      <c r="W7543">
        <v>5.1040000915527344</v>
      </c>
      <c r="X7543">
        <v>1.6588000059127808</v>
      </c>
      <c r="Y7543">
        <v>1</v>
      </c>
      <c r="Z7543">
        <v>0.20000000298023224</v>
      </c>
      <c r="AA7543">
        <v>32.5</v>
      </c>
      <c r="AB7543">
        <v>5.0999999999999996</v>
      </c>
      <c r="AC7543">
        <v>3.45</v>
      </c>
      <c r="AD7543" t="s">
        <v>7988</v>
      </c>
      <c r="AE7543" t="s">
        <v>197</v>
      </c>
      <c r="AF7543" t="s">
        <v>198</v>
      </c>
    </row>
    <row r="7544" spans="1:32" x14ac:dyDescent="0.3">
      <c r="A7544" s="1">
        <v>42195</v>
      </c>
      <c r="B7544">
        <v>2015</v>
      </c>
      <c r="C7544">
        <v>7</v>
      </c>
      <c r="D7544" t="s">
        <v>45</v>
      </c>
      <c r="E7544">
        <v>3</v>
      </c>
      <c r="F7544" t="s">
        <v>183</v>
      </c>
      <c r="G7544" t="s">
        <v>215</v>
      </c>
      <c r="H7544" t="s">
        <v>104</v>
      </c>
      <c r="I7544" t="s">
        <v>146</v>
      </c>
      <c r="J7544" t="s">
        <v>147</v>
      </c>
      <c r="K7544" t="s">
        <v>3456</v>
      </c>
      <c r="L7544" t="s">
        <v>679</v>
      </c>
      <c r="M7544" t="s">
        <v>680</v>
      </c>
      <c r="N7544" t="s">
        <v>203</v>
      </c>
      <c r="O7544" t="s">
        <v>189</v>
      </c>
      <c r="P7544" t="s">
        <v>3682</v>
      </c>
      <c r="Q7544" t="s">
        <v>6758</v>
      </c>
      <c r="R7544" t="s">
        <v>6759</v>
      </c>
      <c r="S7544" t="s">
        <v>10067</v>
      </c>
      <c r="T7544" t="s">
        <v>194</v>
      </c>
      <c r="U7544">
        <v>4</v>
      </c>
      <c r="V7544" t="s">
        <v>195</v>
      </c>
      <c r="W7544">
        <v>39.919998168945313</v>
      </c>
      <c r="X7544">
        <v>12.973999977111816</v>
      </c>
      <c r="Y7544">
        <v>2</v>
      </c>
      <c r="Z7544">
        <v>0.20000000298023224</v>
      </c>
      <c r="AA7544">
        <v>32.5</v>
      </c>
      <c r="AB7544">
        <v>19.96</v>
      </c>
      <c r="AC7544">
        <v>13.47</v>
      </c>
      <c r="AD7544" t="s">
        <v>7988</v>
      </c>
      <c r="AE7544" t="s">
        <v>197</v>
      </c>
      <c r="AF7544" t="s">
        <v>198</v>
      </c>
    </row>
    <row r="7545" spans="1:32" x14ac:dyDescent="0.3">
      <c r="A7545" s="1">
        <v>43042</v>
      </c>
      <c r="B7545">
        <v>2017</v>
      </c>
      <c r="C7545">
        <v>11</v>
      </c>
      <c r="D7545" t="s">
        <v>53</v>
      </c>
      <c r="E7545">
        <v>4</v>
      </c>
      <c r="F7545" t="s">
        <v>258</v>
      </c>
      <c r="G7545" t="s">
        <v>215</v>
      </c>
      <c r="H7545" t="s">
        <v>104</v>
      </c>
      <c r="I7545" t="s">
        <v>146</v>
      </c>
      <c r="J7545" t="s">
        <v>148</v>
      </c>
      <c r="K7545" t="s">
        <v>3695</v>
      </c>
      <c r="L7545" t="s">
        <v>1591</v>
      </c>
      <c r="M7545" t="s">
        <v>1592</v>
      </c>
      <c r="N7545" t="s">
        <v>188</v>
      </c>
      <c r="O7545" t="s">
        <v>189</v>
      </c>
      <c r="P7545" t="s">
        <v>3682</v>
      </c>
      <c r="Q7545" t="s">
        <v>7043</v>
      </c>
      <c r="R7545" t="s">
        <v>7044</v>
      </c>
      <c r="S7545" t="s">
        <v>10068</v>
      </c>
      <c r="T7545" t="s">
        <v>194</v>
      </c>
      <c r="U7545">
        <v>4</v>
      </c>
      <c r="V7545" t="s">
        <v>195</v>
      </c>
      <c r="W7545">
        <v>18.368000030517578</v>
      </c>
      <c r="X7545">
        <v>5.9696002006530762</v>
      </c>
      <c r="Y7545">
        <v>4</v>
      </c>
      <c r="Z7545">
        <v>0.20000000298023224</v>
      </c>
      <c r="AA7545">
        <v>32.5</v>
      </c>
      <c r="AB7545">
        <v>4.59</v>
      </c>
      <c r="AC7545">
        <v>3.1</v>
      </c>
      <c r="AD7545" t="s">
        <v>7988</v>
      </c>
      <c r="AE7545" t="s">
        <v>197</v>
      </c>
      <c r="AF7545" t="s">
        <v>198</v>
      </c>
    </row>
    <row r="7546" spans="1:32" x14ac:dyDescent="0.3">
      <c r="A7546" s="1">
        <v>42768</v>
      </c>
      <c r="B7546">
        <v>2017</v>
      </c>
      <c r="C7546">
        <v>2</v>
      </c>
      <c r="D7546" t="s">
        <v>35</v>
      </c>
      <c r="E7546">
        <v>1</v>
      </c>
      <c r="F7546" t="s">
        <v>221</v>
      </c>
      <c r="G7546" t="s">
        <v>238</v>
      </c>
      <c r="H7546" t="s">
        <v>104</v>
      </c>
      <c r="I7546" t="s">
        <v>146</v>
      </c>
      <c r="J7546" t="s">
        <v>147</v>
      </c>
      <c r="K7546" t="s">
        <v>2665</v>
      </c>
      <c r="L7546" t="s">
        <v>2867</v>
      </c>
      <c r="M7546" t="s">
        <v>2868</v>
      </c>
      <c r="N7546" t="s">
        <v>188</v>
      </c>
      <c r="O7546" t="s">
        <v>189</v>
      </c>
      <c r="P7546" t="s">
        <v>3682</v>
      </c>
      <c r="Q7546" t="s">
        <v>5656</v>
      </c>
      <c r="R7546" t="s">
        <v>5657</v>
      </c>
      <c r="S7546" t="s">
        <v>2871</v>
      </c>
      <c r="T7546" t="s">
        <v>194</v>
      </c>
      <c r="U7546">
        <v>5</v>
      </c>
      <c r="V7546" t="s">
        <v>195</v>
      </c>
      <c r="W7546">
        <v>30.959999084472656</v>
      </c>
      <c r="X7546">
        <v>10.062000274658203</v>
      </c>
      <c r="Y7546">
        <v>2</v>
      </c>
      <c r="Z7546">
        <v>0.20000000298023224</v>
      </c>
      <c r="AA7546">
        <v>32.5</v>
      </c>
      <c r="AB7546">
        <v>15.48</v>
      </c>
      <c r="AC7546">
        <v>10.45</v>
      </c>
      <c r="AD7546" t="s">
        <v>7988</v>
      </c>
      <c r="AE7546" t="s">
        <v>197</v>
      </c>
      <c r="AF7546" t="s">
        <v>198</v>
      </c>
    </row>
    <row r="7547" spans="1:32" x14ac:dyDescent="0.3">
      <c r="A7547" s="1">
        <v>42628</v>
      </c>
      <c r="B7547">
        <v>2016</v>
      </c>
      <c r="C7547">
        <v>9</v>
      </c>
      <c r="D7547" t="s">
        <v>49</v>
      </c>
      <c r="E7547">
        <v>3</v>
      </c>
      <c r="F7547" t="s">
        <v>183</v>
      </c>
      <c r="G7547" t="s">
        <v>238</v>
      </c>
      <c r="H7547" t="s">
        <v>104</v>
      </c>
      <c r="I7547" t="s">
        <v>146</v>
      </c>
      <c r="J7547" t="s">
        <v>153</v>
      </c>
      <c r="K7547" t="s">
        <v>5879</v>
      </c>
      <c r="L7547" t="s">
        <v>1075</v>
      </c>
      <c r="M7547" t="s">
        <v>1076</v>
      </c>
      <c r="N7547" t="s">
        <v>188</v>
      </c>
      <c r="O7547" t="s">
        <v>189</v>
      </c>
      <c r="P7547" t="s">
        <v>3682</v>
      </c>
      <c r="Q7547" t="s">
        <v>6908</v>
      </c>
      <c r="R7547" t="s">
        <v>6909</v>
      </c>
      <c r="S7547" t="s">
        <v>5880</v>
      </c>
      <c r="T7547" t="s">
        <v>194</v>
      </c>
      <c r="U7547">
        <v>5</v>
      </c>
      <c r="V7547" t="s">
        <v>195</v>
      </c>
      <c r="W7547">
        <v>20.416000366210938</v>
      </c>
      <c r="X7547">
        <v>6.635200023651123</v>
      </c>
      <c r="Y7547">
        <v>4</v>
      </c>
      <c r="Z7547">
        <v>0.20000000298023224</v>
      </c>
      <c r="AA7547">
        <v>32.5</v>
      </c>
      <c r="AB7547">
        <v>5.0999999999999996</v>
      </c>
      <c r="AC7547">
        <v>3.45</v>
      </c>
      <c r="AD7547" t="s">
        <v>7988</v>
      </c>
      <c r="AE7547" t="s">
        <v>197</v>
      </c>
      <c r="AF7547" t="s">
        <v>198</v>
      </c>
    </row>
    <row r="7548" spans="1:32" x14ac:dyDescent="0.3">
      <c r="A7548" s="1">
        <v>42721</v>
      </c>
      <c r="B7548">
        <v>2016</v>
      </c>
      <c r="C7548">
        <v>12</v>
      </c>
      <c r="D7548" t="s">
        <v>55</v>
      </c>
      <c r="E7548">
        <v>4</v>
      </c>
      <c r="F7548" t="s">
        <v>258</v>
      </c>
      <c r="G7548" t="s">
        <v>184</v>
      </c>
      <c r="H7548" t="s">
        <v>104</v>
      </c>
      <c r="I7548" t="s">
        <v>146</v>
      </c>
      <c r="J7548" t="s">
        <v>152</v>
      </c>
      <c r="K7548" t="s">
        <v>6771</v>
      </c>
      <c r="L7548" t="s">
        <v>427</v>
      </c>
      <c r="M7548" t="s">
        <v>428</v>
      </c>
      <c r="N7548" t="s">
        <v>188</v>
      </c>
      <c r="O7548" t="s">
        <v>189</v>
      </c>
      <c r="P7548" t="s">
        <v>3682</v>
      </c>
      <c r="Q7548" t="s">
        <v>5265</v>
      </c>
      <c r="R7548" t="s">
        <v>5266</v>
      </c>
      <c r="S7548" t="s">
        <v>10069</v>
      </c>
      <c r="T7548" t="s">
        <v>194</v>
      </c>
      <c r="U7548">
        <v>6</v>
      </c>
      <c r="V7548" t="s">
        <v>195</v>
      </c>
      <c r="W7548">
        <v>13.48799991607666</v>
      </c>
      <c r="X7548">
        <v>4.3836002349853516</v>
      </c>
      <c r="Y7548">
        <v>2</v>
      </c>
      <c r="Z7548">
        <v>0.20000000298023224</v>
      </c>
      <c r="AA7548">
        <v>32.5</v>
      </c>
      <c r="AB7548">
        <v>6.74</v>
      </c>
      <c r="AC7548">
        <v>4.55</v>
      </c>
      <c r="AD7548" t="s">
        <v>7988</v>
      </c>
      <c r="AE7548" t="s">
        <v>197</v>
      </c>
      <c r="AF7548" t="s">
        <v>198</v>
      </c>
    </row>
    <row r="7549" spans="1:32" x14ac:dyDescent="0.3">
      <c r="A7549" s="1">
        <v>42455</v>
      </c>
      <c r="B7549">
        <v>2016</v>
      </c>
      <c r="C7549">
        <v>3</v>
      </c>
      <c r="D7549" t="s">
        <v>37</v>
      </c>
      <c r="E7549">
        <v>1</v>
      </c>
      <c r="F7549" t="s">
        <v>221</v>
      </c>
      <c r="G7549" t="s">
        <v>184</v>
      </c>
      <c r="H7549" t="s">
        <v>104</v>
      </c>
      <c r="I7549" t="s">
        <v>146</v>
      </c>
      <c r="J7549" t="s">
        <v>153</v>
      </c>
      <c r="K7549" t="s">
        <v>4853</v>
      </c>
      <c r="L7549" t="s">
        <v>456</v>
      </c>
      <c r="M7549" t="s">
        <v>457</v>
      </c>
      <c r="N7549" t="s">
        <v>203</v>
      </c>
      <c r="O7549" t="s">
        <v>189</v>
      </c>
      <c r="P7549" t="s">
        <v>3682</v>
      </c>
      <c r="Q7549" t="s">
        <v>3785</v>
      </c>
      <c r="R7549" t="s">
        <v>3786</v>
      </c>
      <c r="S7549" t="s">
        <v>5334</v>
      </c>
      <c r="T7549" t="s">
        <v>245</v>
      </c>
      <c r="U7549">
        <v>2</v>
      </c>
      <c r="V7549" t="s">
        <v>246</v>
      </c>
      <c r="W7549">
        <v>17.040000915527344</v>
      </c>
      <c r="X7549">
        <v>5.5380001068115234</v>
      </c>
      <c r="Y7549">
        <v>3</v>
      </c>
      <c r="Z7549">
        <v>0.20000000298023224</v>
      </c>
      <c r="AA7549">
        <v>32.5</v>
      </c>
      <c r="AB7549">
        <v>5.68</v>
      </c>
      <c r="AC7549">
        <v>3.83</v>
      </c>
      <c r="AD7549" t="s">
        <v>7988</v>
      </c>
      <c r="AE7549" t="s">
        <v>197</v>
      </c>
      <c r="AF7549" t="s">
        <v>198</v>
      </c>
    </row>
    <row r="7550" spans="1:32" x14ac:dyDescent="0.3">
      <c r="A7550" s="1">
        <v>41838</v>
      </c>
      <c r="B7550">
        <v>2014</v>
      </c>
      <c r="C7550">
        <v>7</v>
      </c>
      <c r="D7550" t="s">
        <v>45</v>
      </c>
      <c r="E7550">
        <v>3</v>
      </c>
      <c r="F7550" t="s">
        <v>183</v>
      </c>
      <c r="G7550" t="s">
        <v>215</v>
      </c>
      <c r="H7550" t="s">
        <v>104</v>
      </c>
      <c r="I7550" t="s">
        <v>119</v>
      </c>
      <c r="J7550" t="s">
        <v>120</v>
      </c>
      <c r="K7550" t="s">
        <v>3648</v>
      </c>
      <c r="L7550" t="s">
        <v>8317</v>
      </c>
      <c r="M7550" t="s">
        <v>8318</v>
      </c>
      <c r="N7550" t="s">
        <v>203</v>
      </c>
      <c r="O7550" t="s">
        <v>189</v>
      </c>
      <c r="P7550" t="s">
        <v>3682</v>
      </c>
      <c r="Q7550" t="s">
        <v>10046</v>
      </c>
      <c r="R7550" t="s">
        <v>10047</v>
      </c>
      <c r="S7550" t="s">
        <v>10070</v>
      </c>
      <c r="T7550" t="s">
        <v>194</v>
      </c>
      <c r="U7550">
        <v>5</v>
      </c>
      <c r="V7550" t="s">
        <v>195</v>
      </c>
      <c r="W7550">
        <v>13.904000282287598</v>
      </c>
      <c r="X7550">
        <v>4.5187997817993164</v>
      </c>
      <c r="Y7550">
        <v>2</v>
      </c>
      <c r="Z7550">
        <v>0.20000000298023224</v>
      </c>
      <c r="AA7550">
        <v>32.5</v>
      </c>
      <c r="AB7550">
        <v>6.95</v>
      </c>
      <c r="AC7550">
        <v>4.6900000000000004</v>
      </c>
      <c r="AD7550" t="s">
        <v>7988</v>
      </c>
      <c r="AE7550" t="s">
        <v>197</v>
      </c>
      <c r="AF7550" t="s">
        <v>198</v>
      </c>
    </row>
    <row r="7551" spans="1:32" x14ac:dyDescent="0.3">
      <c r="A7551" s="1">
        <v>41829</v>
      </c>
      <c r="B7551">
        <v>2014</v>
      </c>
      <c r="C7551">
        <v>7</v>
      </c>
      <c r="D7551" t="s">
        <v>45</v>
      </c>
      <c r="E7551">
        <v>3</v>
      </c>
      <c r="F7551" t="s">
        <v>183</v>
      </c>
      <c r="G7551" t="s">
        <v>200</v>
      </c>
      <c r="H7551" t="s">
        <v>104</v>
      </c>
      <c r="I7551" t="s">
        <v>146</v>
      </c>
      <c r="J7551" t="s">
        <v>147</v>
      </c>
      <c r="K7551" t="s">
        <v>1768</v>
      </c>
      <c r="L7551" t="s">
        <v>2640</v>
      </c>
      <c r="M7551" t="s">
        <v>2641</v>
      </c>
      <c r="N7551" t="s">
        <v>241</v>
      </c>
      <c r="O7551" t="s">
        <v>189</v>
      </c>
      <c r="P7551" t="s">
        <v>3682</v>
      </c>
      <c r="Q7551" t="s">
        <v>10071</v>
      </c>
      <c r="R7551" t="s">
        <v>10072</v>
      </c>
      <c r="S7551" t="s">
        <v>2642</v>
      </c>
      <c r="T7551" t="s">
        <v>194</v>
      </c>
      <c r="U7551">
        <v>5</v>
      </c>
      <c r="V7551" t="s">
        <v>195</v>
      </c>
      <c r="W7551">
        <v>14.303999900817871</v>
      </c>
      <c r="X7551">
        <v>4.6487998962402344</v>
      </c>
      <c r="Y7551">
        <v>6</v>
      </c>
      <c r="Z7551">
        <v>0.20000000298023224</v>
      </c>
      <c r="AA7551">
        <v>32.5</v>
      </c>
      <c r="AB7551">
        <v>2.38</v>
      </c>
      <c r="AC7551">
        <v>1.61</v>
      </c>
      <c r="AD7551" t="s">
        <v>7988</v>
      </c>
      <c r="AE7551" t="s">
        <v>197</v>
      </c>
      <c r="AF7551" t="s">
        <v>198</v>
      </c>
    </row>
    <row r="7552" spans="1:32" x14ac:dyDescent="0.3">
      <c r="A7552" s="1">
        <v>43001</v>
      </c>
      <c r="B7552">
        <v>2017</v>
      </c>
      <c r="C7552">
        <v>9</v>
      </c>
      <c r="D7552" t="s">
        <v>49</v>
      </c>
      <c r="E7552">
        <v>3</v>
      </c>
      <c r="F7552" t="s">
        <v>183</v>
      </c>
      <c r="G7552" t="s">
        <v>184</v>
      </c>
      <c r="H7552" t="s">
        <v>104</v>
      </c>
      <c r="I7552" t="s">
        <v>146</v>
      </c>
      <c r="J7552" t="s">
        <v>147</v>
      </c>
      <c r="K7552" t="s">
        <v>185</v>
      </c>
      <c r="L7552" t="s">
        <v>693</v>
      </c>
      <c r="M7552" t="s">
        <v>694</v>
      </c>
      <c r="N7552" t="s">
        <v>203</v>
      </c>
      <c r="O7552" t="s">
        <v>189</v>
      </c>
      <c r="P7552" t="s">
        <v>3682</v>
      </c>
      <c r="Q7552" t="s">
        <v>4457</v>
      </c>
      <c r="R7552" t="s">
        <v>4458</v>
      </c>
      <c r="S7552" t="s">
        <v>697</v>
      </c>
      <c r="T7552" t="s">
        <v>194</v>
      </c>
      <c r="U7552">
        <v>6</v>
      </c>
      <c r="V7552" t="s">
        <v>195</v>
      </c>
      <c r="W7552">
        <v>72.959999084472656</v>
      </c>
      <c r="X7552">
        <v>23.711999893188477</v>
      </c>
      <c r="Y7552">
        <v>3</v>
      </c>
      <c r="Z7552">
        <v>0.20000000298023224</v>
      </c>
      <c r="AA7552">
        <v>32.5</v>
      </c>
      <c r="AB7552">
        <v>24.32</v>
      </c>
      <c r="AC7552">
        <v>16.420000000000002</v>
      </c>
      <c r="AD7552" t="s">
        <v>7988</v>
      </c>
      <c r="AE7552" t="s">
        <v>197</v>
      </c>
      <c r="AF7552" t="s">
        <v>198</v>
      </c>
    </row>
    <row r="7553" spans="1:32" x14ac:dyDescent="0.3">
      <c r="A7553" s="1">
        <v>42275</v>
      </c>
      <c r="B7553">
        <v>2015</v>
      </c>
      <c r="C7553">
        <v>9</v>
      </c>
      <c r="D7553" t="s">
        <v>49</v>
      </c>
      <c r="E7553">
        <v>3</v>
      </c>
      <c r="F7553" t="s">
        <v>183</v>
      </c>
      <c r="G7553" t="s">
        <v>227</v>
      </c>
      <c r="H7553" t="s">
        <v>104</v>
      </c>
      <c r="I7553" t="s">
        <v>146</v>
      </c>
      <c r="J7553" t="s">
        <v>147</v>
      </c>
      <c r="K7553" t="s">
        <v>185</v>
      </c>
      <c r="L7553" t="s">
        <v>1404</v>
      </c>
      <c r="M7553" t="s">
        <v>1405</v>
      </c>
      <c r="N7553" t="s">
        <v>188</v>
      </c>
      <c r="O7553" t="s">
        <v>189</v>
      </c>
      <c r="P7553" t="s">
        <v>3682</v>
      </c>
      <c r="Q7553" t="s">
        <v>5279</v>
      </c>
      <c r="R7553" t="s">
        <v>5280</v>
      </c>
      <c r="S7553" t="s">
        <v>1408</v>
      </c>
      <c r="T7553" t="s">
        <v>194</v>
      </c>
      <c r="U7553">
        <v>7</v>
      </c>
      <c r="V7553" t="s">
        <v>195</v>
      </c>
      <c r="W7553">
        <v>81.791999816894531</v>
      </c>
      <c r="X7553">
        <v>26.582399368286133</v>
      </c>
      <c r="Y7553">
        <v>6</v>
      </c>
      <c r="Z7553">
        <v>0.20000000298023224</v>
      </c>
      <c r="AA7553">
        <v>32.5</v>
      </c>
      <c r="AB7553">
        <v>13.63</v>
      </c>
      <c r="AC7553">
        <v>9.1999999999999993</v>
      </c>
      <c r="AD7553" t="s">
        <v>7988</v>
      </c>
      <c r="AE7553" t="s">
        <v>197</v>
      </c>
      <c r="AF7553" t="s">
        <v>198</v>
      </c>
    </row>
    <row r="7554" spans="1:32" x14ac:dyDescent="0.3">
      <c r="A7554" s="1">
        <v>43044</v>
      </c>
      <c r="B7554">
        <v>2017</v>
      </c>
      <c r="C7554">
        <v>11</v>
      </c>
      <c r="D7554" t="s">
        <v>53</v>
      </c>
      <c r="E7554">
        <v>4</v>
      </c>
      <c r="F7554" t="s">
        <v>258</v>
      </c>
      <c r="G7554" t="s">
        <v>252</v>
      </c>
      <c r="H7554" t="s">
        <v>104</v>
      </c>
      <c r="I7554" t="s">
        <v>119</v>
      </c>
      <c r="J7554" t="s">
        <v>120</v>
      </c>
      <c r="K7554" t="s">
        <v>7417</v>
      </c>
      <c r="L7554" t="s">
        <v>4193</v>
      </c>
      <c r="M7554" t="s">
        <v>4194</v>
      </c>
      <c r="N7554" t="s">
        <v>203</v>
      </c>
      <c r="O7554" t="s">
        <v>189</v>
      </c>
      <c r="P7554" t="s">
        <v>3682</v>
      </c>
      <c r="Q7554" t="s">
        <v>6876</v>
      </c>
      <c r="R7554" t="s">
        <v>6877</v>
      </c>
      <c r="S7554" t="s">
        <v>7805</v>
      </c>
      <c r="T7554" t="s">
        <v>245</v>
      </c>
      <c r="U7554">
        <v>5</v>
      </c>
      <c r="V7554" t="s">
        <v>195</v>
      </c>
      <c r="W7554">
        <v>11.423999786376953</v>
      </c>
      <c r="X7554">
        <v>3.7128000259399414</v>
      </c>
      <c r="Y7554">
        <v>1</v>
      </c>
      <c r="Z7554">
        <v>0.20000000298023224</v>
      </c>
      <c r="AA7554">
        <v>32.5</v>
      </c>
      <c r="AB7554">
        <v>11.42</v>
      </c>
      <c r="AC7554">
        <v>7.71</v>
      </c>
      <c r="AD7554" t="s">
        <v>7988</v>
      </c>
      <c r="AE7554" t="s">
        <v>197</v>
      </c>
      <c r="AF7554" t="s">
        <v>198</v>
      </c>
    </row>
    <row r="7555" spans="1:32" x14ac:dyDescent="0.3">
      <c r="A7555" s="1">
        <v>43074</v>
      </c>
      <c r="B7555">
        <v>2017</v>
      </c>
      <c r="C7555">
        <v>12</v>
      </c>
      <c r="D7555" t="s">
        <v>55</v>
      </c>
      <c r="E7555">
        <v>4</v>
      </c>
      <c r="F7555" t="s">
        <v>258</v>
      </c>
      <c r="G7555" t="s">
        <v>209</v>
      </c>
      <c r="H7555" t="s">
        <v>104</v>
      </c>
      <c r="I7555" t="s">
        <v>146</v>
      </c>
      <c r="J7555" t="s">
        <v>148</v>
      </c>
      <c r="K7555" t="s">
        <v>3695</v>
      </c>
      <c r="L7555" t="s">
        <v>3853</v>
      </c>
      <c r="M7555" t="s">
        <v>3854</v>
      </c>
      <c r="N7555" t="s">
        <v>241</v>
      </c>
      <c r="O7555" t="s">
        <v>189</v>
      </c>
      <c r="P7555" t="s">
        <v>3682</v>
      </c>
      <c r="Q7555" t="s">
        <v>6923</v>
      </c>
      <c r="R7555" t="s">
        <v>6924</v>
      </c>
      <c r="S7555" t="s">
        <v>3855</v>
      </c>
      <c r="T7555" t="s">
        <v>207</v>
      </c>
      <c r="U7555">
        <v>1</v>
      </c>
      <c r="V7555" t="s">
        <v>208</v>
      </c>
      <c r="W7555">
        <v>9.2959995269775391</v>
      </c>
      <c r="X7555">
        <v>3.0211999416351318</v>
      </c>
      <c r="Y7555">
        <v>2</v>
      </c>
      <c r="Z7555">
        <v>0.20000000298023224</v>
      </c>
      <c r="AA7555">
        <v>32.5</v>
      </c>
      <c r="AB7555">
        <v>4.6500000000000004</v>
      </c>
      <c r="AC7555">
        <v>3.14</v>
      </c>
      <c r="AD7555" t="s">
        <v>7988</v>
      </c>
      <c r="AE7555" t="s">
        <v>197</v>
      </c>
      <c r="AF7555" t="s">
        <v>198</v>
      </c>
    </row>
    <row r="7556" spans="1:32" x14ac:dyDescent="0.3">
      <c r="A7556" s="1">
        <v>42521</v>
      </c>
      <c r="B7556">
        <v>2016</v>
      </c>
      <c r="C7556">
        <v>5</v>
      </c>
      <c r="D7556" t="s">
        <v>41</v>
      </c>
      <c r="E7556">
        <v>2</v>
      </c>
      <c r="F7556" t="s">
        <v>199</v>
      </c>
      <c r="G7556" t="s">
        <v>209</v>
      </c>
      <c r="H7556" t="s">
        <v>104</v>
      </c>
      <c r="I7556" t="s">
        <v>119</v>
      </c>
      <c r="J7556" t="s">
        <v>120</v>
      </c>
      <c r="K7556" t="s">
        <v>7417</v>
      </c>
      <c r="L7556" t="s">
        <v>1598</v>
      </c>
      <c r="M7556" t="s">
        <v>1599</v>
      </c>
      <c r="N7556" t="s">
        <v>203</v>
      </c>
      <c r="O7556" t="s">
        <v>189</v>
      </c>
      <c r="P7556" t="s">
        <v>3682</v>
      </c>
      <c r="Q7556" t="s">
        <v>10071</v>
      </c>
      <c r="R7556" t="s">
        <v>10072</v>
      </c>
      <c r="S7556" t="s">
        <v>7747</v>
      </c>
      <c r="T7556" t="s">
        <v>194</v>
      </c>
      <c r="U7556">
        <v>6</v>
      </c>
      <c r="V7556" t="s">
        <v>195</v>
      </c>
      <c r="W7556">
        <v>7.1519999504089355</v>
      </c>
      <c r="X7556">
        <v>2.3243999481201172</v>
      </c>
      <c r="Y7556">
        <v>3</v>
      </c>
      <c r="Z7556">
        <v>0.20000000298023224</v>
      </c>
      <c r="AA7556">
        <v>32.5</v>
      </c>
      <c r="AB7556">
        <v>2.38</v>
      </c>
      <c r="AC7556">
        <v>1.61</v>
      </c>
      <c r="AD7556" t="s">
        <v>7988</v>
      </c>
      <c r="AE7556" t="s">
        <v>197</v>
      </c>
      <c r="AF7556" t="s">
        <v>198</v>
      </c>
    </row>
    <row r="7557" spans="1:32" x14ac:dyDescent="0.3">
      <c r="A7557" s="1">
        <v>42810</v>
      </c>
      <c r="B7557">
        <v>2017</v>
      </c>
      <c r="C7557">
        <v>3</v>
      </c>
      <c r="D7557" t="s">
        <v>37</v>
      </c>
      <c r="E7557">
        <v>1</v>
      </c>
      <c r="F7557" t="s">
        <v>221</v>
      </c>
      <c r="G7557" t="s">
        <v>238</v>
      </c>
      <c r="H7557" t="s">
        <v>104</v>
      </c>
      <c r="I7557" t="s">
        <v>146</v>
      </c>
      <c r="J7557" t="s">
        <v>147</v>
      </c>
      <c r="K7557" t="s">
        <v>185</v>
      </c>
      <c r="L7557" t="s">
        <v>1418</v>
      </c>
      <c r="M7557" t="s">
        <v>1419</v>
      </c>
      <c r="N7557" t="s">
        <v>188</v>
      </c>
      <c r="O7557" t="s">
        <v>189</v>
      </c>
      <c r="P7557" t="s">
        <v>3682</v>
      </c>
      <c r="Q7557" t="s">
        <v>3730</v>
      </c>
      <c r="R7557" t="s">
        <v>3731</v>
      </c>
      <c r="S7557" t="s">
        <v>1420</v>
      </c>
      <c r="T7557" t="s">
        <v>194</v>
      </c>
      <c r="U7557">
        <v>5</v>
      </c>
      <c r="V7557" t="s">
        <v>195</v>
      </c>
      <c r="W7557">
        <v>70.463996887207031</v>
      </c>
      <c r="X7557">
        <v>22.900800704956055</v>
      </c>
      <c r="Y7557">
        <v>6</v>
      </c>
      <c r="Z7557">
        <v>0.20000000298023224</v>
      </c>
      <c r="AA7557">
        <v>32.5</v>
      </c>
      <c r="AB7557">
        <v>11.74</v>
      </c>
      <c r="AC7557">
        <v>7.93</v>
      </c>
      <c r="AD7557" t="s">
        <v>7988</v>
      </c>
      <c r="AE7557" t="s">
        <v>197</v>
      </c>
      <c r="AF7557" t="s">
        <v>198</v>
      </c>
    </row>
    <row r="7558" spans="1:32" x14ac:dyDescent="0.3">
      <c r="A7558" s="1">
        <v>41866</v>
      </c>
      <c r="B7558">
        <v>2014</v>
      </c>
      <c r="C7558">
        <v>8</v>
      </c>
      <c r="D7558" t="s">
        <v>47</v>
      </c>
      <c r="E7558">
        <v>3</v>
      </c>
      <c r="F7558" t="s">
        <v>183</v>
      </c>
      <c r="G7558" t="s">
        <v>215</v>
      </c>
      <c r="H7558" t="s">
        <v>104</v>
      </c>
      <c r="I7558" t="s">
        <v>146</v>
      </c>
      <c r="J7558" t="s">
        <v>147</v>
      </c>
      <c r="K7558" t="s">
        <v>1768</v>
      </c>
      <c r="L7558" t="s">
        <v>1789</v>
      </c>
      <c r="M7558" t="s">
        <v>1790</v>
      </c>
      <c r="N7558" t="s">
        <v>203</v>
      </c>
      <c r="O7558" t="s">
        <v>189</v>
      </c>
      <c r="P7558" t="s">
        <v>3682</v>
      </c>
      <c r="Q7558" t="s">
        <v>5656</v>
      </c>
      <c r="R7558" t="s">
        <v>5657</v>
      </c>
      <c r="S7558" t="s">
        <v>2045</v>
      </c>
      <c r="T7558" t="s">
        <v>194</v>
      </c>
      <c r="U7558">
        <v>4</v>
      </c>
      <c r="V7558" t="s">
        <v>195</v>
      </c>
      <c r="W7558">
        <v>46.439998626708984</v>
      </c>
      <c r="X7558">
        <v>15.093000411987305</v>
      </c>
      <c r="Y7558">
        <v>3</v>
      </c>
      <c r="Z7558">
        <v>0.20000000298023224</v>
      </c>
      <c r="AA7558">
        <v>32.5</v>
      </c>
      <c r="AB7558">
        <v>15.48</v>
      </c>
      <c r="AC7558">
        <v>10.45</v>
      </c>
      <c r="AD7558" t="s">
        <v>7988</v>
      </c>
      <c r="AE7558" t="s">
        <v>197</v>
      </c>
      <c r="AF7558" t="s">
        <v>198</v>
      </c>
    </row>
    <row r="7559" spans="1:32" x14ac:dyDescent="0.3">
      <c r="A7559" s="1">
        <v>42905</v>
      </c>
      <c r="B7559">
        <v>2017</v>
      </c>
      <c r="C7559">
        <v>6</v>
      </c>
      <c r="D7559" t="s">
        <v>43</v>
      </c>
      <c r="E7559">
        <v>2</v>
      </c>
      <c r="F7559" t="s">
        <v>199</v>
      </c>
      <c r="G7559" t="s">
        <v>227</v>
      </c>
      <c r="H7559" t="s">
        <v>104</v>
      </c>
      <c r="I7559" t="s">
        <v>119</v>
      </c>
      <c r="J7559" t="s">
        <v>120</v>
      </c>
      <c r="K7559" t="s">
        <v>7417</v>
      </c>
      <c r="L7559" t="s">
        <v>186</v>
      </c>
      <c r="M7559" t="s">
        <v>187</v>
      </c>
      <c r="N7559" t="s">
        <v>188</v>
      </c>
      <c r="O7559" t="s">
        <v>189</v>
      </c>
      <c r="P7559" t="s">
        <v>3682</v>
      </c>
      <c r="Q7559" t="s">
        <v>4589</v>
      </c>
      <c r="R7559" t="s">
        <v>4590</v>
      </c>
      <c r="S7559" t="s">
        <v>7748</v>
      </c>
      <c r="T7559" t="s">
        <v>194</v>
      </c>
      <c r="U7559">
        <v>7</v>
      </c>
      <c r="V7559" t="s">
        <v>195</v>
      </c>
      <c r="W7559">
        <v>11.567999839782715</v>
      </c>
      <c r="X7559">
        <v>3.7595999240875244</v>
      </c>
      <c r="Y7559">
        <v>3</v>
      </c>
      <c r="Z7559">
        <v>0.20000000298023224</v>
      </c>
      <c r="AA7559">
        <v>32.5</v>
      </c>
      <c r="AB7559">
        <v>3.86</v>
      </c>
      <c r="AC7559">
        <v>2.6</v>
      </c>
      <c r="AD7559" t="s">
        <v>7988</v>
      </c>
      <c r="AE7559" t="s">
        <v>197</v>
      </c>
      <c r="AF7559" t="s">
        <v>198</v>
      </c>
    </row>
    <row r="7560" spans="1:32" x14ac:dyDescent="0.3">
      <c r="A7560" s="1">
        <v>42768</v>
      </c>
      <c r="B7560">
        <v>2017</v>
      </c>
      <c r="C7560">
        <v>2</v>
      </c>
      <c r="D7560" t="s">
        <v>35</v>
      </c>
      <c r="E7560">
        <v>1</v>
      </c>
      <c r="F7560" t="s">
        <v>221</v>
      </c>
      <c r="G7560" t="s">
        <v>238</v>
      </c>
      <c r="H7560" t="s">
        <v>104</v>
      </c>
      <c r="I7560" t="s">
        <v>119</v>
      </c>
      <c r="J7560" t="s">
        <v>133</v>
      </c>
      <c r="K7560" t="s">
        <v>3675</v>
      </c>
      <c r="L7560" t="s">
        <v>2577</v>
      </c>
      <c r="M7560" t="s">
        <v>2578</v>
      </c>
      <c r="N7560" t="s">
        <v>188</v>
      </c>
      <c r="O7560" t="s">
        <v>189</v>
      </c>
      <c r="P7560" t="s">
        <v>957</v>
      </c>
      <c r="Q7560" t="s">
        <v>3572</v>
      </c>
      <c r="R7560" t="s">
        <v>1149</v>
      </c>
      <c r="S7560" t="s">
        <v>9778</v>
      </c>
      <c r="T7560" t="s">
        <v>207</v>
      </c>
      <c r="U7560">
        <v>3</v>
      </c>
      <c r="V7560" t="s">
        <v>246</v>
      </c>
      <c r="W7560">
        <v>21.455999374389648</v>
      </c>
      <c r="X7560">
        <v>6.9731998443603516</v>
      </c>
      <c r="Y7560">
        <v>9</v>
      </c>
      <c r="Z7560">
        <v>0.20000000298023224</v>
      </c>
      <c r="AA7560">
        <v>32.5</v>
      </c>
      <c r="AB7560">
        <v>2.38</v>
      </c>
      <c r="AC7560">
        <v>1.61</v>
      </c>
      <c r="AD7560" t="s">
        <v>7988</v>
      </c>
      <c r="AE7560" t="s">
        <v>197</v>
      </c>
      <c r="AF7560" t="s">
        <v>198</v>
      </c>
    </row>
    <row r="7561" spans="1:32" x14ac:dyDescent="0.3">
      <c r="A7561" s="1">
        <v>42362</v>
      </c>
      <c r="B7561">
        <v>2015</v>
      </c>
      <c r="C7561">
        <v>12</v>
      </c>
      <c r="D7561" t="s">
        <v>55</v>
      </c>
      <c r="E7561">
        <v>4</v>
      </c>
      <c r="F7561" t="s">
        <v>258</v>
      </c>
      <c r="G7561" t="s">
        <v>238</v>
      </c>
      <c r="H7561" t="s">
        <v>104</v>
      </c>
      <c r="I7561" t="s">
        <v>119</v>
      </c>
      <c r="J7561" t="s">
        <v>133</v>
      </c>
      <c r="K7561" t="s">
        <v>8827</v>
      </c>
      <c r="L7561" t="s">
        <v>1060</v>
      </c>
      <c r="M7561" t="s">
        <v>1061</v>
      </c>
      <c r="N7561" t="s">
        <v>203</v>
      </c>
      <c r="O7561" t="s">
        <v>189</v>
      </c>
      <c r="P7561" t="s">
        <v>957</v>
      </c>
      <c r="Q7561" t="s">
        <v>3317</v>
      </c>
      <c r="R7561" t="s">
        <v>3318</v>
      </c>
      <c r="S7561" t="s">
        <v>9516</v>
      </c>
      <c r="T7561" t="s">
        <v>207</v>
      </c>
      <c r="U7561">
        <v>3</v>
      </c>
      <c r="V7561" t="s">
        <v>246</v>
      </c>
      <c r="W7561">
        <v>5.5840001106262207</v>
      </c>
      <c r="X7561">
        <v>1.8148000240325928</v>
      </c>
      <c r="Y7561">
        <v>2</v>
      </c>
      <c r="Z7561">
        <v>0.20000000298023224</v>
      </c>
      <c r="AA7561">
        <v>32.5</v>
      </c>
      <c r="AB7561">
        <v>2.79</v>
      </c>
      <c r="AC7561">
        <v>1.88</v>
      </c>
      <c r="AD7561" t="s">
        <v>7988</v>
      </c>
      <c r="AE7561" t="s">
        <v>197</v>
      </c>
      <c r="AF7561" t="s">
        <v>198</v>
      </c>
    </row>
    <row r="7562" spans="1:32" x14ac:dyDescent="0.3">
      <c r="A7562" s="1">
        <v>42625</v>
      </c>
      <c r="B7562">
        <v>2016</v>
      </c>
      <c r="C7562">
        <v>9</v>
      </c>
      <c r="D7562" t="s">
        <v>49</v>
      </c>
      <c r="E7562">
        <v>3</v>
      </c>
      <c r="F7562" t="s">
        <v>183</v>
      </c>
      <c r="G7562" t="s">
        <v>227</v>
      </c>
      <c r="H7562" t="s">
        <v>104</v>
      </c>
      <c r="I7562" t="s">
        <v>146</v>
      </c>
      <c r="J7562" t="s">
        <v>157</v>
      </c>
      <c r="K7562" t="s">
        <v>8781</v>
      </c>
      <c r="L7562" t="s">
        <v>3067</v>
      </c>
      <c r="M7562" t="s">
        <v>3068</v>
      </c>
      <c r="N7562" t="s">
        <v>188</v>
      </c>
      <c r="O7562" t="s">
        <v>189</v>
      </c>
      <c r="P7562" t="s">
        <v>926</v>
      </c>
      <c r="Q7562" t="s">
        <v>4735</v>
      </c>
      <c r="R7562" t="s">
        <v>4736</v>
      </c>
      <c r="S7562" t="s">
        <v>8782</v>
      </c>
      <c r="T7562" t="s">
        <v>245</v>
      </c>
      <c r="U7562">
        <v>2</v>
      </c>
      <c r="V7562" t="s">
        <v>246</v>
      </c>
      <c r="W7562">
        <v>6.2639999389648438</v>
      </c>
      <c r="X7562">
        <v>2.0357999801635742</v>
      </c>
      <c r="Y7562">
        <v>3</v>
      </c>
      <c r="Z7562">
        <v>0.20000000298023224</v>
      </c>
      <c r="AA7562">
        <v>32.5</v>
      </c>
      <c r="AB7562">
        <v>2.09</v>
      </c>
      <c r="AC7562">
        <v>1.41</v>
      </c>
      <c r="AD7562" t="s">
        <v>7988</v>
      </c>
      <c r="AE7562" t="s">
        <v>197</v>
      </c>
      <c r="AF7562" t="s">
        <v>198</v>
      </c>
    </row>
    <row r="7563" spans="1:32" x14ac:dyDescent="0.3">
      <c r="A7563" s="1">
        <v>42138</v>
      </c>
      <c r="B7563">
        <v>2015</v>
      </c>
      <c r="C7563">
        <v>5</v>
      </c>
      <c r="D7563" t="s">
        <v>41</v>
      </c>
      <c r="E7563">
        <v>2</v>
      </c>
      <c r="F7563" t="s">
        <v>199</v>
      </c>
      <c r="G7563" t="s">
        <v>238</v>
      </c>
      <c r="H7563" t="s">
        <v>104</v>
      </c>
      <c r="I7563" t="s">
        <v>119</v>
      </c>
      <c r="J7563" t="s">
        <v>132</v>
      </c>
      <c r="K7563" t="s">
        <v>8113</v>
      </c>
      <c r="L7563" t="s">
        <v>2613</v>
      </c>
      <c r="M7563" t="s">
        <v>2614</v>
      </c>
      <c r="N7563" t="s">
        <v>241</v>
      </c>
      <c r="O7563" t="s">
        <v>189</v>
      </c>
      <c r="P7563" t="s">
        <v>926</v>
      </c>
      <c r="Q7563" t="s">
        <v>3201</v>
      </c>
      <c r="R7563" t="s">
        <v>3202</v>
      </c>
      <c r="S7563" t="s">
        <v>8787</v>
      </c>
      <c r="T7563" t="s">
        <v>207</v>
      </c>
      <c r="U7563">
        <v>3</v>
      </c>
      <c r="V7563" t="s">
        <v>246</v>
      </c>
      <c r="W7563">
        <v>97.695999145507813</v>
      </c>
      <c r="X7563">
        <v>31.751199722290039</v>
      </c>
      <c r="Y7563">
        <v>4</v>
      </c>
      <c r="Z7563">
        <v>0.20000000298023224</v>
      </c>
      <c r="AA7563">
        <v>32.5</v>
      </c>
      <c r="AB7563">
        <v>24.42</v>
      </c>
      <c r="AC7563">
        <v>16.489999999999998</v>
      </c>
      <c r="AD7563" t="s">
        <v>7988</v>
      </c>
      <c r="AE7563" t="s">
        <v>197</v>
      </c>
      <c r="AF7563" t="s">
        <v>198</v>
      </c>
    </row>
    <row r="7564" spans="1:32" x14ac:dyDescent="0.3">
      <c r="A7564" s="1">
        <v>42642</v>
      </c>
      <c r="B7564">
        <v>2016</v>
      </c>
      <c r="C7564">
        <v>9</v>
      </c>
      <c r="D7564" t="s">
        <v>49</v>
      </c>
      <c r="E7564">
        <v>3</v>
      </c>
      <c r="F7564" t="s">
        <v>183</v>
      </c>
      <c r="G7564" t="s">
        <v>238</v>
      </c>
      <c r="H7564" t="s">
        <v>104</v>
      </c>
      <c r="I7564" t="s">
        <v>119</v>
      </c>
      <c r="J7564" t="s">
        <v>132</v>
      </c>
      <c r="K7564" t="s">
        <v>7998</v>
      </c>
      <c r="L7564" t="s">
        <v>1339</v>
      </c>
      <c r="M7564" t="s">
        <v>1340</v>
      </c>
      <c r="N7564" t="s">
        <v>188</v>
      </c>
      <c r="O7564" t="s">
        <v>189</v>
      </c>
      <c r="P7564" t="s">
        <v>926</v>
      </c>
      <c r="Q7564" t="s">
        <v>5665</v>
      </c>
      <c r="R7564" t="s">
        <v>5666</v>
      </c>
      <c r="S7564" t="s">
        <v>10073</v>
      </c>
      <c r="T7564" t="s">
        <v>207</v>
      </c>
      <c r="U7564">
        <v>3</v>
      </c>
      <c r="V7564" t="s">
        <v>246</v>
      </c>
      <c r="W7564">
        <v>15.935999870300293</v>
      </c>
      <c r="X7564">
        <v>5.1792001724243164</v>
      </c>
      <c r="Y7564">
        <v>4</v>
      </c>
      <c r="Z7564">
        <v>0.20000000298023224</v>
      </c>
      <c r="AA7564">
        <v>32.5</v>
      </c>
      <c r="AB7564">
        <v>3.98</v>
      </c>
      <c r="AC7564">
        <v>2.69</v>
      </c>
      <c r="AD7564" t="s">
        <v>7988</v>
      </c>
      <c r="AE7564" t="s">
        <v>197</v>
      </c>
      <c r="AF7564" t="s">
        <v>198</v>
      </c>
    </row>
    <row r="7565" spans="1:32" x14ac:dyDescent="0.3">
      <c r="A7565" s="1">
        <v>42646</v>
      </c>
      <c r="B7565">
        <v>2016</v>
      </c>
      <c r="C7565">
        <v>10</v>
      </c>
      <c r="D7565" t="s">
        <v>51</v>
      </c>
      <c r="E7565">
        <v>4</v>
      </c>
      <c r="F7565" t="s">
        <v>258</v>
      </c>
      <c r="G7565" t="s">
        <v>227</v>
      </c>
      <c r="H7565" t="s">
        <v>104</v>
      </c>
      <c r="I7565" t="s">
        <v>105</v>
      </c>
      <c r="J7565" t="s">
        <v>118</v>
      </c>
      <c r="K7565" t="s">
        <v>8048</v>
      </c>
      <c r="L7565" t="s">
        <v>4196</v>
      </c>
      <c r="M7565" t="s">
        <v>4197</v>
      </c>
      <c r="N7565" t="s">
        <v>203</v>
      </c>
      <c r="O7565" t="s">
        <v>189</v>
      </c>
      <c r="P7565" t="s">
        <v>946</v>
      </c>
      <c r="Q7565" t="s">
        <v>7772</v>
      </c>
      <c r="R7565" t="s">
        <v>1426</v>
      </c>
      <c r="S7565" t="s">
        <v>10074</v>
      </c>
      <c r="T7565" t="s">
        <v>245</v>
      </c>
      <c r="U7565">
        <v>3</v>
      </c>
      <c r="V7565" t="s">
        <v>246</v>
      </c>
      <c r="W7565">
        <v>15.64799976348877</v>
      </c>
      <c r="X7565">
        <v>5.0855998992919922</v>
      </c>
      <c r="Y7565">
        <v>2</v>
      </c>
      <c r="Z7565">
        <v>0.20000000298023224</v>
      </c>
      <c r="AA7565">
        <v>32.5</v>
      </c>
      <c r="AB7565">
        <v>7.82</v>
      </c>
      <c r="AC7565">
        <v>5.28</v>
      </c>
      <c r="AD7565" t="s">
        <v>7988</v>
      </c>
      <c r="AE7565" t="s">
        <v>197</v>
      </c>
      <c r="AF7565" t="s">
        <v>198</v>
      </c>
    </row>
    <row r="7566" spans="1:32" x14ac:dyDescent="0.3">
      <c r="A7566" s="1">
        <v>43050</v>
      </c>
      <c r="B7566">
        <v>2017</v>
      </c>
      <c r="C7566">
        <v>11</v>
      </c>
      <c r="D7566" t="s">
        <v>53</v>
      </c>
      <c r="E7566">
        <v>4</v>
      </c>
      <c r="F7566" t="s">
        <v>258</v>
      </c>
      <c r="G7566" t="s">
        <v>184</v>
      </c>
      <c r="H7566" t="s">
        <v>104</v>
      </c>
      <c r="I7566" t="s">
        <v>105</v>
      </c>
      <c r="J7566" t="s">
        <v>118</v>
      </c>
      <c r="K7566" t="s">
        <v>10008</v>
      </c>
      <c r="L7566" t="s">
        <v>4711</v>
      </c>
      <c r="M7566" t="s">
        <v>4712</v>
      </c>
      <c r="N7566" t="s">
        <v>203</v>
      </c>
      <c r="O7566" t="s">
        <v>189</v>
      </c>
      <c r="P7566" t="s">
        <v>926</v>
      </c>
      <c r="Q7566" t="s">
        <v>3510</v>
      </c>
      <c r="R7566" t="s">
        <v>3511</v>
      </c>
      <c r="S7566" t="s">
        <v>10075</v>
      </c>
      <c r="T7566" t="s">
        <v>207</v>
      </c>
      <c r="U7566">
        <v>2</v>
      </c>
      <c r="V7566" t="s">
        <v>246</v>
      </c>
      <c r="W7566">
        <v>10.439999580383301</v>
      </c>
      <c r="X7566">
        <v>3.3929998874664307</v>
      </c>
      <c r="Y7566">
        <v>5</v>
      </c>
      <c r="Z7566">
        <v>0.20000000298023224</v>
      </c>
      <c r="AA7566">
        <v>32.5</v>
      </c>
      <c r="AB7566">
        <v>2.09</v>
      </c>
      <c r="AC7566">
        <v>1.41</v>
      </c>
      <c r="AD7566" t="s">
        <v>7988</v>
      </c>
      <c r="AE7566" t="s">
        <v>197</v>
      </c>
      <c r="AF7566" t="s">
        <v>198</v>
      </c>
    </row>
    <row r="7567" spans="1:32" x14ac:dyDescent="0.3">
      <c r="A7567" s="1">
        <v>42380</v>
      </c>
      <c r="B7567">
        <v>2016</v>
      </c>
      <c r="C7567">
        <v>1</v>
      </c>
      <c r="D7567" t="s">
        <v>33</v>
      </c>
      <c r="E7567">
        <v>1</v>
      </c>
      <c r="F7567" t="s">
        <v>221</v>
      </c>
      <c r="G7567" t="s">
        <v>227</v>
      </c>
      <c r="H7567" t="s">
        <v>104</v>
      </c>
      <c r="I7567" t="s">
        <v>119</v>
      </c>
      <c r="J7567" t="s">
        <v>133</v>
      </c>
      <c r="K7567" t="s">
        <v>3709</v>
      </c>
      <c r="L7567" t="s">
        <v>397</v>
      </c>
      <c r="M7567" t="s">
        <v>398</v>
      </c>
      <c r="N7567" t="s">
        <v>241</v>
      </c>
      <c r="O7567" t="s">
        <v>189</v>
      </c>
      <c r="P7567" t="s">
        <v>190</v>
      </c>
      <c r="Q7567" t="s">
        <v>4472</v>
      </c>
      <c r="R7567" t="s">
        <v>4473</v>
      </c>
      <c r="S7567" t="s">
        <v>10076</v>
      </c>
      <c r="T7567" t="s">
        <v>245</v>
      </c>
      <c r="U7567">
        <v>2</v>
      </c>
      <c r="V7567" t="s">
        <v>246</v>
      </c>
      <c r="W7567">
        <v>63.312000274658203</v>
      </c>
      <c r="X7567">
        <v>20.576400756835938</v>
      </c>
      <c r="Y7567">
        <v>3</v>
      </c>
      <c r="Z7567">
        <v>0.20000000298023224</v>
      </c>
      <c r="AA7567">
        <v>32.5</v>
      </c>
      <c r="AB7567">
        <v>21.1</v>
      </c>
      <c r="AC7567">
        <v>14.25</v>
      </c>
      <c r="AD7567" t="s">
        <v>7988</v>
      </c>
      <c r="AE7567" t="s">
        <v>197</v>
      </c>
      <c r="AF7567" t="s">
        <v>198</v>
      </c>
    </row>
    <row r="7568" spans="1:32" x14ac:dyDescent="0.3">
      <c r="A7568" s="1">
        <v>42694</v>
      </c>
      <c r="B7568">
        <v>2016</v>
      </c>
      <c r="C7568">
        <v>11</v>
      </c>
      <c r="D7568" t="s">
        <v>53</v>
      </c>
      <c r="E7568">
        <v>4</v>
      </c>
      <c r="F7568" t="s">
        <v>258</v>
      </c>
      <c r="G7568" t="s">
        <v>252</v>
      </c>
      <c r="H7568" t="s">
        <v>104</v>
      </c>
      <c r="I7568" t="s">
        <v>119</v>
      </c>
      <c r="J7568" t="s">
        <v>133</v>
      </c>
      <c r="K7568" t="s">
        <v>8100</v>
      </c>
      <c r="L7568" t="s">
        <v>1630</v>
      </c>
      <c r="M7568" t="s">
        <v>1631</v>
      </c>
      <c r="N7568" t="s">
        <v>203</v>
      </c>
      <c r="O7568" t="s">
        <v>189</v>
      </c>
      <c r="P7568" t="s">
        <v>190</v>
      </c>
      <c r="Q7568" t="s">
        <v>7178</v>
      </c>
      <c r="R7568" t="s">
        <v>7179</v>
      </c>
      <c r="S7568" t="s">
        <v>10077</v>
      </c>
      <c r="T7568" t="s">
        <v>207</v>
      </c>
      <c r="U7568">
        <v>2</v>
      </c>
      <c r="V7568" t="s">
        <v>246</v>
      </c>
      <c r="W7568">
        <v>15.696000099182129</v>
      </c>
      <c r="X7568">
        <v>5.1012001037597656</v>
      </c>
      <c r="Y7568">
        <v>3</v>
      </c>
      <c r="Z7568">
        <v>0.20000000298023224</v>
      </c>
      <c r="AA7568">
        <v>32.5</v>
      </c>
      <c r="AB7568">
        <v>5.23</v>
      </c>
      <c r="AC7568">
        <v>3.53</v>
      </c>
      <c r="AD7568" t="s">
        <v>7988</v>
      </c>
      <c r="AE7568" t="s">
        <v>197</v>
      </c>
      <c r="AF7568" t="s">
        <v>198</v>
      </c>
    </row>
    <row r="7569" spans="1:32" x14ac:dyDescent="0.3">
      <c r="A7569" s="1">
        <v>42834</v>
      </c>
      <c r="B7569">
        <v>2017</v>
      </c>
      <c r="C7569">
        <v>4</v>
      </c>
      <c r="D7569" t="s">
        <v>39</v>
      </c>
      <c r="E7569">
        <v>2</v>
      </c>
      <c r="F7569" t="s">
        <v>199</v>
      </c>
      <c r="G7569" t="s">
        <v>252</v>
      </c>
      <c r="H7569" t="s">
        <v>104</v>
      </c>
      <c r="I7569" t="s">
        <v>134</v>
      </c>
      <c r="J7569" t="s">
        <v>143</v>
      </c>
      <c r="K7569" t="s">
        <v>8013</v>
      </c>
      <c r="L7569" t="s">
        <v>3073</v>
      </c>
      <c r="M7569" t="s">
        <v>3074</v>
      </c>
      <c r="N7569" t="s">
        <v>203</v>
      </c>
      <c r="O7569" t="s">
        <v>189</v>
      </c>
      <c r="P7569" t="s">
        <v>926</v>
      </c>
      <c r="Q7569" t="s">
        <v>1310</v>
      </c>
      <c r="R7569" t="s">
        <v>1311</v>
      </c>
      <c r="S7569" t="s">
        <v>8792</v>
      </c>
      <c r="T7569" t="s">
        <v>207</v>
      </c>
      <c r="U7569">
        <v>2</v>
      </c>
      <c r="V7569" t="s">
        <v>246</v>
      </c>
      <c r="W7569">
        <v>15.119999885559082</v>
      </c>
      <c r="X7569">
        <v>4.9140000343322754</v>
      </c>
      <c r="Y7569">
        <v>3</v>
      </c>
      <c r="Z7569">
        <v>0.20000000298023224</v>
      </c>
      <c r="AA7569">
        <v>32.5</v>
      </c>
      <c r="AB7569">
        <v>5.04</v>
      </c>
      <c r="AC7569">
        <v>3.4</v>
      </c>
      <c r="AD7569" t="s">
        <v>7988</v>
      </c>
      <c r="AE7569" t="s">
        <v>197</v>
      </c>
      <c r="AF7569" t="s">
        <v>198</v>
      </c>
    </row>
    <row r="7570" spans="1:32" x14ac:dyDescent="0.3">
      <c r="A7570" s="1">
        <v>43017</v>
      </c>
      <c r="B7570">
        <v>2017</v>
      </c>
      <c r="C7570">
        <v>10</v>
      </c>
      <c r="D7570" t="s">
        <v>51</v>
      </c>
      <c r="E7570">
        <v>4</v>
      </c>
      <c r="F7570" t="s">
        <v>258</v>
      </c>
      <c r="G7570" t="s">
        <v>227</v>
      </c>
      <c r="H7570" t="s">
        <v>104</v>
      </c>
      <c r="I7570" t="s">
        <v>134</v>
      </c>
      <c r="J7570" t="s">
        <v>145</v>
      </c>
      <c r="K7570" t="s">
        <v>3778</v>
      </c>
      <c r="L7570" t="s">
        <v>6691</v>
      </c>
      <c r="M7570" t="s">
        <v>6692</v>
      </c>
      <c r="N7570" t="s">
        <v>203</v>
      </c>
      <c r="O7570" t="s">
        <v>189</v>
      </c>
      <c r="P7570" t="s">
        <v>190</v>
      </c>
      <c r="Q7570" t="s">
        <v>4956</v>
      </c>
      <c r="R7570" t="s">
        <v>4957</v>
      </c>
      <c r="S7570" t="s">
        <v>10078</v>
      </c>
      <c r="T7570" t="s">
        <v>207</v>
      </c>
      <c r="U7570">
        <v>1</v>
      </c>
      <c r="V7570" t="s">
        <v>208</v>
      </c>
      <c r="W7570">
        <v>10.815999984741211</v>
      </c>
      <c r="X7570">
        <v>3.5151998996734619</v>
      </c>
      <c r="Y7570">
        <v>4</v>
      </c>
      <c r="Z7570">
        <v>0.20000000298023224</v>
      </c>
      <c r="AA7570">
        <v>32.5</v>
      </c>
      <c r="AB7570">
        <v>2.7</v>
      </c>
      <c r="AC7570">
        <v>1.83</v>
      </c>
      <c r="AD7570" t="s">
        <v>7988</v>
      </c>
      <c r="AE7570" t="s">
        <v>197</v>
      </c>
      <c r="AF7570" t="s">
        <v>198</v>
      </c>
    </row>
    <row r="7571" spans="1:32" x14ac:dyDescent="0.3">
      <c r="A7571" s="1">
        <v>42590</v>
      </c>
      <c r="B7571">
        <v>2016</v>
      </c>
      <c r="C7571">
        <v>8</v>
      </c>
      <c r="D7571" t="s">
        <v>47</v>
      </c>
      <c r="E7571">
        <v>3</v>
      </c>
      <c r="F7571" t="s">
        <v>183</v>
      </c>
      <c r="G7571" t="s">
        <v>227</v>
      </c>
      <c r="H7571" t="s">
        <v>104</v>
      </c>
      <c r="I7571" t="s">
        <v>105</v>
      </c>
      <c r="J7571" t="s">
        <v>118</v>
      </c>
      <c r="K7571" t="s">
        <v>8046</v>
      </c>
      <c r="L7571" t="s">
        <v>1905</v>
      </c>
      <c r="M7571" t="s">
        <v>1906</v>
      </c>
      <c r="N7571" t="s">
        <v>203</v>
      </c>
      <c r="O7571" t="s">
        <v>189</v>
      </c>
      <c r="P7571" t="s">
        <v>957</v>
      </c>
      <c r="Q7571" t="s">
        <v>3317</v>
      </c>
      <c r="R7571" t="s">
        <v>3318</v>
      </c>
      <c r="S7571" t="s">
        <v>10079</v>
      </c>
      <c r="T7571" t="s">
        <v>245</v>
      </c>
      <c r="U7571">
        <v>2</v>
      </c>
      <c r="V7571" t="s">
        <v>246</v>
      </c>
      <c r="W7571">
        <v>11.168000221252441</v>
      </c>
      <c r="X7571">
        <v>3.6296000480651855</v>
      </c>
      <c r="Y7571">
        <v>4</v>
      </c>
      <c r="Z7571">
        <v>0.20000000298023224</v>
      </c>
      <c r="AA7571">
        <v>32.5</v>
      </c>
      <c r="AB7571">
        <v>2.79</v>
      </c>
      <c r="AC7571">
        <v>1.88</v>
      </c>
      <c r="AD7571" t="s">
        <v>7988</v>
      </c>
      <c r="AE7571" t="s">
        <v>197</v>
      </c>
      <c r="AF7571" t="s">
        <v>198</v>
      </c>
    </row>
    <row r="7572" spans="1:32" x14ac:dyDescent="0.3">
      <c r="A7572" s="1">
        <v>42590</v>
      </c>
      <c r="B7572">
        <v>2016</v>
      </c>
      <c r="C7572">
        <v>8</v>
      </c>
      <c r="D7572" t="s">
        <v>47</v>
      </c>
      <c r="E7572">
        <v>3</v>
      </c>
      <c r="F7572" t="s">
        <v>183</v>
      </c>
      <c r="G7572" t="s">
        <v>227</v>
      </c>
      <c r="H7572" t="s">
        <v>104</v>
      </c>
      <c r="I7572" t="s">
        <v>105</v>
      </c>
      <c r="J7572" t="s">
        <v>118</v>
      </c>
      <c r="K7572" t="s">
        <v>8046</v>
      </c>
      <c r="L7572" t="s">
        <v>1905</v>
      </c>
      <c r="M7572" t="s">
        <v>1906</v>
      </c>
      <c r="N7572" t="s">
        <v>203</v>
      </c>
      <c r="O7572" t="s">
        <v>189</v>
      </c>
      <c r="P7572" t="s">
        <v>190</v>
      </c>
      <c r="Q7572" t="s">
        <v>4823</v>
      </c>
      <c r="R7572" t="s">
        <v>4824</v>
      </c>
      <c r="S7572" t="s">
        <v>10079</v>
      </c>
      <c r="T7572" t="s">
        <v>245</v>
      </c>
      <c r="U7572">
        <v>2</v>
      </c>
      <c r="V7572" t="s">
        <v>246</v>
      </c>
      <c r="W7572">
        <v>53.951999664306641</v>
      </c>
      <c r="X7572">
        <v>17.534400939941406</v>
      </c>
      <c r="Y7572">
        <v>3</v>
      </c>
      <c r="Z7572">
        <v>0.20000000298023224</v>
      </c>
      <c r="AA7572">
        <v>32.5</v>
      </c>
      <c r="AB7572">
        <v>17.98</v>
      </c>
      <c r="AC7572">
        <v>12.14</v>
      </c>
      <c r="AD7572" t="s">
        <v>7988</v>
      </c>
      <c r="AE7572" t="s">
        <v>197</v>
      </c>
      <c r="AF7572" t="s">
        <v>198</v>
      </c>
    </row>
    <row r="7573" spans="1:32" x14ac:dyDescent="0.3">
      <c r="A7573" s="1">
        <v>42491</v>
      </c>
      <c r="B7573">
        <v>2016</v>
      </c>
      <c r="C7573">
        <v>5</v>
      </c>
      <c r="D7573" t="s">
        <v>41</v>
      </c>
      <c r="E7573">
        <v>2</v>
      </c>
      <c r="F7573" t="s">
        <v>199</v>
      </c>
      <c r="G7573" t="s">
        <v>252</v>
      </c>
      <c r="H7573" t="s">
        <v>104</v>
      </c>
      <c r="I7573" t="s">
        <v>134</v>
      </c>
      <c r="J7573" t="s">
        <v>144</v>
      </c>
      <c r="K7573" t="s">
        <v>8010</v>
      </c>
      <c r="L7573" t="s">
        <v>2487</v>
      </c>
      <c r="M7573" t="s">
        <v>2488</v>
      </c>
      <c r="N7573" t="s">
        <v>203</v>
      </c>
      <c r="O7573" t="s">
        <v>189</v>
      </c>
      <c r="P7573" t="s">
        <v>926</v>
      </c>
      <c r="Q7573" t="s">
        <v>2418</v>
      </c>
      <c r="R7573" t="s">
        <v>2419</v>
      </c>
      <c r="S7573" t="s">
        <v>10080</v>
      </c>
      <c r="T7573" t="s">
        <v>207</v>
      </c>
      <c r="U7573">
        <v>3</v>
      </c>
      <c r="V7573" t="s">
        <v>246</v>
      </c>
      <c r="W7573">
        <v>3.9839999675750732</v>
      </c>
      <c r="X7573">
        <v>1.2948000431060791</v>
      </c>
      <c r="Y7573">
        <v>1</v>
      </c>
      <c r="Z7573">
        <v>0.20000000298023224</v>
      </c>
      <c r="AA7573">
        <v>32.5</v>
      </c>
      <c r="AB7573">
        <v>3.98</v>
      </c>
      <c r="AC7573">
        <v>2.69</v>
      </c>
      <c r="AD7573" t="s">
        <v>7988</v>
      </c>
      <c r="AE7573" t="s">
        <v>197</v>
      </c>
      <c r="AF7573" t="s">
        <v>198</v>
      </c>
    </row>
    <row r="7574" spans="1:32" x14ac:dyDescent="0.3">
      <c r="A7574" s="1">
        <v>42618</v>
      </c>
      <c r="B7574">
        <v>2016</v>
      </c>
      <c r="C7574">
        <v>9</v>
      </c>
      <c r="D7574" t="s">
        <v>49</v>
      </c>
      <c r="E7574">
        <v>3</v>
      </c>
      <c r="F7574" t="s">
        <v>183</v>
      </c>
      <c r="G7574" t="s">
        <v>227</v>
      </c>
      <c r="H7574" t="s">
        <v>104</v>
      </c>
      <c r="I7574" t="s">
        <v>134</v>
      </c>
      <c r="J7574" t="s">
        <v>144</v>
      </c>
      <c r="K7574" t="s">
        <v>9012</v>
      </c>
      <c r="L7574" t="s">
        <v>7928</v>
      </c>
      <c r="M7574" t="s">
        <v>7929</v>
      </c>
      <c r="N7574" t="s">
        <v>203</v>
      </c>
      <c r="O7574" t="s">
        <v>189</v>
      </c>
      <c r="P7574" t="s">
        <v>946</v>
      </c>
      <c r="Q7574" t="s">
        <v>7772</v>
      </c>
      <c r="R7574" t="s">
        <v>1426</v>
      </c>
      <c r="S7574" t="s">
        <v>9109</v>
      </c>
      <c r="T7574" t="s">
        <v>245</v>
      </c>
      <c r="U7574">
        <v>2</v>
      </c>
      <c r="V7574" t="s">
        <v>246</v>
      </c>
      <c r="W7574">
        <v>23.472000122070313</v>
      </c>
      <c r="X7574">
        <v>7.6283998489379883</v>
      </c>
      <c r="Y7574">
        <v>3</v>
      </c>
      <c r="Z7574">
        <v>0.20000000298023224</v>
      </c>
      <c r="AA7574">
        <v>32.5</v>
      </c>
      <c r="AB7574">
        <v>7.82</v>
      </c>
      <c r="AC7574">
        <v>5.28</v>
      </c>
      <c r="AD7574" t="s">
        <v>7988</v>
      </c>
      <c r="AE7574" t="s">
        <v>197</v>
      </c>
      <c r="AF7574" t="s">
        <v>198</v>
      </c>
    </row>
    <row r="7575" spans="1:32" x14ac:dyDescent="0.3">
      <c r="A7575" s="1">
        <v>42107</v>
      </c>
      <c r="B7575">
        <v>2015</v>
      </c>
      <c r="C7575">
        <v>4</v>
      </c>
      <c r="D7575" t="s">
        <v>39</v>
      </c>
      <c r="E7575">
        <v>2</v>
      </c>
      <c r="F7575" t="s">
        <v>199</v>
      </c>
      <c r="G7575" t="s">
        <v>227</v>
      </c>
      <c r="H7575" t="s">
        <v>104</v>
      </c>
      <c r="I7575" t="s">
        <v>146</v>
      </c>
      <c r="J7575" t="s">
        <v>156</v>
      </c>
      <c r="K7575" t="s">
        <v>8417</v>
      </c>
      <c r="L7575" t="s">
        <v>2362</v>
      </c>
      <c r="M7575" t="s">
        <v>2363</v>
      </c>
      <c r="N7575" t="s">
        <v>241</v>
      </c>
      <c r="O7575" t="s">
        <v>189</v>
      </c>
      <c r="P7575" t="s">
        <v>190</v>
      </c>
      <c r="Q7575" t="s">
        <v>2693</v>
      </c>
      <c r="R7575" t="s">
        <v>2694</v>
      </c>
      <c r="S7575" t="s">
        <v>10081</v>
      </c>
      <c r="T7575" t="s">
        <v>207</v>
      </c>
      <c r="U7575">
        <v>1</v>
      </c>
      <c r="V7575" t="s">
        <v>208</v>
      </c>
      <c r="W7575">
        <v>54.816001892089844</v>
      </c>
      <c r="X7575">
        <v>17.815200805664063</v>
      </c>
      <c r="Y7575">
        <v>3</v>
      </c>
      <c r="Z7575">
        <v>0.20000000298023224</v>
      </c>
      <c r="AA7575">
        <v>32.5</v>
      </c>
      <c r="AB7575">
        <v>18.27</v>
      </c>
      <c r="AC7575">
        <v>12.33</v>
      </c>
      <c r="AD7575" t="s">
        <v>7988</v>
      </c>
      <c r="AE7575" t="s">
        <v>197</v>
      </c>
      <c r="AF7575" t="s">
        <v>198</v>
      </c>
    </row>
    <row r="7576" spans="1:32" x14ac:dyDescent="0.3">
      <c r="A7576" s="1">
        <v>43021</v>
      </c>
      <c r="B7576">
        <v>2017</v>
      </c>
      <c r="C7576">
        <v>10</v>
      </c>
      <c r="D7576" t="s">
        <v>51</v>
      </c>
      <c r="E7576">
        <v>4</v>
      </c>
      <c r="F7576" t="s">
        <v>258</v>
      </c>
      <c r="G7576" t="s">
        <v>215</v>
      </c>
      <c r="H7576" t="s">
        <v>104</v>
      </c>
      <c r="I7576" t="s">
        <v>105</v>
      </c>
      <c r="J7576" t="s">
        <v>117</v>
      </c>
      <c r="K7576" t="s">
        <v>4134</v>
      </c>
      <c r="L7576" t="s">
        <v>2273</v>
      </c>
      <c r="M7576" t="s">
        <v>2274</v>
      </c>
      <c r="N7576" t="s">
        <v>203</v>
      </c>
      <c r="O7576" t="s">
        <v>189</v>
      </c>
      <c r="P7576" t="s">
        <v>190</v>
      </c>
      <c r="Q7576" t="s">
        <v>549</v>
      </c>
      <c r="R7576" t="s">
        <v>413</v>
      </c>
      <c r="S7576" t="s">
        <v>10082</v>
      </c>
      <c r="T7576" t="s">
        <v>207</v>
      </c>
      <c r="U7576">
        <v>3</v>
      </c>
      <c r="V7576" t="s">
        <v>246</v>
      </c>
      <c r="W7576">
        <v>63.312000274658203</v>
      </c>
      <c r="X7576">
        <v>20.576400756835938</v>
      </c>
      <c r="Y7576">
        <v>3</v>
      </c>
      <c r="Z7576">
        <v>0.20000000298023224</v>
      </c>
      <c r="AA7576">
        <v>32.5</v>
      </c>
      <c r="AB7576">
        <v>21.1</v>
      </c>
      <c r="AC7576">
        <v>14.25</v>
      </c>
      <c r="AD7576" t="s">
        <v>7988</v>
      </c>
      <c r="AE7576" t="s">
        <v>197</v>
      </c>
      <c r="AF7576" t="s">
        <v>198</v>
      </c>
    </row>
    <row r="7577" spans="1:32" x14ac:dyDescent="0.3">
      <c r="A7577" s="1">
        <v>42647</v>
      </c>
      <c r="B7577">
        <v>2016</v>
      </c>
      <c r="C7577">
        <v>10</v>
      </c>
      <c r="D7577" t="s">
        <v>51</v>
      </c>
      <c r="E7577">
        <v>4</v>
      </c>
      <c r="F7577" t="s">
        <v>258</v>
      </c>
      <c r="G7577" t="s">
        <v>209</v>
      </c>
      <c r="H7577" t="s">
        <v>104</v>
      </c>
      <c r="I7577" t="s">
        <v>105</v>
      </c>
      <c r="J7577" t="s">
        <v>118</v>
      </c>
      <c r="K7577" t="s">
        <v>9375</v>
      </c>
      <c r="L7577" t="s">
        <v>7814</v>
      </c>
      <c r="M7577" t="s">
        <v>7815</v>
      </c>
      <c r="N7577" t="s">
        <v>203</v>
      </c>
      <c r="O7577" t="s">
        <v>189</v>
      </c>
      <c r="P7577" t="s">
        <v>946</v>
      </c>
      <c r="Q7577" t="s">
        <v>1341</v>
      </c>
      <c r="R7577" t="s">
        <v>1342</v>
      </c>
      <c r="S7577" t="s">
        <v>10083</v>
      </c>
      <c r="T7577" t="s">
        <v>269</v>
      </c>
      <c r="U7577">
        <v>0</v>
      </c>
      <c r="V7577" t="s">
        <v>269</v>
      </c>
      <c r="W7577">
        <v>59.751998901367188</v>
      </c>
      <c r="X7577">
        <v>19.419399261474609</v>
      </c>
      <c r="Y7577">
        <v>7</v>
      </c>
      <c r="Z7577">
        <v>0.20000000298023224</v>
      </c>
      <c r="AA7577">
        <v>32.5</v>
      </c>
      <c r="AB7577">
        <v>8.5399999999999991</v>
      </c>
      <c r="AC7577">
        <v>5.76</v>
      </c>
      <c r="AD7577" t="s">
        <v>7988</v>
      </c>
      <c r="AE7577" t="s">
        <v>197</v>
      </c>
      <c r="AF7577" t="s">
        <v>198</v>
      </c>
    </row>
    <row r="7578" spans="1:32" x14ac:dyDescent="0.3">
      <c r="A7578" s="1">
        <v>42342</v>
      </c>
      <c r="B7578">
        <v>2015</v>
      </c>
      <c r="C7578">
        <v>12</v>
      </c>
      <c r="D7578" t="s">
        <v>55</v>
      </c>
      <c r="E7578">
        <v>4</v>
      </c>
      <c r="F7578" t="s">
        <v>258</v>
      </c>
      <c r="G7578" t="s">
        <v>215</v>
      </c>
      <c r="H7578" t="s">
        <v>104</v>
      </c>
      <c r="I7578" t="s">
        <v>134</v>
      </c>
      <c r="J7578" t="s">
        <v>144</v>
      </c>
      <c r="K7578" t="s">
        <v>8246</v>
      </c>
      <c r="L7578" t="s">
        <v>2352</v>
      </c>
      <c r="M7578" t="s">
        <v>2353</v>
      </c>
      <c r="N7578" t="s">
        <v>203</v>
      </c>
      <c r="O7578" t="s">
        <v>189</v>
      </c>
      <c r="P7578" t="s">
        <v>700</v>
      </c>
      <c r="Q7578" t="s">
        <v>2424</v>
      </c>
      <c r="R7578" t="s">
        <v>2425</v>
      </c>
      <c r="S7578" t="s">
        <v>10084</v>
      </c>
      <c r="T7578" t="s">
        <v>245</v>
      </c>
      <c r="U7578">
        <v>3</v>
      </c>
      <c r="V7578" t="s">
        <v>246</v>
      </c>
      <c r="W7578">
        <v>36.959999084472656</v>
      </c>
      <c r="X7578">
        <v>12.01200008392334</v>
      </c>
      <c r="Y7578">
        <v>4</v>
      </c>
      <c r="Z7578">
        <v>0.20000000298023224</v>
      </c>
      <c r="AA7578">
        <v>32.5</v>
      </c>
      <c r="AB7578">
        <v>9.24</v>
      </c>
      <c r="AC7578">
        <v>6.24</v>
      </c>
      <c r="AD7578" t="s">
        <v>7988</v>
      </c>
      <c r="AE7578" t="s">
        <v>197</v>
      </c>
      <c r="AF7578" t="s">
        <v>198</v>
      </c>
    </row>
    <row r="7579" spans="1:32" x14ac:dyDescent="0.3">
      <c r="A7579" s="1">
        <v>42150</v>
      </c>
      <c r="B7579">
        <v>2015</v>
      </c>
      <c r="C7579">
        <v>5</v>
      </c>
      <c r="D7579" t="s">
        <v>41</v>
      </c>
      <c r="E7579">
        <v>2</v>
      </c>
      <c r="F7579" t="s">
        <v>199</v>
      </c>
      <c r="G7579" t="s">
        <v>209</v>
      </c>
      <c r="H7579" t="s">
        <v>104</v>
      </c>
      <c r="I7579" t="s">
        <v>134</v>
      </c>
      <c r="J7579" t="s">
        <v>145</v>
      </c>
      <c r="K7579" t="s">
        <v>8013</v>
      </c>
      <c r="L7579" t="s">
        <v>1126</v>
      </c>
      <c r="M7579" t="s">
        <v>1127</v>
      </c>
      <c r="N7579" t="s">
        <v>241</v>
      </c>
      <c r="O7579" t="s">
        <v>189</v>
      </c>
      <c r="P7579" t="s">
        <v>190</v>
      </c>
      <c r="Q7579" t="s">
        <v>654</v>
      </c>
      <c r="R7579" t="s">
        <v>655</v>
      </c>
      <c r="S7579" t="s">
        <v>8814</v>
      </c>
      <c r="T7579" t="s">
        <v>245</v>
      </c>
      <c r="U7579">
        <v>3</v>
      </c>
      <c r="V7579" t="s">
        <v>246</v>
      </c>
      <c r="W7579">
        <v>18.271999359130859</v>
      </c>
      <c r="X7579">
        <v>5.9383997917175293</v>
      </c>
      <c r="Y7579">
        <v>1</v>
      </c>
      <c r="Z7579">
        <v>0.20000000298023224</v>
      </c>
      <c r="AA7579">
        <v>32.5</v>
      </c>
      <c r="AB7579">
        <v>18.27</v>
      </c>
      <c r="AC7579">
        <v>12.33</v>
      </c>
      <c r="AD7579" t="s">
        <v>7988</v>
      </c>
      <c r="AE7579" t="s">
        <v>197</v>
      </c>
      <c r="AF7579" t="s">
        <v>198</v>
      </c>
    </row>
    <row r="7580" spans="1:32" x14ac:dyDescent="0.3">
      <c r="A7580" s="1">
        <v>42826</v>
      </c>
      <c r="B7580">
        <v>2017</v>
      </c>
      <c r="C7580">
        <v>4</v>
      </c>
      <c r="D7580" t="s">
        <v>39</v>
      </c>
      <c r="E7580">
        <v>2</v>
      </c>
      <c r="F7580" t="s">
        <v>199</v>
      </c>
      <c r="G7580" t="s">
        <v>184</v>
      </c>
      <c r="H7580" t="s">
        <v>104</v>
      </c>
      <c r="I7580" t="s">
        <v>134</v>
      </c>
      <c r="J7580" t="s">
        <v>143</v>
      </c>
      <c r="K7580" t="s">
        <v>8013</v>
      </c>
      <c r="L7580" t="s">
        <v>7134</v>
      </c>
      <c r="M7580" t="s">
        <v>7135</v>
      </c>
      <c r="N7580" t="s">
        <v>188</v>
      </c>
      <c r="O7580" t="s">
        <v>189</v>
      </c>
      <c r="P7580" t="s">
        <v>926</v>
      </c>
      <c r="Q7580" t="s">
        <v>2707</v>
      </c>
      <c r="R7580" t="s">
        <v>2708</v>
      </c>
      <c r="S7580" t="s">
        <v>8099</v>
      </c>
      <c r="T7580" t="s">
        <v>245</v>
      </c>
      <c r="U7580">
        <v>3</v>
      </c>
      <c r="V7580" t="s">
        <v>246</v>
      </c>
      <c r="W7580">
        <v>6.2639999389648438</v>
      </c>
      <c r="X7580">
        <v>2.0357999801635742</v>
      </c>
      <c r="Y7580">
        <v>3</v>
      </c>
      <c r="Z7580">
        <v>0.20000000298023224</v>
      </c>
      <c r="AA7580">
        <v>32.5</v>
      </c>
      <c r="AB7580">
        <v>2.09</v>
      </c>
      <c r="AC7580">
        <v>1.41</v>
      </c>
      <c r="AD7580" t="s">
        <v>7988</v>
      </c>
      <c r="AE7580" t="s">
        <v>197</v>
      </c>
      <c r="AF7580" t="s">
        <v>198</v>
      </c>
    </row>
    <row r="7581" spans="1:32" x14ac:dyDescent="0.3">
      <c r="A7581" s="1">
        <v>42722</v>
      </c>
      <c r="B7581">
        <v>2016</v>
      </c>
      <c r="C7581">
        <v>12</v>
      </c>
      <c r="D7581" t="s">
        <v>55</v>
      </c>
      <c r="E7581">
        <v>4</v>
      </c>
      <c r="F7581" t="s">
        <v>258</v>
      </c>
      <c r="G7581" t="s">
        <v>252</v>
      </c>
      <c r="H7581" t="s">
        <v>104</v>
      </c>
      <c r="I7581" t="s">
        <v>146</v>
      </c>
      <c r="J7581" t="s">
        <v>155</v>
      </c>
      <c r="K7581" t="s">
        <v>4324</v>
      </c>
      <c r="L7581" t="s">
        <v>1920</v>
      </c>
      <c r="M7581" t="s">
        <v>1921</v>
      </c>
      <c r="N7581" t="s">
        <v>241</v>
      </c>
      <c r="O7581" t="s">
        <v>189</v>
      </c>
      <c r="P7581" t="s">
        <v>190</v>
      </c>
      <c r="Q7581" t="s">
        <v>10085</v>
      </c>
      <c r="R7581" t="s">
        <v>10086</v>
      </c>
      <c r="S7581" t="s">
        <v>8102</v>
      </c>
      <c r="T7581" t="s">
        <v>207</v>
      </c>
      <c r="U7581">
        <v>3</v>
      </c>
      <c r="V7581" t="s">
        <v>246</v>
      </c>
      <c r="W7581">
        <v>11.64799976348877</v>
      </c>
      <c r="X7581">
        <v>3.785599946975708</v>
      </c>
      <c r="Y7581">
        <v>2</v>
      </c>
      <c r="Z7581">
        <v>0.20000000298023224</v>
      </c>
      <c r="AA7581">
        <v>32.5</v>
      </c>
      <c r="AB7581">
        <v>5.82</v>
      </c>
      <c r="AC7581">
        <v>3.93</v>
      </c>
      <c r="AD7581" t="s">
        <v>7988</v>
      </c>
      <c r="AE7581" t="s">
        <v>197</v>
      </c>
      <c r="AF7581" t="s">
        <v>198</v>
      </c>
    </row>
    <row r="7582" spans="1:32" x14ac:dyDescent="0.3">
      <c r="A7582" s="1">
        <v>42722</v>
      </c>
      <c r="B7582">
        <v>2016</v>
      </c>
      <c r="C7582">
        <v>12</v>
      </c>
      <c r="D7582" t="s">
        <v>55</v>
      </c>
      <c r="E7582">
        <v>4</v>
      </c>
      <c r="F7582" t="s">
        <v>258</v>
      </c>
      <c r="G7582" t="s">
        <v>252</v>
      </c>
      <c r="H7582" t="s">
        <v>104</v>
      </c>
      <c r="I7582" t="s">
        <v>146</v>
      </c>
      <c r="J7582" t="s">
        <v>155</v>
      </c>
      <c r="K7582" t="s">
        <v>4324</v>
      </c>
      <c r="L7582" t="s">
        <v>1920</v>
      </c>
      <c r="M7582" t="s">
        <v>1921</v>
      </c>
      <c r="N7582" t="s">
        <v>241</v>
      </c>
      <c r="O7582" t="s">
        <v>189</v>
      </c>
      <c r="P7582" t="s">
        <v>926</v>
      </c>
      <c r="Q7582" t="s">
        <v>2753</v>
      </c>
      <c r="R7582" t="s">
        <v>2754</v>
      </c>
      <c r="S7582" t="s">
        <v>8102</v>
      </c>
      <c r="T7582" t="s">
        <v>207</v>
      </c>
      <c r="U7582">
        <v>3</v>
      </c>
      <c r="V7582" t="s">
        <v>246</v>
      </c>
      <c r="W7582">
        <v>15.935999870300293</v>
      </c>
      <c r="X7582">
        <v>5.1792001724243164</v>
      </c>
      <c r="Y7582">
        <v>4</v>
      </c>
      <c r="Z7582">
        <v>0.20000000298023224</v>
      </c>
      <c r="AA7582">
        <v>32.5</v>
      </c>
      <c r="AB7582">
        <v>3.98</v>
      </c>
      <c r="AC7582">
        <v>2.69</v>
      </c>
      <c r="AD7582" t="s">
        <v>7988</v>
      </c>
      <c r="AE7582" t="s">
        <v>197</v>
      </c>
      <c r="AF7582" t="s">
        <v>198</v>
      </c>
    </row>
    <row r="7583" spans="1:32" x14ac:dyDescent="0.3">
      <c r="A7583" s="1">
        <v>42693</v>
      </c>
      <c r="B7583">
        <v>2016</v>
      </c>
      <c r="C7583">
        <v>11</v>
      </c>
      <c r="D7583" t="s">
        <v>53</v>
      </c>
      <c r="E7583">
        <v>4</v>
      </c>
      <c r="F7583" t="s">
        <v>258</v>
      </c>
      <c r="G7583" t="s">
        <v>184</v>
      </c>
      <c r="H7583" t="s">
        <v>104</v>
      </c>
      <c r="I7583" t="s">
        <v>134</v>
      </c>
      <c r="J7583" t="s">
        <v>145</v>
      </c>
      <c r="K7583" t="s">
        <v>8013</v>
      </c>
      <c r="L7583" t="s">
        <v>2861</v>
      </c>
      <c r="M7583" t="s">
        <v>2862</v>
      </c>
      <c r="N7583" t="s">
        <v>203</v>
      </c>
      <c r="O7583" t="s">
        <v>189</v>
      </c>
      <c r="P7583" t="s">
        <v>700</v>
      </c>
      <c r="Q7583" t="s">
        <v>2424</v>
      </c>
      <c r="R7583" t="s">
        <v>2425</v>
      </c>
      <c r="S7583" t="s">
        <v>10087</v>
      </c>
      <c r="T7583" t="s">
        <v>207</v>
      </c>
      <c r="U7583">
        <v>2</v>
      </c>
      <c r="V7583" t="s">
        <v>246</v>
      </c>
      <c r="W7583">
        <v>18.479999542236328</v>
      </c>
      <c r="X7583">
        <v>6.0060000419616699</v>
      </c>
      <c r="Y7583">
        <v>2</v>
      </c>
      <c r="Z7583">
        <v>0.20000000298023224</v>
      </c>
      <c r="AA7583">
        <v>32.5</v>
      </c>
      <c r="AB7583">
        <v>9.24</v>
      </c>
      <c r="AC7583">
        <v>6.24</v>
      </c>
      <c r="AD7583" t="s">
        <v>7988</v>
      </c>
      <c r="AE7583" t="s">
        <v>197</v>
      </c>
      <c r="AF7583" t="s">
        <v>198</v>
      </c>
    </row>
    <row r="7584" spans="1:32" x14ac:dyDescent="0.3">
      <c r="A7584" s="1">
        <v>42099</v>
      </c>
      <c r="B7584">
        <v>2015</v>
      </c>
      <c r="C7584">
        <v>4</v>
      </c>
      <c r="D7584" t="s">
        <v>39</v>
      </c>
      <c r="E7584">
        <v>2</v>
      </c>
      <c r="F7584" t="s">
        <v>199</v>
      </c>
      <c r="G7584" t="s">
        <v>252</v>
      </c>
      <c r="H7584" t="s">
        <v>104</v>
      </c>
      <c r="I7584" t="s">
        <v>119</v>
      </c>
      <c r="J7584" t="s">
        <v>132</v>
      </c>
      <c r="K7584" t="s">
        <v>7998</v>
      </c>
      <c r="L7584" t="s">
        <v>201</v>
      </c>
      <c r="M7584" t="s">
        <v>202</v>
      </c>
      <c r="N7584" t="s">
        <v>203</v>
      </c>
      <c r="O7584" t="s">
        <v>189</v>
      </c>
      <c r="P7584" t="s">
        <v>926</v>
      </c>
      <c r="Q7584" t="s">
        <v>2418</v>
      </c>
      <c r="R7584" t="s">
        <v>2419</v>
      </c>
      <c r="S7584" t="s">
        <v>10088</v>
      </c>
      <c r="T7584" t="s">
        <v>207</v>
      </c>
      <c r="U7584">
        <v>2</v>
      </c>
      <c r="V7584" t="s">
        <v>246</v>
      </c>
      <c r="W7584">
        <v>23.903999328613281</v>
      </c>
      <c r="X7584">
        <v>7.7687997817993164</v>
      </c>
      <c r="Y7584">
        <v>6</v>
      </c>
      <c r="Z7584">
        <v>0.20000000298023224</v>
      </c>
      <c r="AA7584">
        <v>32.5</v>
      </c>
      <c r="AB7584">
        <v>3.98</v>
      </c>
      <c r="AC7584">
        <v>2.69</v>
      </c>
      <c r="AD7584" t="s">
        <v>7988</v>
      </c>
      <c r="AE7584" t="s">
        <v>197</v>
      </c>
      <c r="AF7584" t="s">
        <v>198</v>
      </c>
    </row>
    <row r="7585" spans="1:32" x14ac:dyDescent="0.3">
      <c r="A7585" s="1">
        <v>41932</v>
      </c>
      <c r="B7585">
        <v>2014</v>
      </c>
      <c r="C7585">
        <v>10</v>
      </c>
      <c r="D7585" t="s">
        <v>51</v>
      </c>
      <c r="E7585">
        <v>4</v>
      </c>
      <c r="F7585" t="s">
        <v>258</v>
      </c>
      <c r="G7585" t="s">
        <v>227</v>
      </c>
      <c r="H7585" t="s">
        <v>104</v>
      </c>
      <c r="I7585" t="s">
        <v>105</v>
      </c>
      <c r="J7585" t="s">
        <v>117</v>
      </c>
      <c r="K7585" t="s">
        <v>8038</v>
      </c>
      <c r="L7585" t="s">
        <v>1443</v>
      </c>
      <c r="M7585" t="s">
        <v>1444</v>
      </c>
      <c r="N7585" t="s">
        <v>241</v>
      </c>
      <c r="O7585" t="s">
        <v>189</v>
      </c>
      <c r="P7585" t="s">
        <v>190</v>
      </c>
      <c r="Q7585" t="s">
        <v>10089</v>
      </c>
      <c r="R7585" t="s">
        <v>10090</v>
      </c>
      <c r="S7585" t="s">
        <v>8680</v>
      </c>
      <c r="T7585" t="s">
        <v>245</v>
      </c>
      <c r="U7585">
        <v>2</v>
      </c>
      <c r="V7585" t="s">
        <v>246</v>
      </c>
      <c r="W7585">
        <v>3.8080000877380371</v>
      </c>
      <c r="X7585">
        <v>1.2375999689102173</v>
      </c>
      <c r="Y7585">
        <v>1</v>
      </c>
      <c r="Z7585">
        <v>0.20000000298023224</v>
      </c>
      <c r="AA7585">
        <v>32.5</v>
      </c>
      <c r="AB7585">
        <v>3.81</v>
      </c>
      <c r="AC7585">
        <v>2.57</v>
      </c>
      <c r="AD7585" t="s">
        <v>7988</v>
      </c>
      <c r="AE7585" t="s">
        <v>197</v>
      </c>
      <c r="AF7585" t="s">
        <v>198</v>
      </c>
    </row>
    <row r="7586" spans="1:32" x14ac:dyDescent="0.3">
      <c r="A7586" s="1">
        <v>41932</v>
      </c>
      <c r="B7586">
        <v>2014</v>
      </c>
      <c r="C7586">
        <v>10</v>
      </c>
      <c r="D7586" t="s">
        <v>51</v>
      </c>
      <c r="E7586">
        <v>4</v>
      </c>
      <c r="F7586" t="s">
        <v>258</v>
      </c>
      <c r="G7586" t="s">
        <v>227</v>
      </c>
      <c r="H7586" t="s">
        <v>104</v>
      </c>
      <c r="I7586" t="s">
        <v>105</v>
      </c>
      <c r="J7586" t="s">
        <v>117</v>
      </c>
      <c r="K7586" t="s">
        <v>8038</v>
      </c>
      <c r="L7586" t="s">
        <v>1443</v>
      </c>
      <c r="M7586" t="s">
        <v>1444</v>
      </c>
      <c r="N7586" t="s">
        <v>241</v>
      </c>
      <c r="O7586" t="s">
        <v>189</v>
      </c>
      <c r="P7586" t="s">
        <v>926</v>
      </c>
      <c r="Q7586" t="s">
        <v>3201</v>
      </c>
      <c r="R7586" t="s">
        <v>3202</v>
      </c>
      <c r="S7586" t="s">
        <v>8680</v>
      </c>
      <c r="T7586" t="s">
        <v>245</v>
      </c>
      <c r="U7586">
        <v>2</v>
      </c>
      <c r="V7586" t="s">
        <v>246</v>
      </c>
      <c r="W7586">
        <v>24.423999786376953</v>
      </c>
      <c r="X7586">
        <v>7.9377999305725098</v>
      </c>
      <c r="Y7586">
        <v>1</v>
      </c>
      <c r="Z7586">
        <v>0.20000000298023224</v>
      </c>
      <c r="AA7586">
        <v>32.5</v>
      </c>
      <c r="AB7586">
        <v>24.42</v>
      </c>
      <c r="AC7586">
        <v>16.489999999999998</v>
      </c>
      <c r="AD7586" t="s">
        <v>7988</v>
      </c>
      <c r="AE7586" t="s">
        <v>197</v>
      </c>
      <c r="AF7586" t="s">
        <v>198</v>
      </c>
    </row>
    <row r="7587" spans="1:32" x14ac:dyDescent="0.3">
      <c r="A7587" s="1">
        <v>41721</v>
      </c>
      <c r="B7587">
        <v>2014</v>
      </c>
      <c r="C7587">
        <v>3</v>
      </c>
      <c r="D7587" t="s">
        <v>37</v>
      </c>
      <c r="E7587">
        <v>1</v>
      </c>
      <c r="F7587" t="s">
        <v>221</v>
      </c>
      <c r="G7587" t="s">
        <v>252</v>
      </c>
      <c r="H7587" t="s">
        <v>104</v>
      </c>
      <c r="I7587" t="s">
        <v>134</v>
      </c>
      <c r="J7587" t="s">
        <v>143</v>
      </c>
      <c r="K7587" t="s">
        <v>8855</v>
      </c>
      <c r="L7587" t="s">
        <v>1644</v>
      </c>
      <c r="M7587" t="s">
        <v>1645</v>
      </c>
      <c r="N7587" t="s">
        <v>203</v>
      </c>
      <c r="O7587" t="s">
        <v>189</v>
      </c>
      <c r="P7587" t="s">
        <v>926</v>
      </c>
      <c r="Q7587" t="s">
        <v>1371</v>
      </c>
      <c r="R7587" t="s">
        <v>1372</v>
      </c>
      <c r="S7587" t="s">
        <v>10091</v>
      </c>
      <c r="T7587" t="s">
        <v>207</v>
      </c>
      <c r="U7587">
        <v>3</v>
      </c>
      <c r="V7587" t="s">
        <v>246</v>
      </c>
      <c r="W7587">
        <v>9.9119997024536133</v>
      </c>
      <c r="X7587">
        <v>3.2214000225067139</v>
      </c>
      <c r="Y7587">
        <v>3</v>
      </c>
      <c r="Z7587">
        <v>0.20000000298023224</v>
      </c>
      <c r="AA7587">
        <v>32.5</v>
      </c>
      <c r="AB7587">
        <v>3.3</v>
      </c>
      <c r="AC7587">
        <v>2.23</v>
      </c>
      <c r="AD7587" t="s">
        <v>7988</v>
      </c>
      <c r="AE7587" t="s">
        <v>197</v>
      </c>
      <c r="AF7587" t="s">
        <v>198</v>
      </c>
    </row>
    <row r="7588" spans="1:32" x14ac:dyDescent="0.3">
      <c r="A7588" s="1">
        <v>42709</v>
      </c>
      <c r="B7588">
        <v>2016</v>
      </c>
      <c r="C7588">
        <v>12</v>
      </c>
      <c r="D7588" t="s">
        <v>55</v>
      </c>
      <c r="E7588">
        <v>4</v>
      </c>
      <c r="F7588" t="s">
        <v>258</v>
      </c>
      <c r="G7588" t="s">
        <v>227</v>
      </c>
      <c r="H7588" t="s">
        <v>104</v>
      </c>
      <c r="I7588" t="s">
        <v>105</v>
      </c>
      <c r="J7588" t="s">
        <v>117</v>
      </c>
      <c r="K7588" t="s">
        <v>8038</v>
      </c>
      <c r="L7588" t="s">
        <v>4291</v>
      </c>
      <c r="M7588" t="s">
        <v>4292</v>
      </c>
      <c r="N7588" t="s">
        <v>188</v>
      </c>
      <c r="O7588" t="s">
        <v>189</v>
      </c>
      <c r="P7588" t="s">
        <v>926</v>
      </c>
      <c r="Q7588" t="s">
        <v>5665</v>
      </c>
      <c r="R7588" t="s">
        <v>5666</v>
      </c>
      <c r="S7588" t="s">
        <v>10092</v>
      </c>
      <c r="T7588" t="s">
        <v>245</v>
      </c>
      <c r="U7588">
        <v>3</v>
      </c>
      <c r="V7588" t="s">
        <v>246</v>
      </c>
      <c r="W7588">
        <v>11.951999664306641</v>
      </c>
      <c r="X7588">
        <v>3.8843998908996582</v>
      </c>
      <c r="Y7588">
        <v>3</v>
      </c>
      <c r="Z7588">
        <v>0.20000000298023224</v>
      </c>
      <c r="AA7588">
        <v>32.5</v>
      </c>
      <c r="AB7588">
        <v>3.98</v>
      </c>
      <c r="AC7588">
        <v>2.69</v>
      </c>
      <c r="AD7588" t="s">
        <v>7988</v>
      </c>
      <c r="AE7588" t="s">
        <v>197</v>
      </c>
      <c r="AF7588" t="s">
        <v>198</v>
      </c>
    </row>
    <row r="7589" spans="1:32" x14ac:dyDescent="0.3">
      <c r="A7589" s="1">
        <v>41805</v>
      </c>
      <c r="B7589">
        <v>2014</v>
      </c>
      <c r="C7589">
        <v>6</v>
      </c>
      <c r="D7589" t="s">
        <v>43</v>
      </c>
      <c r="E7589">
        <v>2</v>
      </c>
      <c r="F7589" t="s">
        <v>199</v>
      </c>
      <c r="G7589" t="s">
        <v>252</v>
      </c>
      <c r="H7589" t="s">
        <v>104</v>
      </c>
      <c r="I7589" t="s">
        <v>105</v>
      </c>
      <c r="J7589" t="s">
        <v>118</v>
      </c>
      <c r="K7589" t="s">
        <v>8071</v>
      </c>
      <c r="L7589" t="s">
        <v>275</v>
      </c>
      <c r="M7589" t="s">
        <v>276</v>
      </c>
      <c r="N7589" t="s">
        <v>203</v>
      </c>
      <c r="O7589" t="s">
        <v>189</v>
      </c>
      <c r="P7589" t="s">
        <v>190</v>
      </c>
      <c r="Q7589" t="s">
        <v>7165</v>
      </c>
      <c r="R7589" t="s">
        <v>7166</v>
      </c>
      <c r="S7589" t="s">
        <v>10093</v>
      </c>
      <c r="T7589" t="s">
        <v>269</v>
      </c>
      <c r="U7589">
        <v>0</v>
      </c>
      <c r="V7589" t="s">
        <v>269</v>
      </c>
      <c r="W7589">
        <v>36.543998718261719</v>
      </c>
      <c r="X7589">
        <v>11.876799583435059</v>
      </c>
      <c r="Y7589">
        <v>2</v>
      </c>
      <c r="Z7589">
        <v>0.20000000298023224</v>
      </c>
      <c r="AA7589">
        <v>32.5</v>
      </c>
      <c r="AB7589">
        <v>18.27</v>
      </c>
      <c r="AC7589">
        <v>12.33</v>
      </c>
      <c r="AD7589" t="s">
        <v>7988</v>
      </c>
      <c r="AE7589" t="s">
        <v>197</v>
      </c>
      <c r="AF7589" t="s">
        <v>198</v>
      </c>
    </row>
    <row r="7590" spans="1:32" x14ac:dyDescent="0.3">
      <c r="A7590" s="1">
        <v>42329</v>
      </c>
      <c r="B7590">
        <v>2015</v>
      </c>
      <c r="C7590">
        <v>11</v>
      </c>
      <c r="D7590" t="s">
        <v>53</v>
      </c>
      <c r="E7590">
        <v>4</v>
      </c>
      <c r="F7590" t="s">
        <v>258</v>
      </c>
      <c r="G7590" t="s">
        <v>184</v>
      </c>
      <c r="H7590" t="s">
        <v>104</v>
      </c>
      <c r="I7590" t="s">
        <v>146</v>
      </c>
      <c r="J7590" t="s">
        <v>156</v>
      </c>
      <c r="K7590" t="s">
        <v>8007</v>
      </c>
      <c r="L7590" t="s">
        <v>930</v>
      </c>
      <c r="M7590" t="s">
        <v>931</v>
      </c>
      <c r="N7590" t="s">
        <v>188</v>
      </c>
      <c r="O7590" t="s">
        <v>189</v>
      </c>
      <c r="P7590" t="s">
        <v>926</v>
      </c>
      <c r="Q7590" t="s">
        <v>3944</v>
      </c>
      <c r="R7590" t="s">
        <v>3945</v>
      </c>
      <c r="S7590" t="s">
        <v>8118</v>
      </c>
      <c r="T7590" t="s">
        <v>245</v>
      </c>
      <c r="U7590">
        <v>2</v>
      </c>
      <c r="V7590" t="s">
        <v>246</v>
      </c>
      <c r="W7590">
        <v>16.520000457763672</v>
      </c>
      <c r="X7590">
        <v>5.3689999580383301</v>
      </c>
      <c r="Y7590">
        <v>5</v>
      </c>
      <c r="Z7590">
        <v>0.20000000298023224</v>
      </c>
      <c r="AA7590">
        <v>32.5</v>
      </c>
      <c r="AB7590">
        <v>3.3</v>
      </c>
      <c r="AC7590">
        <v>2.23</v>
      </c>
      <c r="AD7590" t="s">
        <v>7988</v>
      </c>
      <c r="AE7590" t="s">
        <v>197</v>
      </c>
      <c r="AF7590" t="s">
        <v>198</v>
      </c>
    </row>
    <row r="7591" spans="1:32" x14ac:dyDescent="0.3">
      <c r="A7591" s="1">
        <v>42757</v>
      </c>
      <c r="B7591">
        <v>2017</v>
      </c>
      <c r="C7591">
        <v>1</v>
      </c>
      <c r="D7591" t="s">
        <v>33</v>
      </c>
      <c r="E7591">
        <v>1</v>
      </c>
      <c r="F7591" t="s">
        <v>221</v>
      </c>
      <c r="G7591" t="s">
        <v>252</v>
      </c>
      <c r="H7591" t="s">
        <v>104</v>
      </c>
      <c r="I7591" t="s">
        <v>105</v>
      </c>
      <c r="J7591" t="s">
        <v>117</v>
      </c>
      <c r="K7591" t="s">
        <v>8038</v>
      </c>
      <c r="L7591" t="s">
        <v>1313</v>
      </c>
      <c r="M7591" t="s">
        <v>1314</v>
      </c>
      <c r="N7591" t="s">
        <v>188</v>
      </c>
      <c r="O7591" t="s">
        <v>189</v>
      </c>
      <c r="P7591" t="s">
        <v>957</v>
      </c>
      <c r="Q7591" t="s">
        <v>1148</v>
      </c>
      <c r="R7591" t="s">
        <v>1149</v>
      </c>
      <c r="S7591" t="s">
        <v>10010</v>
      </c>
      <c r="T7591" t="s">
        <v>245</v>
      </c>
      <c r="U7591">
        <v>3</v>
      </c>
      <c r="V7591" t="s">
        <v>246</v>
      </c>
      <c r="W7591">
        <v>15.119999885559082</v>
      </c>
      <c r="X7591">
        <v>4.9140000343322754</v>
      </c>
      <c r="Y7591">
        <v>5</v>
      </c>
      <c r="Z7591">
        <v>0.20000000298023224</v>
      </c>
      <c r="AA7591">
        <v>32.5</v>
      </c>
      <c r="AB7591">
        <v>3.02</v>
      </c>
      <c r="AC7591">
        <v>2.04</v>
      </c>
      <c r="AD7591" t="s">
        <v>7988</v>
      </c>
      <c r="AE7591" t="s">
        <v>197</v>
      </c>
      <c r="AF7591" t="s">
        <v>198</v>
      </c>
    </row>
    <row r="7592" spans="1:32" x14ac:dyDescent="0.3">
      <c r="A7592" s="1">
        <v>43042</v>
      </c>
      <c r="B7592">
        <v>2017</v>
      </c>
      <c r="C7592">
        <v>11</v>
      </c>
      <c r="D7592" t="s">
        <v>53</v>
      </c>
      <c r="E7592">
        <v>4</v>
      </c>
      <c r="F7592" t="s">
        <v>258</v>
      </c>
      <c r="G7592" t="s">
        <v>215</v>
      </c>
      <c r="H7592" t="s">
        <v>104</v>
      </c>
      <c r="I7592" t="s">
        <v>134</v>
      </c>
      <c r="J7592" t="s">
        <v>145</v>
      </c>
      <c r="K7592" t="s">
        <v>3778</v>
      </c>
      <c r="L7592" t="s">
        <v>295</v>
      </c>
      <c r="M7592" t="s">
        <v>296</v>
      </c>
      <c r="N7592" t="s">
        <v>203</v>
      </c>
      <c r="O7592" t="s">
        <v>189</v>
      </c>
      <c r="P7592" t="s">
        <v>190</v>
      </c>
      <c r="Q7592" t="s">
        <v>4661</v>
      </c>
      <c r="R7592" t="s">
        <v>4662</v>
      </c>
      <c r="S7592" t="s">
        <v>10094</v>
      </c>
      <c r="T7592" t="s">
        <v>245</v>
      </c>
      <c r="U7592">
        <v>3</v>
      </c>
      <c r="V7592" t="s">
        <v>246</v>
      </c>
      <c r="W7592">
        <v>16.271999359130859</v>
      </c>
      <c r="X7592">
        <v>5.2884001731872559</v>
      </c>
      <c r="Y7592">
        <v>3</v>
      </c>
      <c r="Z7592">
        <v>0.20000000298023224</v>
      </c>
      <c r="AA7592">
        <v>32.5</v>
      </c>
      <c r="AB7592">
        <v>5.42</v>
      </c>
      <c r="AC7592">
        <v>3.66</v>
      </c>
      <c r="AD7592" t="s">
        <v>7988</v>
      </c>
      <c r="AE7592" t="s">
        <v>197</v>
      </c>
      <c r="AF7592" t="s">
        <v>198</v>
      </c>
    </row>
    <row r="7593" spans="1:32" x14ac:dyDescent="0.3">
      <c r="A7593" s="1">
        <v>42727</v>
      </c>
      <c r="B7593">
        <v>2016</v>
      </c>
      <c r="C7593">
        <v>12</v>
      </c>
      <c r="D7593" t="s">
        <v>55</v>
      </c>
      <c r="E7593">
        <v>4</v>
      </c>
      <c r="F7593" t="s">
        <v>258</v>
      </c>
      <c r="G7593" t="s">
        <v>215</v>
      </c>
      <c r="H7593" t="s">
        <v>104</v>
      </c>
      <c r="I7593" t="s">
        <v>105</v>
      </c>
      <c r="J7593" t="s">
        <v>118</v>
      </c>
      <c r="K7593" t="s">
        <v>8048</v>
      </c>
      <c r="L7593" t="s">
        <v>301</v>
      </c>
      <c r="M7593" t="s">
        <v>302</v>
      </c>
      <c r="N7593" t="s">
        <v>188</v>
      </c>
      <c r="O7593" t="s">
        <v>189</v>
      </c>
      <c r="P7593" t="s">
        <v>926</v>
      </c>
      <c r="Q7593" t="s">
        <v>6938</v>
      </c>
      <c r="R7593" t="s">
        <v>6939</v>
      </c>
      <c r="S7593" t="s">
        <v>9166</v>
      </c>
      <c r="T7593" t="s">
        <v>245</v>
      </c>
      <c r="U7593">
        <v>3</v>
      </c>
      <c r="V7593" t="s">
        <v>246</v>
      </c>
      <c r="W7593">
        <v>45.360000610351563</v>
      </c>
      <c r="X7593">
        <v>14.741999626159668</v>
      </c>
      <c r="Y7593">
        <v>9</v>
      </c>
      <c r="Z7593">
        <v>0.20000000298023224</v>
      </c>
      <c r="AA7593">
        <v>32.5</v>
      </c>
      <c r="AB7593">
        <v>5.04</v>
      </c>
      <c r="AC7593">
        <v>3.4</v>
      </c>
      <c r="AD7593" t="s">
        <v>7988</v>
      </c>
      <c r="AE7593" t="s">
        <v>197</v>
      </c>
      <c r="AF7593" t="s">
        <v>198</v>
      </c>
    </row>
    <row r="7594" spans="1:32" x14ac:dyDescent="0.3">
      <c r="A7594" s="1">
        <v>42815</v>
      </c>
      <c r="B7594">
        <v>2017</v>
      </c>
      <c r="C7594">
        <v>3</v>
      </c>
      <c r="D7594" t="s">
        <v>37</v>
      </c>
      <c r="E7594">
        <v>1</v>
      </c>
      <c r="F7594" t="s">
        <v>221</v>
      </c>
      <c r="G7594" t="s">
        <v>209</v>
      </c>
      <c r="H7594" t="s">
        <v>104</v>
      </c>
      <c r="I7594" t="s">
        <v>119</v>
      </c>
      <c r="J7594" t="s">
        <v>132</v>
      </c>
      <c r="K7594" t="s">
        <v>8129</v>
      </c>
      <c r="L7594" t="s">
        <v>3641</v>
      </c>
      <c r="M7594" t="s">
        <v>3642</v>
      </c>
      <c r="N7594" t="s">
        <v>203</v>
      </c>
      <c r="O7594" t="s">
        <v>189</v>
      </c>
      <c r="P7594" t="s">
        <v>946</v>
      </c>
      <c r="Q7594" t="s">
        <v>4659</v>
      </c>
      <c r="R7594" t="s">
        <v>4660</v>
      </c>
      <c r="S7594" t="s">
        <v>10095</v>
      </c>
      <c r="T7594" t="s">
        <v>245</v>
      </c>
      <c r="U7594">
        <v>2</v>
      </c>
      <c r="V7594" t="s">
        <v>246</v>
      </c>
      <c r="W7594">
        <v>8.8559999465942383</v>
      </c>
      <c r="X7594">
        <v>2.8782000541687012</v>
      </c>
      <c r="Y7594">
        <v>3</v>
      </c>
      <c r="Z7594">
        <v>0.20000000298023224</v>
      </c>
      <c r="AA7594">
        <v>32.5</v>
      </c>
      <c r="AB7594">
        <v>2.95</v>
      </c>
      <c r="AC7594">
        <v>1.99</v>
      </c>
      <c r="AD7594" t="s">
        <v>7988</v>
      </c>
      <c r="AE7594" t="s">
        <v>197</v>
      </c>
      <c r="AF7594" t="s">
        <v>198</v>
      </c>
    </row>
    <row r="7595" spans="1:32" x14ac:dyDescent="0.3">
      <c r="A7595" s="1">
        <v>41866</v>
      </c>
      <c r="B7595">
        <v>2014</v>
      </c>
      <c r="C7595">
        <v>8</v>
      </c>
      <c r="D7595" t="s">
        <v>47</v>
      </c>
      <c r="E7595">
        <v>3</v>
      </c>
      <c r="F7595" t="s">
        <v>183</v>
      </c>
      <c r="G7595" t="s">
        <v>215</v>
      </c>
      <c r="H7595" t="s">
        <v>104</v>
      </c>
      <c r="I7595" t="s">
        <v>134</v>
      </c>
      <c r="J7595" t="s">
        <v>143</v>
      </c>
      <c r="K7595" t="s">
        <v>8851</v>
      </c>
      <c r="L7595" t="s">
        <v>3536</v>
      </c>
      <c r="M7595" t="s">
        <v>3537</v>
      </c>
      <c r="N7595" t="s">
        <v>203</v>
      </c>
      <c r="O7595" t="s">
        <v>189</v>
      </c>
      <c r="P7595" t="s">
        <v>190</v>
      </c>
      <c r="Q7595" t="s">
        <v>10096</v>
      </c>
      <c r="R7595" t="s">
        <v>10097</v>
      </c>
      <c r="S7595" t="s">
        <v>8852</v>
      </c>
      <c r="T7595" t="s">
        <v>207</v>
      </c>
      <c r="U7595">
        <v>2</v>
      </c>
      <c r="V7595" t="s">
        <v>246</v>
      </c>
      <c r="W7595">
        <v>91.360000610351563</v>
      </c>
      <c r="X7595">
        <v>29.691999435424805</v>
      </c>
      <c r="Y7595">
        <v>5</v>
      </c>
      <c r="Z7595">
        <v>0.20000000298023224</v>
      </c>
      <c r="AA7595">
        <v>32.5</v>
      </c>
      <c r="AB7595">
        <v>18.27</v>
      </c>
      <c r="AC7595">
        <v>12.33</v>
      </c>
      <c r="AD7595" t="s">
        <v>7988</v>
      </c>
      <c r="AE7595" t="s">
        <v>197</v>
      </c>
      <c r="AF7595" t="s">
        <v>198</v>
      </c>
    </row>
    <row r="7596" spans="1:32" x14ac:dyDescent="0.3">
      <c r="A7596" s="1">
        <v>42856</v>
      </c>
      <c r="B7596">
        <v>2017</v>
      </c>
      <c r="C7596">
        <v>5</v>
      </c>
      <c r="D7596" t="s">
        <v>41</v>
      </c>
      <c r="E7596">
        <v>2</v>
      </c>
      <c r="F7596" t="s">
        <v>199</v>
      </c>
      <c r="G7596" t="s">
        <v>227</v>
      </c>
      <c r="H7596" t="s">
        <v>104</v>
      </c>
      <c r="I7596" t="s">
        <v>134</v>
      </c>
      <c r="J7596" t="s">
        <v>143</v>
      </c>
      <c r="K7596" t="s">
        <v>8018</v>
      </c>
      <c r="L7596" t="s">
        <v>1143</v>
      </c>
      <c r="M7596" t="s">
        <v>1144</v>
      </c>
      <c r="N7596" t="s">
        <v>203</v>
      </c>
      <c r="O7596" t="s">
        <v>189</v>
      </c>
      <c r="P7596" t="s">
        <v>926</v>
      </c>
      <c r="Q7596" t="s">
        <v>4672</v>
      </c>
      <c r="R7596" t="s">
        <v>4673</v>
      </c>
      <c r="S7596" t="s">
        <v>8051</v>
      </c>
      <c r="T7596" t="s">
        <v>207</v>
      </c>
      <c r="U7596">
        <v>1</v>
      </c>
      <c r="V7596" t="s">
        <v>208</v>
      </c>
      <c r="W7596">
        <v>4.6079998016357422</v>
      </c>
      <c r="X7596">
        <v>1.4975999593734741</v>
      </c>
      <c r="Y7596">
        <v>2</v>
      </c>
      <c r="Z7596">
        <v>0.20000000298023224</v>
      </c>
      <c r="AA7596">
        <v>32.5</v>
      </c>
      <c r="AB7596">
        <v>2.2999999999999998</v>
      </c>
      <c r="AC7596">
        <v>1.56</v>
      </c>
      <c r="AD7596" t="s">
        <v>7988</v>
      </c>
      <c r="AE7596" t="s">
        <v>197</v>
      </c>
      <c r="AF7596" t="s">
        <v>198</v>
      </c>
    </row>
    <row r="7597" spans="1:32" x14ac:dyDescent="0.3">
      <c r="A7597" s="1">
        <v>43002</v>
      </c>
      <c r="B7597">
        <v>2017</v>
      </c>
      <c r="C7597">
        <v>9</v>
      </c>
      <c r="D7597" t="s">
        <v>49</v>
      </c>
      <c r="E7597">
        <v>3</v>
      </c>
      <c r="F7597" t="s">
        <v>183</v>
      </c>
      <c r="G7597" t="s">
        <v>252</v>
      </c>
      <c r="H7597" t="s">
        <v>104</v>
      </c>
      <c r="I7597" t="s">
        <v>105</v>
      </c>
      <c r="J7597" t="s">
        <v>117</v>
      </c>
      <c r="K7597" t="s">
        <v>8038</v>
      </c>
      <c r="L7597" t="s">
        <v>2352</v>
      </c>
      <c r="M7597" t="s">
        <v>2353</v>
      </c>
      <c r="N7597" t="s">
        <v>203</v>
      </c>
      <c r="O7597" t="s">
        <v>189</v>
      </c>
      <c r="P7597" t="s">
        <v>190</v>
      </c>
      <c r="Q7597" t="s">
        <v>10089</v>
      </c>
      <c r="R7597" t="s">
        <v>10090</v>
      </c>
      <c r="S7597" t="s">
        <v>10098</v>
      </c>
      <c r="T7597" t="s">
        <v>207</v>
      </c>
      <c r="U7597">
        <v>2</v>
      </c>
      <c r="V7597" t="s">
        <v>246</v>
      </c>
      <c r="W7597">
        <v>11.423999786376953</v>
      </c>
      <c r="X7597">
        <v>3.7128000259399414</v>
      </c>
      <c r="Y7597">
        <v>3</v>
      </c>
      <c r="Z7597">
        <v>0.20000000298023224</v>
      </c>
      <c r="AA7597">
        <v>32.5</v>
      </c>
      <c r="AB7597">
        <v>3.81</v>
      </c>
      <c r="AC7597">
        <v>2.57</v>
      </c>
      <c r="AD7597" t="s">
        <v>7988</v>
      </c>
      <c r="AE7597" t="s">
        <v>197</v>
      </c>
      <c r="AF7597" t="s">
        <v>198</v>
      </c>
    </row>
    <row r="7598" spans="1:32" x14ac:dyDescent="0.3">
      <c r="A7598" s="1">
        <v>42271</v>
      </c>
      <c r="B7598">
        <v>2015</v>
      </c>
      <c r="C7598">
        <v>9</v>
      </c>
      <c r="D7598" t="s">
        <v>49</v>
      </c>
      <c r="E7598">
        <v>3</v>
      </c>
      <c r="F7598" t="s">
        <v>183</v>
      </c>
      <c r="G7598" t="s">
        <v>238</v>
      </c>
      <c r="H7598" t="s">
        <v>104</v>
      </c>
      <c r="I7598" t="s">
        <v>119</v>
      </c>
      <c r="J7598" t="s">
        <v>133</v>
      </c>
      <c r="K7598" t="s">
        <v>3675</v>
      </c>
      <c r="L7598" t="s">
        <v>1934</v>
      </c>
      <c r="M7598" t="s">
        <v>1935</v>
      </c>
      <c r="N7598" t="s">
        <v>203</v>
      </c>
      <c r="O7598" t="s">
        <v>189</v>
      </c>
      <c r="P7598" t="s">
        <v>926</v>
      </c>
      <c r="Q7598" t="s">
        <v>3201</v>
      </c>
      <c r="R7598" t="s">
        <v>3202</v>
      </c>
      <c r="S7598" t="s">
        <v>9669</v>
      </c>
      <c r="T7598" t="s">
        <v>269</v>
      </c>
      <c r="U7598">
        <v>0</v>
      </c>
      <c r="V7598" t="s">
        <v>269</v>
      </c>
      <c r="W7598">
        <v>24.423999786376953</v>
      </c>
      <c r="X7598">
        <v>7.9377999305725098</v>
      </c>
      <c r="Y7598">
        <v>1</v>
      </c>
      <c r="Z7598">
        <v>0.20000000298023224</v>
      </c>
      <c r="AA7598">
        <v>32.5</v>
      </c>
      <c r="AB7598">
        <v>24.42</v>
      </c>
      <c r="AC7598">
        <v>16.489999999999998</v>
      </c>
      <c r="AD7598" t="s">
        <v>7988</v>
      </c>
      <c r="AE7598" t="s">
        <v>197</v>
      </c>
      <c r="AF7598" t="s">
        <v>198</v>
      </c>
    </row>
    <row r="7599" spans="1:32" x14ac:dyDescent="0.3">
      <c r="A7599" s="1">
        <v>41793</v>
      </c>
      <c r="B7599">
        <v>2014</v>
      </c>
      <c r="C7599">
        <v>6</v>
      </c>
      <c r="D7599" t="s">
        <v>43</v>
      </c>
      <c r="E7599">
        <v>2</v>
      </c>
      <c r="F7599" t="s">
        <v>199</v>
      </c>
      <c r="G7599" t="s">
        <v>209</v>
      </c>
      <c r="H7599" t="s">
        <v>104</v>
      </c>
      <c r="I7599" t="s">
        <v>105</v>
      </c>
      <c r="J7599" t="s">
        <v>117</v>
      </c>
      <c r="K7599" t="s">
        <v>4427</v>
      </c>
      <c r="L7599" t="s">
        <v>3070</v>
      </c>
      <c r="M7599" t="s">
        <v>3071</v>
      </c>
      <c r="N7599" t="s">
        <v>203</v>
      </c>
      <c r="O7599" t="s">
        <v>189</v>
      </c>
      <c r="P7599" t="s">
        <v>926</v>
      </c>
      <c r="Q7599" t="s">
        <v>952</v>
      </c>
      <c r="R7599" t="s">
        <v>953</v>
      </c>
      <c r="S7599" t="s">
        <v>8860</v>
      </c>
      <c r="T7599" t="s">
        <v>207</v>
      </c>
      <c r="U7599">
        <v>3</v>
      </c>
      <c r="V7599" t="s">
        <v>246</v>
      </c>
      <c r="W7599">
        <v>15.935999870300293</v>
      </c>
      <c r="X7599">
        <v>5.1792001724243164</v>
      </c>
      <c r="Y7599">
        <v>4</v>
      </c>
      <c r="Z7599">
        <v>0.20000000298023224</v>
      </c>
      <c r="AA7599">
        <v>32.5</v>
      </c>
      <c r="AB7599">
        <v>3.98</v>
      </c>
      <c r="AC7599">
        <v>2.69</v>
      </c>
      <c r="AD7599" t="s">
        <v>7988</v>
      </c>
      <c r="AE7599" t="s">
        <v>197</v>
      </c>
      <c r="AF7599" t="s">
        <v>198</v>
      </c>
    </row>
    <row r="7600" spans="1:32" x14ac:dyDescent="0.3">
      <c r="A7600" s="1">
        <v>42950</v>
      </c>
      <c r="B7600">
        <v>2017</v>
      </c>
      <c r="C7600">
        <v>8</v>
      </c>
      <c r="D7600" t="s">
        <v>47</v>
      </c>
      <c r="E7600">
        <v>3</v>
      </c>
      <c r="F7600" t="s">
        <v>183</v>
      </c>
      <c r="G7600" t="s">
        <v>238</v>
      </c>
      <c r="H7600" t="s">
        <v>104</v>
      </c>
      <c r="I7600" t="s">
        <v>119</v>
      </c>
      <c r="J7600" t="s">
        <v>133</v>
      </c>
      <c r="K7600" t="s">
        <v>3083</v>
      </c>
      <c r="L7600" t="s">
        <v>3641</v>
      </c>
      <c r="M7600" t="s">
        <v>3642</v>
      </c>
      <c r="N7600" t="s">
        <v>203</v>
      </c>
      <c r="O7600" t="s">
        <v>189</v>
      </c>
      <c r="P7600" t="s">
        <v>926</v>
      </c>
      <c r="Q7600" t="s">
        <v>1371</v>
      </c>
      <c r="R7600" t="s">
        <v>1372</v>
      </c>
      <c r="S7600" t="s">
        <v>10099</v>
      </c>
      <c r="T7600" t="s">
        <v>207</v>
      </c>
      <c r="U7600">
        <v>3</v>
      </c>
      <c r="V7600" t="s">
        <v>246</v>
      </c>
      <c r="W7600">
        <v>16.520000457763672</v>
      </c>
      <c r="X7600">
        <v>5.3689999580383301</v>
      </c>
      <c r="Y7600">
        <v>5</v>
      </c>
      <c r="Z7600">
        <v>0.20000000298023224</v>
      </c>
      <c r="AA7600">
        <v>32.5</v>
      </c>
      <c r="AB7600">
        <v>3.3</v>
      </c>
      <c r="AC7600">
        <v>2.23</v>
      </c>
      <c r="AD7600" t="s">
        <v>7988</v>
      </c>
      <c r="AE7600" t="s">
        <v>197</v>
      </c>
      <c r="AF7600" t="s">
        <v>198</v>
      </c>
    </row>
    <row r="7601" spans="1:32" x14ac:dyDescent="0.3">
      <c r="A7601" s="1">
        <v>43062</v>
      </c>
      <c r="B7601">
        <v>2017</v>
      </c>
      <c r="C7601">
        <v>11</v>
      </c>
      <c r="D7601" t="s">
        <v>53</v>
      </c>
      <c r="E7601">
        <v>4</v>
      </c>
      <c r="F7601" t="s">
        <v>258</v>
      </c>
      <c r="G7601" t="s">
        <v>238</v>
      </c>
      <c r="H7601" t="s">
        <v>104</v>
      </c>
      <c r="I7601" t="s">
        <v>134</v>
      </c>
      <c r="J7601" t="s">
        <v>145</v>
      </c>
      <c r="K7601" t="s">
        <v>8119</v>
      </c>
      <c r="L7601" t="s">
        <v>4859</v>
      </c>
      <c r="M7601" t="s">
        <v>4860</v>
      </c>
      <c r="N7601" t="s">
        <v>203</v>
      </c>
      <c r="O7601" t="s">
        <v>189</v>
      </c>
      <c r="P7601" t="s">
        <v>700</v>
      </c>
      <c r="Q7601" t="s">
        <v>795</v>
      </c>
      <c r="R7601" t="s">
        <v>796</v>
      </c>
      <c r="S7601" t="s">
        <v>9384</v>
      </c>
      <c r="T7601" t="s">
        <v>194</v>
      </c>
      <c r="U7601">
        <v>5</v>
      </c>
      <c r="V7601" t="s">
        <v>195</v>
      </c>
      <c r="W7601">
        <v>3.3039999008178711</v>
      </c>
      <c r="X7601">
        <v>1.0737999677658081</v>
      </c>
      <c r="Y7601">
        <v>1</v>
      </c>
      <c r="Z7601">
        <v>0.20000000298023224</v>
      </c>
      <c r="AA7601">
        <v>32.5</v>
      </c>
      <c r="AB7601">
        <v>3.3</v>
      </c>
      <c r="AC7601">
        <v>2.23</v>
      </c>
      <c r="AD7601" t="s">
        <v>7988</v>
      </c>
      <c r="AE7601" t="s">
        <v>197</v>
      </c>
      <c r="AF7601" t="s">
        <v>198</v>
      </c>
    </row>
    <row r="7602" spans="1:32" x14ac:dyDescent="0.3">
      <c r="A7602" s="1">
        <v>41896</v>
      </c>
      <c r="B7602">
        <v>2014</v>
      </c>
      <c r="C7602">
        <v>9</v>
      </c>
      <c r="D7602" t="s">
        <v>49</v>
      </c>
      <c r="E7602">
        <v>3</v>
      </c>
      <c r="F7602" t="s">
        <v>183</v>
      </c>
      <c r="G7602" t="s">
        <v>252</v>
      </c>
      <c r="H7602" t="s">
        <v>104</v>
      </c>
      <c r="I7602" t="s">
        <v>105</v>
      </c>
      <c r="J7602" t="s">
        <v>117</v>
      </c>
      <c r="K7602" t="s">
        <v>8038</v>
      </c>
      <c r="L7602" t="s">
        <v>1411</v>
      </c>
      <c r="M7602" t="s">
        <v>1412</v>
      </c>
      <c r="N7602" t="s">
        <v>188</v>
      </c>
      <c r="O7602" t="s">
        <v>189</v>
      </c>
      <c r="P7602" t="s">
        <v>926</v>
      </c>
      <c r="Q7602" t="s">
        <v>2795</v>
      </c>
      <c r="R7602" t="s">
        <v>2796</v>
      </c>
      <c r="S7602" t="s">
        <v>10100</v>
      </c>
      <c r="T7602" t="s">
        <v>194</v>
      </c>
      <c r="U7602">
        <v>5</v>
      </c>
      <c r="V7602" t="s">
        <v>195</v>
      </c>
      <c r="W7602">
        <v>20.159999847412109</v>
      </c>
      <c r="X7602">
        <v>6.5520000457763672</v>
      </c>
      <c r="Y7602">
        <v>4</v>
      </c>
      <c r="Z7602">
        <v>0.20000000298023224</v>
      </c>
      <c r="AA7602">
        <v>32.5</v>
      </c>
      <c r="AB7602">
        <v>5.04</v>
      </c>
      <c r="AC7602">
        <v>3.4</v>
      </c>
      <c r="AD7602" t="s">
        <v>7988</v>
      </c>
      <c r="AE7602" t="s">
        <v>197</v>
      </c>
      <c r="AF7602" t="s">
        <v>198</v>
      </c>
    </row>
    <row r="7603" spans="1:32" x14ac:dyDescent="0.3">
      <c r="A7603" s="1">
        <v>43021</v>
      </c>
      <c r="B7603">
        <v>2017</v>
      </c>
      <c r="C7603">
        <v>10</v>
      </c>
      <c r="D7603" t="s">
        <v>51</v>
      </c>
      <c r="E7603">
        <v>4</v>
      </c>
      <c r="F7603" t="s">
        <v>258</v>
      </c>
      <c r="G7603" t="s">
        <v>215</v>
      </c>
      <c r="H7603" t="s">
        <v>104</v>
      </c>
      <c r="I7603" t="s">
        <v>119</v>
      </c>
      <c r="J7603" t="s">
        <v>132</v>
      </c>
      <c r="K7603" t="s">
        <v>7998</v>
      </c>
      <c r="L7603" t="s">
        <v>4140</v>
      </c>
      <c r="M7603" t="s">
        <v>4141</v>
      </c>
      <c r="N7603" t="s">
        <v>188</v>
      </c>
      <c r="O7603" t="s">
        <v>189</v>
      </c>
      <c r="P7603" t="s">
        <v>190</v>
      </c>
      <c r="Q7603" t="s">
        <v>7447</v>
      </c>
      <c r="R7603" t="s">
        <v>7448</v>
      </c>
      <c r="S7603" t="s">
        <v>9690</v>
      </c>
      <c r="T7603" t="s">
        <v>194</v>
      </c>
      <c r="U7603">
        <v>4</v>
      </c>
      <c r="V7603" t="s">
        <v>195</v>
      </c>
      <c r="W7603">
        <v>18.176000595092773</v>
      </c>
      <c r="X7603">
        <v>5.9071998596191406</v>
      </c>
      <c r="Y7603">
        <v>4</v>
      </c>
      <c r="Z7603">
        <v>0.20000000298023224</v>
      </c>
      <c r="AA7603">
        <v>32.5</v>
      </c>
      <c r="AB7603">
        <v>4.54</v>
      </c>
      <c r="AC7603">
        <v>3.07</v>
      </c>
      <c r="AD7603" t="s">
        <v>7988</v>
      </c>
      <c r="AE7603" t="s">
        <v>197</v>
      </c>
      <c r="AF7603" t="s">
        <v>198</v>
      </c>
    </row>
    <row r="7604" spans="1:32" x14ac:dyDescent="0.3">
      <c r="A7604" s="1">
        <v>41742</v>
      </c>
      <c r="B7604">
        <v>2014</v>
      </c>
      <c r="C7604">
        <v>4</v>
      </c>
      <c r="D7604" t="s">
        <v>39</v>
      </c>
      <c r="E7604">
        <v>2</v>
      </c>
      <c r="F7604" t="s">
        <v>199</v>
      </c>
      <c r="G7604" t="s">
        <v>252</v>
      </c>
      <c r="H7604" t="s">
        <v>104</v>
      </c>
      <c r="I7604" t="s">
        <v>119</v>
      </c>
      <c r="J7604" t="s">
        <v>132</v>
      </c>
      <c r="K7604" t="s">
        <v>7998</v>
      </c>
      <c r="L7604" t="s">
        <v>1211</v>
      </c>
      <c r="M7604" t="s">
        <v>1212</v>
      </c>
      <c r="N7604" t="s">
        <v>188</v>
      </c>
      <c r="O7604" t="s">
        <v>189</v>
      </c>
      <c r="P7604" t="s">
        <v>957</v>
      </c>
      <c r="Q7604" t="s">
        <v>3572</v>
      </c>
      <c r="R7604" t="s">
        <v>1149</v>
      </c>
      <c r="S7604" t="s">
        <v>9897</v>
      </c>
      <c r="T7604" t="s">
        <v>245</v>
      </c>
      <c r="U7604">
        <v>4</v>
      </c>
      <c r="V7604" t="s">
        <v>195</v>
      </c>
      <c r="W7604">
        <v>30.992000579833984</v>
      </c>
      <c r="X7604">
        <v>10.072400093078613</v>
      </c>
      <c r="Y7604">
        <v>13</v>
      </c>
      <c r="Z7604">
        <v>0.20000000298023224</v>
      </c>
      <c r="AA7604">
        <v>32.5</v>
      </c>
      <c r="AB7604">
        <v>2.38</v>
      </c>
      <c r="AC7604">
        <v>1.61</v>
      </c>
      <c r="AD7604" t="s">
        <v>7988</v>
      </c>
      <c r="AE7604" t="s">
        <v>197</v>
      </c>
      <c r="AF7604" t="s">
        <v>198</v>
      </c>
    </row>
    <row r="7605" spans="1:32" x14ac:dyDescent="0.3">
      <c r="A7605" s="1">
        <v>42609</v>
      </c>
      <c r="B7605">
        <v>2016</v>
      </c>
      <c r="C7605">
        <v>8</v>
      </c>
      <c r="D7605" t="s">
        <v>47</v>
      </c>
      <c r="E7605">
        <v>3</v>
      </c>
      <c r="F7605" t="s">
        <v>183</v>
      </c>
      <c r="G7605" t="s">
        <v>184</v>
      </c>
      <c r="H7605" t="s">
        <v>104</v>
      </c>
      <c r="I7605" t="s">
        <v>105</v>
      </c>
      <c r="J7605" t="s">
        <v>118</v>
      </c>
      <c r="K7605" t="s">
        <v>8046</v>
      </c>
      <c r="L7605" t="s">
        <v>6336</v>
      </c>
      <c r="M7605" t="s">
        <v>6337</v>
      </c>
      <c r="N7605" t="s">
        <v>203</v>
      </c>
      <c r="O7605" t="s">
        <v>189</v>
      </c>
      <c r="P7605" t="s">
        <v>190</v>
      </c>
      <c r="Q7605" t="s">
        <v>2413</v>
      </c>
      <c r="R7605" t="s">
        <v>2414</v>
      </c>
      <c r="S7605" t="s">
        <v>8274</v>
      </c>
      <c r="T7605" t="s">
        <v>194</v>
      </c>
      <c r="U7605">
        <v>5</v>
      </c>
      <c r="V7605" t="s">
        <v>195</v>
      </c>
      <c r="W7605">
        <v>3.5280001163482666</v>
      </c>
      <c r="X7605">
        <v>1.1466000080108643</v>
      </c>
      <c r="Y7605">
        <v>1</v>
      </c>
      <c r="Z7605">
        <v>0.20000000298023224</v>
      </c>
      <c r="AA7605">
        <v>32.5</v>
      </c>
      <c r="AB7605">
        <v>3.53</v>
      </c>
      <c r="AC7605">
        <v>2.38</v>
      </c>
      <c r="AD7605" t="s">
        <v>7988</v>
      </c>
      <c r="AE7605" t="s">
        <v>197</v>
      </c>
      <c r="AF7605" t="s">
        <v>198</v>
      </c>
    </row>
    <row r="7606" spans="1:32" x14ac:dyDescent="0.3">
      <c r="A7606" s="1">
        <v>43007</v>
      </c>
      <c r="B7606">
        <v>2017</v>
      </c>
      <c r="C7606">
        <v>9</v>
      </c>
      <c r="D7606" t="s">
        <v>49</v>
      </c>
      <c r="E7606">
        <v>3</v>
      </c>
      <c r="F7606" t="s">
        <v>183</v>
      </c>
      <c r="G7606" t="s">
        <v>215</v>
      </c>
      <c r="H7606" t="s">
        <v>104</v>
      </c>
      <c r="I7606" t="s">
        <v>105</v>
      </c>
      <c r="J7606" t="s">
        <v>118</v>
      </c>
      <c r="K7606" t="s">
        <v>2908</v>
      </c>
      <c r="L7606" t="s">
        <v>6577</v>
      </c>
      <c r="M7606" t="s">
        <v>6578</v>
      </c>
      <c r="N7606" t="s">
        <v>241</v>
      </c>
      <c r="O7606" t="s">
        <v>189</v>
      </c>
      <c r="P7606" t="s">
        <v>926</v>
      </c>
      <c r="Q7606" t="s">
        <v>2418</v>
      </c>
      <c r="R7606" t="s">
        <v>2419</v>
      </c>
      <c r="S7606" t="s">
        <v>10101</v>
      </c>
      <c r="T7606" t="s">
        <v>194</v>
      </c>
      <c r="U7606">
        <v>6</v>
      </c>
      <c r="V7606" t="s">
        <v>195</v>
      </c>
      <c r="W7606">
        <v>7.9679999351501465</v>
      </c>
      <c r="X7606">
        <v>2.5896000862121582</v>
      </c>
      <c r="Y7606">
        <v>2</v>
      </c>
      <c r="Z7606">
        <v>0.20000000298023224</v>
      </c>
      <c r="AA7606">
        <v>32.5</v>
      </c>
      <c r="AB7606">
        <v>3.98</v>
      </c>
      <c r="AC7606">
        <v>2.69</v>
      </c>
      <c r="AD7606" t="s">
        <v>7988</v>
      </c>
      <c r="AE7606" t="s">
        <v>197</v>
      </c>
      <c r="AF7606" t="s">
        <v>198</v>
      </c>
    </row>
    <row r="7607" spans="1:32" x14ac:dyDescent="0.3">
      <c r="A7607" s="1">
        <v>42638</v>
      </c>
      <c r="B7607">
        <v>2016</v>
      </c>
      <c r="C7607">
        <v>9</v>
      </c>
      <c r="D7607" t="s">
        <v>49</v>
      </c>
      <c r="E7607">
        <v>3</v>
      </c>
      <c r="F7607" t="s">
        <v>183</v>
      </c>
      <c r="G7607" t="s">
        <v>252</v>
      </c>
      <c r="H7607" t="s">
        <v>104</v>
      </c>
      <c r="I7607" t="s">
        <v>105</v>
      </c>
      <c r="J7607" t="s">
        <v>118</v>
      </c>
      <c r="K7607" t="s">
        <v>8391</v>
      </c>
      <c r="L7607" t="s">
        <v>3204</v>
      </c>
      <c r="M7607" t="s">
        <v>3205</v>
      </c>
      <c r="N7607" t="s">
        <v>188</v>
      </c>
      <c r="O7607" t="s">
        <v>189</v>
      </c>
      <c r="P7607" t="s">
        <v>926</v>
      </c>
      <c r="Q7607" t="s">
        <v>2418</v>
      </c>
      <c r="R7607" t="s">
        <v>2419</v>
      </c>
      <c r="S7607" t="s">
        <v>10102</v>
      </c>
      <c r="T7607" t="s">
        <v>194</v>
      </c>
      <c r="U7607">
        <v>6</v>
      </c>
      <c r="V7607" t="s">
        <v>195</v>
      </c>
      <c r="W7607">
        <v>15.935999870300293</v>
      </c>
      <c r="X7607">
        <v>5.1792001724243164</v>
      </c>
      <c r="Y7607">
        <v>4</v>
      </c>
      <c r="Z7607">
        <v>0.20000000298023224</v>
      </c>
      <c r="AA7607">
        <v>32.5</v>
      </c>
      <c r="AB7607">
        <v>3.98</v>
      </c>
      <c r="AC7607">
        <v>2.69</v>
      </c>
      <c r="AD7607" t="s">
        <v>7988</v>
      </c>
      <c r="AE7607" t="s">
        <v>197</v>
      </c>
      <c r="AF7607" t="s">
        <v>198</v>
      </c>
    </row>
    <row r="7608" spans="1:32" x14ac:dyDescent="0.3">
      <c r="A7608" s="1">
        <v>42978</v>
      </c>
      <c r="B7608">
        <v>2017</v>
      </c>
      <c r="C7608">
        <v>8</v>
      </c>
      <c r="D7608" t="s">
        <v>47</v>
      </c>
      <c r="E7608">
        <v>3</v>
      </c>
      <c r="F7608" t="s">
        <v>183</v>
      </c>
      <c r="G7608" t="s">
        <v>238</v>
      </c>
      <c r="H7608" t="s">
        <v>104</v>
      </c>
      <c r="I7608" t="s">
        <v>146</v>
      </c>
      <c r="J7608" t="s">
        <v>156</v>
      </c>
      <c r="K7608" t="s">
        <v>8083</v>
      </c>
      <c r="L7608" t="s">
        <v>264</v>
      </c>
      <c r="M7608" t="s">
        <v>265</v>
      </c>
      <c r="N7608" t="s">
        <v>203</v>
      </c>
      <c r="O7608" t="s">
        <v>189</v>
      </c>
      <c r="P7608" t="s">
        <v>957</v>
      </c>
      <c r="Q7608" t="s">
        <v>3317</v>
      </c>
      <c r="R7608" t="s">
        <v>3318</v>
      </c>
      <c r="S7608" t="s">
        <v>9703</v>
      </c>
      <c r="T7608" t="s">
        <v>194</v>
      </c>
      <c r="U7608">
        <v>5</v>
      </c>
      <c r="V7608" t="s">
        <v>195</v>
      </c>
      <c r="W7608">
        <v>8.3760004043579102</v>
      </c>
      <c r="X7608">
        <v>2.7221999168395996</v>
      </c>
      <c r="Y7608">
        <v>3</v>
      </c>
      <c r="Z7608">
        <v>0.20000000298023224</v>
      </c>
      <c r="AA7608">
        <v>32.5</v>
      </c>
      <c r="AB7608">
        <v>2.79</v>
      </c>
      <c r="AC7608">
        <v>1.88</v>
      </c>
      <c r="AD7608" t="s">
        <v>7988</v>
      </c>
      <c r="AE7608" t="s">
        <v>197</v>
      </c>
      <c r="AF7608" t="s">
        <v>198</v>
      </c>
    </row>
    <row r="7609" spans="1:32" x14ac:dyDescent="0.3">
      <c r="A7609" s="1">
        <v>41910</v>
      </c>
      <c r="B7609">
        <v>2014</v>
      </c>
      <c r="C7609">
        <v>9</v>
      </c>
      <c r="D7609" t="s">
        <v>49</v>
      </c>
      <c r="E7609">
        <v>3</v>
      </c>
      <c r="F7609" t="s">
        <v>183</v>
      </c>
      <c r="G7609" t="s">
        <v>252</v>
      </c>
      <c r="H7609" t="s">
        <v>104</v>
      </c>
      <c r="I7609" t="s">
        <v>134</v>
      </c>
      <c r="J7609" t="s">
        <v>145</v>
      </c>
      <c r="K7609" t="s">
        <v>3733</v>
      </c>
      <c r="L7609" t="s">
        <v>1292</v>
      </c>
      <c r="M7609" t="s">
        <v>1293</v>
      </c>
      <c r="N7609" t="s">
        <v>188</v>
      </c>
      <c r="O7609" t="s">
        <v>189</v>
      </c>
      <c r="P7609" t="s">
        <v>190</v>
      </c>
      <c r="Q7609" t="s">
        <v>318</v>
      </c>
      <c r="R7609" t="s">
        <v>319</v>
      </c>
      <c r="S7609" t="s">
        <v>10103</v>
      </c>
      <c r="T7609" t="s">
        <v>194</v>
      </c>
      <c r="U7609">
        <v>5</v>
      </c>
      <c r="V7609" t="s">
        <v>195</v>
      </c>
      <c r="W7609">
        <v>96.255996704101563</v>
      </c>
      <c r="X7609">
        <v>31.283199310302734</v>
      </c>
      <c r="Y7609">
        <v>8</v>
      </c>
      <c r="Z7609">
        <v>0.20000000298023224</v>
      </c>
      <c r="AA7609">
        <v>32.5</v>
      </c>
      <c r="AB7609">
        <v>12.03</v>
      </c>
      <c r="AC7609">
        <v>8.1199999999999992</v>
      </c>
      <c r="AD7609" t="s">
        <v>7988</v>
      </c>
      <c r="AE7609" t="s">
        <v>197</v>
      </c>
      <c r="AF7609" t="s">
        <v>198</v>
      </c>
    </row>
    <row r="7610" spans="1:32" x14ac:dyDescent="0.3">
      <c r="A7610" s="1">
        <v>42666</v>
      </c>
      <c r="B7610">
        <v>2016</v>
      </c>
      <c r="C7610">
        <v>10</v>
      </c>
      <c r="D7610" t="s">
        <v>51</v>
      </c>
      <c r="E7610">
        <v>4</v>
      </c>
      <c r="F7610" t="s">
        <v>258</v>
      </c>
      <c r="G7610" t="s">
        <v>252</v>
      </c>
      <c r="H7610" t="s">
        <v>104</v>
      </c>
      <c r="I7610" t="s">
        <v>105</v>
      </c>
      <c r="J7610" t="s">
        <v>117</v>
      </c>
      <c r="K7610" t="s">
        <v>8038</v>
      </c>
      <c r="L7610" t="s">
        <v>5439</v>
      </c>
      <c r="M7610" t="s">
        <v>5440</v>
      </c>
      <c r="N7610" t="s">
        <v>188</v>
      </c>
      <c r="O7610" t="s">
        <v>189</v>
      </c>
      <c r="P7610" t="s">
        <v>190</v>
      </c>
      <c r="Q7610" t="s">
        <v>472</v>
      </c>
      <c r="R7610" t="s">
        <v>473</v>
      </c>
      <c r="S7610" t="s">
        <v>10104</v>
      </c>
      <c r="T7610" t="s">
        <v>194</v>
      </c>
      <c r="U7610">
        <v>6</v>
      </c>
      <c r="V7610" t="s">
        <v>195</v>
      </c>
      <c r="W7610">
        <v>54.816001892089844</v>
      </c>
      <c r="X7610">
        <v>17.815200805664063</v>
      </c>
      <c r="Y7610">
        <v>3</v>
      </c>
      <c r="Z7610">
        <v>0.20000000298023224</v>
      </c>
      <c r="AA7610">
        <v>32.5</v>
      </c>
      <c r="AB7610">
        <v>18.27</v>
      </c>
      <c r="AC7610">
        <v>12.33</v>
      </c>
      <c r="AD7610" t="s">
        <v>7988</v>
      </c>
      <c r="AE7610" t="s">
        <v>197</v>
      </c>
      <c r="AF7610" t="s">
        <v>198</v>
      </c>
    </row>
    <row r="7611" spans="1:32" x14ac:dyDescent="0.3">
      <c r="A7611" s="1">
        <v>42855</v>
      </c>
      <c r="B7611">
        <v>2017</v>
      </c>
      <c r="C7611">
        <v>4</v>
      </c>
      <c r="D7611" t="s">
        <v>39</v>
      </c>
      <c r="E7611">
        <v>2</v>
      </c>
      <c r="F7611" t="s">
        <v>199</v>
      </c>
      <c r="G7611" t="s">
        <v>252</v>
      </c>
      <c r="H7611" t="s">
        <v>104</v>
      </c>
      <c r="I7611" t="s">
        <v>134</v>
      </c>
      <c r="J7611" t="s">
        <v>143</v>
      </c>
      <c r="K7611" t="s">
        <v>7992</v>
      </c>
      <c r="L7611" t="s">
        <v>6577</v>
      </c>
      <c r="M7611" t="s">
        <v>6578</v>
      </c>
      <c r="N7611" t="s">
        <v>241</v>
      </c>
      <c r="O7611" t="s">
        <v>189</v>
      </c>
      <c r="P7611" t="s">
        <v>926</v>
      </c>
      <c r="Q7611" t="s">
        <v>2418</v>
      </c>
      <c r="R7611" t="s">
        <v>2419</v>
      </c>
      <c r="S7611" t="s">
        <v>9925</v>
      </c>
      <c r="T7611" t="s">
        <v>194</v>
      </c>
      <c r="U7611">
        <v>5</v>
      </c>
      <c r="V7611" t="s">
        <v>195</v>
      </c>
      <c r="W7611">
        <v>11.951999664306641</v>
      </c>
      <c r="X7611">
        <v>3.8843998908996582</v>
      </c>
      <c r="Y7611">
        <v>3</v>
      </c>
      <c r="Z7611">
        <v>0.20000000298023224</v>
      </c>
      <c r="AA7611">
        <v>32.5</v>
      </c>
      <c r="AB7611">
        <v>3.98</v>
      </c>
      <c r="AC7611">
        <v>2.69</v>
      </c>
      <c r="AD7611" t="s">
        <v>7988</v>
      </c>
      <c r="AE7611" t="s">
        <v>197</v>
      </c>
      <c r="AF7611" t="s">
        <v>198</v>
      </c>
    </row>
    <row r="7612" spans="1:32" x14ac:dyDescent="0.3">
      <c r="A7612" s="1">
        <v>42614</v>
      </c>
      <c r="B7612">
        <v>2016</v>
      </c>
      <c r="C7612">
        <v>9</v>
      </c>
      <c r="D7612" t="s">
        <v>49</v>
      </c>
      <c r="E7612">
        <v>3</v>
      </c>
      <c r="F7612" t="s">
        <v>183</v>
      </c>
      <c r="G7612" t="s">
        <v>238</v>
      </c>
      <c r="H7612" t="s">
        <v>104</v>
      </c>
      <c r="I7612" t="s">
        <v>119</v>
      </c>
      <c r="J7612" t="s">
        <v>132</v>
      </c>
      <c r="K7612" t="s">
        <v>7998</v>
      </c>
      <c r="L7612" t="s">
        <v>1795</v>
      </c>
      <c r="M7612" t="s">
        <v>1796</v>
      </c>
      <c r="N7612" t="s">
        <v>188</v>
      </c>
      <c r="O7612" t="s">
        <v>189</v>
      </c>
      <c r="P7612" t="s">
        <v>190</v>
      </c>
      <c r="Q7612" t="s">
        <v>524</v>
      </c>
      <c r="R7612" t="s">
        <v>525</v>
      </c>
      <c r="S7612" t="s">
        <v>10105</v>
      </c>
      <c r="T7612" t="s">
        <v>194</v>
      </c>
      <c r="U7612">
        <v>4</v>
      </c>
      <c r="V7612" t="s">
        <v>195</v>
      </c>
      <c r="W7612">
        <v>30.479999542236328</v>
      </c>
      <c r="X7612">
        <v>9.9060001373291016</v>
      </c>
      <c r="Y7612">
        <v>6</v>
      </c>
      <c r="Z7612">
        <v>0.20000000298023224</v>
      </c>
      <c r="AA7612">
        <v>32.5</v>
      </c>
      <c r="AB7612">
        <v>5.08</v>
      </c>
      <c r="AC7612">
        <v>3.43</v>
      </c>
      <c r="AD7612" t="s">
        <v>7988</v>
      </c>
      <c r="AE7612" t="s">
        <v>197</v>
      </c>
      <c r="AF7612" t="s">
        <v>198</v>
      </c>
    </row>
    <row r="7613" spans="1:32" x14ac:dyDescent="0.3">
      <c r="A7613" s="1">
        <v>42614</v>
      </c>
      <c r="B7613">
        <v>2016</v>
      </c>
      <c r="C7613">
        <v>9</v>
      </c>
      <c r="D7613" t="s">
        <v>49</v>
      </c>
      <c r="E7613">
        <v>3</v>
      </c>
      <c r="F7613" t="s">
        <v>183</v>
      </c>
      <c r="G7613" t="s">
        <v>238</v>
      </c>
      <c r="H7613" t="s">
        <v>104</v>
      </c>
      <c r="I7613" t="s">
        <v>119</v>
      </c>
      <c r="J7613" t="s">
        <v>132</v>
      </c>
      <c r="K7613" t="s">
        <v>7998</v>
      </c>
      <c r="L7613" t="s">
        <v>1795</v>
      </c>
      <c r="M7613" t="s">
        <v>1796</v>
      </c>
      <c r="N7613" t="s">
        <v>188</v>
      </c>
      <c r="O7613" t="s">
        <v>189</v>
      </c>
      <c r="P7613" t="s">
        <v>957</v>
      </c>
      <c r="Q7613" t="s">
        <v>3572</v>
      </c>
      <c r="R7613" t="s">
        <v>1149</v>
      </c>
      <c r="S7613" t="s">
        <v>10105</v>
      </c>
      <c r="T7613" t="s">
        <v>194</v>
      </c>
      <c r="U7613">
        <v>4</v>
      </c>
      <c r="V7613" t="s">
        <v>195</v>
      </c>
      <c r="W7613">
        <v>16.687999725341797</v>
      </c>
      <c r="X7613">
        <v>5.4236001968383789</v>
      </c>
      <c r="Y7613">
        <v>7</v>
      </c>
      <c r="Z7613">
        <v>0.20000000298023224</v>
      </c>
      <c r="AA7613">
        <v>32.5</v>
      </c>
      <c r="AB7613">
        <v>2.38</v>
      </c>
      <c r="AC7613">
        <v>1.61</v>
      </c>
      <c r="AD7613" t="s">
        <v>7988</v>
      </c>
      <c r="AE7613" t="s">
        <v>197</v>
      </c>
      <c r="AF7613" t="s">
        <v>198</v>
      </c>
    </row>
    <row r="7614" spans="1:32" x14ac:dyDescent="0.3">
      <c r="A7614" s="1">
        <v>42091</v>
      </c>
      <c r="B7614">
        <v>2015</v>
      </c>
      <c r="C7614">
        <v>3</v>
      </c>
      <c r="D7614" t="s">
        <v>37</v>
      </c>
      <c r="E7614">
        <v>1</v>
      </c>
      <c r="F7614" t="s">
        <v>221</v>
      </c>
      <c r="G7614" t="s">
        <v>184</v>
      </c>
      <c r="H7614" t="s">
        <v>104</v>
      </c>
      <c r="I7614" t="s">
        <v>119</v>
      </c>
      <c r="J7614" t="s">
        <v>132</v>
      </c>
      <c r="K7614" t="s">
        <v>7998</v>
      </c>
      <c r="L7614" t="s">
        <v>3374</v>
      </c>
      <c r="M7614" t="s">
        <v>3375</v>
      </c>
      <c r="N7614" t="s">
        <v>203</v>
      </c>
      <c r="O7614" t="s">
        <v>189</v>
      </c>
      <c r="P7614" t="s">
        <v>190</v>
      </c>
      <c r="Q7614" t="s">
        <v>7147</v>
      </c>
      <c r="R7614" t="s">
        <v>7148</v>
      </c>
      <c r="S7614" t="s">
        <v>10106</v>
      </c>
      <c r="T7614" t="s">
        <v>194</v>
      </c>
      <c r="U7614">
        <v>5</v>
      </c>
      <c r="V7614" t="s">
        <v>195</v>
      </c>
      <c r="W7614">
        <v>5.2319998741149902</v>
      </c>
      <c r="X7614">
        <v>1.7003999948501587</v>
      </c>
      <c r="Y7614">
        <v>1</v>
      </c>
      <c r="Z7614">
        <v>0.20000000298023224</v>
      </c>
      <c r="AA7614">
        <v>32.5</v>
      </c>
      <c r="AB7614">
        <v>5.23</v>
      </c>
      <c r="AC7614">
        <v>3.53</v>
      </c>
      <c r="AD7614" t="s">
        <v>7988</v>
      </c>
      <c r="AE7614" t="s">
        <v>197</v>
      </c>
      <c r="AF7614" t="s">
        <v>198</v>
      </c>
    </row>
    <row r="7615" spans="1:32" x14ac:dyDescent="0.3">
      <c r="A7615" s="1">
        <v>42947</v>
      </c>
      <c r="B7615">
        <v>2017</v>
      </c>
      <c r="C7615">
        <v>7</v>
      </c>
      <c r="D7615" t="s">
        <v>45</v>
      </c>
      <c r="E7615">
        <v>3</v>
      </c>
      <c r="F7615" t="s">
        <v>183</v>
      </c>
      <c r="G7615" t="s">
        <v>227</v>
      </c>
      <c r="H7615" t="s">
        <v>104</v>
      </c>
      <c r="I7615" t="s">
        <v>119</v>
      </c>
      <c r="J7615" t="s">
        <v>132</v>
      </c>
      <c r="K7615" t="s">
        <v>7998</v>
      </c>
      <c r="L7615" t="s">
        <v>812</v>
      </c>
      <c r="M7615" t="s">
        <v>813</v>
      </c>
      <c r="N7615" t="s">
        <v>188</v>
      </c>
      <c r="O7615" t="s">
        <v>189</v>
      </c>
      <c r="P7615" t="s">
        <v>190</v>
      </c>
      <c r="Q7615" t="s">
        <v>654</v>
      </c>
      <c r="R7615" t="s">
        <v>655</v>
      </c>
      <c r="S7615" t="s">
        <v>10107</v>
      </c>
      <c r="T7615" t="s">
        <v>194</v>
      </c>
      <c r="U7615">
        <v>5</v>
      </c>
      <c r="V7615" t="s">
        <v>195</v>
      </c>
      <c r="W7615">
        <v>54.816001892089844</v>
      </c>
      <c r="X7615">
        <v>17.815200805664063</v>
      </c>
      <c r="Y7615">
        <v>3</v>
      </c>
      <c r="Z7615">
        <v>0.20000000298023224</v>
      </c>
      <c r="AA7615">
        <v>32.5</v>
      </c>
      <c r="AB7615">
        <v>18.27</v>
      </c>
      <c r="AC7615">
        <v>12.33</v>
      </c>
      <c r="AD7615" t="s">
        <v>7988</v>
      </c>
      <c r="AE7615" t="s">
        <v>197</v>
      </c>
      <c r="AF7615" t="s">
        <v>198</v>
      </c>
    </row>
    <row r="7616" spans="1:32" x14ac:dyDescent="0.3">
      <c r="A7616" s="1">
        <v>42558</v>
      </c>
      <c r="B7616">
        <v>2016</v>
      </c>
      <c r="C7616">
        <v>7</v>
      </c>
      <c r="D7616" t="s">
        <v>45</v>
      </c>
      <c r="E7616">
        <v>3</v>
      </c>
      <c r="F7616" t="s">
        <v>183</v>
      </c>
      <c r="G7616" t="s">
        <v>238</v>
      </c>
      <c r="H7616" t="s">
        <v>104</v>
      </c>
      <c r="I7616" t="s">
        <v>105</v>
      </c>
      <c r="J7616" t="s">
        <v>117</v>
      </c>
      <c r="K7616" t="s">
        <v>8085</v>
      </c>
      <c r="L7616" t="s">
        <v>7134</v>
      </c>
      <c r="M7616" t="s">
        <v>7135</v>
      </c>
      <c r="N7616" t="s">
        <v>188</v>
      </c>
      <c r="O7616" t="s">
        <v>189</v>
      </c>
      <c r="P7616" t="s">
        <v>190</v>
      </c>
      <c r="Q7616" t="s">
        <v>2618</v>
      </c>
      <c r="R7616" t="s">
        <v>2619</v>
      </c>
      <c r="S7616" t="s">
        <v>9863</v>
      </c>
      <c r="T7616" t="s">
        <v>245</v>
      </c>
      <c r="U7616">
        <v>4</v>
      </c>
      <c r="V7616" t="s">
        <v>195</v>
      </c>
      <c r="W7616">
        <v>23.687999725341797</v>
      </c>
      <c r="X7616">
        <v>7.6985998153686523</v>
      </c>
      <c r="Y7616">
        <v>9</v>
      </c>
      <c r="Z7616">
        <v>0.20000000298023224</v>
      </c>
      <c r="AA7616">
        <v>32.5</v>
      </c>
      <c r="AB7616">
        <v>2.63</v>
      </c>
      <c r="AC7616">
        <v>1.78</v>
      </c>
      <c r="AD7616" t="s">
        <v>7988</v>
      </c>
      <c r="AE7616" t="s">
        <v>197</v>
      </c>
      <c r="AF7616" t="s">
        <v>198</v>
      </c>
    </row>
    <row r="7617" spans="1:32" x14ac:dyDescent="0.3">
      <c r="A7617" s="1">
        <v>43094</v>
      </c>
      <c r="B7617">
        <v>2017</v>
      </c>
      <c r="C7617">
        <v>12</v>
      </c>
      <c r="D7617" t="s">
        <v>55</v>
      </c>
      <c r="E7617">
        <v>4</v>
      </c>
      <c r="F7617" t="s">
        <v>258</v>
      </c>
      <c r="G7617" t="s">
        <v>227</v>
      </c>
      <c r="H7617" t="s">
        <v>104</v>
      </c>
      <c r="I7617" t="s">
        <v>119</v>
      </c>
      <c r="J7617" t="s">
        <v>133</v>
      </c>
      <c r="K7617" t="s">
        <v>3083</v>
      </c>
      <c r="L7617" t="s">
        <v>5044</v>
      </c>
      <c r="M7617" t="s">
        <v>5045</v>
      </c>
      <c r="N7617" t="s">
        <v>203</v>
      </c>
      <c r="O7617" t="s">
        <v>189</v>
      </c>
      <c r="P7617" t="s">
        <v>957</v>
      </c>
      <c r="Q7617" t="s">
        <v>1148</v>
      </c>
      <c r="R7617" t="s">
        <v>1149</v>
      </c>
      <c r="S7617" t="s">
        <v>8965</v>
      </c>
      <c r="T7617" t="s">
        <v>194</v>
      </c>
      <c r="U7617">
        <v>5</v>
      </c>
      <c r="V7617" t="s">
        <v>195</v>
      </c>
      <c r="W7617">
        <v>39.312000274658203</v>
      </c>
      <c r="X7617">
        <v>12.776399612426758</v>
      </c>
      <c r="Y7617">
        <v>13</v>
      </c>
      <c r="Z7617">
        <v>0.20000000298023224</v>
      </c>
      <c r="AA7617">
        <v>32.5</v>
      </c>
      <c r="AB7617">
        <v>3.02</v>
      </c>
      <c r="AC7617">
        <v>2.04</v>
      </c>
      <c r="AD7617" t="s">
        <v>7988</v>
      </c>
      <c r="AE7617" t="s">
        <v>197</v>
      </c>
      <c r="AF7617" t="s">
        <v>198</v>
      </c>
    </row>
    <row r="7618" spans="1:32" x14ac:dyDescent="0.3">
      <c r="A7618" s="1">
        <v>42311</v>
      </c>
      <c r="B7618">
        <v>2015</v>
      </c>
      <c r="C7618">
        <v>11</v>
      </c>
      <c r="D7618" t="s">
        <v>53</v>
      </c>
      <c r="E7618">
        <v>4</v>
      </c>
      <c r="F7618" t="s">
        <v>258</v>
      </c>
      <c r="G7618" t="s">
        <v>209</v>
      </c>
      <c r="H7618" t="s">
        <v>104</v>
      </c>
      <c r="I7618" t="s">
        <v>105</v>
      </c>
      <c r="J7618" t="s">
        <v>118</v>
      </c>
      <c r="K7618" t="s">
        <v>8853</v>
      </c>
      <c r="L7618" t="s">
        <v>577</v>
      </c>
      <c r="M7618" t="s">
        <v>578</v>
      </c>
      <c r="N7618" t="s">
        <v>188</v>
      </c>
      <c r="O7618" t="s">
        <v>189</v>
      </c>
      <c r="P7618" t="s">
        <v>946</v>
      </c>
      <c r="Q7618" t="s">
        <v>7500</v>
      </c>
      <c r="R7618" t="s">
        <v>7501</v>
      </c>
      <c r="S7618" t="s">
        <v>10108</v>
      </c>
      <c r="T7618" t="s">
        <v>194</v>
      </c>
      <c r="U7618">
        <v>7</v>
      </c>
      <c r="V7618" t="s">
        <v>195</v>
      </c>
      <c r="W7618">
        <v>6.6079998016357422</v>
      </c>
      <c r="X7618">
        <v>2.1475999355316162</v>
      </c>
      <c r="Y7618">
        <v>2</v>
      </c>
      <c r="Z7618">
        <v>0.20000000298023224</v>
      </c>
      <c r="AA7618">
        <v>32.5</v>
      </c>
      <c r="AB7618">
        <v>3.3</v>
      </c>
      <c r="AC7618">
        <v>2.23</v>
      </c>
      <c r="AD7618" t="s">
        <v>7988</v>
      </c>
      <c r="AE7618" t="s">
        <v>197</v>
      </c>
      <c r="AF7618" t="s">
        <v>198</v>
      </c>
    </row>
    <row r="7619" spans="1:32" x14ac:dyDescent="0.3">
      <c r="A7619" s="1">
        <v>41968</v>
      </c>
      <c r="B7619">
        <v>2014</v>
      </c>
      <c r="C7619">
        <v>11</v>
      </c>
      <c r="D7619" t="s">
        <v>53</v>
      </c>
      <c r="E7619">
        <v>4</v>
      </c>
      <c r="F7619" t="s">
        <v>258</v>
      </c>
      <c r="G7619" t="s">
        <v>209</v>
      </c>
      <c r="H7619" t="s">
        <v>104</v>
      </c>
      <c r="I7619" t="s">
        <v>105</v>
      </c>
      <c r="J7619" t="s">
        <v>118</v>
      </c>
      <c r="K7619" t="s">
        <v>3790</v>
      </c>
      <c r="L7619" t="s">
        <v>2922</v>
      </c>
      <c r="M7619" t="s">
        <v>2923</v>
      </c>
      <c r="N7619" t="s">
        <v>188</v>
      </c>
      <c r="O7619" t="s">
        <v>189</v>
      </c>
      <c r="P7619" t="s">
        <v>190</v>
      </c>
      <c r="Q7619" t="s">
        <v>7178</v>
      </c>
      <c r="R7619" t="s">
        <v>7179</v>
      </c>
      <c r="S7619" t="s">
        <v>7997</v>
      </c>
      <c r="T7619" t="s">
        <v>194</v>
      </c>
      <c r="U7619">
        <v>5</v>
      </c>
      <c r="V7619" t="s">
        <v>195</v>
      </c>
      <c r="W7619">
        <v>15.696000099182129</v>
      </c>
      <c r="X7619">
        <v>5.1012001037597656</v>
      </c>
      <c r="Y7619">
        <v>3</v>
      </c>
      <c r="Z7619">
        <v>0.20000000298023224</v>
      </c>
      <c r="AA7619">
        <v>32.5</v>
      </c>
      <c r="AB7619">
        <v>5.23</v>
      </c>
      <c r="AC7619">
        <v>3.53</v>
      </c>
      <c r="AD7619" t="s">
        <v>7988</v>
      </c>
      <c r="AE7619" t="s">
        <v>197</v>
      </c>
      <c r="AF7619" t="s">
        <v>198</v>
      </c>
    </row>
    <row r="7620" spans="1:32" x14ac:dyDescent="0.3">
      <c r="A7620" s="1">
        <v>41947</v>
      </c>
      <c r="B7620">
        <v>2014</v>
      </c>
      <c r="C7620">
        <v>11</v>
      </c>
      <c r="D7620" t="s">
        <v>53</v>
      </c>
      <c r="E7620">
        <v>4</v>
      </c>
      <c r="F7620" t="s">
        <v>258</v>
      </c>
      <c r="G7620" t="s">
        <v>209</v>
      </c>
      <c r="H7620" t="s">
        <v>104</v>
      </c>
      <c r="I7620" t="s">
        <v>134</v>
      </c>
      <c r="J7620" t="s">
        <v>145</v>
      </c>
      <c r="K7620" t="s">
        <v>8890</v>
      </c>
      <c r="L7620" t="s">
        <v>3482</v>
      </c>
      <c r="M7620" t="s">
        <v>3483</v>
      </c>
      <c r="N7620" t="s">
        <v>188</v>
      </c>
      <c r="O7620" t="s">
        <v>189</v>
      </c>
      <c r="P7620" t="s">
        <v>957</v>
      </c>
      <c r="Q7620" t="s">
        <v>3317</v>
      </c>
      <c r="R7620" t="s">
        <v>3318</v>
      </c>
      <c r="S7620" t="s">
        <v>9676</v>
      </c>
      <c r="T7620" t="s">
        <v>245</v>
      </c>
      <c r="U7620">
        <v>4</v>
      </c>
      <c r="V7620" t="s">
        <v>195</v>
      </c>
      <c r="W7620">
        <v>8.3760004043579102</v>
      </c>
      <c r="X7620">
        <v>2.7221999168395996</v>
      </c>
      <c r="Y7620">
        <v>3</v>
      </c>
      <c r="Z7620">
        <v>0.20000000298023224</v>
      </c>
      <c r="AA7620">
        <v>32.5</v>
      </c>
      <c r="AB7620">
        <v>2.79</v>
      </c>
      <c r="AC7620">
        <v>1.88</v>
      </c>
      <c r="AD7620" t="s">
        <v>7988</v>
      </c>
      <c r="AE7620" t="s">
        <v>197</v>
      </c>
      <c r="AF7620" t="s">
        <v>198</v>
      </c>
    </row>
    <row r="7621" spans="1:32" x14ac:dyDescent="0.3">
      <c r="A7621" s="1">
        <v>42548</v>
      </c>
      <c r="B7621">
        <v>2016</v>
      </c>
      <c r="C7621">
        <v>6</v>
      </c>
      <c r="D7621" t="s">
        <v>43</v>
      </c>
      <c r="E7621">
        <v>2</v>
      </c>
      <c r="F7621" t="s">
        <v>199</v>
      </c>
      <c r="G7621" t="s">
        <v>227</v>
      </c>
      <c r="H7621" t="s">
        <v>104</v>
      </c>
      <c r="I7621" t="s">
        <v>105</v>
      </c>
      <c r="J7621" t="s">
        <v>117</v>
      </c>
      <c r="K7621" t="s">
        <v>9119</v>
      </c>
      <c r="L7621" t="s">
        <v>5927</v>
      </c>
      <c r="M7621" t="s">
        <v>5928</v>
      </c>
      <c r="N7621" t="s">
        <v>188</v>
      </c>
      <c r="O7621" t="s">
        <v>189</v>
      </c>
      <c r="P7621" t="s">
        <v>190</v>
      </c>
      <c r="Q7621" t="s">
        <v>566</v>
      </c>
      <c r="R7621" t="s">
        <v>567</v>
      </c>
      <c r="S7621" t="s">
        <v>10109</v>
      </c>
      <c r="T7621" t="s">
        <v>194</v>
      </c>
      <c r="U7621">
        <v>4</v>
      </c>
      <c r="V7621" t="s">
        <v>195</v>
      </c>
      <c r="W7621">
        <v>37.464000701904297</v>
      </c>
      <c r="X7621">
        <v>12.175800323486328</v>
      </c>
      <c r="Y7621">
        <v>7</v>
      </c>
      <c r="Z7621">
        <v>0.20000000298023224</v>
      </c>
      <c r="AA7621">
        <v>32.5</v>
      </c>
      <c r="AB7621">
        <v>5.35</v>
      </c>
      <c r="AC7621">
        <v>3.61</v>
      </c>
      <c r="AD7621" t="s">
        <v>7988</v>
      </c>
      <c r="AE7621" t="s">
        <v>197</v>
      </c>
      <c r="AF7621" t="s">
        <v>198</v>
      </c>
    </row>
    <row r="7622" spans="1:32" x14ac:dyDescent="0.3">
      <c r="A7622" s="1">
        <v>42699</v>
      </c>
      <c r="B7622">
        <v>2016</v>
      </c>
      <c r="C7622">
        <v>11</v>
      </c>
      <c r="D7622" t="s">
        <v>53</v>
      </c>
      <c r="E7622">
        <v>4</v>
      </c>
      <c r="F7622" t="s">
        <v>258</v>
      </c>
      <c r="G7622" t="s">
        <v>215</v>
      </c>
      <c r="H7622" t="s">
        <v>104</v>
      </c>
      <c r="I7622" t="s">
        <v>134</v>
      </c>
      <c r="J7622" t="s">
        <v>143</v>
      </c>
      <c r="K7622" t="s">
        <v>8013</v>
      </c>
      <c r="L7622" t="s">
        <v>2362</v>
      </c>
      <c r="M7622" t="s">
        <v>2363</v>
      </c>
      <c r="N7622" t="s">
        <v>241</v>
      </c>
      <c r="O7622" t="s">
        <v>189</v>
      </c>
      <c r="P7622" t="s">
        <v>190</v>
      </c>
      <c r="Q7622" t="s">
        <v>524</v>
      </c>
      <c r="R7622" t="s">
        <v>525</v>
      </c>
      <c r="S7622" t="s">
        <v>10110</v>
      </c>
      <c r="T7622" t="s">
        <v>194</v>
      </c>
      <c r="U7622">
        <v>5</v>
      </c>
      <c r="V7622" t="s">
        <v>195</v>
      </c>
      <c r="W7622">
        <v>5.0799999237060547</v>
      </c>
      <c r="X7622">
        <v>1.6510000228881836</v>
      </c>
      <c r="Y7622">
        <v>1</v>
      </c>
      <c r="Z7622">
        <v>0.20000000298023224</v>
      </c>
      <c r="AA7622">
        <v>32.5</v>
      </c>
      <c r="AB7622">
        <v>5.08</v>
      </c>
      <c r="AC7622">
        <v>3.43</v>
      </c>
      <c r="AD7622" t="s">
        <v>7988</v>
      </c>
      <c r="AE7622" t="s">
        <v>197</v>
      </c>
      <c r="AF7622" t="s">
        <v>198</v>
      </c>
    </row>
    <row r="7623" spans="1:32" x14ac:dyDescent="0.3">
      <c r="A7623" s="1">
        <v>43051</v>
      </c>
      <c r="B7623">
        <v>2017</v>
      </c>
      <c r="C7623">
        <v>11</v>
      </c>
      <c r="D7623" t="s">
        <v>53</v>
      </c>
      <c r="E7623">
        <v>4</v>
      </c>
      <c r="F7623" t="s">
        <v>258</v>
      </c>
      <c r="G7623" t="s">
        <v>252</v>
      </c>
      <c r="H7623" t="s">
        <v>104</v>
      </c>
      <c r="I7623" t="s">
        <v>119</v>
      </c>
      <c r="J7623" t="s">
        <v>133</v>
      </c>
      <c r="K7623" t="s">
        <v>3675</v>
      </c>
      <c r="L7623" t="s">
        <v>4598</v>
      </c>
      <c r="M7623" t="s">
        <v>4599</v>
      </c>
      <c r="N7623" t="s">
        <v>188</v>
      </c>
      <c r="O7623" t="s">
        <v>189</v>
      </c>
      <c r="P7623" t="s">
        <v>190</v>
      </c>
      <c r="Q7623" t="s">
        <v>4661</v>
      </c>
      <c r="R7623" t="s">
        <v>4662</v>
      </c>
      <c r="S7623" t="s">
        <v>9453</v>
      </c>
      <c r="T7623" t="s">
        <v>194</v>
      </c>
      <c r="U7623">
        <v>5</v>
      </c>
      <c r="V7623" t="s">
        <v>195</v>
      </c>
      <c r="W7623">
        <v>10.847999572753906</v>
      </c>
      <c r="X7623">
        <v>3.5255999565124512</v>
      </c>
      <c r="Y7623">
        <v>2</v>
      </c>
      <c r="Z7623">
        <v>0.20000000298023224</v>
      </c>
      <c r="AA7623">
        <v>32.5</v>
      </c>
      <c r="AB7623">
        <v>5.42</v>
      </c>
      <c r="AC7623">
        <v>3.66</v>
      </c>
      <c r="AD7623" t="s">
        <v>7988</v>
      </c>
      <c r="AE7623" t="s">
        <v>197</v>
      </c>
      <c r="AF7623" t="s">
        <v>198</v>
      </c>
    </row>
    <row r="7624" spans="1:32" x14ac:dyDescent="0.3">
      <c r="A7624" s="1">
        <v>42982</v>
      </c>
      <c r="B7624">
        <v>2017</v>
      </c>
      <c r="C7624">
        <v>9</v>
      </c>
      <c r="D7624" t="s">
        <v>49</v>
      </c>
      <c r="E7624">
        <v>3</v>
      </c>
      <c r="F7624" t="s">
        <v>183</v>
      </c>
      <c r="G7624" t="s">
        <v>227</v>
      </c>
      <c r="H7624" t="s">
        <v>104</v>
      </c>
      <c r="I7624" t="s">
        <v>119</v>
      </c>
      <c r="J7624" t="s">
        <v>133</v>
      </c>
      <c r="K7624" t="s">
        <v>8528</v>
      </c>
      <c r="L7624" t="s">
        <v>3297</v>
      </c>
      <c r="M7624" t="s">
        <v>3298</v>
      </c>
      <c r="N7624" t="s">
        <v>203</v>
      </c>
      <c r="O7624" t="s">
        <v>189</v>
      </c>
      <c r="P7624" t="s">
        <v>190</v>
      </c>
      <c r="Q7624" t="s">
        <v>4833</v>
      </c>
      <c r="R7624" t="s">
        <v>4834</v>
      </c>
      <c r="S7624" t="s">
        <v>9945</v>
      </c>
      <c r="T7624" t="s">
        <v>245</v>
      </c>
      <c r="U7624">
        <v>5</v>
      </c>
      <c r="V7624" t="s">
        <v>195</v>
      </c>
      <c r="W7624">
        <v>11.520000457763672</v>
      </c>
      <c r="X7624">
        <v>3.7439999580383301</v>
      </c>
      <c r="Y7624">
        <v>4</v>
      </c>
      <c r="Z7624">
        <v>0.20000000298023224</v>
      </c>
      <c r="AA7624">
        <v>32.5</v>
      </c>
      <c r="AB7624">
        <v>2.88</v>
      </c>
      <c r="AC7624">
        <v>1.94</v>
      </c>
      <c r="AD7624" t="s">
        <v>7988</v>
      </c>
      <c r="AE7624" t="s">
        <v>197</v>
      </c>
      <c r="AF7624" t="s">
        <v>198</v>
      </c>
    </row>
    <row r="7625" spans="1:32" x14ac:dyDescent="0.3">
      <c r="A7625" s="1">
        <v>41981</v>
      </c>
      <c r="B7625">
        <v>2014</v>
      </c>
      <c r="C7625">
        <v>12</v>
      </c>
      <c r="D7625" t="s">
        <v>55</v>
      </c>
      <c r="E7625">
        <v>4</v>
      </c>
      <c r="F7625" t="s">
        <v>258</v>
      </c>
      <c r="G7625" t="s">
        <v>227</v>
      </c>
      <c r="H7625" t="s">
        <v>104</v>
      </c>
      <c r="I7625" t="s">
        <v>146</v>
      </c>
      <c r="J7625" t="s">
        <v>155</v>
      </c>
      <c r="K7625" t="s">
        <v>4324</v>
      </c>
      <c r="L7625" t="s">
        <v>827</v>
      </c>
      <c r="M7625" t="s">
        <v>828</v>
      </c>
      <c r="N7625" t="s">
        <v>203</v>
      </c>
      <c r="O7625" t="s">
        <v>189</v>
      </c>
      <c r="P7625" t="s">
        <v>926</v>
      </c>
      <c r="Q7625" t="s">
        <v>2418</v>
      </c>
      <c r="R7625" t="s">
        <v>2419</v>
      </c>
      <c r="S7625" t="s">
        <v>8299</v>
      </c>
      <c r="T7625" t="s">
        <v>194</v>
      </c>
      <c r="U7625">
        <v>5</v>
      </c>
      <c r="V7625" t="s">
        <v>195</v>
      </c>
      <c r="W7625">
        <v>27.88800048828125</v>
      </c>
      <c r="X7625">
        <v>9.0635995864868164</v>
      </c>
      <c r="Y7625">
        <v>7</v>
      </c>
      <c r="Z7625">
        <v>0.20000000298023224</v>
      </c>
      <c r="AA7625">
        <v>32.5</v>
      </c>
      <c r="AB7625">
        <v>3.98</v>
      </c>
      <c r="AC7625">
        <v>2.69</v>
      </c>
      <c r="AD7625" t="s">
        <v>7988</v>
      </c>
      <c r="AE7625" t="s">
        <v>197</v>
      </c>
      <c r="AF7625" t="s">
        <v>198</v>
      </c>
    </row>
    <row r="7626" spans="1:32" x14ac:dyDescent="0.3">
      <c r="A7626" s="1">
        <v>41981</v>
      </c>
      <c r="B7626">
        <v>2014</v>
      </c>
      <c r="C7626">
        <v>12</v>
      </c>
      <c r="D7626" t="s">
        <v>55</v>
      </c>
      <c r="E7626">
        <v>4</v>
      </c>
      <c r="F7626" t="s">
        <v>258</v>
      </c>
      <c r="G7626" t="s">
        <v>227</v>
      </c>
      <c r="H7626" t="s">
        <v>104</v>
      </c>
      <c r="I7626" t="s">
        <v>146</v>
      </c>
      <c r="J7626" t="s">
        <v>155</v>
      </c>
      <c r="K7626" t="s">
        <v>4324</v>
      </c>
      <c r="L7626" t="s">
        <v>827</v>
      </c>
      <c r="M7626" t="s">
        <v>828</v>
      </c>
      <c r="N7626" t="s">
        <v>203</v>
      </c>
      <c r="O7626" t="s">
        <v>189</v>
      </c>
      <c r="P7626" t="s">
        <v>926</v>
      </c>
      <c r="Q7626" t="s">
        <v>4672</v>
      </c>
      <c r="R7626" t="s">
        <v>4673</v>
      </c>
      <c r="S7626" t="s">
        <v>8299</v>
      </c>
      <c r="T7626" t="s">
        <v>194</v>
      </c>
      <c r="U7626">
        <v>5</v>
      </c>
      <c r="V7626" t="s">
        <v>195</v>
      </c>
      <c r="W7626">
        <v>11.520000457763672</v>
      </c>
      <c r="X7626">
        <v>3.7439999580383301</v>
      </c>
      <c r="Y7626">
        <v>5</v>
      </c>
      <c r="Z7626">
        <v>0.20000000298023224</v>
      </c>
      <c r="AA7626">
        <v>32.5</v>
      </c>
      <c r="AB7626">
        <v>2.2999999999999998</v>
      </c>
      <c r="AC7626">
        <v>1.56</v>
      </c>
      <c r="AD7626" t="s">
        <v>7988</v>
      </c>
      <c r="AE7626" t="s">
        <v>197</v>
      </c>
      <c r="AF7626" t="s">
        <v>198</v>
      </c>
    </row>
    <row r="7627" spans="1:32" x14ac:dyDescent="0.3">
      <c r="A7627" s="1">
        <v>42313</v>
      </c>
      <c r="B7627">
        <v>2015</v>
      </c>
      <c r="C7627">
        <v>11</v>
      </c>
      <c r="D7627" t="s">
        <v>53</v>
      </c>
      <c r="E7627">
        <v>4</v>
      </c>
      <c r="F7627" t="s">
        <v>258</v>
      </c>
      <c r="G7627" t="s">
        <v>238</v>
      </c>
      <c r="H7627" t="s">
        <v>104</v>
      </c>
      <c r="I7627" t="s">
        <v>105</v>
      </c>
      <c r="J7627" t="s">
        <v>117</v>
      </c>
      <c r="K7627" t="s">
        <v>3959</v>
      </c>
      <c r="L7627" t="s">
        <v>402</v>
      </c>
      <c r="M7627" t="s">
        <v>403</v>
      </c>
      <c r="N7627" t="s">
        <v>203</v>
      </c>
      <c r="O7627" t="s">
        <v>189</v>
      </c>
      <c r="P7627" t="s">
        <v>926</v>
      </c>
      <c r="Q7627" t="s">
        <v>1371</v>
      </c>
      <c r="R7627" t="s">
        <v>1372</v>
      </c>
      <c r="S7627" t="s">
        <v>10111</v>
      </c>
      <c r="T7627" t="s">
        <v>194</v>
      </c>
      <c r="U7627">
        <v>4</v>
      </c>
      <c r="V7627" t="s">
        <v>195</v>
      </c>
      <c r="W7627">
        <v>19.823999404907227</v>
      </c>
      <c r="X7627">
        <v>6.4428000450134277</v>
      </c>
      <c r="Y7627">
        <v>6</v>
      </c>
      <c r="Z7627">
        <v>0.20000000298023224</v>
      </c>
      <c r="AA7627">
        <v>32.5</v>
      </c>
      <c r="AB7627">
        <v>3.3</v>
      </c>
      <c r="AC7627">
        <v>2.23</v>
      </c>
      <c r="AD7627" t="s">
        <v>7988</v>
      </c>
      <c r="AE7627" t="s">
        <v>197</v>
      </c>
      <c r="AF7627" t="s">
        <v>198</v>
      </c>
    </row>
    <row r="7628" spans="1:32" x14ac:dyDescent="0.3">
      <c r="A7628" s="1">
        <v>42934</v>
      </c>
      <c r="B7628">
        <v>2017</v>
      </c>
      <c r="C7628">
        <v>7</v>
      </c>
      <c r="D7628" t="s">
        <v>45</v>
      </c>
      <c r="E7628">
        <v>3</v>
      </c>
      <c r="F7628" t="s">
        <v>183</v>
      </c>
      <c r="G7628" t="s">
        <v>209</v>
      </c>
      <c r="H7628" t="s">
        <v>104</v>
      </c>
      <c r="I7628" t="s">
        <v>146</v>
      </c>
      <c r="J7628" t="s">
        <v>156</v>
      </c>
      <c r="K7628" t="s">
        <v>8007</v>
      </c>
      <c r="L7628" t="s">
        <v>1765</v>
      </c>
      <c r="M7628" t="s">
        <v>1766</v>
      </c>
      <c r="N7628" t="s">
        <v>203</v>
      </c>
      <c r="O7628" t="s">
        <v>189</v>
      </c>
      <c r="P7628" t="s">
        <v>190</v>
      </c>
      <c r="Q7628" t="s">
        <v>7174</v>
      </c>
      <c r="R7628" t="s">
        <v>7175</v>
      </c>
      <c r="S7628" t="s">
        <v>8307</v>
      </c>
      <c r="T7628" t="s">
        <v>194</v>
      </c>
      <c r="U7628">
        <v>5</v>
      </c>
      <c r="V7628" t="s">
        <v>195</v>
      </c>
      <c r="W7628">
        <v>16.096000671386719</v>
      </c>
      <c r="X7628">
        <v>5.2312002182006836</v>
      </c>
      <c r="Y7628">
        <v>2</v>
      </c>
      <c r="Z7628">
        <v>0.20000000298023224</v>
      </c>
      <c r="AA7628">
        <v>32.5</v>
      </c>
      <c r="AB7628">
        <v>8.0500000000000007</v>
      </c>
      <c r="AC7628">
        <v>5.43</v>
      </c>
      <c r="AD7628" t="s">
        <v>7988</v>
      </c>
      <c r="AE7628" t="s">
        <v>197</v>
      </c>
      <c r="AF7628" t="s">
        <v>198</v>
      </c>
    </row>
    <row r="7629" spans="1:32" x14ac:dyDescent="0.3">
      <c r="A7629" s="1">
        <v>42171</v>
      </c>
      <c r="B7629">
        <v>2015</v>
      </c>
      <c r="C7629">
        <v>6</v>
      </c>
      <c r="D7629" t="s">
        <v>43</v>
      </c>
      <c r="E7629">
        <v>2</v>
      </c>
      <c r="F7629" t="s">
        <v>199</v>
      </c>
      <c r="G7629" t="s">
        <v>209</v>
      </c>
      <c r="H7629" t="s">
        <v>104</v>
      </c>
      <c r="I7629" t="s">
        <v>105</v>
      </c>
      <c r="J7629" t="s">
        <v>118</v>
      </c>
      <c r="K7629" t="s">
        <v>8356</v>
      </c>
      <c r="L7629" t="s">
        <v>435</v>
      </c>
      <c r="M7629" t="s">
        <v>436</v>
      </c>
      <c r="N7629" t="s">
        <v>203</v>
      </c>
      <c r="O7629" t="s">
        <v>189</v>
      </c>
      <c r="P7629" t="s">
        <v>946</v>
      </c>
      <c r="Q7629" t="s">
        <v>2342</v>
      </c>
      <c r="R7629" t="s">
        <v>1426</v>
      </c>
      <c r="S7629" t="s">
        <v>10112</v>
      </c>
      <c r="T7629" t="s">
        <v>194</v>
      </c>
      <c r="U7629">
        <v>4</v>
      </c>
      <c r="V7629" t="s">
        <v>195</v>
      </c>
      <c r="W7629">
        <v>28.75200080871582</v>
      </c>
      <c r="X7629">
        <v>9.3444004058837891</v>
      </c>
      <c r="Y7629">
        <v>3</v>
      </c>
      <c r="Z7629">
        <v>0.20000000298023224</v>
      </c>
      <c r="AA7629">
        <v>32.5</v>
      </c>
      <c r="AB7629">
        <v>9.58</v>
      </c>
      <c r="AC7629">
        <v>6.47</v>
      </c>
      <c r="AD7629" t="s">
        <v>7988</v>
      </c>
      <c r="AE7629" t="s">
        <v>197</v>
      </c>
      <c r="AF7629" t="s">
        <v>198</v>
      </c>
    </row>
    <row r="7630" spans="1:32" x14ac:dyDescent="0.3">
      <c r="A7630" s="1">
        <v>42692</v>
      </c>
      <c r="B7630">
        <v>2016</v>
      </c>
      <c r="C7630">
        <v>11</v>
      </c>
      <c r="D7630" t="s">
        <v>53</v>
      </c>
      <c r="E7630">
        <v>4</v>
      </c>
      <c r="F7630" t="s">
        <v>258</v>
      </c>
      <c r="G7630" t="s">
        <v>215</v>
      </c>
      <c r="H7630" t="s">
        <v>104</v>
      </c>
      <c r="I7630" t="s">
        <v>105</v>
      </c>
      <c r="J7630" t="s">
        <v>118</v>
      </c>
      <c r="K7630" t="s">
        <v>2908</v>
      </c>
      <c r="L7630" t="s">
        <v>660</v>
      </c>
      <c r="M7630" t="s">
        <v>661</v>
      </c>
      <c r="N7630" t="s">
        <v>241</v>
      </c>
      <c r="O7630" t="s">
        <v>189</v>
      </c>
      <c r="P7630" t="s">
        <v>926</v>
      </c>
      <c r="Q7630" t="s">
        <v>3201</v>
      </c>
      <c r="R7630" t="s">
        <v>3202</v>
      </c>
      <c r="S7630" t="s">
        <v>9956</v>
      </c>
      <c r="T7630" t="s">
        <v>194</v>
      </c>
      <c r="U7630">
        <v>4</v>
      </c>
      <c r="V7630" t="s">
        <v>195</v>
      </c>
      <c r="W7630">
        <v>48.847999572753906</v>
      </c>
      <c r="X7630">
        <v>15.87559986114502</v>
      </c>
      <c r="Y7630">
        <v>2</v>
      </c>
      <c r="Z7630">
        <v>0.20000000298023224</v>
      </c>
      <c r="AA7630">
        <v>32.5</v>
      </c>
      <c r="AB7630">
        <v>24.42</v>
      </c>
      <c r="AC7630">
        <v>16.489999999999998</v>
      </c>
      <c r="AD7630" t="s">
        <v>7988</v>
      </c>
      <c r="AE7630" t="s">
        <v>197</v>
      </c>
      <c r="AF7630" t="s">
        <v>198</v>
      </c>
    </row>
    <row r="7631" spans="1:32" x14ac:dyDescent="0.3">
      <c r="A7631" s="1">
        <v>42432</v>
      </c>
      <c r="B7631">
        <v>2016</v>
      </c>
      <c r="C7631">
        <v>3</v>
      </c>
      <c r="D7631" t="s">
        <v>37</v>
      </c>
      <c r="E7631">
        <v>1</v>
      </c>
      <c r="F7631" t="s">
        <v>221</v>
      </c>
      <c r="G7631" t="s">
        <v>238</v>
      </c>
      <c r="H7631" t="s">
        <v>104</v>
      </c>
      <c r="I7631" t="s">
        <v>105</v>
      </c>
      <c r="J7631" t="s">
        <v>118</v>
      </c>
      <c r="K7631" t="s">
        <v>8252</v>
      </c>
      <c r="L7631" t="s">
        <v>532</v>
      </c>
      <c r="M7631" t="s">
        <v>533</v>
      </c>
      <c r="N7631" t="s">
        <v>203</v>
      </c>
      <c r="O7631" t="s">
        <v>189</v>
      </c>
      <c r="P7631" t="s">
        <v>946</v>
      </c>
      <c r="Q7631" t="s">
        <v>1111</v>
      </c>
      <c r="R7631" t="s">
        <v>1112</v>
      </c>
      <c r="S7631" t="s">
        <v>10113</v>
      </c>
      <c r="T7631" t="s">
        <v>194</v>
      </c>
      <c r="U7631">
        <v>5</v>
      </c>
      <c r="V7631" t="s">
        <v>195</v>
      </c>
      <c r="W7631">
        <v>36.599998474121094</v>
      </c>
      <c r="X7631">
        <v>11.895000457763672</v>
      </c>
      <c r="Y7631">
        <v>3</v>
      </c>
      <c r="Z7631">
        <v>0.20000000298023224</v>
      </c>
      <c r="AA7631">
        <v>32.5</v>
      </c>
      <c r="AB7631">
        <v>12.2</v>
      </c>
      <c r="AC7631">
        <v>8.23</v>
      </c>
      <c r="AD7631" t="s">
        <v>7988</v>
      </c>
      <c r="AE7631" t="s">
        <v>197</v>
      </c>
      <c r="AF7631" t="s">
        <v>198</v>
      </c>
    </row>
    <row r="7632" spans="1:32" x14ac:dyDescent="0.3">
      <c r="A7632" s="1">
        <v>41911</v>
      </c>
      <c r="B7632">
        <v>2014</v>
      </c>
      <c r="C7632">
        <v>9</v>
      </c>
      <c r="D7632" t="s">
        <v>49</v>
      </c>
      <c r="E7632">
        <v>3</v>
      </c>
      <c r="F7632" t="s">
        <v>183</v>
      </c>
      <c r="G7632" t="s">
        <v>227</v>
      </c>
      <c r="H7632" t="s">
        <v>104</v>
      </c>
      <c r="I7632" t="s">
        <v>119</v>
      </c>
      <c r="J7632" t="s">
        <v>132</v>
      </c>
      <c r="K7632" t="s">
        <v>7998</v>
      </c>
      <c r="L7632" t="s">
        <v>596</v>
      </c>
      <c r="M7632" t="s">
        <v>597</v>
      </c>
      <c r="N7632" t="s">
        <v>188</v>
      </c>
      <c r="O7632" t="s">
        <v>189</v>
      </c>
      <c r="P7632" t="s">
        <v>926</v>
      </c>
      <c r="Q7632" t="s">
        <v>6938</v>
      </c>
      <c r="R7632" t="s">
        <v>6939</v>
      </c>
      <c r="S7632" t="s">
        <v>8446</v>
      </c>
      <c r="T7632" t="s">
        <v>194</v>
      </c>
      <c r="U7632">
        <v>4</v>
      </c>
      <c r="V7632" t="s">
        <v>195</v>
      </c>
      <c r="W7632">
        <v>55.439998626708984</v>
      </c>
      <c r="X7632">
        <v>18.017999649047852</v>
      </c>
      <c r="Y7632">
        <v>11</v>
      </c>
      <c r="Z7632">
        <v>0.20000000298023224</v>
      </c>
      <c r="AA7632">
        <v>32.5</v>
      </c>
      <c r="AB7632">
        <v>5.04</v>
      </c>
      <c r="AC7632">
        <v>3.4</v>
      </c>
      <c r="AD7632" t="s">
        <v>7988</v>
      </c>
      <c r="AE7632" t="s">
        <v>197</v>
      </c>
      <c r="AF7632" t="s">
        <v>198</v>
      </c>
    </row>
    <row r="7633" spans="1:32" x14ac:dyDescent="0.3">
      <c r="A7633" s="1">
        <v>41911</v>
      </c>
      <c r="B7633">
        <v>2014</v>
      </c>
      <c r="C7633">
        <v>9</v>
      </c>
      <c r="D7633" t="s">
        <v>49</v>
      </c>
      <c r="E7633">
        <v>3</v>
      </c>
      <c r="F7633" t="s">
        <v>183</v>
      </c>
      <c r="G7633" t="s">
        <v>227</v>
      </c>
      <c r="H7633" t="s">
        <v>104</v>
      </c>
      <c r="I7633" t="s">
        <v>119</v>
      </c>
      <c r="J7633" t="s">
        <v>132</v>
      </c>
      <c r="K7633" t="s">
        <v>7998</v>
      </c>
      <c r="L7633" t="s">
        <v>596</v>
      </c>
      <c r="M7633" t="s">
        <v>597</v>
      </c>
      <c r="N7633" t="s">
        <v>188</v>
      </c>
      <c r="O7633" t="s">
        <v>189</v>
      </c>
      <c r="P7633" t="s">
        <v>190</v>
      </c>
      <c r="Q7633" t="s">
        <v>7147</v>
      </c>
      <c r="R7633" t="s">
        <v>7148</v>
      </c>
      <c r="S7633" t="s">
        <v>8446</v>
      </c>
      <c r="T7633" t="s">
        <v>194</v>
      </c>
      <c r="U7633">
        <v>4</v>
      </c>
      <c r="V7633" t="s">
        <v>195</v>
      </c>
      <c r="W7633">
        <v>20.927999496459961</v>
      </c>
      <c r="X7633">
        <v>6.8015999794006348</v>
      </c>
      <c r="Y7633">
        <v>4</v>
      </c>
      <c r="Z7633">
        <v>0.20000000298023224</v>
      </c>
      <c r="AA7633">
        <v>32.5</v>
      </c>
      <c r="AB7633">
        <v>5.23</v>
      </c>
      <c r="AC7633">
        <v>3.53</v>
      </c>
      <c r="AD7633" t="s">
        <v>7988</v>
      </c>
      <c r="AE7633" t="s">
        <v>197</v>
      </c>
      <c r="AF7633" t="s">
        <v>198</v>
      </c>
    </row>
    <row r="7634" spans="1:32" x14ac:dyDescent="0.3">
      <c r="A7634" s="1">
        <v>41944</v>
      </c>
      <c r="B7634">
        <v>2014</v>
      </c>
      <c r="C7634">
        <v>11</v>
      </c>
      <c r="D7634" t="s">
        <v>53</v>
      </c>
      <c r="E7634">
        <v>4</v>
      </c>
      <c r="F7634" t="s">
        <v>258</v>
      </c>
      <c r="G7634" t="s">
        <v>184</v>
      </c>
      <c r="H7634" t="s">
        <v>104</v>
      </c>
      <c r="I7634" t="s">
        <v>134</v>
      </c>
      <c r="J7634" t="s">
        <v>145</v>
      </c>
      <c r="K7634" t="s">
        <v>8119</v>
      </c>
      <c r="L7634" t="s">
        <v>3410</v>
      </c>
      <c r="M7634" t="s">
        <v>3411</v>
      </c>
      <c r="N7634" t="s">
        <v>188</v>
      </c>
      <c r="O7634" t="s">
        <v>189</v>
      </c>
      <c r="P7634" t="s">
        <v>926</v>
      </c>
      <c r="Q7634" t="s">
        <v>952</v>
      </c>
      <c r="R7634" t="s">
        <v>953</v>
      </c>
      <c r="S7634" t="s">
        <v>8636</v>
      </c>
      <c r="T7634" t="s">
        <v>194</v>
      </c>
      <c r="U7634">
        <v>4</v>
      </c>
      <c r="V7634" t="s">
        <v>195</v>
      </c>
      <c r="W7634">
        <v>47.807998657226563</v>
      </c>
      <c r="X7634">
        <v>15.537599563598633</v>
      </c>
      <c r="Y7634">
        <v>12</v>
      </c>
      <c r="Z7634">
        <v>0.20000000298023224</v>
      </c>
      <c r="AA7634">
        <v>32.5</v>
      </c>
      <c r="AB7634">
        <v>3.98</v>
      </c>
      <c r="AC7634">
        <v>2.69</v>
      </c>
      <c r="AD7634" t="s">
        <v>7988</v>
      </c>
      <c r="AE7634" t="s">
        <v>197</v>
      </c>
      <c r="AF7634" t="s">
        <v>198</v>
      </c>
    </row>
    <row r="7635" spans="1:32" x14ac:dyDescent="0.3">
      <c r="A7635" s="1">
        <v>41944</v>
      </c>
      <c r="B7635">
        <v>2014</v>
      </c>
      <c r="C7635">
        <v>11</v>
      </c>
      <c r="D7635" t="s">
        <v>53</v>
      </c>
      <c r="E7635">
        <v>4</v>
      </c>
      <c r="F7635" t="s">
        <v>258</v>
      </c>
      <c r="G7635" t="s">
        <v>184</v>
      </c>
      <c r="H7635" t="s">
        <v>104</v>
      </c>
      <c r="I7635" t="s">
        <v>105</v>
      </c>
      <c r="J7635" t="s">
        <v>117</v>
      </c>
      <c r="K7635" t="s">
        <v>8038</v>
      </c>
      <c r="L7635" t="s">
        <v>596</v>
      </c>
      <c r="M7635" t="s">
        <v>597</v>
      </c>
      <c r="N7635" t="s">
        <v>188</v>
      </c>
      <c r="O7635" t="s">
        <v>189</v>
      </c>
      <c r="P7635" t="s">
        <v>190</v>
      </c>
      <c r="Q7635" t="s">
        <v>7147</v>
      </c>
      <c r="R7635" t="s">
        <v>7148</v>
      </c>
      <c r="S7635" t="s">
        <v>10114</v>
      </c>
      <c r="T7635" t="s">
        <v>194</v>
      </c>
      <c r="U7635">
        <v>7</v>
      </c>
      <c r="V7635" t="s">
        <v>195</v>
      </c>
      <c r="W7635">
        <v>15.696000099182129</v>
      </c>
      <c r="X7635">
        <v>5.1012001037597656</v>
      </c>
      <c r="Y7635">
        <v>3</v>
      </c>
      <c r="Z7635">
        <v>0.20000000298023224</v>
      </c>
      <c r="AA7635">
        <v>32.5</v>
      </c>
      <c r="AB7635">
        <v>5.23</v>
      </c>
      <c r="AC7635">
        <v>3.53</v>
      </c>
      <c r="AD7635" t="s">
        <v>7988</v>
      </c>
      <c r="AE7635" t="s">
        <v>197</v>
      </c>
      <c r="AF7635" t="s">
        <v>198</v>
      </c>
    </row>
    <row r="7636" spans="1:32" x14ac:dyDescent="0.3">
      <c r="A7636" s="1">
        <v>42786</v>
      </c>
      <c r="B7636">
        <v>2017</v>
      </c>
      <c r="C7636">
        <v>2</v>
      </c>
      <c r="D7636" t="s">
        <v>35</v>
      </c>
      <c r="E7636">
        <v>1</v>
      </c>
      <c r="F7636" t="s">
        <v>221</v>
      </c>
      <c r="G7636" t="s">
        <v>227</v>
      </c>
      <c r="H7636" t="s">
        <v>104</v>
      </c>
      <c r="I7636" t="s">
        <v>146</v>
      </c>
      <c r="J7636" t="s">
        <v>157</v>
      </c>
      <c r="K7636" t="s">
        <v>3874</v>
      </c>
      <c r="L7636" t="s">
        <v>569</v>
      </c>
      <c r="M7636" t="s">
        <v>570</v>
      </c>
      <c r="N7636" t="s">
        <v>188</v>
      </c>
      <c r="O7636" t="s">
        <v>189</v>
      </c>
      <c r="P7636" t="s">
        <v>957</v>
      </c>
      <c r="Q7636" t="s">
        <v>2719</v>
      </c>
      <c r="R7636" t="s">
        <v>1149</v>
      </c>
      <c r="S7636" t="s">
        <v>10115</v>
      </c>
      <c r="T7636" t="s">
        <v>245</v>
      </c>
      <c r="U7636">
        <v>5</v>
      </c>
      <c r="V7636" t="s">
        <v>195</v>
      </c>
      <c r="W7636">
        <v>9.4320001602172852</v>
      </c>
      <c r="X7636">
        <v>3.0653998851776123</v>
      </c>
      <c r="Y7636">
        <v>3</v>
      </c>
      <c r="Z7636">
        <v>0.20000000298023224</v>
      </c>
      <c r="AA7636">
        <v>32.5</v>
      </c>
      <c r="AB7636">
        <v>3.14</v>
      </c>
      <c r="AC7636">
        <v>2.12</v>
      </c>
      <c r="AD7636" t="s">
        <v>7988</v>
      </c>
      <c r="AE7636" t="s">
        <v>197</v>
      </c>
      <c r="AF7636" t="s">
        <v>198</v>
      </c>
    </row>
    <row r="7637" spans="1:32" x14ac:dyDescent="0.3">
      <c r="A7637" s="1">
        <v>42083</v>
      </c>
      <c r="B7637">
        <v>2015</v>
      </c>
      <c r="C7637">
        <v>3</v>
      </c>
      <c r="D7637" t="s">
        <v>37</v>
      </c>
      <c r="E7637">
        <v>1</v>
      </c>
      <c r="F7637" t="s">
        <v>221</v>
      </c>
      <c r="G7637" t="s">
        <v>215</v>
      </c>
      <c r="H7637" t="s">
        <v>104</v>
      </c>
      <c r="I7637" t="s">
        <v>105</v>
      </c>
      <c r="J7637" t="s">
        <v>118</v>
      </c>
      <c r="K7637" t="s">
        <v>8397</v>
      </c>
      <c r="L7637" t="s">
        <v>3624</v>
      </c>
      <c r="M7637" t="s">
        <v>3625</v>
      </c>
      <c r="N7637" t="s">
        <v>203</v>
      </c>
      <c r="O7637" t="s">
        <v>189</v>
      </c>
      <c r="P7637" t="s">
        <v>957</v>
      </c>
      <c r="Q7637" t="s">
        <v>3559</v>
      </c>
      <c r="R7637" t="s">
        <v>1149</v>
      </c>
      <c r="S7637" t="s">
        <v>10116</v>
      </c>
      <c r="T7637" t="s">
        <v>194</v>
      </c>
      <c r="U7637">
        <v>6</v>
      </c>
      <c r="V7637" t="s">
        <v>195</v>
      </c>
      <c r="W7637">
        <v>18.86400032043457</v>
      </c>
      <c r="X7637">
        <v>6.1307997703552246</v>
      </c>
      <c r="Y7637">
        <v>9</v>
      </c>
      <c r="Z7637">
        <v>0.20000000298023224</v>
      </c>
      <c r="AA7637">
        <v>32.5</v>
      </c>
      <c r="AB7637">
        <v>2.1</v>
      </c>
      <c r="AC7637">
        <v>1.41</v>
      </c>
      <c r="AD7637" t="s">
        <v>7988</v>
      </c>
      <c r="AE7637" t="s">
        <v>197</v>
      </c>
      <c r="AF7637" t="s">
        <v>198</v>
      </c>
    </row>
    <row r="7638" spans="1:32" x14ac:dyDescent="0.3">
      <c r="A7638" s="1">
        <v>42356</v>
      </c>
      <c r="B7638">
        <v>2015</v>
      </c>
      <c r="C7638">
        <v>12</v>
      </c>
      <c r="D7638" t="s">
        <v>55</v>
      </c>
      <c r="E7638">
        <v>4</v>
      </c>
      <c r="F7638" t="s">
        <v>258</v>
      </c>
      <c r="G7638" t="s">
        <v>215</v>
      </c>
      <c r="H7638" t="s">
        <v>104</v>
      </c>
      <c r="I7638" t="s">
        <v>134</v>
      </c>
      <c r="J7638" t="s">
        <v>144</v>
      </c>
      <c r="K7638" t="s">
        <v>8010</v>
      </c>
      <c r="L7638" t="s">
        <v>4199</v>
      </c>
      <c r="M7638" t="s">
        <v>4200</v>
      </c>
      <c r="N7638" t="s">
        <v>188</v>
      </c>
      <c r="O7638" t="s">
        <v>189</v>
      </c>
      <c r="P7638" t="s">
        <v>926</v>
      </c>
      <c r="Q7638" t="s">
        <v>3462</v>
      </c>
      <c r="R7638" t="s">
        <v>3463</v>
      </c>
      <c r="S7638" t="s">
        <v>9572</v>
      </c>
      <c r="T7638" t="s">
        <v>194</v>
      </c>
      <c r="U7638">
        <v>7</v>
      </c>
      <c r="V7638" t="s">
        <v>195</v>
      </c>
      <c r="W7638">
        <v>18.431999206542969</v>
      </c>
      <c r="X7638">
        <v>5.9903998374938965</v>
      </c>
      <c r="Y7638">
        <v>8</v>
      </c>
      <c r="Z7638">
        <v>0.20000000298023224</v>
      </c>
      <c r="AA7638">
        <v>32.5</v>
      </c>
      <c r="AB7638">
        <v>2.2999999999999998</v>
      </c>
      <c r="AC7638">
        <v>1.56</v>
      </c>
      <c r="AD7638" t="s">
        <v>7988</v>
      </c>
      <c r="AE7638" t="s">
        <v>197</v>
      </c>
      <c r="AF7638" t="s">
        <v>198</v>
      </c>
    </row>
    <row r="7639" spans="1:32" x14ac:dyDescent="0.3">
      <c r="A7639" s="1">
        <v>42315</v>
      </c>
      <c r="B7639">
        <v>2015</v>
      </c>
      <c r="C7639">
        <v>11</v>
      </c>
      <c r="D7639" t="s">
        <v>53</v>
      </c>
      <c r="E7639">
        <v>4</v>
      </c>
      <c r="F7639" t="s">
        <v>258</v>
      </c>
      <c r="G7639" t="s">
        <v>184</v>
      </c>
      <c r="H7639" t="s">
        <v>104</v>
      </c>
      <c r="I7639" t="s">
        <v>119</v>
      </c>
      <c r="J7639" t="s">
        <v>132</v>
      </c>
      <c r="K7639" t="s">
        <v>7998</v>
      </c>
      <c r="L7639" t="s">
        <v>1389</v>
      </c>
      <c r="M7639" t="s">
        <v>1390</v>
      </c>
      <c r="N7639" t="s">
        <v>188</v>
      </c>
      <c r="O7639" t="s">
        <v>189</v>
      </c>
      <c r="P7639" t="s">
        <v>946</v>
      </c>
      <c r="Q7639" t="s">
        <v>1111</v>
      </c>
      <c r="R7639" t="s">
        <v>1112</v>
      </c>
      <c r="S7639" t="s">
        <v>10117</v>
      </c>
      <c r="T7639" t="s">
        <v>194</v>
      </c>
      <c r="U7639">
        <v>4</v>
      </c>
      <c r="V7639" t="s">
        <v>195</v>
      </c>
      <c r="W7639">
        <v>24.399999618530273</v>
      </c>
      <c r="X7639">
        <v>7.929999828338623</v>
      </c>
      <c r="Y7639">
        <v>2</v>
      </c>
      <c r="Z7639">
        <v>0.20000000298023224</v>
      </c>
      <c r="AA7639">
        <v>32.5</v>
      </c>
      <c r="AB7639">
        <v>12.2</v>
      </c>
      <c r="AC7639">
        <v>8.23</v>
      </c>
      <c r="AD7639" t="s">
        <v>7988</v>
      </c>
      <c r="AE7639" t="s">
        <v>197</v>
      </c>
      <c r="AF7639" t="s">
        <v>198</v>
      </c>
    </row>
    <row r="7640" spans="1:32" x14ac:dyDescent="0.3">
      <c r="A7640" s="1">
        <v>42941</v>
      </c>
      <c r="B7640">
        <v>2017</v>
      </c>
      <c r="C7640">
        <v>7</v>
      </c>
      <c r="D7640" t="s">
        <v>45</v>
      </c>
      <c r="E7640">
        <v>3</v>
      </c>
      <c r="F7640" t="s">
        <v>183</v>
      </c>
      <c r="G7640" t="s">
        <v>209</v>
      </c>
      <c r="H7640" t="s">
        <v>104</v>
      </c>
      <c r="I7640" t="s">
        <v>119</v>
      </c>
      <c r="J7640" t="s">
        <v>132</v>
      </c>
      <c r="K7640" t="s">
        <v>7998</v>
      </c>
      <c r="L7640" t="s">
        <v>542</v>
      </c>
      <c r="M7640" t="s">
        <v>543</v>
      </c>
      <c r="N7640" t="s">
        <v>203</v>
      </c>
      <c r="O7640" t="s">
        <v>189</v>
      </c>
      <c r="P7640" t="s">
        <v>926</v>
      </c>
      <c r="Q7640" t="s">
        <v>7113</v>
      </c>
      <c r="R7640" t="s">
        <v>7114</v>
      </c>
      <c r="S7640" t="s">
        <v>10118</v>
      </c>
      <c r="T7640" t="s">
        <v>194</v>
      </c>
      <c r="U7640">
        <v>4</v>
      </c>
      <c r="V7640" t="s">
        <v>195</v>
      </c>
      <c r="W7640">
        <v>3.3039999008178711</v>
      </c>
      <c r="X7640">
        <v>1.0737999677658081</v>
      </c>
      <c r="Y7640">
        <v>1</v>
      </c>
      <c r="Z7640">
        <v>0.20000000298023224</v>
      </c>
      <c r="AA7640">
        <v>32.5</v>
      </c>
      <c r="AB7640">
        <v>3.3</v>
      </c>
      <c r="AC7640">
        <v>2.23</v>
      </c>
      <c r="AD7640" t="s">
        <v>7988</v>
      </c>
      <c r="AE7640" t="s">
        <v>197</v>
      </c>
      <c r="AF7640" t="s">
        <v>198</v>
      </c>
    </row>
    <row r="7641" spans="1:32" x14ac:dyDescent="0.3">
      <c r="A7641" s="1">
        <v>42110</v>
      </c>
      <c r="B7641">
        <v>2015</v>
      </c>
      <c r="C7641">
        <v>4</v>
      </c>
      <c r="D7641" t="s">
        <v>39</v>
      </c>
      <c r="E7641">
        <v>2</v>
      </c>
      <c r="F7641" t="s">
        <v>199</v>
      </c>
      <c r="G7641" t="s">
        <v>238</v>
      </c>
      <c r="H7641" t="s">
        <v>104</v>
      </c>
      <c r="I7641" t="s">
        <v>119</v>
      </c>
      <c r="J7641" t="s">
        <v>132</v>
      </c>
      <c r="K7641" t="s">
        <v>7998</v>
      </c>
      <c r="L7641" t="s">
        <v>3388</v>
      </c>
      <c r="M7641" t="s">
        <v>3389</v>
      </c>
      <c r="N7641" t="s">
        <v>188</v>
      </c>
      <c r="O7641" t="s">
        <v>189</v>
      </c>
      <c r="P7641" t="s">
        <v>957</v>
      </c>
      <c r="Q7641" t="s">
        <v>2719</v>
      </c>
      <c r="R7641" t="s">
        <v>1149</v>
      </c>
      <c r="S7641" t="s">
        <v>10119</v>
      </c>
      <c r="T7641" t="s">
        <v>194</v>
      </c>
      <c r="U7641">
        <v>5</v>
      </c>
      <c r="V7641" t="s">
        <v>195</v>
      </c>
      <c r="W7641">
        <v>12.576000213623047</v>
      </c>
      <c r="X7641">
        <v>4.0872001647949219</v>
      </c>
      <c r="Y7641">
        <v>4</v>
      </c>
      <c r="Z7641">
        <v>0.20000000298023224</v>
      </c>
      <c r="AA7641">
        <v>32.5</v>
      </c>
      <c r="AB7641">
        <v>3.14</v>
      </c>
      <c r="AC7641">
        <v>2.12</v>
      </c>
      <c r="AD7641" t="s">
        <v>7988</v>
      </c>
      <c r="AE7641" t="s">
        <v>197</v>
      </c>
      <c r="AF7641" t="s">
        <v>198</v>
      </c>
    </row>
    <row r="7642" spans="1:32" x14ac:dyDescent="0.3">
      <c r="A7642" s="1">
        <v>41985</v>
      </c>
      <c r="B7642">
        <v>2014</v>
      </c>
      <c r="C7642">
        <v>12</v>
      </c>
      <c r="D7642" t="s">
        <v>55</v>
      </c>
      <c r="E7642">
        <v>4</v>
      </c>
      <c r="F7642" t="s">
        <v>258</v>
      </c>
      <c r="G7642" t="s">
        <v>215</v>
      </c>
      <c r="H7642" t="s">
        <v>104</v>
      </c>
      <c r="I7642" t="s">
        <v>134</v>
      </c>
      <c r="J7642" t="s">
        <v>143</v>
      </c>
      <c r="K7642" t="s">
        <v>8218</v>
      </c>
      <c r="L7642" t="s">
        <v>1569</v>
      </c>
      <c r="M7642" t="s">
        <v>1570</v>
      </c>
      <c r="N7642" t="s">
        <v>203</v>
      </c>
      <c r="O7642" t="s">
        <v>189</v>
      </c>
      <c r="P7642" t="s">
        <v>946</v>
      </c>
      <c r="Q7642" t="s">
        <v>7772</v>
      </c>
      <c r="R7642" t="s">
        <v>1426</v>
      </c>
      <c r="S7642" t="s">
        <v>10120</v>
      </c>
      <c r="T7642" t="s">
        <v>194</v>
      </c>
      <c r="U7642">
        <v>5</v>
      </c>
      <c r="V7642" t="s">
        <v>195</v>
      </c>
      <c r="W7642">
        <v>23.472000122070313</v>
      </c>
      <c r="X7642">
        <v>7.6283998489379883</v>
      </c>
      <c r="Y7642">
        <v>3</v>
      </c>
      <c r="Z7642">
        <v>0.20000000298023224</v>
      </c>
      <c r="AA7642">
        <v>32.5</v>
      </c>
      <c r="AB7642">
        <v>7.82</v>
      </c>
      <c r="AC7642">
        <v>5.28</v>
      </c>
      <c r="AD7642" t="s">
        <v>7988</v>
      </c>
      <c r="AE7642" t="s">
        <v>197</v>
      </c>
      <c r="AF7642" t="s">
        <v>198</v>
      </c>
    </row>
    <row r="7643" spans="1:32" x14ac:dyDescent="0.3">
      <c r="A7643" s="1">
        <v>43041</v>
      </c>
      <c r="B7643">
        <v>2017</v>
      </c>
      <c r="C7643">
        <v>11</v>
      </c>
      <c r="D7643" t="s">
        <v>53</v>
      </c>
      <c r="E7643">
        <v>4</v>
      </c>
      <c r="F7643" t="s">
        <v>258</v>
      </c>
      <c r="G7643" t="s">
        <v>238</v>
      </c>
      <c r="H7643" t="s">
        <v>104</v>
      </c>
      <c r="I7643" t="s">
        <v>119</v>
      </c>
      <c r="J7643" t="s">
        <v>132</v>
      </c>
      <c r="K7643" t="s">
        <v>7998</v>
      </c>
      <c r="L7643" t="s">
        <v>7084</v>
      </c>
      <c r="M7643" t="s">
        <v>7085</v>
      </c>
      <c r="N7643" t="s">
        <v>188</v>
      </c>
      <c r="O7643" t="s">
        <v>189</v>
      </c>
      <c r="P7643" t="s">
        <v>946</v>
      </c>
      <c r="Q7643" t="s">
        <v>4659</v>
      </c>
      <c r="R7643" t="s">
        <v>4660</v>
      </c>
      <c r="S7643" t="s">
        <v>9576</v>
      </c>
      <c r="T7643" t="s">
        <v>194</v>
      </c>
      <c r="U7643">
        <v>4</v>
      </c>
      <c r="V7643" t="s">
        <v>195</v>
      </c>
      <c r="W7643">
        <v>8.8559999465942383</v>
      </c>
      <c r="X7643">
        <v>2.8782000541687012</v>
      </c>
      <c r="Y7643">
        <v>3</v>
      </c>
      <c r="Z7643">
        <v>0.20000000298023224</v>
      </c>
      <c r="AA7643">
        <v>32.5</v>
      </c>
      <c r="AB7643">
        <v>2.95</v>
      </c>
      <c r="AC7643">
        <v>1.99</v>
      </c>
      <c r="AD7643" t="s">
        <v>7988</v>
      </c>
      <c r="AE7643" t="s">
        <v>197</v>
      </c>
      <c r="AF7643" t="s">
        <v>198</v>
      </c>
    </row>
    <row r="7644" spans="1:32" x14ac:dyDescent="0.3">
      <c r="A7644" s="1">
        <v>41978</v>
      </c>
      <c r="B7644">
        <v>2014</v>
      </c>
      <c r="C7644">
        <v>12</v>
      </c>
      <c r="D7644" t="s">
        <v>55</v>
      </c>
      <c r="E7644">
        <v>4</v>
      </c>
      <c r="F7644" t="s">
        <v>258</v>
      </c>
      <c r="G7644" t="s">
        <v>215</v>
      </c>
      <c r="H7644" t="s">
        <v>104</v>
      </c>
      <c r="I7644" t="s">
        <v>119</v>
      </c>
      <c r="J7644" t="s">
        <v>133</v>
      </c>
      <c r="K7644" t="s">
        <v>3675</v>
      </c>
      <c r="L7644" t="s">
        <v>812</v>
      </c>
      <c r="M7644" t="s">
        <v>813</v>
      </c>
      <c r="N7644" t="s">
        <v>188</v>
      </c>
      <c r="O7644" t="s">
        <v>189</v>
      </c>
      <c r="P7644" t="s">
        <v>190</v>
      </c>
      <c r="Q7644" t="s">
        <v>10085</v>
      </c>
      <c r="R7644" t="s">
        <v>10086</v>
      </c>
      <c r="S7644" t="s">
        <v>10121</v>
      </c>
      <c r="T7644" t="s">
        <v>194</v>
      </c>
      <c r="U7644">
        <v>4</v>
      </c>
      <c r="V7644" t="s">
        <v>195</v>
      </c>
      <c r="W7644">
        <v>17.472000122070313</v>
      </c>
      <c r="X7644">
        <v>5.6784000396728516</v>
      </c>
      <c r="Y7644">
        <v>3</v>
      </c>
      <c r="Z7644">
        <v>0.20000000298023224</v>
      </c>
      <c r="AA7644">
        <v>32.5</v>
      </c>
      <c r="AB7644">
        <v>5.82</v>
      </c>
      <c r="AC7644">
        <v>3.93</v>
      </c>
      <c r="AD7644" t="s">
        <v>7988</v>
      </c>
      <c r="AE7644" t="s">
        <v>197</v>
      </c>
      <c r="AF7644" t="s">
        <v>198</v>
      </c>
    </row>
    <row r="7645" spans="1:32" x14ac:dyDescent="0.3">
      <c r="A7645" s="1">
        <v>42572</v>
      </c>
      <c r="B7645">
        <v>2016</v>
      </c>
      <c r="C7645">
        <v>7</v>
      </c>
      <c r="D7645" t="s">
        <v>45</v>
      </c>
      <c r="E7645">
        <v>3</v>
      </c>
      <c r="F7645" t="s">
        <v>183</v>
      </c>
      <c r="G7645" t="s">
        <v>238</v>
      </c>
      <c r="H7645" t="s">
        <v>104</v>
      </c>
      <c r="I7645" t="s">
        <v>134</v>
      </c>
      <c r="J7645" t="s">
        <v>145</v>
      </c>
      <c r="K7645" t="s">
        <v>2948</v>
      </c>
      <c r="L7645" t="s">
        <v>8002</v>
      </c>
      <c r="M7645" t="s">
        <v>8003</v>
      </c>
      <c r="N7645" t="s">
        <v>203</v>
      </c>
      <c r="O7645" t="s">
        <v>189</v>
      </c>
      <c r="P7645" t="s">
        <v>926</v>
      </c>
      <c r="Q7645" t="s">
        <v>2707</v>
      </c>
      <c r="R7645" t="s">
        <v>2708</v>
      </c>
      <c r="S7645" t="s">
        <v>8004</v>
      </c>
      <c r="T7645" t="s">
        <v>194</v>
      </c>
      <c r="U7645">
        <v>5</v>
      </c>
      <c r="V7645" t="s">
        <v>195</v>
      </c>
      <c r="W7645">
        <v>6.2639999389648438</v>
      </c>
      <c r="X7645">
        <v>2.0357999801635742</v>
      </c>
      <c r="Y7645">
        <v>3</v>
      </c>
      <c r="Z7645">
        <v>0.20000000298023224</v>
      </c>
      <c r="AA7645">
        <v>32.5</v>
      </c>
      <c r="AB7645">
        <v>2.09</v>
      </c>
      <c r="AC7645">
        <v>1.41</v>
      </c>
      <c r="AD7645" t="s">
        <v>7988</v>
      </c>
      <c r="AE7645" t="s">
        <v>197</v>
      </c>
      <c r="AF7645" t="s">
        <v>198</v>
      </c>
    </row>
    <row r="7646" spans="1:32" x14ac:dyDescent="0.3">
      <c r="A7646" s="1">
        <v>42874</v>
      </c>
      <c r="B7646">
        <v>2017</v>
      </c>
      <c r="C7646">
        <v>5</v>
      </c>
      <c r="D7646" t="s">
        <v>41</v>
      </c>
      <c r="E7646">
        <v>2</v>
      </c>
      <c r="F7646" t="s">
        <v>199</v>
      </c>
      <c r="G7646" t="s">
        <v>215</v>
      </c>
      <c r="H7646" t="s">
        <v>104</v>
      </c>
      <c r="I7646" t="s">
        <v>105</v>
      </c>
      <c r="J7646" t="s">
        <v>118</v>
      </c>
      <c r="K7646" t="s">
        <v>8441</v>
      </c>
      <c r="L7646" t="s">
        <v>537</v>
      </c>
      <c r="M7646" t="s">
        <v>538</v>
      </c>
      <c r="N7646" t="s">
        <v>203</v>
      </c>
      <c r="O7646" t="s">
        <v>189</v>
      </c>
      <c r="P7646" t="s">
        <v>926</v>
      </c>
      <c r="Q7646" t="s">
        <v>7113</v>
      </c>
      <c r="R7646" t="s">
        <v>7114</v>
      </c>
      <c r="S7646" t="s">
        <v>9411</v>
      </c>
      <c r="T7646" t="s">
        <v>194</v>
      </c>
      <c r="U7646">
        <v>6</v>
      </c>
      <c r="V7646" t="s">
        <v>195</v>
      </c>
      <c r="W7646">
        <v>13.215999603271484</v>
      </c>
      <c r="X7646">
        <v>4.2951998710632324</v>
      </c>
      <c r="Y7646">
        <v>4</v>
      </c>
      <c r="Z7646">
        <v>0.20000000298023224</v>
      </c>
      <c r="AA7646">
        <v>32.5</v>
      </c>
      <c r="AB7646">
        <v>3.3</v>
      </c>
      <c r="AC7646">
        <v>2.23</v>
      </c>
      <c r="AD7646" t="s">
        <v>7988</v>
      </c>
      <c r="AE7646" t="s">
        <v>197</v>
      </c>
      <c r="AF7646" t="s">
        <v>198</v>
      </c>
    </row>
    <row r="7647" spans="1:32" x14ac:dyDescent="0.3">
      <c r="A7647" s="1">
        <v>42696</v>
      </c>
      <c r="B7647">
        <v>2016</v>
      </c>
      <c r="C7647">
        <v>11</v>
      </c>
      <c r="D7647" t="s">
        <v>53</v>
      </c>
      <c r="E7647">
        <v>4</v>
      </c>
      <c r="F7647" t="s">
        <v>258</v>
      </c>
      <c r="G7647" t="s">
        <v>209</v>
      </c>
      <c r="H7647" t="s">
        <v>104</v>
      </c>
      <c r="I7647" t="s">
        <v>105</v>
      </c>
      <c r="J7647" t="s">
        <v>118</v>
      </c>
      <c r="K7647" t="s">
        <v>8048</v>
      </c>
      <c r="L7647" t="s">
        <v>2791</v>
      </c>
      <c r="M7647" t="s">
        <v>2792</v>
      </c>
      <c r="N7647" t="s">
        <v>203</v>
      </c>
      <c r="O7647" t="s">
        <v>189</v>
      </c>
      <c r="P7647" t="s">
        <v>926</v>
      </c>
      <c r="Q7647" t="s">
        <v>2707</v>
      </c>
      <c r="R7647" t="s">
        <v>2708</v>
      </c>
      <c r="S7647" t="s">
        <v>8355</v>
      </c>
      <c r="T7647" t="s">
        <v>194</v>
      </c>
      <c r="U7647">
        <v>5</v>
      </c>
      <c r="V7647" t="s">
        <v>195</v>
      </c>
      <c r="W7647">
        <v>2.0880000591278076</v>
      </c>
      <c r="X7647">
        <v>0.678600013256073</v>
      </c>
      <c r="Y7647">
        <v>1</v>
      </c>
      <c r="Z7647">
        <v>0.20000000298023224</v>
      </c>
      <c r="AA7647">
        <v>32.5</v>
      </c>
      <c r="AB7647">
        <v>2.09</v>
      </c>
      <c r="AC7647">
        <v>1.41</v>
      </c>
      <c r="AD7647" t="s">
        <v>7988</v>
      </c>
      <c r="AE7647" t="s">
        <v>197</v>
      </c>
      <c r="AF7647" t="s">
        <v>198</v>
      </c>
    </row>
    <row r="7648" spans="1:32" x14ac:dyDescent="0.3">
      <c r="A7648" s="1">
        <v>42686</v>
      </c>
      <c r="B7648">
        <v>2016</v>
      </c>
      <c r="C7648">
        <v>11</v>
      </c>
      <c r="D7648" t="s">
        <v>53</v>
      </c>
      <c r="E7648">
        <v>4</v>
      </c>
      <c r="F7648" t="s">
        <v>258</v>
      </c>
      <c r="G7648" t="s">
        <v>184</v>
      </c>
      <c r="H7648" t="s">
        <v>104</v>
      </c>
      <c r="I7648" t="s">
        <v>119</v>
      </c>
      <c r="J7648" t="s">
        <v>133</v>
      </c>
      <c r="K7648" t="s">
        <v>9032</v>
      </c>
      <c r="L7648" t="s">
        <v>358</v>
      </c>
      <c r="M7648" t="s">
        <v>359</v>
      </c>
      <c r="N7648" t="s">
        <v>203</v>
      </c>
      <c r="O7648" t="s">
        <v>189</v>
      </c>
      <c r="P7648" t="s">
        <v>957</v>
      </c>
      <c r="Q7648" t="s">
        <v>3317</v>
      </c>
      <c r="R7648" t="s">
        <v>3318</v>
      </c>
      <c r="S7648" t="s">
        <v>9033</v>
      </c>
      <c r="T7648" t="s">
        <v>194</v>
      </c>
      <c r="U7648">
        <v>4</v>
      </c>
      <c r="V7648" t="s">
        <v>195</v>
      </c>
      <c r="W7648">
        <v>16.75200080871582</v>
      </c>
      <c r="X7648">
        <v>5.4443998336791992</v>
      </c>
      <c r="Y7648">
        <v>6</v>
      </c>
      <c r="Z7648">
        <v>0.20000000298023224</v>
      </c>
      <c r="AA7648">
        <v>32.5</v>
      </c>
      <c r="AB7648">
        <v>2.79</v>
      </c>
      <c r="AC7648">
        <v>1.88</v>
      </c>
      <c r="AD7648" t="s">
        <v>7988</v>
      </c>
      <c r="AE7648" t="s">
        <v>197</v>
      </c>
      <c r="AF7648" t="s">
        <v>198</v>
      </c>
    </row>
    <row r="7649" spans="1:32" x14ac:dyDescent="0.3">
      <c r="A7649" s="1">
        <v>42247</v>
      </c>
      <c r="B7649">
        <v>2015</v>
      </c>
      <c r="C7649">
        <v>8</v>
      </c>
      <c r="D7649" t="s">
        <v>47</v>
      </c>
      <c r="E7649">
        <v>3</v>
      </c>
      <c r="F7649" t="s">
        <v>183</v>
      </c>
      <c r="G7649" t="s">
        <v>227</v>
      </c>
      <c r="H7649" t="s">
        <v>104</v>
      </c>
      <c r="I7649" t="s">
        <v>105</v>
      </c>
      <c r="J7649" t="s">
        <v>118</v>
      </c>
      <c r="K7649" t="s">
        <v>9116</v>
      </c>
      <c r="L7649" t="s">
        <v>3649</v>
      </c>
      <c r="M7649" t="s">
        <v>3650</v>
      </c>
      <c r="N7649" t="s">
        <v>241</v>
      </c>
      <c r="O7649" t="s">
        <v>189</v>
      </c>
      <c r="P7649" t="s">
        <v>190</v>
      </c>
      <c r="Q7649" t="s">
        <v>3475</v>
      </c>
      <c r="R7649" t="s">
        <v>3476</v>
      </c>
      <c r="S7649" t="s">
        <v>10122</v>
      </c>
      <c r="T7649" t="s">
        <v>194</v>
      </c>
      <c r="U7649">
        <v>5</v>
      </c>
      <c r="V7649" t="s">
        <v>195</v>
      </c>
      <c r="W7649">
        <v>20.959999084472656</v>
      </c>
      <c r="X7649">
        <v>6.8119997978210449</v>
      </c>
      <c r="Y7649">
        <v>4</v>
      </c>
      <c r="Z7649">
        <v>0.20000000298023224</v>
      </c>
      <c r="AA7649">
        <v>32.5</v>
      </c>
      <c r="AB7649">
        <v>5.24</v>
      </c>
      <c r="AC7649">
        <v>3.54</v>
      </c>
      <c r="AD7649" t="s">
        <v>7988</v>
      </c>
      <c r="AE7649" t="s">
        <v>197</v>
      </c>
      <c r="AF7649" t="s">
        <v>198</v>
      </c>
    </row>
    <row r="7650" spans="1:32" x14ac:dyDescent="0.3">
      <c r="A7650" s="1">
        <v>42558</v>
      </c>
      <c r="B7650">
        <v>2016</v>
      </c>
      <c r="C7650">
        <v>7</v>
      </c>
      <c r="D7650" t="s">
        <v>45</v>
      </c>
      <c r="E7650">
        <v>3</v>
      </c>
      <c r="F7650" t="s">
        <v>183</v>
      </c>
      <c r="G7650" t="s">
        <v>238</v>
      </c>
      <c r="H7650" t="s">
        <v>104</v>
      </c>
      <c r="I7650" t="s">
        <v>119</v>
      </c>
      <c r="J7650" t="s">
        <v>132</v>
      </c>
      <c r="K7650" t="s">
        <v>7998</v>
      </c>
      <c r="L7650" t="s">
        <v>1529</v>
      </c>
      <c r="M7650" t="s">
        <v>1530</v>
      </c>
      <c r="N7650" t="s">
        <v>241</v>
      </c>
      <c r="O7650" t="s">
        <v>189</v>
      </c>
      <c r="P7650" t="s">
        <v>926</v>
      </c>
      <c r="Q7650" t="s">
        <v>6938</v>
      </c>
      <c r="R7650" t="s">
        <v>6939</v>
      </c>
      <c r="S7650" t="s">
        <v>10123</v>
      </c>
      <c r="T7650" t="s">
        <v>194</v>
      </c>
      <c r="U7650">
        <v>6</v>
      </c>
      <c r="V7650" t="s">
        <v>195</v>
      </c>
      <c r="W7650">
        <v>10.079999923706055</v>
      </c>
      <c r="X7650">
        <v>3.2760000228881836</v>
      </c>
      <c r="Y7650">
        <v>2</v>
      </c>
      <c r="Z7650">
        <v>0.20000000298023224</v>
      </c>
      <c r="AA7650">
        <v>32.5</v>
      </c>
      <c r="AB7650">
        <v>5.04</v>
      </c>
      <c r="AC7650">
        <v>3.4</v>
      </c>
      <c r="AD7650" t="s">
        <v>7988</v>
      </c>
      <c r="AE7650" t="s">
        <v>197</v>
      </c>
      <c r="AF7650" t="s">
        <v>198</v>
      </c>
    </row>
    <row r="7651" spans="1:32" x14ac:dyDescent="0.3">
      <c r="A7651" s="1">
        <v>41699</v>
      </c>
      <c r="B7651">
        <v>2014</v>
      </c>
      <c r="C7651">
        <v>3</v>
      </c>
      <c r="D7651" t="s">
        <v>37</v>
      </c>
      <c r="E7651">
        <v>1</v>
      </c>
      <c r="F7651" t="s">
        <v>221</v>
      </c>
      <c r="G7651" t="s">
        <v>184</v>
      </c>
      <c r="H7651" t="s">
        <v>104</v>
      </c>
      <c r="I7651" t="s">
        <v>105</v>
      </c>
      <c r="J7651" t="s">
        <v>117</v>
      </c>
      <c r="K7651" t="s">
        <v>8431</v>
      </c>
      <c r="L7651" t="s">
        <v>348</v>
      </c>
      <c r="M7651" t="s">
        <v>349</v>
      </c>
      <c r="N7651" t="s">
        <v>241</v>
      </c>
      <c r="O7651" t="s">
        <v>189</v>
      </c>
      <c r="P7651" t="s">
        <v>190</v>
      </c>
      <c r="Q7651" t="s">
        <v>10085</v>
      </c>
      <c r="R7651" t="s">
        <v>10086</v>
      </c>
      <c r="S7651" t="s">
        <v>10124</v>
      </c>
      <c r="T7651" t="s">
        <v>194</v>
      </c>
      <c r="U7651">
        <v>4</v>
      </c>
      <c r="V7651" t="s">
        <v>195</v>
      </c>
      <c r="W7651">
        <v>17.472000122070313</v>
      </c>
      <c r="X7651">
        <v>5.6784000396728516</v>
      </c>
      <c r="Y7651">
        <v>3</v>
      </c>
      <c r="Z7651">
        <v>0.20000000298023224</v>
      </c>
      <c r="AA7651">
        <v>32.5</v>
      </c>
      <c r="AB7651">
        <v>5.82</v>
      </c>
      <c r="AC7651">
        <v>3.93</v>
      </c>
      <c r="AD7651" t="s">
        <v>7988</v>
      </c>
      <c r="AE7651" t="s">
        <v>197</v>
      </c>
      <c r="AF7651" t="s">
        <v>198</v>
      </c>
    </row>
    <row r="7652" spans="1:32" x14ac:dyDescent="0.3">
      <c r="A7652" s="1">
        <v>41701</v>
      </c>
      <c r="B7652">
        <v>2014</v>
      </c>
      <c r="C7652">
        <v>3</v>
      </c>
      <c r="D7652" t="s">
        <v>37</v>
      </c>
      <c r="E7652">
        <v>1</v>
      </c>
      <c r="F7652" t="s">
        <v>221</v>
      </c>
      <c r="G7652" t="s">
        <v>227</v>
      </c>
      <c r="H7652" t="s">
        <v>104</v>
      </c>
      <c r="I7652" t="s">
        <v>119</v>
      </c>
      <c r="J7652" t="s">
        <v>133</v>
      </c>
      <c r="K7652" t="s">
        <v>3675</v>
      </c>
      <c r="L7652" t="s">
        <v>8479</v>
      </c>
      <c r="M7652" t="s">
        <v>8480</v>
      </c>
      <c r="N7652" t="s">
        <v>188</v>
      </c>
      <c r="O7652" t="s">
        <v>189</v>
      </c>
      <c r="P7652" t="s">
        <v>926</v>
      </c>
      <c r="Q7652" t="s">
        <v>1336</v>
      </c>
      <c r="R7652" t="s">
        <v>1337</v>
      </c>
      <c r="S7652" t="s">
        <v>8484</v>
      </c>
      <c r="T7652" t="s">
        <v>194</v>
      </c>
      <c r="U7652">
        <v>5</v>
      </c>
      <c r="V7652" t="s">
        <v>195</v>
      </c>
      <c r="W7652">
        <v>15.119999885559082</v>
      </c>
      <c r="X7652">
        <v>4.9140000343322754</v>
      </c>
      <c r="Y7652">
        <v>3</v>
      </c>
      <c r="Z7652">
        <v>0.20000000298023224</v>
      </c>
      <c r="AA7652">
        <v>32.5</v>
      </c>
      <c r="AB7652">
        <v>5.04</v>
      </c>
      <c r="AC7652">
        <v>3.4</v>
      </c>
      <c r="AD7652" t="s">
        <v>7988</v>
      </c>
      <c r="AE7652" t="s">
        <v>197</v>
      </c>
      <c r="AF7652" t="s">
        <v>198</v>
      </c>
    </row>
    <row r="7653" spans="1:32" x14ac:dyDescent="0.3">
      <c r="A7653" s="1">
        <v>42635</v>
      </c>
      <c r="B7653">
        <v>2016</v>
      </c>
      <c r="C7653">
        <v>9</v>
      </c>
      <c r="D7653" t="s">
        <v>49</v>
      </c>
      <c r="E7653">
        <v>3</v>
      </c>
      <c r="F7653" t="s">
        <v>183</v>
      </c>
      <c r="G7653" t="s">
        <v>238</v>
      </c>
      <c r="H7653" t="s">
        <v>104</v>
      </c>
      <c r="I7653" t="s">
        <v>119</v>
      </c>
      <c r="J7653" t="s">
        <v>132</v>
      </c>
      <c r="K7653" t="s">
        <v>7998</v>
      </c>
      <c r="L7653" t="s">
        <v>5442</v>
      </c>
      <c r="M7653" t="s">
        <v>5443</v>
      </c>
      <c r="N7653" t="s">
        <v>241</v>
      </c>
      <c r="O7653" t="s">
        <v>189</v>
      </c>
      <c r="P7653" t="s">
        <v>926</v>
      </c>
      <c r="Q7653" t="s">
        <v>1371</v>
      </c>
      <c r="R7653" t="s">
        <v>1372</v>
      </c>
      <c r="S7653" t="s">
        <v>10125</v>
      </c>
      <c r="T7653" t="s">
        <v>194</v>
      </c>
      <c r="U7653">
        <v>7</v>
      </c>
      <c r="V7653" t="s">
        <v>195</v>
      </c>
      <c r="W7653">
        <v>16.520000457763672</v>
      </c>
      <c r="X7653">
        <v>5.3689999580383301</v>
      </c>
      <c r="Y7653">
        <v>5</v>
      </c>
      <c r="Z7653">
        <v>0.20000000298023224</v>
      </c>
      <c r="AA7653">
        <v>32.5</v>
      </c>
      <c r="AB7653">
        <v>3.3</v>
      </c>
      <c r="AC7653">
        <v>2.23</v>
      </c>
      <c r="AD7653" t="s">
        <v>7988</v>
      </c>
      <c r="AE7653" t="s">
        <v>197</v>
      </c>
      <c r="AF7653" t="s">
        <v>198</v>
      </c>
    </row>
    <row r="7654" spans="1:32" x14ac:dyDescent="0.3">
      <c r="A7654" s="1">
        <v>42995</v>
      </c>
      <c r="B7654">
        <v>2017</v>
      </c>
      <c r="C7654">
        <v>9</v>
      </c>
      <c r="D7654" t="s">
        <v>49</v>
      </c>
      <c r="E7654">
        <v>3</v>
      </c>
      <c r="F7654" t="s">
        <v>183</v>
      </c>
      <c r="G7654" t="s">
        <v>252</v>
      </c>
      <c r="H7654" t="s">
        <v>104</v>
      </c>
      <c r="I7654" t="s">
        <v>105</v>
      </c>
      <c r="J7654" t="s">
        <v>118</v>
      </c>
      <c r="K7654" t="s">
        <v>8048</v>
      </c>
      <c r="L7654" t="s">
        <v>3377</v>
      </c>
      <c r="M7654" t="s">
        <v>3378</v>
      </c>
      <c r="N7654" t="s">
        <v>241</v>
      </c>
      <c r="O7654" t="s">
        <v>189</v>
      </c>
      <c r="P7654" t="s">
        <v>700</v>
      </c>
      <c r="Q7654" t="s">
        <v>795</v>
      </c>
      <c r="R7654" t="s">
        <v>796</v>
      </c>
      <c r="S7654" t="s">
        <v>8698</v>
      </c>
      <c r="T7654" t="s">
        <v>245</v>
      </c>
      <c r="U7654">
        <v>5</v>
      </c>
      <c r="V7654" t="s">
        <v>195</v>
      </c>
      <c r="W7654">
        <v>9.9119997024536133</v>
      </c>
      <c r="X7654">
        <v>3.2214000225067139</v>
      </c>
      <c r="Y7654">
        <v>3</v>
      </c>
      <c r="Z7654">
        <v>0.20000000298023224</v>
      </c>
      <c r="AA7654">
        <v>32.5</v>
      </c>
      <c r="AB7654">
        <v>3.3</v>
      </c>
      <c r="AC7654">
        <v>2.23</v>
      </c>
      <c r="AD7654" t="s">
        <v>7988</v>
      </c>
      <c r="AE7654" t="s">
        <v>197</v>
      </c>
      <c r="AF7654" t="s">
        <v>198</v>
      </c>
    </row>
    <row r="7655" spans="1:32" x14ac:dyDescent="0.3">
      <c r="A7655" s="1">
        <v>41899</v>
      </c>
      <c r="B7655">
        <v>2014</v>
      </c>
      <c r="C7655">
        <v>9</v>
      </c>
      <c r="D7655" t="s">
        <v>49</v>
      </c>
      <c r="E7655">
        <v>3</v>
      </c>
      <c r="F7655" t="s">
        <v>183</v>
      </c>
      <c r="G7655" t="s">
        <v>200</v>
      </c>
      <c r="H7655" t="s">
        <v>104</v>
      </c>
      <c r="I7655" t="s">
        <v>146</v>
      </c>
      <c r="J7655" t="s">
        <v>155</v>
      </c>
      <c r="K7655" t="s">
        <v>3709</v>
      </c>
      <c r="L7655" t="s">
        <v>311</v>
      </c>
      <c r="M7655" t="s">
        <v>312</v>
      </c>
      <c r="N7655" t="s">
        <v>203</v>
      </c>
      <c r="O7655" t="s">
        <v>189</v>
      </c>
      <c r="P7655" t="s">
        <v>190</v>
      </c>
      <c r="Q7655" t="s">
        <v>7174</v>
      </c>
      <c r="R7655" t="s">
        <v>7175</v>
      </c>
      <c r="S7655" t="s">
        <v>9047</v>
      </c>
      <c r="T7655" t="s">
        <v>194</v>
      </c>
      <c r="U7655">
        <v>5</v>
      </c>
      <c r="V7655" t="s">
        <v>195</v>
      </c>
      <c r="W7655">
        <v>40.240001678466797</v>
      </c>
      <c r="X7655">
        <v>13.078000068664551</v>
      </c>
      <c r="Y7655">
        <v>5</v>
      </c>
      <c r="Z7655">
        <v>0.20000000298023224</v>
      </c>
      <c r="AA7655">
        <v>32.5</v>
      </c>
      <c r="AB7655">
        <v>8.0500000000000007</v>
      </c>
      <c r="AC7655">
        <v>5.43</v>
      </c>
      <c r="AD7655" t="s">
        <v>7988</v>
      </c>
      <c r="AE7655" t="s">
        <v>197</v>
      </c>
      <c r="AF7655" t="s">
        <v>198</v>
      </c>
    </row>
    <row r="7656" spans="1:32" x14ac:dyDescent="0.3">
      <c r="A7656" s="1">
        <v>41979</v>
      </c>
      <c r="B7656">
        <v>2014</v>
      </c>
      <c r="C7656">
        <v>12</v>
      </c>
      <c r="D7656" t="s">
        <v>55</v>
      </c>
      <c r="E7656">
        <v>4</v>
      </c>
      <c r="F7656" t="s">
        <v>258</v>
      </c>
      <c r="G7656" t="s">
        <v>184</v>
      </c>
      <c r="H7656" t="s">
        <v>104</v>
      </c>
      <c r="I7656" t="s">
        <v>134</v>
      </c>
      <c r="J7656" t="s">
        <v>144</v>
      </c>
      <c r="K7656" t="s">
        <v>8010</v>
      </c>
      <c r="L7656" t="s">
        <v>4149</v>
      </c>
      <c r="M7656" t="s">
        <v>4150</v>
      </c>
      <c r="N7656" t="s">
        <v>203</v>
      </c>
      <c r="O7656" t="s">
        <v>189</v>
      </c>
      <c r="P7656" t="s">
        <v>190</v>
      </c>
      <c r="Q7656" t="s">
        <v>695</v>
      </c>
      <c r="R7656" t="s">
        <v>696</v>
      </c>
      <c r="S7656" t="s">
        <v>10126</v>
      </c>
      <c r="T7656" t="s">
        <v>194</v>
      </c>
      <c r="U7656">
        <v>5</v>
      </c>
      <c r="V7656" t="s">
        <v>195</v>
      </c>
      <c r="W7656">
        <v>42.208000183105469</v>
      </c>
      <c r="X7656">
        <v>13.717599868774414</v>
      </c>
      <c r="Y7656">
        <v>2</v>
      </c>
      <c r="Z7656">
        <v>0.20000000298023224</v>
      </c>
      <c r="AA7656">
        <v>32.5</v>
      </c>
      <c r="AB7656">
        <v>21.1</v>
      </c>
      <c r="AC7656">
        <v>14.25</v>
      </c>
      <c r="AD7656" t="s">
        <v>7988</v>
      </c>
      <c r="AE7656" t="s">
        <v>197</v>
      </c>
      <c r="AF7656" t="s">
        <v>198</v>
      </c>
    </row>
    <row r="7657" spans="1:32" x14ac:dyDescent="0.3">
      <c r="A7657" s="1">
        <v>43039</v>
      </c>
      <c r="B7657">
        <v>2017</v>
      </c>
      <c r="C7657">
        <v>10</v>
      </c>
      <c r="D7657" t="s">
        <v>51</v>
      </c>
      <c r="E7657">
        <v>4</v>
      </c>
      <c r="F7657" t="s">
        <v>258</v>
      </c>
      <c r="G7657" t="s">
        <v>209</v>
      </c>
      <c r="H7657" t="s">
        <v>104</v>
      </c>
      <c r="I7657" t="s">
        <v>105</v>
      </c>
      <c r="J7657" t="s">
        <v>117</v>
      </c>
      <c r="K7657" t="s">
        <v>8038</v>
      </c>
      <c r="L7657" t="s">
        <v>2650</v>
      </c>
      <c r="M7657" t="s">
        <v>2651</v>
      </c>
      <c r="N7657" t="s">
        <v>188</v>
      </c>
      <c r="O7657" t="s">
        <v>189</v>
      </c>
      <c r="P7657" t="s">
        <v>946</v>
      </c>
      <c r="Q7657" t="s">
        <v>7500</v>
      </c>
      <c r="R7657" t="s">
        <v>7501</v>
      </c>
      <c r="S7657" t="s">
        <v>8705</v>
      </c>
      <c r="T7657" t="s">
        <v>194</v>
      </c>
      <c r="U7657">
        <v>5</v>
      </c>
      <c r="V7657" t="s">
        <v>195</v>
      </c>
      <c r="W7657">
        <v>9.9119997024536133</v>
      </c>
      <c r="X7657">
        <v>3.2214000225067139</v>
      </c>
      <c r="Y7657">
        <v>3</v>
      </c>
      <c r="Z7657">
        <v>0.20000000298023224</v>
      </c>
      <c r="AA7657">
        <v>32.5</v>
      </c>
      <c r="AB7657">
        <v>3.3</v>
      </c>
      <c r="AC7657">
        <v>2.23</v>
      </c>
      <c r="AD7657" t="s">
        <v>7988</v>
      </c>
      <c r="AE7657" t="s">
        <v>197</v>
      </c>
      <c r="AF7657" t="s">
        <v>198</v>
      </c>
    </row>
    <row r="7658" spans="1:32" x14ac:dyDescent="0.3">
      <c r="A7658" s="1">
        <v>42960</v>
      </c>
      <c r="B7658">
        <v>2017</v>
      </c>
      <c r="C7658">
        <v>8</v>
      </c>
      <c r="D7658" t="s">
        <v>47</v>
      </c>
      <c r="E7658">
        <v>3</v>
      </c>
      <c r="F7658" t="s">
        <v>183</v>
      </c>
      <c r="G7658" t="s">
        <v>252</v>
      </c>
      <c r="H7658" t="s">
        <v>104</v>
      </c>
      <c r="I7658" t="s">
        <v>134</v>
      </c>
      <c r="J7658" t="s">
        <v>144</v>
      </c>
      <c r="K7658" t="s">
        <v>8010</v>
      </c>
      <c r="L7658" t="s">
        <v>4911</v>
      </c>
      <c r="M7658" t="s">
        <v>4912</v>
      </c>
      <c r="N7658" t="s">
        <v>203</v>
      </c>
      <c r="O7658" t="s">
        <v>189</v>
      </c>
      <c r="P7658" t="s">
        <v>946</v>
      </c>
      <c r="Q7658" t="s">
        <v>4659</v>
      </c>
      <c r="R7658" t="s">
        <v>4660</v>
      </c>
      <c r="S7658" t="s">
        <v>8011</v>
      </c>
      <c r="T7658" t="s">
        <v>194</v>
      </c>
      <c r="U7658">
        <v>5</v>
      </c>
      <c r="V7658" t="s">
        <v>195</v>
      </c>
      <c r="W7658">
        <v>14.760000228881836</v>
      </c>
      <c r="X7658">
        <v>4.7969999313354492</v>
      </c>
      <c r="Y7658">
        <v>5</v>
      </c>
      <c r="Z7658">
        <v>0.20000000298023224</v>
      </c>
      <c r="AA7658">
        <v>32.5</v>
      </c>
      <c r="AB7658">
        <v>2.95</v>
      </c>
      <c r="AC7658">
        <v>1.99</v>
      </c>
      <c r="AD7658" t="s">
        <v>7988</v>
      </c>
      <c r="AE7658" t="s">
        <v>197</v>
      </c>
      <c r="AF7658" t="s">
        <v>198</v>
      </c>
    </row>
    <row r="7659" spans="1:32" x14ac:dyDescent="0.3">
      <c r="A7659" s="1">
        <v>42939</v>
      </c>
      <c r="B7659">
        <v>2017</v>
      </c>
      <c r="C7659">
        <v>7</v>
      </c>
      <c r="D7659" t="s">
        <v>45</v>
      </c>
      <c r="E7659">
        <v>3</v>
      </c>
      <c r="F7659" t="s">
        <v>183</v>
      </c>
      <c r="G7659" t="s">
        <v>252</v>
      </c>
      <c r="H7659" t="s">
        <v>104</v>
      </c>
      <c r="I7659" t="s">
        <v>105</v>
      </c>
      <c r="J7659" t="s">
        <v>117</v>
      </c>
      <c r="K7659" t="s">
        <v>8038</v>
      </c>
      <c r="L7659" t="s">
        <v>1517</v>
      </c>
      <c r="M7659" t="s">
        <v>1518</v>
      </c>
      <c r="N7659" t="s">
        <v>188</v>
      </c>
      <c r="O7659" t="s">
        <v>189</v>
      </c>
      <c r="P7659" t="s">
        <v>190</v>
      </c>
      <c r="Q7659" t="s">
        <v>695</v>
      </c>
      <c r="R7659" t="s">
        <v>696</v>
      </c>
      <c r="S7659" t="s">
        <v>10127</v>
      </c>
      <c r="T7659" t="s">
        <v>194</v>
      </c>
      <c r="U7659">
        <v>4</v>
      </c>
      <c r="V7659" t="s">
        <v>195</v>
      </c>
      <c r="W7659">
        <v>63.312000274658203</v>
      </c>
      <c r="X7659">
        <v>20.576400756835938</v>
      </c>
      <c r="Y7659">
        <v>3</v>
      </c>
      <c r="Z7659">
        <v>0.20000000298023224</v>
      </c>
      <c r="AA7659">
        <v>32.5</v>
      </c>
      <c r="AB7659">
        <v>21.1</v>
      </c>
      <c r="AC7659">
        <v>14.25</v>
      </c>
      <c r="AD7659" t="s">
        <v>7988</v>
      </c>
      <c r="AE7659" t="s">
        <v>197</v>
      </c>
      <c r="AF7659" t="s">
        <v>198</v>
      </c>
    </row>
    <row r="7660" spans="1:32" x14ac:dyDescent="0.3">
      <c r="A7660" s="1">
        <v>42712</v>
      </c>
      <c r="B7660">
        <v>2016</v>
      </c>
      <c r="C7660">
        <v>12</v>
      </c>
      <c r="D7660" t="s">
        <v>55</v>
      </c>
      <c r="E7660">
        <v>4</v>
      </c>
      <c r="F7660" t="s">
        <v>258</v>
      </c>
      <c r="G7660" t="s">
        <v>238</v>
      </c>
      <c r="H7660" t="s">
        <v>104</v>
      </c>
      <c r="I7660" t="s">
        <v>119</v>
      </c>
      <c r="J7660" t="s">
        <v>133</v>
      </c>
      <c r="K7660" t="s">
        <v>3675</v>
      </c>
      <c r="L7660" t="s">
        <v>3044</v>
      </c>
      <c r="M7660" t="s">
        <v>3045</v>
      </c>
      <c r="N7660" t="s">
        <v>241</v>
      </c>
      <c r="O7660" t="s">
        <v>189</v>
      </c>
      <c r="P7660" t="s">
        <v>190</v>
      </c>
      <c r="Q7660" t="s">
        <v>2413</v>
      </c>
      <c r="R7660" t="s">
        <v>2414</v>
      </c>
      <c r="S7660" t="s">
        <v>10128</v>
      </c>
      <c r="T7660" t="s">
        <v>245</v>
      </c>
      <c r="U7660">
        <v>4</v>
      </c>
      <c r="V7660" t="s">
        <v>195</v>
      </c>
      <c r="W7660">
        <v>10.583999633789063</v>
      </c>
      <c r="X7660">
        <v>3.4398000240325928</v>
      </c>
      <c r="Y7660">
        <v>3</v>
      </c>
      <c r="Z7660">
        <v>0.20000000298023224</v>
      </c>
      <c r="AA7660">
        <v>32.5</v>
      </c>
      <c r="AB7660">
        <v>3.53</v>
      </c>
      <c r="AC7660">
        <v>2.38</v>
      </c>
      <c r="AD7660" t="s">
        <v>7988</v>
      </c>
      <c r="AE7660" t="s">
        <v>197</v>
      </c>
      <c r="AF7660" t="s">
        <v>198</v>
      </c>
    </row>
    <row r="7661" spans="1:32" x14ac:dyDescent="0.3">
      <c r="A7661" s="1">
        <v>42861</v>
      </c>
      <c r="B7661">
        <v>2017</v>
      </c>
      <c r="C7661">
        <v>5</v>
      </c>
      <c r="D7661" t="s">
        <v>41</v>
      </c>
      <c r="E7661">
        <v>2</v>
      </c>
      <c r="F7661" t="s">
        <v>199</v>
      </c>
      <c r="G7661" t="s">
        <v>184</v>
      </c>
      <c r="H7661" t="s">
        <v>104</v>
      </c>
      <c r="I7661" t="s">
        <v>146</v>
      </c>
      <c r="J7661" t="s">
        <v>156</v>
      </c>
      <c r="K7661" t="s">
        <v>8022</v>
      </c>
      <c r="L7661" t="s">
        <v>1944</v>
      </c>
      <c r="M7661" t="s">
        <v>1945</v>
      </c>
      <c r="N7661" t="s">
        <v>203</v>
      </c>
      <c r="O7661" t="s">
        <v>189</v>
      </c>
      <c r="P7661" t="s">
        <v>190</v>
      </c>
      <c r="Q7661" t="s">
        <v>429</v>
      </c>
      <c r="R7661" t="s">
        <v>430</v>
      </c>
      <c r="S7661" t="s">
        <v>10129</v>
      </c>
      <c r="T7661" t="s">
        <v>194</v>
      </c>
      <c r="U7661">
        <v>4</v>
      </c>
      <c r="V7661" t="s">
        <v>195</v>
      </c>
      <c r="W7661">
        <v>84.416000366210938</v>
      </c>
      <c r="X7661">
        <v>27.435199737548828</v>
      </c>
      <c r="Y7661">
        <v>4</v>
      </c>
      <c r="Z7661">
        <v>0.20000000298023224</v>
      </c>
      <c r="AA7661">
        <v>32.5</v>
      </c>
      <c r="AB7661">
        <v>21.1</v>
      </c>
      <c r="AC7661">
        <v>14.25</v>
      </c>
      <c r="AD7661" t="s">
        <v>7988</v>
      </c>
      <c r="AE7661" t="s">
        <v>197</v>
      </c>
      <c r="AF7661" t="s">
        <v>198</v>
      </c>
    </row>
    <row r="7662" spans="1:32" x14ac:dyDescent="0.3">
      <c r="A7662" s="1">
        <v>42202</v>
      </c>
      <c r="B7662">
        <v>2015</v>
      </c>
      <c r="C7662">
        <v>7</v>
      </c>
      <c r="D7662" t="s">
        <v>45</v>
      </c>
      <c r="E7662">
        <v>3</v>
      </c>
      <c r="F7662" t="s">
        <v>183</v>
      </c>
      <c r="G7662" t="s">
        <v>215</v>
      </c>
      <c r="H7662" t="s">
        <v>104</v>
      </c>
      <c r="I7662" t="s">
        <v>105</v>
      </c>
      <c r="J7662" t="s">
        <v>118</v>
      </c>
      <c r="K7662" t="s">
        <v>8048</v>
      </c>
      <c r="L7662" t="s">
        <v>4087</v>
      </c>
      <c r="M7662" t="s">
        <v>4088</v>
      </c>
      <c r="N7662" t="s">
        <v>188</v>
      </c>
      <c r="O7662" t="s">
        <v>189</v>
      </c>
      <c r="P7662" t="s">
        <v>926</v>
      </c>
      <c r="Q7662" t="s">
        <v>6942</v>
      </c>
      <c r="R7662" t="s">
        <v>6943</v>
      </c>
      <c r="S7662" t="s">
        <v>9762</v>
      </c>
      <c r="T7662" t="s">
        <v>194</v>
      </c>
      <c r="U7662">
        <v>7</v>
      </c>
      <c r="V7662" t="s">
        <v>195</v>
      </c>
      <c r="W7662">
        <v>6.2639999389648438</v>
      </c>
      <c r="X7662">
        <v>2.0357999801635742</v>
      </c>
      <c r="Y7662">
        <v>3</v>
      </c>
      <c r="Z7662">
        <v>0.20000000298023224</v>
      </c>
      <c r="AA7662">
        <v>32.5</v>
      </c>
      <c r="AB7662">
        <v>2.09</v>
      </c>
      <c r="AC7662">
        <v>1.41</v>
      </c>
      <c r="AD7662" t="s">
        <v>7988</v>
      </c>
      <c r="AE7662" t="s">
        <v>197</v>
      </c>
      <c r="AF7662" t="s">
        <v>198</v>
      </c>
    </row>
    <row r="7663" spans="1:32" x14ac:dyDescent="0.3">
      <c r="A7663" s="1">
        <v>42346</v>
      </c>
      <c r="B7663">
        <v>2015</v>
      </c>
      <c r="C7663">
        <v>12</v>
      </c>
      <c r="D7663" t="s">
        <v>55</v>
      </c>
      <c r="E7663">
        <v>4</v>
      </c>
      <c r="F7663" t="s">
        <v>258</v>
      </c>
      <c r="G7663" t="s">
        <v>209</v>
      </c>
      <c r="H7663" t="s">
        <v>104</v>
      </c>
      <c r="I7663" t="s">
        <v>146</v>
      </c>
      <c r="J7663" t="s">
        <v>157</v>
      </c>
      <c r="K7663" t="s">
        <v>8061</v>
      </c>
      <c r="L7663" t="s">
        <v>259</v>
      </c>
      <c r="M7663" t="s">
        <v>260</v>
      </c>
      <c r="N7663" t="s">
        <v>188</v>
      </c>
      <c r="O7663" t="s">
        <v>189</v>
      </c>
      <c r="P7663" t="s">
        <v>190</v>
      </c>
      <c r="Q7663" t="s">
        <v>7147</v>
      </c>
      <c r="R7663" t="s">
        <v>7148</v>
      </c>
      <c r="S7663" t="s">
        <v>10130</v>
      </c>
      <c r="T7663" t="s">
        <v>194</v>
      </c>
      <c r="U7663">
        <v>4</v>
      </c>
      <c r="V7663" t="s">
        <v>195</v>
      </c>
      <c r="W7663">
        <v>15.696000099182129</v>
      </c>
      <c r="X7663">
        <v>5.1012001037597656</v>
      </c>
      <c r="Y7663">
        <v>3</v>
      </c>
      <c r="Z7663">
        <v>0.20000000298023224</v>
      </c>
      <c r="AA7663">
        <v>32.5</v>
      </c>
      <c r="AB7663">
        <v>5.23</v>
      </c>
      <c r="AC7663">
        <v>3.53</v>
      </c>
      <c r="AD7663" t="s">
        <v>7988</v>
      </c>
      <c r="AE7663" t="s">
        <v>197</v>
      </c>
      <c r="AF7663" t="s">
        <v>198</v>
      </c>
    </row>
    <row r="7664" spans="1:32" x14ac:dyDescent="0.3">
      <c r="A7664" s="1">
        <v>42316</v>
      </c>
      <c r="B7664">
        <v>2015</v>
      </c>
      <c r="C7664">
        <v>11</v>
      </c>
      <c r="D7664" t="s">
        <v>53</v>
      </c>
      <c r="E7664">
        <v>4</v>
      </c>
      <c r="F7664" t="s">
        <v>258</v>
      </c>
      <c r="G7664" t="s">
        <v>252</v>
      </c>
      <c r="H7664" t="s">
        <v>104</v>
      </c>
      <c r="I7664" t="s">
        <v>134</v>
      </c>
      <c r="J7664" t="s">
        <v>145</v>
      </c>
      <c r="K7664" t="s">
        <v>8013</v>
      </c>
      <c r="L7664" t="s">
        <v>427</v>
      </c>
      <c r="M7664" t="s">
        <v>428</v>
      </c>
      <c r="N7664" t="s">
        <v>188</v>
      </c>
      <c r="O7664" t="s">
        <v>189</v>
      </c>
      <c r="P7664" t="s">
        <v>926</v>
      </c>
      <c r="Q7664" t="s">
        <v>6938</v>
      </c>
      <c r="R7664" t="s">
        <v>6939</v>
      </c>
      <c r="S7664" t="s">
        <v>9607</v>
      </c>
      <c r="T7664" t="s">
        <v>194</v>
      </c>
      <c r="U7664">
        <v>7</v>
      </c>
      <c r="V7664" t="s">
        <v>195</v>
      </c>
      <c r="W7664">
        <v>5.0399999618530273</v>
      </c>
      <c r="X7664">
        <v>1.6380000114440918</v>
      </c>
      <c r="Y7664">
        <v>1</v>
      </c>
      <c r="Z7664">
        <v>0.20000000298023224</v>
      </c>
      <c r="AA7664">
        <v>32.5</v>
      </c>
      <c r="AB7664">
        <v>5.04</v>
      </c>
      <c r="AC7664">
        <v>3.4</v>
      </c>
      <c r="AD7664" t="s">
        <v>7988</v>
      </c>
      <c r="AE7664" t="s">
        <v>197</v>
      </c>
      <c r="AF7664" t="s">
        <v>198</v>
      </c>
    </row>
    <row r="7665" spans="1:32" x14ac:dyDescent="0.3">
      <c r="A7665" s="1">
        <v>42901</v>
      </c>
      <c r="B7665">
        <v>2017</v>
      </c>
      <c r="C7665">
        <v>6</v>
      </c>
      <c r="D7665" t="s">
        <v>43</v>
      </c>
      <c r="E7665">
        <v>2</v>
      </c>
      <c r="F7665" t="s">
        <v>199</v>
      </c>
      <c r="G7665" t="s">
        <v>238</v>
      </c>
      <c r="H7665" t="s">
        <v>104</v>
      </c>
      <c r="I7665" t="s">
        <v>134</v>
      </c>
      <c r="J7665" t="s">
        <v>144</v>
      </c>
      <c r="K7665" t="s">
        <v>8448</v>
      </c>
      <c r="L7665" t="s">
        <v>1784</v>
      </c>
      <c r="M7665" t="s">
        <v>1785</v>
      </c>
      <c r="N7665" t="s">
        <v>188</v>
      </c>
      <c r="O7665" t="s">
        <v>189</v>
      </c>
      <c r="P7665" t="s">
        <v>190</v>
      </c>
      <c r="Q7665" t="s">
        <v>10096</v>
      </c>
      <c r="R7665" t="s">
        <v>10097</v>
      </c>
      <c r="S7665" t="s">
        <v>8720</v>
      </c>
      <c r="T7665" t="s">
        <v>194</v>
      </c>
      <c r="U7665">
        <v>5</v>
      </c>
      <c r="V7665" t="s">
        <v>195</v>
      </c>
      <c r="W7665">
        <v>91.360000610351563</v>
      </c>
      <c r="X7665">
        <v>29.691999435424805</v>
      </c>
      <c r="Y7665">
        <v>5</v>
      </c>
      <c r="Z7665">
        <v>0.20000000298023224</v>
      </c>
      <c r="AA7665">
        <v>32.5</v>
      </c>
      <c r="AB7665">
        <v>18.27</v>
      </c>
      <c r="AC7665">
        <v>12.33</v>
      </c>
      <c r="AD7665" t="s">
        <v>7988</v>
      </c>
      <c r="AE7665" t="s">
        <v>197</v>
      </c>
      <c r="AF7665" t="s">
        <v>198</v>
      </c>
    </row>
    <row r="7666" spans="1:32" x14ac:dyDescent="0.3">
      <c r="A7666" s="1">
        <v>43087</v>
      </c>
      <c r="B7666">
        <v>2017</v>
      </c>
      <c r="C7666">
        <v>12</v>
      </c>
      <c r="D7666" t="s">
        <v>55</v>
      </c>
      <c r="E7666">
        <v>4</v>
      </c>
      <c r="F7666" t="s">
        <v>258</v>
      </c>
      <c r="G7666" t="s">
        <v>227</v>
      </c>
      <c r="H7666" t="s">
        <v>104</v>
      </c>
      <c r="I7666" t="s">
        <v>119</v>
      </c>
      <c r="J7666" t="s">
        <v>133</v>
      </c>
      <c r="K7666" t="s">
        <v>3675</v>
      </c>
      <c r="L7666" t="s">
        <v>8002</v>
      </c>
      <c r="M7666" t="s">
        <v>8003</v>
      </c>
      <c r="N7666" t="s">
        <v>203</v>
      </c>
      <c r="O7666" t="s">
        <v>189</v>
      </c>
      <c r="P7666" t="s">
        <v>190</v>
      </c>
      <c r="Q7666" t="s">
        <v>3208</v>
      </c>
      <c r="R7666" t="s">
        <v>3209</v>
      </c>
      <c r="S7666" t="s">
        <v>9057</v>
      </c>
      <c r="T7666" t="s">
        <v>194</v>
      </c>
      <c r="U7666">
        <v>5</v>
      </c>
      <c r="V7666" t="s">
        <v>195</v>
      </c>
      <c r="W7666">
        <v>91.360000610351563</v>
      </c>
      <c r="X7666">
        <v>29.691999435424805</v>
      </c>
      <c r="Y7666">
        <v>5</v>
      </c>
      <c r="Z7666">
        <v>0.20000000298023224</v>
      </c>
      <c r="AA7666">
        <v>32.5</v>
      </c>
      <c r="AB7666">
        <v>18.27</v>
      </c>
      <c r="AC7666">
        <v>12.33</v>
      </c>
      <c r="AD7666" t="s">
        <v>7988</v>
      </c>
      <c r="AE7666" t="s">
        <v>197</v>
      </c>
      <c r="AF7666" t="s">
        <v>198</v>
      </c>
    </row>
    <row r="7667" spans="1:32" x14ac:dyDescent="0.3">
      <c r="A7667" s="1">
        <v>42754</v>
      </c>
      <c r="B7667">
        <v>2017</v>
      </c>
      <c r="C7667">
        <v>1</v>
      </c>
      <c r="D7667" t="s">
        <v>33</v>
      </c>
      <c r="E7667">
        <v>1</v>
      </c>
      <c r="F7667" t="s">
        <v>221</v>
      </c>
      <c r="G7667" t="s">
        <v>238</v>
      </c>
      <c r="H7667" t="s">
        <v>104</v>
      </c>
      <c r="I7667" t="s">
        <v>119</v>
      </c>
      <c r="J7667" t="s">
        <v>132</v>
      </c>
      <c r="K7667" t="s">
        <v>7998</v>
      </c>
      <c r="L7667" t="s">
        <v>3213</v>
      </c>
      <c r="M7667" t="s">
        <v>3214</v>
      </c>
      <c r="N7667" t="s">
        <v>203</v>
      </c>
      <c r="O7667" t="s">
        <v>189</v>
      </c>
      <c r="P7667" t="s">
        <v>190</v>
      </c>
      <c r="Q7667" t="s">
        <v>4661</v>
      </c>
      <c r="R7667" t="s">
        <v>4662</v>
      </c>
      <c r="S7667" t="s">
        <v>9615</v>
      </c>
      <c r="T7667" t="s">
        <v>245</v>
      </c>
      <c r="U7667">
        <v>5</v>
      </c>
      <c r="V7667" t="s">
        <v>195</v>
      </c>
      <c r="W7667">
        <v>21.695999145507813</v>
      </c>
      <c r="X7667">
        <v>7.0511999130249023</v>
      </c>
      <c r="Y7667">
        <v>4</v>
      </c>
      <c r="Z7667">
        <v>0.20000000298023224</v>
      </c>
      <c r="AA7667">
        <v>32.5</v>
      </c>
      <c r="AB7667">
        <v>5.42</v>
      </c>
      <c r="AC7667">
        <v>3.66</v>
      </c>
      <c r="AD7667" t="s">
        <v>7988</v>
      </c>
      <c r="AE7667" t="s">
        <v>197</v>
      </c>
      <c r="AF7667" t="s">
        <v>198</v>
      </c>
    </row>
    <row r="7668" spans="1:32" x14ac:dyDescent="0.3">
      <c r="A7668" s="1">
        <v>43070</v>
      </c>
      <c r="B7668">
        <v>2017</v>
      </c>
      <c r="C7668">
        <v>12</v>
      </c>
      <c r="D7668" t="s">
        <v>55</v>
      </c>
      <c r="E7668">
        <v>4</v>
      </c>
      <c r="F7668" t="s">
        <v>258</v>
      </c>
      <c r="G7668" t="s">
        <v>215</v>
      </c>
      <c r="H7668" t="s">
        <v>104</v>
      </c>
      <c r="I7668" t="s">
        <v>119</v>
      </c>
      <c r="J7668" t="s">
        <v>132</v>
      </c>
      <c r="K7668" t="s">
        <v>7998</v>
      </c>
      <c r="L7668" t="s">
        <v>3120</v>
      </c>
      <c r="M7668" t="s">
        <v>3121</v>
      </c>
      <c r="N7668" t="s">
        <v>203</v>
      </c>
      <c r="O7668" t="s">
        <v>189</v>
      </c>
      <c r="P7668" t="s">
        <v>926</v>
      </c>
      <c r="Q7668" t="s">
        <v>5665</v>
      </c>
      <c r="R7668" t="s">
        <v>5666</v>
      </c>
      <c r="S7668" t="s">
        <v>10131</v>
      </c>
      <c r="T7668" t="s">
        <v>194</v>
      </c>
      <c r="U7668">
        <v>4</v>
      </c>
      <c r="V7668" t="s">
        <v>195</v>
      </c>
      <c r="W7668">
        <v>15.935999870300293</v>
      </c>
      <c r="X7668">
        <v>5.1792001724243164</v>
      </c>
      <c r="Y7668">
        <v>4</v>
      </c>
      <c r="Z7668">
        <v>0.20000000298023224</v>
      </c>
      <c r="AA7668">
        <v>32.5</v>
      </c>
      <c r="AB7668">
        <v>3.98</v>
      </c>
      <c r="AC7668">
        <v>2.69</v>
      </c>
      <c r="AD7668" t="s">
        <v>7988</v>
      </c>
      <c r="AE7668" t="s">
        <v>197</v>
      </c>
      <c r="AF7668" t="s">
        <v>198</v>
      </c>
    </row>
    <row r="7669" spans="1:32" x14ac:dyDescent="0.3">
      <c r="A7669" s="1">
        <v>41770</v>
      </c>
      <c r="B7669">
        <v>2014</v>
      </c>
      <c r="C7669">
        <v>5</v>
      </c>
      <c r="D7669" t="s">
        <v>41</v>
      </c>
      <c r="E7669">
        <v>2</v>
      </c>
      <c r="F7669" t="s">
        <v>199</v>
      </c>
      <c r="G7669" t="s">
        <v>252</v>
      </c>
      <c r="H7669" t="s">
        <v>104</v>
      </c>
      <c r="I7669" t="s">
        <v>105</v>
      </c>
      <c r="J7669" t="s">
        <v>117</v>
      </c>
      <c r="K7669" t="s">
        <v>8038</v>
      </c>
      <c r="L7669" t="s">
        <v>4691</v>
      </c>
      <c r="M7669" t="s">
        <v>4692</v>
      </c>
      <c r="N7669" t="s">
        <v>241</v>
      </c>
      <c r="O7669" t="s">
        <v>189</v>
      </c>
      <c r="P7669" t="s">
        <v>190</v>
      </c>
      <c r="Q7669" t="s">
        <v>10085</v>
      </c>
      <c r="R7669" t="s">
        <v>10086</v>
      </c>
      <c r="S7669" t="s">
        <v>10132</v>
      </c>
      <c r="T7669" t="s">
        <v>194</v>
      </c>
      <c r="U7669">
        <v>4</v>
      </c>
      <c r="V7669" t="s">
        <v>195</v>
      </c>
      <c r="W7669">
        <v>17.472000122070313</v>
      </c>
      <c r="X7669">
        <v>5.6784000396728516</v>
      </c>
      <c r="Y7669">
        <v>3</v>
      </c>
      <c r="Z7669">
        <v>0.20000000298023224</v>
      </c>
      <c r="AA7669">
        <v>32.5</v>
      </c>
      <c r="AB7669">
        <v>5.82</v>
      </c>
      <c r="AC7669">
        <v>3.93</v>
      </c>
      <c r="AD7669" t="s">
        <v>7988</v>
      </c>
      <c r="AE7669" t="s">
        <v>197</v>
      </c>
      <c r="AF7669" t="s">
        <v>198</v>
      </c>
    </row>
    <row r="7670" spans="1:32" x14ac:dyDescent="0.3">
      <c r="A7670" s="1">
        <v>42698</v>
      </c>
      <c r="B7670">
        <v>2016</v>
      </c>
      <c r="C7670">
        <v>11</v>
      </c>
      <c r="D7670" t="s">
        <v>53</v>
      </c>
      <c r="E7670">
        <v>4</v>
      </c>
      <c r="F7670" t="s">
        <v>258</v>
      </c>
      <c r="G7670" t="s">
        <v>238</v>
      </c>
      <c r="H7670" t="s">
        <v>104</v>
      </c>
      <c r="I7670" t="s">
        <v>134</v>
      </c>
      <c r="J7670" t="s">
        <v>143</v>
      </c>
      <c r="K7670" t="s">
        <v>8627</v>
      </c>
      <c r="L7670" t="s">
        <v>410</v>
      </c>
      <c r="M7670" t="s">
        <v>411</v>
      </c>
      <c r="N7670" t="s">
        <v>241</v>
      </c>
      <c r="O7670" t="s">
        <v>189</v>
      </c>
      <c r="P7670" t="s">
        <v>190</v>
      </c>
      <c r="Q7670" t="s">
        <v>2618</v>
      </c>
      <c r="R7670" t="s">
        <v>2619</v>
      </c>
      <c r="S7670" t="s">
        <v>8954</v>
      </c>
      <c r="T7670" t="s">
        <v>194</v>
      </c>
      <c r="U7670">
        <v>6</v>
      </c>
      <c r="V7670" t="s">
        <v>195</v>
      </c>
      <c r="W7670">
        <v>10.527999877929688</v>
      </c>
      <c r="X7670">
        <v>3.4216001033782959</v>
      </c>
      <c r="Y7670">
        <v>4</v>
      </c>
      <c r="Z7670">
        <v>0.20000000298023224</v>
      </c>
      <c r="AA7670">
        <v>32.5</v>
      </c>
      <c r="AB7670">
        <v>2.63</v>
      </c>
      <c r="AC7670">
        <v>1.78</v>
      </c>
      <c r="AD7670" t="s">
        <v>7988</v>
      </c>
      <c r="AE7670" t="s">
        <v>197</v>
      </c>
      <c r="AF7670" t="s">
        <v>198</v>
      </c>
    </row>
    <row r="7671" spans="1:32" x14ac:dyDescent="0.3">
      <c r="A7671" s="1">
        <v>41999</v>
      </c>
      <c r="B7671">
        <v>2014</v>
      </c>
      <c r="C7671">
        <v>12</v>
      </c>
      <c r="D7671" t="s">
        <v>55</v>
      </c>
      <c r="E7671">
        <v>4</v>
      </c>
      <c r="F7671" t="s">
        <v>258</v>
      </c>
      <c r="G7671" t="s">
        <v>215</v>
      </c>
      <c r="H7671" t="s">
        <v>104</v>
      </c>
      <c r="I7671" t="s">
        <v>146</v>
      </c>
      <c r="J7671" t="s">
        <v>157</v>
      </c>
      <c r="K7671" t="s">
        <v>8061</v>
      </c>
      <c r="L7671" t="s">
        <v>6356</v>
      </c>
      <c r="M7671" t="s">
        <v>6357</v>
      </c>
      <c r="N7671" t="s">
        <v>188</v>
      </c>
      <c r="O7671" t="s">
        <v>189</v>
      </c>
      <c r="P7671" t="s">
        <v>957</v>
      </c>
      <c r="Q7671" t="s">
        <v>1184</v>
      </c>
      <c r="R7671" t="s">
        <v>1185</v>
      </c>
      <c r="S7671" t="s">
        <v>8062</v>
      </c>
      <c r="T7671" t="s">
        <v>207</v>
      </c>
      <c r="U7671">
        <v>2</v>
      </c>
      <c r="V7671" t="s">
        <v>246</v>
      </c>
      <c r="W7671">
        <v>27.552000045776367</v>
      </c>
      <c r="X7671">
        <v>9.2988004684448242</v>
      </c>
      <c r="Y7671">
        <v>3</v>
      </c>
      <c r="Z7671">
        <v>0.20000000298023224</v>
      </c>
      <c r="AA7671">
        <v>33.75</v>
      </c>
      <c r="AB7671">
        <v>9.18</v>
      </c>
      <c r="AC7671">
        <v>6.08</v>
      </c>
      <c r="AD7671" t="s">
        <v>7988</v>
      </c>
      <c r="AE7671" t="s">
        <v>197</v>
      </c>
      <c r="AF7671" t="s">
        <v>198</v>
      </c>
    </row>
    <row r="7672" spans="1:32" x14ac:dyDescent="0.3">
      <c r="A7672" s="1">
        <v>42894</v>
      </c>
      <c r="B7672">
        <v>2017</v>
      </c>
      <c r="C7672">
        <v>6</v>
      </c>
      <c r="D7672" t="s">
        <v>43</v>
      </c>
      <c r="E7672">
        <v>2</v>
      </c>
      <c r="F7672" t="s">
        <v>199</v>
      </c>
      <c r="G7672" t="s">
        <v>238</v>
      </c>
      <c r="H7672" t="s">
        <v>104</v>
      </c>
      <c r="I7672" t="s">
        <v>105</v>
      </c>
      <c r="J7672" t="s">
        <v>118</v>
      </c>
      <c r="K7672" t="s">
        <v>8046</v>
      </c>
      <c r="L7672" t="s">
        <v>608</v>
      </c>
      <c r="M7672" t="s">
        <v>609</v>
      </c>
      <c r="N7672" t="s">
        <v>188</v>
      </c>
      <c r="O7672" t="s">
        <v>189</v>
      </c>
      <c r="P7672" t="s">
        <v>190</v>
      </c>
      <c r="Q7672" t="s">
        <v>4925</v>
      </c>
      <c r="R7672" t="s">
        <v>413</v>
      </c>
      <c r="S7672" t="s">
        <v>9075</v>
      </c>
      <c r="T7672" t="s">
        <v>245</v>
      </c>
      <c r="U7672">
        <v>2</v>
      </c>
      <c r="V7672" t="s">
        <v>246</v>
      </c>
      <c r="W7672">
        <v>85.055999755859375</v>
      </c>
      <c r="X7672">
        <v>28.706399917602539</v>
      </c>
      <c r="Y7672">
        <v>3</v>
      </c>
      <c r="Z7672">
        <v>0.20000000298023224</v>
      </c>
      <c r="AA7672">
        <v>33.75</v>
      </c>
      <c r="AB7672">
        <v>28.35</v>
      </c>
      <c r="AC7672">
        <v>18.78</v>
      </c>
      <c r="AD7672" t="s">
        <v>7988</v>
      </c>
      <c r="AE7672" t="s">
        <v>197</v>
      </c>
      <c r="AF7672" t="s">
        <v>198</v>
      </c>
    </row>
    <row r="7673" spans="1:32" x14ac:dyDescent="0.3">
      <c r="A7673" s="1">
        <v>41655</v>
      </c>
      <c r="B7673">
        <v>2014</v>
      </c>
      <c r="C7673">
        <v>1</v>
      </c>
      <c r="D7673" t="s">
        <v>33</v>
      </c>
      <c r="E7673">
        <v>1</v>
      </c>
      <c r="F7673" t="s">
        <v>221</v>
      </c>
      <c r="G7673" t="s">
        <v>238</v>
      </c>
      <c r="H7673" t="s">
        <v>104</v>
      </c>
      <c r="I7673" t="s">
        <v>119</v>
      </c>
      <c r="J7673" t="s">
        <v>132</v>
      </c>
      <c r="K7673" t="s">
        <v>7998</v>
      </c>
      <c r="L7673" t="s">
        <v>3513</v>
      </c>
      <c r="M7673" t="s">
        <v>3514</v>
      </c>
      <c r="N7673" t="s">
        <v>203</v>
      </c>
      <c r="O7673" t="s">
        <v>189</v>
      </c>
      <c r="P7673" t="s">
        <v>926</v>
      </c>
      <c r="Q7673" t="s">
        <v>2889</v>
      </c>
      <c r="R7673" t="s">
        <v>2890</v>
      </c>
      <c r="S7673" t="s">
        <v>8790</v>
      </c>
      <c r="T7673" t="s">
        <v>245</v>
      </c>
      <c r="U7673">
        <v>2</v>
      </c>
      <c r="V7673" t="s">
        <v>246</v>
      </c>
      <c r="W7673">
        <v>30.072000503540039</v>
      </c>
      <c r="X7673">
        <v>10.149299621582031</v>
      </c>
      <c r="Y7673">
        <v>3</v>
      </c>
      <c r="Z7673">
        <v>0.20000000298023224</v>
      </c>
      <c r="AA7673">
        <v>33.75</v>
      </c>
      <c r="AB7673">
        <v>10.02</v>
      </c>
      <c r="AC7673">
        <v>6.64</v>
      </c>
      <c r="AD7673" t="s">
        <v>7988</v>
      </c>
      <c r="AE7673" t="s">
        <v>197</v>
      </c>
      <c r="AF7673" t="s">
        <v>198</v>
      </c>
    </row>
    <row r="7674" spans="1:32" x14ac:dyDescent="0.3">
      <c r="A7674" s="1">
        <v>42925</v>
      </c>
      <c r="B7674">
        <v>2017</v>
      </c>
      <c r="C7674">
        <v>7</v>
      </c>
      <c r="D7674" t="s">
        <v>45</v>
      </c>
      <c r="E7674">
        <v>3</v>
      </c>
      <c r="F7674" t="s">
        <v>183</v>
      </c>
      <c r="G7674" t="s">
        <v>252</v>
      </c>
      <c r="H7674" t="s">
        <v>104</v>
      </c>
      <c r="I7674" t="s">
        <v>105</v>
      </c>
      <c r="J7674" t="s">
        <v>117</v>
      </c>
      <c r="K7674" t="s">
        <v>8038</v>
      </c>
      <c r="L7674" t="s">
        <v>427</v>
      </c>
      <c r="M7674" t="s">
        <v>428</v>
      </c>
      <c r="N7674" t="s">
        <v>188</v>
      </c>
      <c r="O7674" t="s">
        <v>189</v>
      </c>
      <c r="P7674" t="s">
        <v>700</v>
      </c>
      <c r="Q7674" t="s">
        <v>7895</v>
      </c>
      <c r="R7674" t="s">
        <v>7896</v>
      </c>
      <c r="S7674" t="s">
        <v>10133</v>
      </c>
      <c r="T7674" t="s">
        <v>207</v>
      </c>
      <c r="U7674">
        <v>3</v>
      </c>
      <c r="V7674" t="s">
        <v>246</v>
      </c>
      <c r="W7674">
        <v>8.8400001525878906</v>
      </c>
      <c r="X7674">
        <v>2.9835000038146973</v>
      </c>
      <c r="Y7674">
        <v>5</v>
      </c>
      <c r="Z7674">
        <v>0.20000000298023224</v>
      </c>
      <c r="AA7674">
        <v>33.75</v>
      </c>
      <c r="AB7674">
        <v>1.77</v>
      </c>
      <c r="AC7674">
        <v>1.17</v>
      </c>
      <c r="AD7674" t="s">
        <v>7988</v>
      </c>
      <c r="AE7674" t="s">
        <v>197</v>
      </c>
      <c r="AF7674" t="s">
        <v>198</v>
      </c>
    </row>
    <row r="7675" spans="1:32" x14ac:dyDescent="0.3">
      <c r="A7675" s="1">
        <v>42749</v>
      </c>
      <c r="B7675">
        <v>2017</v>
      </c>
      <c r="C7675">
        <v>1</v>
      </c>
      <c r="D7675" t="s">
        <v>33</v>
      </c>
      <c r="E7675">
        <v>1</v>
      </c>
      <c r="F7675" t="s">
        <v>221</v>
      </c>
      <c r="G7675" t="s">
        <v>184</v>
      </c>
      <c r="H7675" t="s">
        <v>104</v>
      </c>
      <c r="I7675" t="s">
        <v>134</v>
      </c>
      <c r="J7675" t="s">
        <v>145</v>
      </c>
      <c r="K7675" t="s">
        <v>8013</v>
      </c>
      <c r="L7675" t="s">
        <v>4172</v>
      </c>
      <c r="M7675" t="s">
        <v>4173</v>
      </c>
      <c r="N7675" t="s">
        <v>203</v>
      </c>
      <c r="O7675" t="s">
        <v>189</v>
      </c>
      <c r="P7675" t="s">
        <v>946</v>
      </c>
      <c r="Q7675" t="s">
        <v>5303</v>
      </c>
      <c r="R7675" t="s">
        <v>5304</v>
      </c>
      <c r="S7675" t="s">
        <v>9357</v>
      </c>
      <c r="T7675" t="s">
        <v>207</v>
      </c>
      <c r="U7675">
        <v>1</v>
      </c>
      <c r="V7675" t="s">
        <v>208</v>
      </c>
      <c r="W7675">
        <v>21.743999481201172</v>
      </c>
      <c r="X7675">
        <v>7.3386001586914063</v>
      </c>
      <c r="Y7675">
        <v>1</v>
      </c>
      <c r="Z7675">
        <v>0.20000000298023224</v>
      </c>
      <c r="AA7675">
        <v>33.75</v>
      </c>
      <c r="AB7675">
        <v>21.74</v>
      </c>
      <c r="AC7675">
        <v>14.41</v>
      </c>
      <c r="AD7675" t="s">
        <v>7988</v>
      </c>
      <c r="AE7675" t="s">
        <v>197</v>
      </c>
      <c r="AF7675" t="s">
        <v>198</v>
      </c>
    </row>
    <row r="7676" spans="1:32" x14ac:dyDescent="0.3">
      <c r="A7676" s="1">
        <v>42044</v>
      </c>
      <c r="B7676">
        <v>2015</v>
      </c>
      <c r="C7676">
        <v>2</v>
      </c>
      <c r="D7676" t="s">
        <v>35</v>
      </c>
      <c r="E7676">
        <v>1</v>
      </c>
      <c r="F7676" t="s">
        <v>221</v>
      </c>
      <c r="G7676" t="s">
        <v>227</v>
      </c>
      <c r="H7676" t="s">
        <v>104</v>
      </c>
      <c r="I7676" t="s">
        <v>105</v>
      </c>
      <c r="J7676" t="s">
        <v>118</v>
      </c>
      <c r="K7676" t="s">
        <v>8252</v>
      </c>
      <c r="L7676" t="s">
        <v>1702</v>
      </c>
      <c r="M7676" t="s">
        <v>1703</v>
      </c>
      <c r="N7676" t="s">
        <v>188</v>
      </c>
      <c r="O7676" t="s">
        <v>189</v>
      </c>
      <c r="P7676" t="s">
        <v>926</v>
      </c>
      <c r="Q7676" t="s">
        <v>2889</v>
      </c>
      <c r="R7676" t="s">
        <v>2890</v>
      </c>
      <c r="S7676" t="s">
        <v>10134</v>
      </c>
      <c r="T7676" t="s">
        <v>245</v>
      </c>
      <c r="U7676">
        <v>2</v>
      </c>
      <c r="V7676" t="s">
        <v>246</v>
      </c>
      <c r="W7676">
        <v>40.096000671386719</v>
      </c>
      <c r="X7676">
        <v>13.532400131225586</v>
      </c>
      <c r="Y7676">
        <v>4</v>
      </c>
      <c r="Z7676">
        <v>0.20000000298023224</v>
      </c>
      <c r="AA7676">
        <v>33.75</v>
      </c>
      <c r="AB7676">
        <v>10.02</v>
      </c>
      <c r="AC7676">
        <v>6.64</v>
      </c>
      <c r="AD7676" t="s">
        <v>7988</v>
      </c>
      <c r="AE7676" t="s">
        <v>197</v>
      </c>
      <c r="AF7676" t="s">
        <v>198</v>
      </c>
    </row>
    <row r="7677" spans="1:32" x14ac:dyDescent="0.3">
      <c r="A7677" s="1">
        <v>41772</v>
      </c>
      <c r="B7677">
        <v>2014</v>
      </c>
      <c r="C7677">
        <v>5</v>
      </c>
      <c r="D7677" t="s">
        <v>41</v>
      </c>
      <c r="E7677">
        <v>2</v>
      </c>
      <c r="F7677" t="s">
        <v>199</v>
      </c>
      <c r="G7677" t="s">
        <v>209</v>
      </c>
      <c r="H7677" t="s">
        <v>104</v>
      </c>
      <c r="I7677" t="s">
        <v>134</v>
      </c>
      <c r="J7677" t="s">
        <v>143</v>
      </c>
      <c r="K7677" t="s">
        <v>8627</v>
      </c>
      <c r="L7677" t="s">
        <v>2015</v>
      </c>
      <c r="M7677" t="s">
        <v>2016</v>
      </c>
      <c r="N7677" t="s">
        <v>241</v>
      </c>
      <c r="O7677" t="s">
        <v>189</v>
      </c>
      <c r="P7677" t="s">
        <v>957</v>
      </c>
      <c r="Q7677" t="s">
        <v>7289</v>
      </c>
      <c r="R7677" t="s">
        <v>1149</v>
      </c>
      <c r="S7677" t="s">
        <v>10135</v>
      </c>
      <c r="T7677" t="s">
        <v>207</v>
      </c>
      <c r="U7677">
        <v>2</v>
      </c>
      <c r="V7677" t="s">
        <v>246</v>
      </c>
      <c r="W7677">
        <v>7.1040000915527344</v>
      </c>
      <c r="X7677">
        <v>2.3975999355316162</v>
      </c>
      <c r="Y7677">
        <v>2</v>
      </c>
      <c r="Z7677">
        <v>0.20000000298023224</v>
      </c>
      <c r="AA7677">
        <v>33.75</v>
      </c>
      <c r="AB7677">
        <v>3.55</v>
      </c>
      <c r="AC7677">
        <v>2.35</v>
      </c>
      <c r="AD7677" t="s">
        <v>7988</v>
      </c>
      <c r="AE7677" t="s">
        <v>197</v>
      </c>
      <c r="AF7677" t="s">
        <v>198</v>
      </c>
    </row>
    <row r="7678" spans="1:32" x14ac:dyDescent="0.3">
      <c r="A7678" s="1">
        <v>43020</v>
      </c>
      <c r="B7678">
        <v>2017</v>
      </c>
      <c r="C7678">
        <v>10</v>
      </c>
      <c r="D7678" t="s">
        <v>51</v>
      </c>
      <c r="E7678">
        <v>4</v>
      </c>
      <c r="F7678" t="s">
        <v>258</v>
      </c>
      <c r="G7678" t="s">
        <v>238</v>
      </c>
      <c r="H7678" t="s">
        <v>104</v>
      </c>
      <c r="I7678" t="s">
        <v>134</v>
      </c>
      <c r="J7678" t="s">
        <v>145</v>
      </c>
      <c r="K7678" t="s">
        <v>3707</v>
      </c>
      <c r="L7678" t="s">
        <v>559</v>
      </c>
      <c r="M7678" t="s">
        <v>560</v>
      </c>
      <c r="N7678" t="s">
        <v>241</v>
      </c>
      <c r="O7678" t="s">
        <v>189</v>
      </c>
      <c r="P7678" t="s">
        <v>190</v>
      </c>
      <c r="Q7678" t="s">
        <v>10136</v>
      </c>
      <c r="R7678" t="s">
        <v>10137</v>
      </c>
      <c r="S7678" t="s">
        <v>10138</v>
      </c>
      <c r="T7678" t="s">
        <v>269</v>
      </c>
      <c r="U7678">
        <v>0</v>
      </c>
      <c r="V7678" t="s">
        <v>269</v>
      </c>
      <c r="W7678">
        <v>7.9679999351501465</v>
      </c>
      <c r="X7678">
        <v>2.6891999244689941</v>
      </c>
      <c r="Y7678">
        <v>2</v>
      </c>
      <c r="Z7678">
        <v>0.20000000298023224</v>
      </c>
      <c r="AA7678">
        <v>33.75</v>
      </c>
      <c r="AB7678">
        <v>3.98</v>
      </c>
      <c r="AC7678">
        <v>2.64</v>
      </c>
      <c r="AD7678" t="s">
        <v>7988</v>
      </c>
      <c r="AE7678" t="s">
        <v>197</v>
      </c>
      <c r="AF7678" t="s">
        <v>198</v>
      </c>
    </row>
    <row r="7679" spans="1:32" x14ac:dyDescent="0.3">
      <c r="A7679" s="1">
        <v>42908</v>
      </c>
      <c r="B7679">
        <v>2017</v>
      </c>
      <c r="C7679">
        <v>6</v>
      </c>
      <c r="D7679" t="s">
        <v>43</v>
      </c>
      <c r="E7679">
        <v>2</v>
      </c>
      <c r="F7679" t="s">
        <v>199</v>
      </c>
      <c r="G7679" t="s">
        <v>238</v>
      </c>
      <c r="H7679" t="s">
        <v>104</v>
      </c>
      <c r="I7679" t="s">
        <v>134</v>
      </c>
      <c r="J7679" t="s">
        <v>143</v>
      </c>
      <c r="K7679" t="s">
        <v>8218</v>
      </c>
      <c r="L7679" t="s">
        <v>4911</v>
      </c>
      <c r="M7679" t="s">
        <v>4912</v>
      </c>
      <c r="N7679" t="s">
        <v>203</v>
      </c>
      <c r="O7679" t="s">
        <v>189</v>
      </c>
      <c r="P7679" t="s">
        <v>946</v>
      </c>
      <c r="Q7679" t="s">
        <v>2491</v>
      </c>
      <c r="R7679" t="s">
        <v>2492</v>
      </c>
      <c r="S7679" t="s">
        <v>10139</v>
      </c>
      <c r="T7679" t="s">
        <v>207</v>
      </c>
      <c r="U7679">
        <v>1</v>
      </c>
      <c r="V7679" t="s">
        <v>208</v>
      </c>
      <c r="W7679">
        <v>37.608001708984375</v>
      </c>
      <c r="X7679">
        <v>12.692700386047363</v>
      </c>
      <c r="Y7679">
        <v>3</v>
      </c>
      <c r="Z7679">
        <v>0.20000000298023224</v>
      </c>
      <c r="AA7679">
        <v>33.75</v>
      </c>
      <c r="AB7679">
        <v>12.54</v>
      </c>
      <c r="AC7679">
        <v>8.31</v>
      </c>
      <c r="AD7679" t="s">
        <v>7988</v>
      </c>
      <c r="AE7679" t="s">
        <v>197</v>
      </c>
      <c r="AF7679" t="s">
        <v>198</v>
      </c>
    </row>
    <row r="7680" spans="1:32" x14ac:dyDescent="0.3">
      <c r="A7680" s="1">
        <v>42644</v>
      </c>
      <c r="B7680">
        <v>2016</v>
      </c>
      <c r="C7680">
        <v>10</v>
      </c>
      <c r="D7680" t="s">
        <v>51</v>
      </c>
      <c r="E7680">
        <v>4</v>
      </c>
      <c r="F7680" t="s">
        <v>258</v>
      </c>
      <c r="G7680" t="s">
        <v>184</v>
      </c>
      <c r="H7680" t="s">
        <v>104</v>
      </c>
      <c r="I7680" t="s">
        <v>105</v>
      </c>
      <c r="J7680" t="s">
        <v>118</v>
      </c>
      <c r="K7680" t="s">
        <v>8743</v>
      </c>
      <c r="L7680" t="s">
        <v>1320</v>
      </c>
      <c r="M7680" t="s">
        <v>1321</v>
      </c>
      <c r="N7680" t="s">
        <v>203</v>
      </c>
      <c r="O7680" t="s">
        <v>189</v>
      </c>
      <c r="P7680" t="s">
        <v>190</v>
      </c>
      <c r="Q7680" t="s">
        <v>4925</v>
      </c>
      <c r="R7680" t="s">
        <v>413</v>
      </c>
      <c r="S7680" t="s">
        <v>9444</v>
      </c>
      <c r="T7680" t="s">
        <v>269</v>
      </c>
      <c r="U7680">
        <v>0</v>
      </c>
      <c r="V7680" t="s">
        <v>269</v>
      </c>
      <c r="W7680">
        <v>28.351999282836914</v>
      </c>
      <c r="X7680">
        <v>9.5687999725341797</v>
      </c>
      <c r="Y7680">
        <v>1</v>
      </c>
      <c r="Z7680">
        <v>0.20000000298023224</v>
      </c>
      <c r="AA7680">
        <v>33.75</v>
      </c>
      <c r="AB7680">
        <v>28.35</v>
      </c>
      <c r="AC7680">
        <v>18.78</v>
      </c>
      <c r="AD7680" t="s">
        <v>7988</v>
      </c>
      <c r="AE7680" t="s">
        <v>197</v>
      </c>
      <c r="AF7680" t="s">
        <v>198</v>
      </c>
    </row>
    <row r="7681" spans="1:32" x14ac:dyDescent="0.3">
      <c r="A7681" s="1">
        <v>42974</v>
      </c>
      <c r="B7681">
        <v>2017</v>
      </c>
      <c r="C7681">
        <v>8</v>
      </c>
      <c r="D7681" t="s">
        <v>47</v>
      </c>
      <c r="E7681">
        <v>3</v>
      </c>
      <c r="F7681" t="s">
        <v>183</v>
      </c>
      <c r="G7681" t="s">
        <v>252</v>
      </c>
      <c r="H7681" t="s">
        <v>104</v>
      </c>
      <c r="I7681" t="s">
        <v>134</v>
      </c>
      <c r="J7681" t="s">
        <v>143</v>
      </c>
      <c r="K7681" t="s">
        <v>7986</v>
      </c>
      <c r="L7681" t="s">
        <v>2509</v>
      </c>
      <c r="M7681" t="s">
        <v>2510</v>
      </c>
      <c r="N7681" t="s">
        <v>188</v>
      </c>
      <c r="O7681" t="s">
        <v>189</v>
      </c>
      <c r="P7681" t="s">
        <v>946</v>
      </c>
      <c r="Q7681" t="s">
        <v>2411</v>
      </c>
      <c r="R7681" t="s">
        <v>2412</v>
      </c>
      <c r="S7681" t="s">
        <v>10140</v>
      </c>
      <c r="T7681" t="s">
        <v>207</v>
      </c>
      <c r="U7681">
        <v>3</v>
      </c>
      <c r="V7681" t="s">
        <v>246</v>
      </c>
      <c r="W7681">
        <v>2.8959999084472656</v>
      </c>
      <c r="X7681">
        <v>0.97740000486373901</v>
      </c>
      <c r="Y7681">
        <v>1</v>
      </c>
      <c r="Z7681">
        <v>0.20000000298023224</v>
      </c>
      <c r="AA7681">
        <v>33.75</v>
      </c>
      <c r="AB7681">
        <v>2.9</v>
      </c>
      <c r="AC7681">
        <v>1.92</v>
      </c>
      <c r="AD7681" t="s">
        <v>7988</v>
      </c>
      <c r="AE7681" t="s">
        <v>197</v>
      </c>
      <c r="AF7681" t="s">
        <v>198</v>
      </c>
    </row>
    <row r="7682" spans="1:32" x14ac:dyDescent="0.3">
      <c r="A7682" s="1">
        <v>42919</v>
      </c>
      <c r="B7682">
        <v>2017</v>
      </c>
      <c r="C7682">
        <v>7</v>
      </c>
      <c r="D7682" t="s">
        <v>45</v>
      </c>
      <c r="E7682">
        <v>3</v>
      </c>
      <c r="F7682" t="s">
        <v>183</v>
      </c>
      <c r="G7682" t="s">
        <v>227</v>
      </c>
      <c r="H7682" t="s">
        <v>104</v>
      </c>
      <c r="I7682" t="s">
        <v>119</v>
      </c>
      <c r="J7682" t="s">
        <v>133</v>
      </c>
      <c r="K7682" t="s">
        <v>3380</v>
      </c>
      <c r="L7682" t="s">
        <v>2310</v>
      </c>
      <c r="M7682" t="s">
        <v>2311</v>
      </c>
      <c r="N7682" t="s">
        <v>241</v>
      </c>
      <c r="O7682" t="s">
        <v>189</v>
      </c>
      <c r="P7682" t="s">
        <v>190</v>
      </c>
      <c r="Q7682" t="s">
        <v>3581</v>
      </c>
      <c r="R7682" t="s">
        <v>3582</v>
      </c>
      <c r="S7682" t="s">
        <v>10141</v>
      </c>
      <c r="T7682" t="s">
        <v>245</v>
      </c>
      <c r="U7682">
        <v>3</v>
      </c>
      <c r="V7682" t="s">
        <v>246</v>
      </c>
      <c r="W7682">
        <v>32.895999908447266</v>
      </c>
      <c r="X7682">
        <v>11.102399826049805</v>
      </c>
      <c r="Y7682">
        <v>4</v>
      </c>
      <c r="Z7682">
        <v>0.20000000298023224</v>
      </c>
      <c r="AA7682">
        <v>33.75</v>
      </c>
      <c r="AB7682">
        <v>8.2200000000000006</v>
      </c>
      <c r="AC7682">
        <v>5.45</v>
      </c>
      <c r="AD7682" t="s">
        <v>7988</v>
      </c>
      <c r="AE7682" t="s">
        <v>197</v>
      </c>
      <c r="AF7682" t="s">
        <v>198</v>
      </c>
    </row>
    <row r="7683" spans="1:32" x14ac:dyDescent="0.3">
      <c r="A7683" s="1">
        <v>41740</v>
      </c>
      <c r="B7683">
        <v>2014</v>
      </c>
      <c r="C7683">
        <v>4</v>
      </c>
      <c r="D7683" t="s">
        <v>39</v>
      </c>
      <c r="E7683">
        <v>2</v>
      </c>
      <c r="F7683" t="s">
        <v>199</v>
      </c>
      <c r="G7683" t="s">
        <v>215</v>
      </c>
      <c r="H7683" t="s">
        <v>104</v>
      </c>
      <c r="I7683" t="s">
        <v>134</v>
      </c>
      <c r="J7683" t="s">
        <v>143</v>
      </c>
      <c r="K7683" t="s">
        <v>8218</v>
      </c>
      <c r="L7683" t="s">
        <v>2285</v>
      </c>
      <c r="M7683" t="s">
        <v>2286</v>
      </c>
      <c r="N7683" t="s">
        <v>203</v>
      </c>
      <c r="O7683" t="s">
        <v>189</v>
      </c>
      <c r="P7683" t="s">
        <v>957</v>
      </c>
      <c r="Q7683" t="s">
        <v>2298</v>
      </c>
      <c r="R7683" t="s">
        <v>2299</v>
      </c>
      <c r="S7683" t="s">
        <v>8804</v>
      </c>
      <c r="T7683" t="s">
        <v>245</v>
      </c>
      <c r="U7683">
        <v>2</v>
      </c>
      <c r="V7683" t="s">
        <v>246</v>
      </c>
      <c r="W7683">
        <v>6.9120001792907715</v>
      </c>
      <c r="X7683">
        <v>2.3327999114990234</v>
      </c>
      <c r="Y7683">
        <v>3</v>
      </c>
      <c r="Z7683">
        <v>0.20000000298023224</v>
      </c>
      <c r="AA7683">
        <v>33.75</v>
      </c>
      <c r="AB7683">
        <v>2.2999999999999998</v>
      </c>
      <c r="AC7683">
        <v>1.53</v>
      </c>
      <c r="AD7683" t="s">
        <v>7988</v>
      </c>
      <c r="AE7683" t="s">
        <v>197</v>
      </c>
      <c r="AF7683" t="s">
        <v>198</v>
      </c>
    </row>
    <row r="7684" spans="1:32" x14ac:dyDescent="0.3">
      <c r="A7684" s="1">
        <v>42958</v>
      </c>
      <c r="B7684">
        <v>2017</v>
      </c>
      <c r="C7684">
        <v>8</v>
      </c>
      <c r="D7684" t="s">
        <v>47</v>
      </c>
      <c r="E7684">
        <v>3</v>
      </c>
      <c r="F7684" t="s">
        <v>183</v>
      </c>
      <c r="G7684" t="s">
        <v>215</v>
      </c>
      <c r="H7684" t="s">
        <v>104</v>
      </c>
      <c r="I7684" t="s">
        <v>105</v>
      </c>
      <c r="J7684" t="s">
        <v>118</v>
      </c>
      <c r="K7684" t="s">
        <v>9116</v>
      </c>
      <c r="L7684" t="s">
        <v>4598</v>
      </c>
      <c r="M7684" t="s">
        <v>4599</v>
      </c>
      <c r="N7684" t="s">
        <v>188</v>
      </c>
      <c r="O7684" t="s">
        <v>189</v>
      </c>
      <c r="P7684" t="s">
        <v>190</v>
      </c>
      <c r="Q7684" t="s">
        <v>373</v>
      </c>
      <c r="R7684" t="s">
        <v>374</v>
      </c>
      <c r="S7684" t="s">
        <v>9117</v>
      </c>
      <c r="T7684" t="s">
        <v>207</v>
      </c>
      <c r="U7684">
        <v>2</v>
      </c>
      <c r="V7684" t="s">
        <v>246</v>
      </c>
      <c r="W7684">
        <v>29.663999557495117</v>
      </c>
      <c r="X7684">
        <v>10.011599540710449</v>
      </c>
      <c r="Y7684">
        <v>4</v>
      </c>
      <c r="Z7684">
        <v>0.20000000298023224</v>
      </c>
      <c r="AA7684">
        <v>33.75</v>
      </c>
      <c r="AB7684">
        <v>7.42</v>
      </c>
      <c r="AC7684">
        <v>4.91</v>
      </c>
      <c r="AD7684" t="s">
        <v>7988</v>
      </c>
      <c r="AE7684" t="s">
        <v>197</v>
      </c>
      <c r="AF7684" t="s">
        <v>198</v>
      </c>
    </row>
    <row r="7685" spans="1:32" x14ac:dyDescent="0.3">
      <c r="A7685" s="1">
        <v>41903</v>
      </c>
      <c r="B7685">
        <v>2014</v>
      </c>
      <c r="C7685">
        <v>9</v>
      </c>
      <c r="D7685" t="s">
        <v>49</v>
      </c>
      <c r="E7685">
        <v>3</v>
      </c>
      <c r="F7685" t="s">
        <v>183</v>
      </c>
      <c r="G7685" t="s">
        <v>252</v>
      </c>
      <c r="H7685" t="s">
        <v>104</v>
      </c>
      <c r="I7685" t="s">
        <v>119</v>
      </c>
      <c r="J7685" t="s">
        <v>132</v>
      </c>
      <c r="K7685" t="s">
        <v>7998</v>
      </c>
      <c r="L7685" t="s">
        <v>674</v>
      </c>
      <c r="M7685" t="s">
        <v>675</v>
      </c>
      <c r="N7685" t="s">
        <v>241</v>
      </c>
      <c r="O7685" t="s">
        <v>189</v>
      </c>
      <c r="P7685" t="s">
        <v>926</v>
      </c>
      <c r="Q7685" t="s">
        <v>938</v>
      </c>
      <c r="R7685" t="s">
        <v>939</v>
      </c>
      <c r="S7685" t="s">
        <v>10142</v>
      </c>
      <c r="T7685" t="s">
        <v>207</v>
      </c>
      <c r="U7685">
        <v>3</v>
      </c>
      <c r="V7685" t="s">
        <v>246</v>
      </c>
      <c r="W7685">
        <v>20.808000564575195</v>
      </c>
      <c r="X7685">
        <v>7.0226998329162598</v>
      </c>
      <c r="Y7685">
        <v>9</v>
      </c>
      <c r="Z7685">
        <v>0.20000000298023224</v>
      </c>
      <c r="AA7685">
        <v>33.75</v>
      </c>
      <c r="AB7685">
        <v>2.31</v>
      </c>
      <c r="AC7685">
        <v>1.53</v>
      </c>
      <c r="AD7685" t="s">
        <v>7988</v>
      </c>
      <c r="AE7685" t="s">
        <v>197</v>
      </c>
      <c r="AF7685" t="s">
        <v>198</v>
      </c>
    </row>
    <row r="7686" spans="1:32" x14ac:dyDescent="0.3">
      <c r="A7686" s="1">
        <v>42970</v>
      </c>
      <c r="B7686">
        <v>2017</v>
      </c>
      <c r="C7686">
        <v>8</v>
      </c>
      <c r="D7686" t="s">
        <v>47</v>
      </c>
      <c r="E7686">
        <v>3</v>
      </c>
      <c r="F7686" t="s">
        <v>183</v>
      </c>
      <c r="G7686" t="s">
        <v>200</v>
      </c>
      <c r="H7686" t="s">
        <v>104</v>
      </c>
      <c r="I7686" t="s">
        <v>134</v>
      </c>
      <c r="J7686" t="s">
        <v>143</v>
      </c>
      <c r="K7686" t="s">
        <v>8195</v>
      </c>
      <c r="L7686" t="s">
        <v>2591</v>
      </c>
      <c r="M7686" t="s">
        <v>2592</v>
      </c>
      <c r="N7686" t="s">
        <v>203</v>
      </c>
      <c r="O7686" t="s">
        <v>189</v>
      </c>
      <c r="P7686" t="s">
        <v>190</v>
      </c>
      <c r="Q7686" t="s">
        <v>3631</v>
      </c>
      <c r="R7686" t="s">
        <v>3632</v>
      </c>
      <c r="S7686" t="s">
        <v>8643</v>
      </c>
      <c r="T7686" t="s">
        <v>245</v>
      </c>
      <c r="U7686">
        <v>3</v>
      </c>
      <c r="V7686" t="s">
        <v>246</v>
      </c>
      <c r="W7686">
        <v>8.7200002670288086</v>
      </c>
      <c r="X7686">
        <v>2.9430000782012939</v>
      </c>
      <c r="Y7686">
        <v>5</v>
      </c>
      <c r="Z7686">
        <v>0.20000000298023224</v>
      </c>
      <c r="AA7686">
        <v>33.75</v>
      </c>
      <c r="AB7686">
        <v>1.74</v>
      </c>
      <c r="AC7686">
        <v>1.1599999999999999</v>
      </c>
      <c r="AD7686" t="s">
        <v>7988</v>
      </c>
      <c r="AE7686" t="s">
        <v>197</v>
      </c>
      <c r="AF7686" t="s">
        <v>198</v>
      </c>
    </row>
    <row r="7687" spans="1:32" x14ac:dyDescent="0.3">
      <c r="A7687" s="1">
        <v>42531</v>
      </c>
      <c r="B7687">
        <v>2016</v>
      </c>
      <c r="C7687">
        <v>6</v>
      </c>
      <c r="D7687" t="s">
        <v>43</v>
      </c>
      <c r="E7687">
        <v>2</v>
      </c>
      <c r="F7687" t="s">
        <v>199</v>
      </c>
      <c r="G7687" t="s">
        <v>215</v>
      </c>
      <c r="H7687" t="s">
        <v>104</v>
      </c>
      <c r="I7687" t="s">
        <v>119</v>
      </c>
      <c r="J7687" t="s">
        <v>132</v>
      </c>
      <c r="K7687" t="s">
        <v>7998</v>
      </c>
      <c r="L7687" t="s">
        <v>1308</v>
      </c>
      <c r="M7687" t="s">
        <v>1309</v>
      </c>
      <c r="N7687" t="s">
        <v>203</v>
      </c>
      <c r="O7687" t="s">
        <v>189</v>
      </c>
      <c r="P7687" t="s">
        <v>926</v>
      </c>
      <c r="Q7687" t="s">
        <v>4121</v>
      </c>
      <c r="R7687" t="s">
        <v>4122</v>
      </c>
      <c r="S7687" t="s">
        <v>10143</v>
      </c>
      <c r="T7687" t="s">
        <v>207</v>
      </c>
      <c r="U7687">
        <v>2</v>
      </c>
      <c r="V7687" t="s">
        <v>246</v>
      </c>
      <c r="W7687">
        <v>23.615999221801758</v>
      </c>
      <c r="X7687">
        <v>7.9703998565673828</v>
      </c>
      <c r="Y7687">
        <v>8</v>
      </c>
      <c r="Z7687">
        <v>0.20000000298023224</v>
      </c>
      <c r="AA7687">
        <v>33.75</v>
      </c>
      <c r="AB7687">
        <v>2.95</v>
      </c>
      <c r="AC7687">
        <v>1.96</v>
      </c>
      <c r="AD7687" t="s">
        <v>7988</v>
      </c>
      <c r="AE7687" t="s">
        <v>197</v>
      </c>
      <c r="AF7687" t="s">
        <v>198</v>
      </c>
    </row>
    <row r="7688" spans="1:32" x14ac:dyDescent="0.3">
      <c r="A7688" s="1">
        <v>42988</v>
      </c>
      <c r="B7688">
        <v>2017</v>
      </c>
      <c r="C7688">
        <v>9</v>
      </c>
      <c r="D7688" t="s">
        <v>49</v>
      </c>
      <c r="E7688">
        <v>3</v>
      </c>
      <c r="F7688" t="s">
        <v>183</v>
      </c>
      <c r="G7688" t="s">
        <v>252</v>
      </c>
      <c r="H7688" t="s">
        <v>104</v>
      </c>
      <c r="I7688" t="s">
        <v>119</v>
      </c>
      <c r="J7688" t="s">
        <v>133</v>
      </c>
      <c r="K7688" t="s">
        <v>8528</v>
      </c>
      <c r="L7688" t="s">
        <v>3410</v>
      </c>
      <c r="M7688" t="s">
        <v>3411</v>
      </c>
      <c r="N7688" t="s">
        <v>188</v>
      </c>
      <c r="O7688" t="s">
        <v>189</v>
      </c>
      <c r="P7688" t="s">
        <v>190</v>
      </c>
      <c r="Q7688" t="s">
        <v>5413</v>
      </c>
      <c r="R7688" t="s">
        <v>5414</v>
      </c>
      <c r="S7688" t="s">
        <v>10144</v>
      </c>
      <c r="T7688" t="s">
        <v>207</v>
      </c>
      <c r="U7688">
        <v>3</v>
      </c>
      <c r="V7688" t="s">
        <v>246</v>
      </c>
      <c r="W7688">
        <v>85.055999755859375</v>
      </c>
      <c r="X7688">
        <v>28.706399917602539</v>
      </c>
      <c r="Y7688">
        <v>3</v>
      </c>
      <c r="Z7688">
        <v>0.20000000298023224</v>
      </c>
      <c r="AA7688">
        <v>33.75</v>
      </c>
      <c r="AB7688">
        <v>28.35</v>
      </c>
      <c r="AC7688">
        <v>18.78</v>
      </c>
      <c r="AD7688" t="s">
        <v>7988</v>
      </c>
      <c r="AE7688" t="s">
        <v>197</v>
      </c>
      <c r="AF7688" t="s">
        <v>198</v>
      </c>
    </row>
    <row r="7689" spans="1:32" x14ac:dyDescent="0.3">
      <c r="A7689" s="1">
        <v>42618</v>
      </c>
      <c r="B7689">
        <v>2016</v>
      </c>
      <c r="C7689">
        <v>9</v>
      </c>
      <c r="D7689" t="s">
        <v>49</v>
      </c>
      <c r="E7689">
        <v>3</v>
      </c>
      <c r="F7689" t="s">
        <v>183</v>
      </c>
      <c r="G7689" t="s">
        <v>227</v>
      </c>
      <c r="H7689" t="s">
        <v>104</v>
      </c>
      <c r="I7689" t="s">
        <v>105</v>
      </c>
      <c r="J7689" t="s">
        <v>118</v>
      </c>
      <c r="K7689" t="s">
        <v>8048</v>
      </c>
      <c r="L7689" t="s">
        <v>7795</v>
      </c>
      <c r="M7689" t="s">
        <v>7796</v>
      </c>
      <c r="N7689" t="s">
        <v>188</v>
      </c>
      <c r="O7689" t="s">
        <v>189</v>
      </c>
      <c r="P7689" t="s">
        <v>957</v>
      </c>
      <c r="Q7689" t="s">
        <v>2705</v>
      </c>
      <c r="R7689" t="s">
        <v>1149</v>
      </c>
      <c r="S7689" t="s">
        <v>10145</v>
      </c>
      <c r="T7689" t="s">
        <v>245</v>
      </c>
      <c r="U7689">
        <v>2</v>
      </c>
      <c r="V7689" t="s">
        <v>246</v>
      </c>
      <c r="W7689">
        <v>15.807999610900879</v>
      </c>
      <c r="X7689">
        <v>5.3351998329162598</v>
      </c>
      <c r="Y7689">
        <v>8</v>
      </c>
      <c r="Z7689">
        <v>0.20000000298023224</v>
      </c>
      <c r="AA7689">
        <v>33.75</v>
      </c>
      <c r="AB7689">
        <v>1.98</v>
      </c>
      <c r="AC7689">
        <v>1.31</v>
      </c>
      <c r="AD7689" t="s">
        <v>7988</v>
      </c>
      <c r="AE7689" t="s">
        <v>197</v>
      </c>
      <c r="AF7689" t="s">
        <v>198</v>
      </c>
    </row>
    <row r="7690" spans="1:32" x14ac:dyDescent="0.3">
      <c r="A7690" s="1">
        <v>41915</v>
      </c>
      <c r="B7690">
        <v>2014</v>
      </c>
      <c r="C7690">
        <v>10</v>
      </c>
      <c r="D7690" t="s">
        <v>51</v>
      </c>
      <c r="E7690">
        <v>4</v>
      </c>
      <c r="F7690" t="s">
        <v>258</v>
      </c>
      <c r="G7690" t="s">
        <v>215</v>
      </c>
      <c r="H7690" t="s">
        <v>104</v>
      </c>
      <c r="I7690" t="s">
        <v>119</v>
      </c>
      <c r="J7690" t="s">
        <v>133</v>
      </c>
      <c r="K7690" t="s">
        <v>3675</v>
      </c>
      <c r="L7690" t="s">
        <v>353</v>
      </c>
      <c r="M7690" t="s">
        <v>354</v>
      </c>
      <c r="N7690" t="s">
        <v>203</v>
      </c>
      <c r="O7690" t="s">
        <v>189</v>
      </c>
      <c r="P7690" t="s">
        <v>946</v>
      </c>
      <c r="Q7690" t="s">
        <v>2411</v>
      </c>
      <c r="R7690" t="s">
        <v>2412</v>
      </c>
      <c r="S7690" t="s">
        <v>8040</v>
      </c>
      <c r="T7690" t="s">
        <v>269</v>
      </c>
      <c r="U7690">
        <v>0</v>
      </c>
      <c r="V7690" t="s">
        <v>269</v>
      </c>
      <c r="W7690">
        <v>14.479999542236328</v>
      </c>
      <c r="X7690">
        <v>4.8870000839233398</v>
      </c>
      <c r="Y7690">
        <v>5</v>
      </c>
      <c r="Z7690">
        <v>0.20000000298023224</v>
      </c>
      <c r="AA7690">
        <v>33.75</v>
      </c>
      <c r="AB7690">
        <v>2.9</v>
      </c>
      <c r="AC7690">
        <v>1.92</v>
      </c>
      <c r="AD7690" t="s">
        <v>7988</v>
      </c>
      <c r="AE7690" t="s">
        <v>197</v>
      </c>
      <c r="AF7690" t="s">
        <v>198</v>
      </c>
    </row>
    <row r="7691" spans="1:32" x14ac:dyDescent="0.3">
      <c r="A7691" s="1">
        <v>41848</v>
      </c>
      <c r="B7691">
        <v>2014</v>
      </c>
      <c r="C7691">
        <v>7</v>
      </c>
      <c r="D7691" t="s">
        <v>45</v>
      </c>
      <c r="E7691">
        <v>3</v>
      </c>
      <c r="F7691" t="s">
        <v>183</v>
      </c>
      <c r="G7691" t="s">
        <v>227</v>
      </c>
      <c r="H7691" t="s">
        <v>104</v>
      </c>
      <c r="I7691" t="s">
        <v>134</v>
      </c>
      <c r="J7691" t="s">
        <v>143</v>
      </c>
      <c r="K7691" t="s">
        <v>8648</v>
      </c>
      <c r="L7691" t="s">
        <v>3374</v>
      </c>
      <c r="M7691" t="s">
        <v>3375</v>
      </c>
      <c r="N7691" t="s">
        <v>203</v>
      </c>
      <c r="O7691" t="s">
        <v>189</v>
      </c>
      <c r="P7691" t="s">
        <v>946</v>
      </c>
      <c r="Q7691" t="s">
        <v>7293</v>
      </c>
      <c r="R7691" t="s">
        <v>1162</v>
      </c>
      <c r="S7691" t="s">
        <v>8759</v>
      </c>
      <c r="T7691" t="s">
        <v>269</v>
      </c>
      <c r="U7691">
        <v>0</v>
      </c>
      <c r="V7691" t="s">
        <v>269</v>
      </c>
      <c r="W7691">
        <v>48.944000244140625</v>
      </c>
      <c r="X7691">
        <v>16.518600463867188</v>
      </c>
      <c r="Y7691">
        <v>7</v>
      </c>
      <c r="Z7691">
        <v>0.20000000298023224</v>
      </c>
      <c r="AA7691">
        <v>33.75</v>
      </c>
      <c r="AB7691">
        <v>6.99</v>
      </c>
      <c r="AC7691">
        <v>4.63</v>
      </c>
      <c r="AD7691" t="s">
        <v>7988</v>
      </c>
      <c r="AE7691" t="s">
        <v>197</v>
      </c>
      <c r="AF7691" t="s">
        <v>198</v>
      </c>
    </row>
    <row r="7692" spans="1:32" x14ac:dyDescent="0.3">
      <c r="A7692" s="1">
        <v>42617</v>
      </c>
      <c r="B7692">
        <v>2016</v>
      </c>
      <c r="C7692">
        <v>9</v>
      </c>
      <c r="D7692" t="s">
        <v>49</v>
      </c>
      <c r="E7692">
        <v>3</v>
      </c>
      <c r="F7692" t="s">
        <v>183</v>
      </c>
      <c r="G7692" t="s">
        <v>252</v>
      </c>
      <c r="H7692" t="s">
        <v>104</v>
      </c>
      <c r="I7692" t="s">
        <v>134</v>
      </c>
      <c r="J7692" t="s">
        <v>144</v>
      </c>
      <c r="K7692" t="s">
        <v>8163</v>
      </c>
      <c r="L7692" t="s">
        <v>3513</v>
      </c>
      <c r="M7692" t="s">
        <v>3514</v>
      </c>
      <c r="N7692" t="s">
        <v>203</v>
      </c>
      <c r="O7692" t="s">
        <v>189</v>
      </c>
      <c r="P7692" t="s">
        <v>190</v>
      </c>
      <c r="Q7692" t="s">
        <v>350</v>
      </c>
      <c r="R7692" t="s">
        <v>5278</v>
      </c>
      <c r="S7692" t="s">
        <v>9654</v>
      </c>
      <c r="T7692" t="s">
        <v>245</v>
      </c>
      <c r="U7692">
        <v>3</v>
      </c>
      <c r="V7692" t="s">
        <v>246</v>
      </c>
      <c r="W7692">
        <v>12.192000389099121</v>
      </c>
      <c r="X7692">
        <v>4.114799976348877</v>
      </c>
      <c r="Y7692">
        <v>3</v>
      </c>
      <c r="Z7692">
        <v>0.20000000298023224</v>
      </c>
      <c r="AA7692">
        <v>33.75</v>
      </c>
      <c r="AB7692">
        <v>4.0599999999999996</v>
      </c>
      <c r="AC7692">
        <v>2.69</v>
      </c>
      <c r="AD7692" t="s">
        <v>7988</v>
      </c>
      <c r="AE7692" t="s">
        <v>197</v>
      </c>
      <c r="AF7692" t="s">
        <v>198</v>
      </c>
    </row>
    <row r="7693" spans="1:32" x14ac:dyDescent="0.3">
      <c r="A7693" s="1">
        <v>42636</v>
      </c>
      <c r="B7693">
        <v>2016</v>
      </c>
      <c r="C7693">
        <v>9</v>
      </c>
      <c r="D7693" t="s">
        <v>49</v>
      </c>
      <c r="E7693">
        <v>3</v>
      </c>
      <c r="F7693" t="s">
        <v>183</v>
      </c>
      <c r="G7693" t="s">
        <v>215</v>
      </c>
      <c r="H7693" t="s">
        <v>104</v>
      </c>
      <c r="I7693" t="s">
        <v>119</v>
      </c>
      <c r="J7693" t="s">
        <v>133</v>
      </c>
      <c r="K7693" t="s">
        <v>3380</v>
      </c>
      <c r="L7693" t="s">
        <v>4757</v>
      </c>
      <c r="M7693" t="s">
        <v>4758</v>
      </c>
      <c r="N7693" t="s">
        <v>241</v>
      </c>
      <c r="O7693" t="s">
        <v>189</v>
      </c>
      <c r="P7693" t="s">
        <v>190</v>
      </c>
      <c r="Q7693" t="s">
        <v>3589</v>
      </c>
      <c r="R7693" t="s">
        <v>3590</v>
      </c>
      <c r="S7693" t="s">
        <v>9588</v>
      </c>
      <c r="T7693" t="s">
        <v>245</v>
      </c>
      <c r="U7693">
        <v>3</v>
      </c>
      <c r="V7693" t="s">
        <v>246</v>
      </c>
      <c r="W7693">
        <v>11.951999664306641</v>
      </c>
      <c r="X7693">
        <v>4.0338001251220703</v>
      </c>
      <c r="Y7693">
        <v>3</v>
      </c>
      <c r="Z7693">
        <v>0.20000000298023224</v>
      </c>
      <c r="AA7693">
        <v>33.75</v>
      </c>
      <c r="AB7693">
        <v>3.98</v>
      </c>
      <c r="AC7693">
        <v>2.64</v>
      </c>
      <c r="AD7693" t="s">
        <v>7988</v>
      </c>
      <c r="AE7693" t="s">
        <v>197</v>
      </c>
      <c r="AF7693" t="s">
        <v>198</v>
      </c>
    </row>
    <row r="7694" spans="1:32" x14ac:dyDescent="0.3">
      <c r="A7694" s="1">
        <v>41717</v>
      </c>
      <c r="B7694">
        <v>2014</v>
      </c>
      <c r="C7694">
        <v>3</v>
      </c>
      <c r="D7694" t="s">
        <v>37</v>
      </c>
      <c r="E7694">
        <v>1</v>
      </c>
      <c r="F7694" t="s">
        <v>221</v>
      </c>
      <c r="G7694" t="s">
        <v>200</v>
      </c>
      <c r="H7694" t="s">
        <v>104</v>
      </c>
      <c r="I7694" t="s">
        <v>134</v>
      </c>
      <c r="J7694" t="s">
        <v>143</v>
      </c>
      <c r="K7694" t="s">
        <v>8034</v>
      </c>
      <c r="L7694" t="s">
        <v>1272</v>
      </c>
      <c r="M7694" t="s">
        <v>1273</v>
      </c>
      <c r="N7694" t="s">
        <v>188</v>
      </c>
      <c r="O7694" t="s">
        <v>189</v>
      </c>
      <c r="P7694" t="s">
        <v>926</v>
      </c>
      <c r="Q7694" t="s">
        <v>3907</v>
      </c>
      <c r="R7694" t="s">
        <v>3908</v>
      </c>
      <c r="S7694" t="s">
        <v>8823</v>
      </c>
      <c r="T7694" t="s">
        <v>207</v>
      </c>
      <c r="U7694">
        <v>2</v>
      </c>
      <c r="V7694" t="s">
        <v>246</v>
      </c>
      <c r="W7694">
        <v>11.807999610900879</v>
      </c>
      <c r="X7694">
        <v>3.9851999282836914</v>
      </c>
      <c r="Y7694">
        <v>4</v>
      </c>
      <c r="Z7694">
        <v>0.20000000298023224</v>
      </c>
      <c r="AA7694">
        <v>33.75</v>
      </c>
      <c r="AB7694">
        <v>2.95</v>
      </c>
      <c r="AC7694">
        <v>1.96</v>
      </c>
      <c r="AD7694" t="s">
        <v>7988</v>
      </c>
      <c r="AE7694" t="s">
        <v>197</v>
      </c>
      <c r="AF7694" t="s">
        <v>198</v>
      </c>
    </row>
    <row r="7695" spans="1:32" x14ac:dyDescent="0.3">
      <c r="A7695" s="1">
        <v>42869</v>
      </c>
      <c r="B7695">
        <v>2017</v>
      </c>
      <c r="C7695">
        <v>5</v>
      </c>
      <c r="D7695" t="s">
        <v>41</v>
      </c>
      <c r="E7695">
        <v>2</v>
      </c>
      <c r="F7695" t="s">
        <v>199</v>
      </c>
      <c r="G7695" t="s">
        <v>252</v>
      </c>
      <c r="H7695" t="s">
        <v>104</v>
      </c>
      <c r="I7695" t="s">
        <v>105</v>
      </c>
      <c r="J7695" t="s">
        <v>118</v>
      </c>
      <c r="K7695" t="s">
        <v>8048</v>
      </c>
      <c r="L7695" t="s">
        <v>2343</v>
      </c>
      <c r="M7695" t="s">
        <v>2344</v>
      </c>
      <c r="N7695" t="s">
        <v>203</v>
      </c>
      <c r="O7695" t="s">
        <v>189</v>
      </c>
      <c r="P7695" t="s">
        <v>190</v>
      </c>
      <c r="Q7695" t="s">
        <v>4694</v>
      </c>
      <c r="R7695" t="s">
        <v>4695</v>
      </c>
      <c r="S7695" t="s">
        <v>9370</v>
      </c>
      <c r="T7695" t="s">
        <v>207</v>
      </c>
      <c r="U7695">
        <v>1</v>
      </c>
      <c r="V7695" t="s">
        <v>208</v>
      </c>
      <c r="W7695">
        <v>47.951999664306641</v>
      </c>
      <c r="X7695">
        <v>16.183799743652344</v>
      </c>
      <c r="Y7695">
        <v>3</v>
      </c>
      <c r="Z7695">
        <v>0.20000000298023224</v>
      </c>
      <c r="AA7695">
        <v>33.75</v>
      </c>
      <c r="AB7695">
        <v>15.98</v>
      </c>
      <c r="AC7695">
        <v>10.59</v>
      </c>
      <c r="AD7695" t="s">
        <v>7988</v>
      </c>
      <c r="AE7695" t="s">
        <v>197</v>
      </c>
      <c r="AF7695" t="s">
        <v>198</v>
      </c>
    </row>
    <row r="7696" spans="1:32" x14ac:dyDescent="0.3">
      <c r="A7696" s="1">
        <v>42986</v>
      </c>
      <c r="B7696">
        <v>2017</v>
      </c>
      <c r="C7696">
        <v>9</v>
      </c>
      <c r="D7696" t="s">
        <v>49</v>
      </c>
      <c r="E7696">
        <v>3</v>
      </c>
      <c r="F7696" t="s">
        <v>183</v>
      </c>
      <c r="G7696" t="s">
        <v>215</v>
      </c>
      <c r="H7696" t="s">
        <v>104</v>
      </c>
      <c r="I7696" t="s">
        <v>105</v>
      </c>
      <c r="J7696" t="s">
        <v>118</v>
      </c>
      <c r="K7696" t="s">
        <v>3790</v>
      </c>
      <c r="L7696" t="s">
        <v>7134</v>
      </c>
      <c r="M7696" t="s">
        <v>7135</v>
      </c>
      <c r="N7696" t="s">
        <v>188</v>
      </c>
      <c r="O7696" t="s">
        <v>189</v>
      </c>
      <c r="P7696" t="s">
        <v>957</v>
      </c>
      <c r="Q7696" t="s">
        <v>1184</v>
      </c>
      <c r="R7696" t="s">
        <v>1185</v>
      </c>
      <c r="S7696" t="s">
        <v>8825</v>
      </c>
      <c r="T7696" t="s">
        <v>207</v>
      </c>
      <c r="U7696">
        <v>3</v>
      </c>
      <c r="V7696" t="s">
        <v>246</v>
      </c>
      <c r="W7696">
        <v>45.919998168945313</v>
      </c>
      <c r="X7696">
        <v>15.498000144958496</v>
      </c>
      <c r="Y7696">
        <v>5</v>
      </c>
      <c r="Z7696">
        <v>0.20000000298023224</v>
      </c>
      <c r="AA7696">
        <v>33.75</v>
      </c>
      <c r="AB7696">
        <v>9.18</v>
      </c>
      <c r="AC7696">
        <v>6.08</v>
      </c>
      <c r="AD7696" t="s">
        <v>7988</v>
      </c>
      <c r="AE7696" t="s">
        <v>197</v>
      </c>
      <c r="AF7696" t="s">
        <v>198</v>
      </c>
    </row>
    <row r="7697" spans="1:32" x14ac:dyDescent="0.3">
      <c r="A7697" s="1">
        <v>41763</v>
      </c>
      <c r="B7697">
        <v>2014</v>
      </c>
      <c r="C7697">
        <v>5</v>
      </c>
      <c r="D7697" t="s">
        <v>41</v>
      </c>
      <c r="E7697">
        <v>2</v>
      </c>
      <c r="F7697" t="s">
        <v>199</v>
      </c>
      <c r="G7697" t="s">
        <v>252</v>
      </c>
      <c r="H7697" t="s">
        <v>104</v>
      </c>
      <c r="I7697" t="s">
        <v>105</v>
      </c>
      <c r="J7697" t="s">
        <v>118</v>
      </c>
      <c r="K7697" t="s">
        <v>8048</v>
      </c>
      <c r="L7697" t="s">
        <v>3879</v>
      </c>
      <c r="M7697" t="s">
        <v>3880</v>
      </c>
      <c r="N7697" t="s">
        <v>203</v>
      </c>
      <c r="O7697" t="s">
        <v>189</v>
      </c>
      <c r="P7697" t="s">
        <v>957</v>
      </c>
      <c r="Q7697" t="s">
        <v>4112</v>
      </c>
      <c r="R7697" t="s">
        <v>4113</v>
      </c>
      <c r="S7697" t="s">
        <v>9995</v>
      </c>
      <c r="T7697" t="s">
        <v>207</v>
      </c>
      <c r="U7697">
        <v>1</v>
      </c>
      <c r="V7697" t="s">
        <v>208</v>
      </c>
      <c r="W7697">
        <v>5.4720001220703125</v>
      </c>
      <c r="X7697">
        <v>1.8467999696731567</v>
      </c>
      <c r="Y7697">
        <v>6</v>
      </c>
      <c r="Z7697">
        <v>0.20000000298023224</v>
      </c>
      <c r="AA7697">
        <v>33.75</v>
      </c>
      <c r="AB7697">
        <v>0.91</v>
      </c>
      <c r="AC7697">
        <v>0.6</v>
      </c>
      <c r="AD7697" t="s">
        <v>7988</v>
      </c>
      <c r="AE7697" t="s">
        <v>197</v>
      </c>
      <c r="AF7697" t="s">
        <v>198</v>
      </c>
    </row>
    <row r="7698" spans="1:32" x14ac:dyDescent="0.3">
      <c r="A7698" s="1">
        <v>42442</v>
      </c>
      <c r="B7698">
        <v>2016</v>
      </c>
      <c r="C7698">
        <v>3</v>
      </c>
      <c r="D7698" t="s">
        <v>37</v>
      </c>
      <c r="E7698">
        <v>1</v>
      </c>
      <c r="F7698" t="s">
        <v>221</v>
      </c>
      <c r="G7698" t="s">
        <v>252</v>
      </c>
      <c r="H7698" t="s">
        <v>104</v>
      </c>
      <c r="I7698" t="s">
        <v>119</v>
      </c>
      <c r="J7698" t="s">
        <v>132</v>
      </c>
      <c r="K7698" t="s">
        <v>7998</v>
      </c>
      <c r="L7698" t="s">
        <v>1506</v>
      </c>
      <c r="M7698" t="s">
        <v>1507</v>
      </c>
      <c r="N7698" t="s">
        <v>188</v>
      </c>
      <c r="O7698" t="s">
        <v>189</v>
      </c>
      <c r="P7698" t="s">
        <v>190</v>
      </c>
      <c r="Q7698" t="s">
        <v>4718</v>
      </c>
      <c r="R7698" t="s">
        <v>4719</v>
      </c>
      <c r="S7698" t="s">
        <v>8542</v>
      </c>
      <c r="T7698" t="s">
        <v>245</v>
      </c>
      <c r="U7698">
        <v>2</v>
      </c>
      <c r="V7698" t="s">
        <v>246</v>
      </c>
      <c r="W7698">
        <v>41.240001678466797</v>
      </c>
      <c r="X7698">
        <v>13.918499946594238</v>
      </c>
      <c r="Y7698">
        <v>5</v>
      </c>
      <c r="Z7698">
        <v>0.20000000298023224</v>
      </c>
      <c r="AA7698">
        <v>33.75</v>
      </c>
      <c r="AB7698">
        <v>8.25</v>
      </c>
      <c r="AC7698">
        <v>5.46</v>
      </c>
      <c r="AD7698" t="s">
        <v>7988</v>
      </c>
      <c r="AE7698" t="s">
        <v>197</v>
      </c>
      <c r="AF7698" t="s">
        <v>198</v>
      </c>
    </row>
    <row r="7699" spans="1:32" x14ac:dyDescent="0.3">
      <c r="A7699" s="1">
        <v>43036</v>
      </c>
      <c r="B7699">
        <v>2017</v>
      </c>
      <c r="C7699">
        <v>10</v>
      </c>
      <c r="D7699" t="s">
        <v>51</v>
      </c>
      <c r="E7699">
        <v>4</v>
      </c>
      <c r="F7699" t="s">
        <v>258</v>
      </c>
      <c r="G7699" t="s">
        <v>184</v>
      </c>
      <c r="H7699" t="s">
        <v>104</v>
      </c>
      <c r="I7699" t="s">
        <v>134</v>
      </c>
      <c r="J7699" t="s">
        <v>145</v>
      </c>
      <c r="K7699" t="s">
        <v>3733</v>
      </c>
      <c r="L7699" t="s">
        <v>4859</v>
      </c>
      <c r="M7699" t="s">
        <v>4860</v>
      </c>
      <c r="N7699" t="s">
        <v>203</v>
      </c>
      <c r="O7699" t="s">
        <v>189</v>
      </c>
      <c r="P7699" t="s">
        <v>190</v>
      </c>
      <c r="Q7699" t="s">
        <v>4694</v>
      </c>
      <c r="R7699" t="s">
        <v>4695</v>
      </c>
      <c r="S7699" t="s">
        <v>8543</v>
      </c>
      <c r="T7699" t="s">
        <v>245</v>
      </c>
      <c r="U7699">
        <v>2</v>
      </c>
      <c r="V7699" t="s">
        <v>246</v>
      </c>
      <c r="W7699">
        <v>47.951999664306641</v>
      </c>
      <c r="X7699">
        <v>16.183799743652344</v>
      </c>
      <c r="Y7699">
        <v>3</v>
      </c>
      <c r="Z7699">
        <v>0.20000000298023224</v>
      </c>
      <c r="AA7699">
        <v>33.75</v>
      </c>
      <c r="AB7699">
        <v>15.98</v>
      </c>
      <c r="AC7699">
        <v>10.59</v>
      </c>
      <c r="AD7699" t="s">
        <v>7988</v>
      </c>
      <c r="AE7699" t="s">
        <v>197</v>
      </c>
      <c r="AF7699" t="s">
        <v>198</v>
      </c>
    </row>
    <row r="7700" spans="1:32" x14ac:dyDescent="0.3">
      <c r="A7700" s="1">
        <v>42180</v>
      </c>
      <c r="B7700">
        <v>2015</v>
      </c>
      <c r="C7700">
        <v>6</v>
      </c>
      <c r="D7700" t="s">
        <v>43</v>
      </c>
      <c r="E7700">
        <v>2</v>
      </c>
      <c r="F7700" t="s">
        <v>199</v>
      </c>
      <c r="G7700" t="s">
        <v>238</v>
      </c>
      <c r="H7700" t="s">
        <v>104</v>
      </c>
      <c r="I7700" t="s">
        <v>105</v>
      </c>
      <c r="J7700" t="s">
        <v>118</v>
      </c>
      <c r="K7700" t="s">
        <v>8048</v>
      </c>
      <c r="L7700" t="s">
        <v>456</v>
      </c>
      <c r="M7700" t="s">
        <v>457</v>
      </c>
      <c r="N7700" t="s">
        <v>203</v>
      </c>
      <c r="O7700" t="s">
        <v>189</v>
      </c>
      <c r="P7700" t="s">
        <v>190</v>
      </c>
      <c r="Q7700" t="s">
        <v>2333</v>
      </c>
      <c r="R7700" t="s">
        <v>2334</v>
      </c>
      <c r="S7700" t="s">
        <v>10146</v>
      </c>
      <c r="T7700" t="s">
        <v>207</v>
      </c>
      <c r="U7700">
        <v>3</v>
      </c>
      <c r="V7700" t="s">
        <v>246</v>
      </c>
      <c r="W7700">
        <v>47.951999664306641</v>
      </c>
      <c r="X7700">
        <v>16.183799743652344</v>
      </c>
      <c r="Y7700">
        <v>3</v>
      </c>
      <c r="Z7700">
        <v>0.20000000298023224</v>
      </c>
      <c r="AA7700">
        <v>33.75</v>
      </c>
      <c r="AB7700">
        <v>15.98</v>
      </c>
      <c r="AC7700">
        <v>10.59</v>
      </c>
      <c r="AD7700" t="s">
        <v>7988</v>
      </c>
      <c r="AE7700" t="s">
        <v>197</v>
      </c>
      <c r="AF7700" t="s">
        <v>198</v>
      </c>
    </row>
    <row r="7701" spans="1:32" x14ac:dyDescent="0.3">
      <c r="A7701" s="1">
        <v>42864</v>
      </c>
      <c r="B7701">
        <v>2017</v>
      </c>
      <c r="C7701">
        <v>5</v>
      </c>
      <c r="D7701" t="s">
        <v>41</v>
      </c>
      <c r="E7701">
        <v>2</v>
      </c>
      <c r="F7701" t="s">
        <v>199</v>
      </c>
      <c r="G7701" t="s">
        <v>209</v>
      </c>
      <c r="H7701" t="s">
        <v>104</v>
      </c>
      <c r="I7701" t="s">
        <v>134</v>
      </c>
      <c r="J7701" t="s">
        <v>145</v>
      </c>
      <c r="K7701" t="s">
        <v>8013</v>
      </c>
      <c r="L7701" t="s">
        <v>1272</v>
      </c>
      <c r="M7701" t="s">
        <v>1273</v>
      </c>
      <c r="N7701" t="s">
        <v>188</v>
      </c>
      <c r="O7701" t="s">
        <v>189</v>
      </c>
      <c r="P7701" t="s">
        <v>946</v>
      </c>
      <c r="Q7701" t="s">
        <v>5303</v>
      </c>
      <c r="R7701" t="s">
        <v>5304</v>
      </c>
      <c r="S7701" t="s">
        <v>8769</v>
      </c>
      <c r="T7701" t="s">
        <v>207</v>
      </c>
      <c r="U7701">
        <v>1</v>
      </c>
      <c r="V7701" t="s">
        <v>208</v>
      </c>
      <c r="W7701">
        <v>65.232002258300781</v>
      </c>
      <c r="X7701">
        <v>22.015800476074219</v>
      </c>
      <c r="Y7701">
        <v>3</v>
      </c>
      <c r="Z7701">
        <v>0.20000000298023224</v>
      </c>
      <c r="AA7701">
        <v>33.75</v>
      </c>
      <c r="AB7701">
        <v>21.74</v>
      </c>
      <c r="AC7701">
        <v>14.41</v>
      </c>
      <c r="AD7701" t="s">
        <v>7988</v>
      </c>
      <c r="AE7701" t="s">
        <v>197</v>
      </c>
      <c r="AF7701" t="s">
        <v>198</v>
      </c>
    </row>
    <row r="7702" spans="1:32" x14ac:dyDescent="0.3">
      <c r="A7702" s="1">
        <v>42987</v>
      </c>
      <c r="B7702">
        <v>2017</v>
      </c>
      <c r="C7702">
        <v>9</v>
      </c>
      <c r="D7702" t="s">
        <v>49</v>
      </c>
      <c r="E7702">
        <v>3</v>
      </c>
      <c r="F7702" t="s">
        <v>183</v>
      </c>
      <c r="G7702" t="s">
        <v>184</v>
      </c>
      <c r="H7702" t="s">
        <v>104</v>
      </c>
      <c r="I7702" t="s">
        <v>119</v>
      </c>
      <c r="J7702" t="s">
        <v>133</v>
      </c>
      <c r="K7702" t="s">
        <v>8080</v>
      </c>
      <c r="L7702" t="s">
        <v>7328</v>
      </c>
      <c r="M7702" t="s">
        <v>7329</v>
      </c>
      <c r="N7702" t="s">
        <v>203</v>
      </c>
      <c r="O7702" t="s">
        <v>189</v>
      </c>
      <c r="P7702" t="s">
        <v>926</v>
      </c>
      <c r="Q7702" t="s">
        <v>3907</v>
      </c>
      <c r="R7702" t="s">
        <v>3908</v>
      </c>
      <c r="S7702" t="s">
        <v>10147</v>
      </c>
      <c r="T7702" t="s">
        <v>207</v>
      </c>
      <c r="U7702">
        <v>1</v>
      </c>
      <c r="V7702" t="s">
        <v>208</v>
      </c>
      <c r="W7702">
        <v>17.711999893188477</v>
      </c>
      <c r="X7702">
        <v>5.9777998924255371</v>
      </c>
      <c r="Y7702">
        <v>6</v>
      </c>
      <c r="Z7702">
        <v>0.20000000298023224</v>
      </c>
      <c r="AA7702">
        <v>33.75</v>
      </c>
      <c r="AB7702">
        <v>2.95</v>
      </c>
      <c r="AC7702">
        <v>1.96</v>
      </c>
      <c r="AD7702" t="s">
        <v>7988</v>
      </c>
      <c r="AE7702" t="s">
        <v>197</v>
      </c>
      <c r="AF7702" t="s">
        <v>198</v>
      </c>
    </row>
    <row r="7703" spans="1:32" x14ac:dyDescent="0.3">
      <c r="A7703" s="1">
        <v>42814</v>
      </c>
      <c r="B7703">
        <v>2017</v>
      </c>
      <c r="C7703">
        <v>3</v>
      </c>
      <c r="D7703" t="s">
        <v>37</v>
      </c>
      <c r="E7703">
        <v>1</v>
      </c>
      <c r="F7703" t="s">
        <v>221</v>
      </c>
      <c r="G7703" t="s">
        <v>227</v>
      </c>
      <c r="H7703" t="s">
        <v>104</v>
      </c>
      <c r="I7703" t="s">
        <v>105</v>
      </c>
      <c r="J7703" t="s">
        <v>118</v>
      </c>
      <c r="K7703" t="s">
        <v>8048</v>
      </c>
      <c r="L7703" t="s">
        <v>5048</v>
      </c>
      <c r="M7703" t="s">
        <v>5049</v>
      </c>
      <c r="N7703" t="s">
        <v>203</v>
      </c>
      <c r="O7703" t="s">
        <v>189</v>
      </c>
      <c r="P7703" t="s">
        <v>190</v>
      </c>
      <c r="Q7703" t="s">
        <v>4925</v>
      </c>
      <c r="R7703" t="s">
        <v>413</v>
      </c>
      <c r="S7703" t="s">
        <v>8772</v>
      </c>
      <c r="T7703" t="s">
        <v>269</v>
      </c>
      <c r="U7703">
        <v>0</v>
      </c>
      <c r="V7703" t="s">
        <v>269</v>
      </c>
      <c r="W7703">
        <v>56.703998565673828</v>
      </c>
      <c r="X7703">
        <v>19.137599945068359</v>
      </c>
      <c r="Y7703">
        <v>2</v>
      </c>
      <c r="Z7703">
        <v>0.20000000298023224</v>
      </c>
      <c r="AA7703">
        <v>33.75</v>
      </c>
      <c r="AB7703">
        <v>28.35</v>
      </c>
      <c r="AC7703">
        <v>18.78</v>
      </c>
      <c r="AD7703" t="s">
        <v>7988</v>
      </c>
      <c r="AE7703" t="s">
        <v>197</v>
      </c>
      <c r="AF7703" t="s">
        <v>198</v>
      </c>
    </row>
    <row r="7704" spans="1:32" x14ac:dyDescent="0.3">
      <c r="A7704" s="1">
        <v>43008</v>
      </c>
      <c r="B7704">
        <v>2017</v>
      </c>
      <c r="C7704">
        <v>9</v>
      </c>
      <c r="D7704" t="s">
        <v>49</v>
      </c>
      <c r="E7704">
        <v>3</v>
      </c>
      <c r="F7704" t="s">
        <v>183</v>
      </c>
      <c r="G7704" t="s">
        <v>184</v>
      </c>
      <c r="H7704" t="s">
        <v>104</v>
      </c>
      <c r="I7704" t="s">
        <v>119</v>
      </c>
      <c r="J7704" t="s">
        <v>132</v>
      </c>
      <c r="K7704" t="s">
        <v>7998</v>
      </c>
      <c r="L7704" t="s">
        <v>6790</v>
      </c>
      <c r="M7704" t="s">
        <v>6791</v>
      </c>
      <c r="N7704" t="s">
        <v>188</v>
      </c>
      <c r="O7704" t="s">
        <v>189</v>
      </c>
      <c r="P7704" t="s">
        <v>926</v>
      </c>
      <c r="Q7704" t="s">
        <v>10148</v>
      </c>
      <c r="R7704" t="s">
        <v>10149</v>
      </c>
      <c r="S7704" t="s">
        <v>10150</v>
      </c>
      <c r="T7704" t="s">
        <v>207</v>
      </c>
      <c r="U7704">
        <v>2</v>
      </c>
      <c r="V7704" t="s">
        <v>246</v>
      </c>
      <c r="W7704">
        <v>20.663999557495117</v>
      </c>
      <c r="X7704">
        <v>6.9741001129150391</v>
      </c>
      <c r="Y7704">
        <v>7</v>
      </c>
      <c r="Z7704">
        <v>0.20000000298023224</v>
      </c>
      <c r="AA7704">
        <v>33.75</v>
      </c>
      <c r="AB7704">
        <v>2.95</v>
      </c>
      <c r="AC7704">
        <v>1.96</v>
      </c>
      <c r="AD7704" t="s">
        <v>7988</v>
      </c>
      <c r="AE7704" t="s">
        <v>197</v>
      </c>
      <c r="AF7704" t="s">
        <v>198</v>
      </c>
    </row>
    <row r="7705" spans="1:32" x14ac:dyDescent="0.3">
      <c r="A7705" s="1">
        <v>42980</v>
      </c>
      <c r="B7705">
        <v>2017</v>
      </c>
      <c r="C7705">
        <v>9</v>
      </c>
      <c r="D7705" t="s">
        <v>49</v>
      </c>
      <c r="E7705">
        <v>3</v>
      </c>
      <c r="F7705" t="s">
        <v>183</v>
      </c>
      <c r="G7705" t="s">
        <v>184</v>
      </c>
      <c r="H7705" t="s">
        <v>104</v>
      </c>
      <c r="I7705" t="s">
        <v>146</v>
      </c>
      <c r="J7705" t="s">
        <v>157</v>
      </c>
      <c r="K7705" t="s">
        <v>8092</v>
      </c>
      <c r="L7705" t="s">
        <v>2909</v>
      </c>
      <c r="M7705" t="s">
        <v>2910</v>
      </c>
      <c r="N7705" t="s">
        <v>203</v>
      </c>
      <c r="O7705" t="s">
        <v>189</v>
      </c>
      <c r="P7705" t="s">
        <v>926</v>
      </c>
      <c r="Q7705" t="s">
        <v>3768</v>
      </c>
      <c r="R7705" t="s">
        <v>3769</v>
      </c>
      <c r="S7705" t="s">
        <v>10151</v>
      </c>
      <c r="T7705" t="s">
        <v>245</v>
      </c>
      <c r="U7705">
        <v>2</v>
      </c>
      <c r="V7705" t="s">
        <v>246</v>
      </c>
      <c r="W7705">
        <v>11.696000099182129</v>
      </c>
      <c r="X7705">
        <v>3.9474000930786133</v>
      </c>
      <c r="Y7705">
        <v>2</v>
      </c>
      <c r="Z7705">
        <v>0.20000000298023224</v>
      </c>
      <c r="AA7705">
        <v>33.75</v>
      </c>
      <c r="AB7705">
        <v>5.85</v>
      </c>
      <c r="AC7705">
        <v>3.87</v>
      </c>
      <c r="AD7705" t="s">
        <v>7988</v>
      </c>
      <c r="AE7705" t="s">
        <v>197</v>
      </c>
      <c r="AF7705" t="s">
        <v>198</v>
      </c>
    </row>
    <row r="7706" spans="1:32" x14ac:dyDescent="0.3">
      <c r="A7706" s="1">
        <v>42174</v>
      </c>
      <c r="B7706">
        <v>2015</v>
      </c>
      <c r="C7706">
        <v>6</v>
      </c>
      <c r="D7706" t="s">
        <v>43</v>
      </c>
      <c r="E7706">
        <v>2</v>
      </c>
      <c r="F7706" t="s">
        <v>199</v>
      </c>
      <c r="G7706" t="s">
        <v>215</v>
      </c>
      <c r="H7706" t="s">
        <v>104</v>
      </c>
      <c r="I7706" t="s">
        <v>119</v>
      </c>
      <c r="J7706" t="s">
        <v>132</v>
      </c>
      <c r="K7706" t="s">
        <v>7998</v>
      </c>
      <c r="L7706" t="s">
        <v>1637</v>
      </c>
      <c r="M7706" t="s">
        <v>1638</v>
      </c>
      <c r="N7706" t="s">
        <v>241</v>
      </c>
      <c r="O7706" t="s">
        <v>189</v>
      </c>
      <c r="P7706" t="s">
        <v>926</v>
      </c>
      <c r="Q7706" t="s">
        <v>10148</v>
      </c>
      <c r="R7706" t="s">
        <v>10149</v>
      </c>
      <c r="S7706" t="s">
        <v>10152</v>
      </c>
      <c r="T7706" t="s">
        <v>269</v>
      </c>
      <c r="U7706">
        <v>0</v>
      </c>
      <c r="V7706" t="s">
        <v>269</v>
      </c>
      <c r="W7706">
        <v>5.9039998054504395</v>
      </c>
      <c r="X7706">
        <v>1.9925999641418457</v>
      </c>
      <c r="Y7706">
        <v>2</v>
      </c>
      <c r="Z7706">
        <v>0.20000000298023224</v>
      </c>
      <c r="AA7706">
        <v>33.75</v>
      </c>
      <c r="AB7706">
        <v>2.95</v>
      </c>
      <c r="AC7706">
        <v>1.96</v>
      </c>
      <c r="AD7706" t="s">
        <v>7988</v>
      </c>
      <c r="AE7706" t="s">
        <v>197</v>
      </c>
      <c r="AF7706" t="s">
        <v>198</v>
      </c>
    </row>
    <row r="7707" spans="1:32" x14ac:dyDescent="0.3">
      <c r="A7707" s="1">
        <v>41962</v>
      </c>
      <c r="B7707">
        <v>2014</v>
      </c>
      <c r="C7707">
        <v>11</v>
      </c>
      <c r="D7707" t="s">
        <v>53</v>
      </c>
      <c r="E7707">
        <v>4</v>
      </c>
      <c r="F7707" t="s">
        <v>258</v>
      </c>
      <c r="G7707" t="s">
        <v>200</v>
      </c>
      <c r="H7707" t="s">
        <v>104</v>
      </c>
      <c r="I7707" t="s">
        <v>119</v>
      </c>
      <c r="J7707" t="s">
        <v>132</v>
      </c>
      <c r="K7707" t="s">
        <v>7998</v>
      </c>
      <c r="L7707" t="s">
        <v>1931</v>
      </c>
      <c r="M7707" t="s">
        <v>1932</v>
      </c>
      <c r="N7707" t="s">
        <v>241</v>
      </c>
      <c r="O7707" t="s">
        <v>189</v>
      </c>
      <c r="P7707" t="s">
        <v>190</v>
      </c>
      <c r="Q7707" t="s">
        <v>5327</v>
      </c>
      <c r="R7707" t="s">
        <v>5328</v>
      </c>
      <c r="S7707" t="s">
        <v>10153</v>
      </c>
      <c r="T7707" t="s">
        <v>245</v>
      </c>
      <c r="U7707">
        <v>3</v>
      </c>
      <c r="V7707" t="s">
        <v>246</v>
      </c>
      <c r="W7707">
        <v>5.880000114440918</v>
      </c>
      <c r="X7707">
        <v>1.9845000505447388</v>
      </c>
      <c r="Y7707">
        <v>1</v>
      </c>
      <c r="Z7707">
        <v>0.20000000298023224</v>
      </c>
      <c r="AA7707">
        <v>33.75</v>
      </c>
      <c r="AB7707">
        <v>5.88</v>
      </c>
      <c r="AC7707">
        <v>3.9</v>
      </c>
      <c r="AD7707" t="s">
        <v>7988</v>
      </c>
      <c r="AE7707" t="s">
        <v>197</v>
      </c>
      <c r="AF7707" t="s">
        <v>198</v>
      </c>
    </row>
    <row r="7708" spans="1:32" x14ac:dyDescent="0.3">
      <c r="A7708" s="1">
        <v>41780</v>
      </c>
      <c r="B7708">
        <v>2014</v>
      </c>
      <c r="C7708">
        <v>5</v>
      </c>
      <c r="D7708" t="s">
        <v>41</v>
      </c>
      <c r="E7708">
        <v>2</v>
      </c>
      <c r="F7708" t="s">
        <v>199</v>
      </c>
      <c r="G7708" t="s">
        <v>200</v>
      </c>
      <c r="H7708" t="s">
        <v>104</v>
      </c>
      <c r="I7708" t="s">
        <v>105</v>
      </c>
      <c r="J7708" t="s">
        <v>118</v>
      </c>
      <c r="K7708" t="s">
        <v>8048</v>
      </c>
      <c r="L7708" t="s">
        <v>4357</v>
      </c>
      <c r="M7708" t="s">
        <v>4358</v>
      </c>
      <c r="N7708" t="s">
        <v>203</v>
      </c>
      <c r="O7708" t="s">
        <v>189</v>
      </c>
      <c r="P7708" t="s">
        <v>190</v>
      </c>
      <c r="Q7708" t="s">
        <v>7304</v>
      </c>
      <c r="R7708" t="s">
        <v>7305</v>
      </c>
      <c r="S7708" t="s">
        <v>9821</v>
      </c>
      <c r="T7708" t="s">
        <v>245</v>
      </c>
      <c r="U7708">
        <v>2</v>
      </c>
      <c r="V7708" t="s">
        <v>246</v>
      </c>
      <c r="W7708">
        <v>4.8319997787475586</v>
      </c>
      <c r="X7708">
        <v>1.6308000087738037</v>
      </c>
      <c r="Y7708">
        <v>1</v>
      </c>
      <c r="Z7708">
        <v>0.20000000298023224</v>
      </c>
      <c r="AA7708">
        <v>33.75</v>
      </c>
      <c r="AB7708">
        <v>4.83</v>
      </c>
      <c r="AC7708">
        <v>3.2</v>
      </c>
      <c r="AD7708" t="s">
        <v>7988</v>
      </c>
      <c r="AE7708" t="s">
        <v>197</v>
      </c>
      <c r="AF7708" t="s">
        <v>198</v>
      </c>
    </row>
    <row r="7709" spans="1:32" x14ac:dyDescent="0.3">
      <c r="A7709" s="1">
        <v>42153</v>
      </c>
      <c r="B7709">
        <v>2015</v>
      </c>
      <c r="C7709">
        <v>5</v>
      </c>
      <c r="D7709" t="s">
        <v>41</v>
      </c>
      <c r="E7709">
        <v>2</v>
      </c>
      <c r="F7709" t="s">
        <v>199</v>
      </c>
      <c r="G7709" t="s">
        <v>215</v>
      </c>
      <c r="H7709" t="s">
        <v>104</v>
      </c>
      <c r="I7709" t="s">
        <v>119</v>
      </c>
      <c r="J7709" t="s">
        <v>133</v>
      </c>
      <c r="K7709" t="s">
        <v>8104</v>
      </c>
      <c r="L7709" t="s">
        <v>1529</v>
      </c>
      <c r="M7709" t="s">
        <v>1530</v>
      </c>
      <c r="N7709" t="s">
        <v>241</v>
      </c>
      <c r="O7709" t="s">
        <v>189</v>
      </c>
      <c r="P7709" t="s">
        <v>190</v>
      </c>
      <c r="Q7709" t="s">
        <v>4925</v>
      </c>
      <c r="R7709" t="s">
        <v>413</v>
      </c>
      <c r="S7709" t="s">
        <v>10154</v>
      </c>
      <c r="T7709" t="s">
        <v>207</v>
      </c>
      <c r="U7709">
        <v>2</v>
      </c>
      <c r="V7709" t="s">
        <v>246</v>
      </c>
      <c r="W7709">
        <v>85.055999755859375</v>
      </c>
      <c r="X7709">
        <v>28.706399917602539</v>
      </c>
      <c r="Y7709">
        <v>3</v>
      </c>
      <c r="Z7709">
        <v>0.20000000298023224</v>
      </c>
      <c r="AA7709">
        <v>33.75</v>
      </c>
      <c r="AB7709">
        <v>28.35</v>
      </c>
      <c r="AC7709">
        <v>18.78</v>
      </c>
      <c r="AD7709" t="s">
        <v>7988</v>
      </c>
      <c r="AE7709" t="s">
        <v>197</v>
      </c>
      <c r="AF7709" t="s">
        <v>198</v>
      </c>
    </row>
    <row r="7710" spans="1:32" x14ac:dyDescent="0.3">
      <c r="A7710" s="1">
        <v>42264</v>
      </c>
      <c r="B7710">
        <v>2015</v>
      </c>
      <c r="C7710">
        <v>9</v>
      </c>
      <c r="D7710" t="s">
        <v>49</v>
      </c>
      <c r="E7710">
        <v>3</v>
      </c>
      <c r="F7710" t="s">
        <v>183</v>
      </c>
      <c r="G7710" t="s">
        <v>238</v>
      </c>
      <c r="H7710" t="s">
        <v>104</v>
      </c>
      <c r="I7710" t="s">
        <v>119</v>
      </c>
      <c r="J7710" t="s">
        <v>132</v>
      </c>
      <c r="K7710" t="s">
        <v>7998</v>
      </c>
      <c r="L7710" t="s">
        <v>613</v>
      </c>
      <c r="M7710" t="s">
        <v>614</v>
      </c>
      <c r="N7710" t="s">
        <v>203</v>
      </c>
      <c r="O7710" t="s">
        <v>189</v>
      </c>
      <c r="P7710" t="s">
        <v>946</v>
      </c>
      <c r="Q7710" t="s">
        <v>2348</v>
      </c>
      <c r="R7710" t="s">
        <v>2349</v>
      </c>
      <c r="S7710" t="s">
        <v>8956</v>
      </c>
      <c r="T7710" t="s">
        <v>194</v>
      </c>
      <c r="U7710">
        <v>4</v>
      </c>
      <c r="V7710" t="s">
        <v>195</v>
      </c>
      <c r="W7710">
        <v>3.2639999389648438</v>
      </c>
      <c r="X7710">
        <v>1.1016000509262085</v>
      </c>
      <c r="Y7710">
        <v>2</v>
      </c>
      <c r="Z7710">
        <v>0.20000000298023224</v>
      </c>
      <c r="AA7710">
        <v>33.75</v>
      </c>
      <c r="AB7710">
        <v>1.63</v>
      </c>
      <c r="AC7710">
        <v>1.08</v>
      </c>
      <c r="AD7710" t="s">
        <v>7988</v>
      </c>
      <c r="AE7710" t="s">
        <v>197</v>
      </c>
      <c r="AF7710" t="s">
        <v>198</v>
      </c>
    </row>
    <row r="7711" spans="1:32" x14ac:dyDescent="0.3">
      <c r="A7711" s="1">
        <v>43027</v>
      </c>
      <c r="B7711">
        <v>2017</v>
      </c>
      <c r="C7711">
        <v>10</v>
      </c>
      <c r="D7711" t="s">
        <v>51</v>
      </c>
      <c r="E7711">
        <v>4</v>
      </c>
      <c r="F7711" t="s">
        <v>258</v>
      </c>
      <c r="G7711" t="s">
        <v>238</v>
      </c>
      <c r="H7711" t="s">
        <v>104</v>
      </c>
      <c r="I7711" t="s">
        <v>105</v>
      </c>
      <c r="J7711" t="s">
        <v>118</v>
      </c>
      <c r="K7711" t="s">
        <v>8048</v>
      </c>
      <c r="L7711" t="s">
        <v>674</v>
      </c>
      <c r="M7711" t="s">
        <v>675</v>
      </c>
      <c r="N7711" t="s">
        <v>241</v>
      </c>
      <c r="O7711" t="s">
        <v>189</v>
      </c>
      <c r="P7711" t="s">
        <v>190</v>
      </c>
      <c r="Q7711" t="s">
        <v>5257</v>
      </c>
      <c r="R7711" t="s">
        <v>413</v>
      </c>
      <c r="S7711" t="s">
        <v>10155</v>
      </c>
      <c r="T7711" t="s">
        <v>245</v>
      </c>
      <c r="U7711">
        <v>4</v>
      </c>
      <c r="V7711" t="s">
        <v>195</v>
      </c>
      <c r="W7711">
        <v>29.472000122070313</v>
      </c>
      <c r="X7711">
        <v>9.9468002319335938</v>
      </c>
      <c r="Y7711">
        <v>3</v>
      </c>
      <c r="Z7711">
        <v>0.20000000298023224</v>
      </c>
      <c r="AA7711">
        <v>33.75</v>
      </c>
      <c r="AB7711">
        <v>9.82</v>
      </c>
      <c r="AC7711">
        <v>6.51</v>
      </c>
      <c r="AD7711" t="s">
        <v>7988</v>
      </c>
      <c r="AE7711" t="s">
        <v>197</v>
      </c>
      <c r="AF7711" t="s">
        <v>198</v>
      </c>
    </row>
    <row r="7712" spans="1:32" x14ac:dyDescent="0.3">
      <c r="A7712" s="1">
        <v>42902</v>
      </c>
      <c r="B7712">
        <v>2017</v>
      </c>
      <c r="C7712">
        <v>6</v>
      </c>
      <c r="D7712" t="s">
        <v>43</v>
      </c>
      <c r="E7712">
        <v>2</v>
      </c>
      <c r="F7712" t="s">
        <v>199</v>
      </c>
      <c r="G7712" t="s">
        <v>215</v>
      </c>
      <c r="H7712" t="s">
        <v>104</v>
      </c>
      <c r="I7712" t="s">
        <v>134</v>
      </c>
      <c r="J7712" t="s">
        <v>145</v>
      </c>
      <c r="K7712" t="s">
        <v>10156</v>
      </c>
      <c r="L7712" t="s">
        <v>2075</v>
      </c>
      <c r="M7712" t="s">
        <v>2076</v>
      </c>
      <c r="N7712" t="s">
        <v>188</v>
      </c>
      <c r="O7712" t="s">
        <v>189</v>
      </c>
      <c r="P7712" t="s">
        <v>700</v>
      </c>
      <c r="Q7712" t="s">
        <v>775</v>
      </c>
      <c r="R7712" t="s">
        <v>776</v>
      </c>
      <c r="S7712" t="s">
        <v>10157</v>
      </c>
      <c r="T7712" t="s">
        <v>194</v>
      </c>
      <c r="U7712">
        <v>4</v>
      </c>
      <c r="V7712" t="s">
        <v>195</v>
      </c>
      <c r="W7712">
        <v>14.015999794006348</v>
      </c>
      <c r="X7712">
        <v>4.7304000854492188</v>
      </c>
      <c r="Y7712">
        <v>3</v>
      </c>
      <c r="Z7712">
        <v>0.20000000298023224</v>
      </c>
      <c r="AA7712">
        <v>33.75</v>
      </c>
      <c r="AB7712">
        <v>4.67</v>
      </c>
      <c r="AC7712">
        <v>3.1</v>
      </c>
      <c r="AD7712" t="s">
        <v>7988</v>
      </c>
      <c r="AE7712" t="s">
        <v>197</v>
      </c>
      <c r="AF7712" t="s">
        <v>198</v>
      </c>
    </row>
    <row r="7713" spans="1:32" x14ac:dyDescent="0.3">
      <c r="A7713" s="1">
        <v>42694</v>
      </c>
      <c r="B7713">
        <v>2016</v>
      </c>
      <c r="C7713">
        <v>11</v>
      </c>
      <c r="D7713" t="s">
        <v>53</v>
      </c>
      <c r="E7713">
        <v>4</v>
      </c>
      <c r="F7713" t="s">
        <v>258</v>
      </c>
      <c r="G7713" t="s">
        <v>252</v>
      </c>
      <c r="H7713" t="s">
        <v>104</v>
      </c>
      <c r="I7713" t="s">
        <v>119</v>
      </c>
      <c r="J7713" t="s">
        <v>133</v>
      </c>
      <c r="K7713" t="s">
        <v>3675</v>
      </c>
      <c r="L7713" t="s">
        <v>2226</v>
      </c>
      <c r="M7713" t="s">
        <v>2227</v>
      </c>
      <c r="N7713" t="s">
        <v>241</v>
      </c>
      <c r="O7713" t="s">
        <v>189</v>
      </c>
      <c r="P7713" t="s">
        <v>926</v>
      </c>
      <c r="Q7713" t="s">
        <v>2340</v>
      </c>
      <c r="R7713" t="s">
        <v>2341</v>
      </c>
      <c r="S7713" t="s">
        <v>8864</v>
      </c>
      <c r="T7713" t="s">
        <v>245</v>
      </c>
      <c r="U7713">
        <v>4</v>
      </c>
      <c r="V7713" t="s">
        <v>195</v>
      </c>
      <c r="W7713">
        <v>18.496000289916992</v>
      </c>
      <c r="X7713">
        <v>6.2424001693725586</v>
      </c>
      <c r="Y7713">
        <v>8</v>
      </c>
      <c r="Z7713">
        <v>0.20000000298023224</v>
      </c>
      <c r="AA7713">
        <v>33.75</v>
      </c>
      <c r="AB7713">
        <v>2.31</v>
      </c>
      <c r="AC7713">
        <v>1.53</v>
      </c>
      <c r="AD7713" t="s">
        <v>7988</v>
      </c>
      <c r="AE7713" t="s">
        <v>197</v>
      </c>
      <c r="AF7713" t="s">
        <v>198</v>
      </c>
    </row>
    <row r="7714" spans="1:32" x14ac:dyDescent="0.3">
      <c r="A7714" s="1">
        <v>43043</v>
      </c>
      <c r="B7714">
        <v>2017</v>
      </c>
      <c r="C7714">
        <v>11</v>
      </c>
      <c r="D7714" t="s">
        <v>53</v>
      </c>
      <c r="E7714">
        <v>4</v>
      </c>
      <c r="F7714" t="s">
        <v>258</v>
      </c>
      <c r="G7714" t="s">
        <v>184</v>
      </c>
      <c r="H7714" t="s">
        <v>104</v>
      </c>
      <c r="I7714" t="s">
        <v>134</v>
      </c>
      <c r="J7714" t="s">
        <v>144</v>
      </c>
      <c r="K7714" t="s">
        <v>3904</v>
      </c>
      <c r="L7714" t="s">
        <v>2628</v>
      </c>
      <c r="M7714" t="s">
        <v>2629</v>
      </c>
      <c r="N7714" t="s">
        <v>241</v>
      </c>
      <c r="O7714" t="s">
        <v>189</v>
      </c>
      <c r="P7714" t="s">
        <v>190</v>
      </c>
      <c r="Q7714" t="s">
        <v>7304</v>
      </c>
      <c r="R7714" t="s">
        <v>7305</v>
      </c>
      <c r="S7714" t="s">
        <v>10158</v>
      </c>
      <c r="T7714" t="s">
        <v>194</v>
      </c>
      <c r="U7714">
        <v>7</v>
      </c>
      <c r="V7714" t="s">
        <v>195</v>
      </c>
      <c r="W7714">
        <v>9.6639995574951172</v>
      </c>
      <c r="X7714">
        <v>3.2616000175476074</v>
      </c>
      <c r="Y7714">
        <v>2</v>
      </c>
      <c r="Z7714">
        <v>0.20000000298023224</v>
      </c>
      <c r="AA7714">
        <v>33.75</v>
      </c>
      <c r="AB7714">
        <v>4.83</v>
      </c>
      <c r="AC7714">
        <v>3.2</v>
      </c>
      <c r="AD7714" t="s">
        <v>7988</v>
      </c>
      <c r="AE7714" t="s">
        <v>197</v>
      </c>
      <c r="AF7714" t="s">
        <v>198</v>
      </c>
    </row>
    <row r="7715" spans="1:32" x14ac:dyDescent="0.3">
      <c r="A7715" s="1">
        <v>42980</v>
      </c>
      <c r="B7715">
        <v>2017</v>
      </c>
      <c r="C7715">
        <v>9</v>
      </c>
      <c r="D7715" t="s">
        <v>49</v>
      </c>
      <c r="E7715">
        <v>3</v>
      </c>
      <c r="F7715" t="s">
        <v>183</v>
      </c>
      <c r="G7715" t="s">
        <v>184</v>
      </c>
      <c r="H7715" t="s">
        <v>104</v>
      </c>
      <c r="I7715" t="s">
        <v>119</v>
      </c>
      <c r="J7715" t="s">
        <v>132</v>
      </c>
      <c r="K7715" t="s">
        <v>7998</v>
      </c>
      <c r="L7715" t="s">
        <v>5476</v>
      </c>
      <c r="M7715" t="s">
        <v>5477</v>
      </c>
      <c r="N7715" t="s">
        <v>203</v>
      </c>
      <c r="O7715" t="s">
        <v>189</v>
      </c>
      <c r="P7715" t="s">
        <v>190</v>
      </c>
      <c r="Q7715" t="s">
        <v>350</v>
      </c>
      <c r="R7715" t="s">
        <v>5278</v>
      </c>
      <c r="S7715" t="s">
        <v>10159</v>
      </c>
      <c r="T7715" t="s">
        <v>194</v>
      </c>
      <c r="U7715">
        <v>4</v>
      </c>
      <c r="V7715" t="s">
        <v>195</v>
      </c>
      <c r="W7715">
        <v>12.192000389099121</v>
      </c>
      <c r="X7715">
        <v>4.114799976348877</v>
      </c>
      <c r="Y7715">
        <v>3</v>
      </c>
      <c r="Z7715">
        <v>0.20000000298023224</v>
      </c>
      <c r="AA7715">
        <v>33.75</v>
      </c>
      <c r="AB7715">
        <v>4.0599999999999996</v>
      </c>
      <c r="AC7715">
        <v>2.69</v>
      </c>
      <c r="AD7715" t="s">
        <v>7988</v>
      </c>
      <c r="AE7715" t="s">
        <v>197</v>
      </c>
      <c r="AF7715" t="s">
        <v>198</v>
      </c>
    </row>
    <row r="7716" spans="1:32" x14ac:dyDescent="0.3">
      <c r="A7716" s="1">
        <v>42541</v>
      </c>
      <c r="B7716">
        <v>2016</v>
      </c>
      <c r="C7716">
        <v>6</v>
      </c>
      <c r="D7716" t="s">
        <v>43</v>
      </c>
      <c r="E7716">
        <v>2</v>
      </c>
      <c r="F7716" t="s">
        <v>199</v>
      </c>
      <c r="G7716" t="s">
        <v>227</v>
      </c>
      <c r="H7716" t="s">
        <v>104</v>
      </c>
      <c r="I7716" t="s">
        <v>119</v>
      </c>
      <c r="J7716" t="s">
        <v>132</v>
      </c>
      <c r="K7716" t="s">
        <v>7998</v>
      </c>
      <c r="L7716" t="s">
        <v>618</v>
      </c>
      <c r="M7716" t="s">
        <v>619</v>
      </c>
      <c r="N7716" t="s">
        <v>241</v>
      </c>
      <c r="O7716" t="s">
        <v>189</v>
      </c>
      <c r="P7716" t="s">
        <v>190</v>
      </c>
      <c r="Q7716" t="s">
        <v>432</v>
      </c>
      <c r="R7716" t="s">
        <v>433</v>
      </c>
      <c r="S7716" t="s">
        <v>8894</v>
      </c>
      <c r="T7716" t="s">
        <v>194</v>
      </c>
      <c r="U7716">
        <v>4</v>
      </c>
      <c r="V7716" t="s">
        <v>195</v>
      </c>
      <c r="W7716">
        <v>45.055999755859375</v>
      </c>
      <c r="X7716">
        <v>15.206399917602539</v>
      </c>
      <c r="Y7716">
        <v>8</v>
      </c>
      <c r="Z7716">
        <v>0.20000000298023224</v>
      </c>
      <c r="AA7716">
        <v>33.75</v>
      </c>
      <c r="AB7716">
        <v>5.63</v>
      </c>
      <c r="AC7716">
        <v>3.73</v>
      </c>
      <c r="AD7716" t="s">
        <v>7988</v>
      </c>
      <c r="AE7716" t="s">
        <v>197</v>
      </c>
      <c r="AF7716" t="s">
        <v>198</v>
      </c>
    </row>
    <row r="7717" spans="1:32" x14ac:dyDescent="0.3">
      <c r="A7717" s="1">
        <v>43007</v>
      </c>
      <c r="B7717">
        <v>2017</v>
      </c>
      <c r="C7717">
        <v>9</v>
      </c>
      <c r="D7717" t="s">
        <v>49</v>
      </c>
      <c r="E7717">
        <v>3</v>
      </c>
      <c r="F7717" t="s">
        <v>183</v>
      </c>
      <c r="G7717" t="s">
        <v>215</v>
      </c>
      <c r="H7717" t="s">
        <v>104</v>
      </c>
      <c r="I7717" t="s">
        <v>105</v>
      </c>
      <c r="J7717" t="s">
        <v>118</v>
      </c>
      <c r="K7717" t="s">
        <v>2908</v>
      </c>
      <c r="L7717" t="s">
        <v>6577</v>
      </c>
      <c r="M7717" t="s">
        <v>6578</v>
      </c>
      <c r="N7717" t="s">
        <v>241</v>
      </c>
      <c r="O7717" t="s">
        <v>189</v>
      </c>
      <c r="P7717" t="s">
        <v>946</v>
      </c>
      <c r="Q7717" t="s">
        <v>1161</v>
      </c>
      <c r="R7717" t="s">
        <v>1162</v>
      </c>
      <c r="S7717" t="s">
        <v>10101</v>
      </c>
      <c r="T7717" t="s">
        <v>194</v>
      </c>
      <c r="U7717">
        <v>6</v>
      </c>
      <c r="V7717" t="s">
        <v>195</v>
      </c>
      <c r="W7717">
        <v>27.968000411987305</v>
      </c>
      <c r="X7717">
        <v>9.4392004013061523</v>
      </c>
      <c r="Y7717">
        <v>4</v>
      </c>
      <c r="Z7717">
        <v>0.20000000298023224</v>
      </c>
      <c r="AA7717">
        <v>33.75</v>
      </c>
      <c r="AB7717">
        <v>6.99</v>
      </c>
      <c r="AC7717">
        <v>4.63</v>
      </c>
      <c r="AD7717" t="s">
        <v>7988</v>
      </c>
      <c r="AE7717" t="s">
        <v>197</v>
      </c>
      <c r="AF7717" t="s">
        <v>198</v>
      </c>
    </row>
    <row r="7718" spans="1:32" x14ac:dyDescent="0.3">
      <c r="A7718" s="1">
        <v>42488</v>
      </c>
      <c r="B7718">
        <v>2016</v>
      </c>
      <c r="C7718">
        <v>4</v>
      </c>
      <c r="D7718" t="s">
        <v>39</v>
      </c>
      <c r="E7718">
        <v>2</v>
      </c>
      <c r="F7718" t="s">
        <v>199</v>
      </c>
      <c r="G7718" t="s">
        <v>238</v>
      </c>
      <c r="H7718" t="s">
        <v>104</v>
      </c>
      <c r="I7718" t="s">
        <v>146</v>
      </c>
      <c r="J7718" t="s">
        <v>157</v>
      </c>
      <c r="K7718" t="s">
        <v>7990</v>
      </c>
      <c r="L7718" t="s">
        <v>2015</v>
      </c>
      <c r="M7718" t="s">
        <v>2016</v>
      </c>
      <c r="N7718" t="s">
        <v>241</v>
      </c>
      <c r="O7718" t="s">
        <v>189</v>
      </c>
      <c r="P7718" t="s">
        <v>190</v>
      </c>
      <c r="Q7718" t="s">
        <v>574</v>
      </c>
      <c r="R7718" t="s">
        <v>575</v>
      </c>
      <c r="S7718" t="s">
        <v>10160</v>
      </c>
      <c r="T7718" t="s">
        <v>194</v>
      </c>
      <c r="U7718">
        <v>4</v>
      </c>
      <c r="V7718" t="s">
        <v>195</v>
      </c>
      <c r="W7718">
        <v>29.472000122070313</v>
      </c>
      <c r="X7718">
        <v>9.9468002319335938</v>
      </c>
      <c r="Y7718">
        <v>3</v>
      </c>
      <c r="Z7718">
        <v>0.20000000298023224</v>
      </c>
      <c r="AA7718">
        <v>33.75</v>
      </c>
      <c r="AB7718">
        <v>9.82</v>
      </c>
      <c r="AC7718">
        <v>6.51</v>
      </c>
      <c r="AD7718" t="s">
        <v>7988</v>
      </c>
      <c r="AE7718" t="s">
        <v>197</v>
      </c>
      <c r="AF7718" t="s">
        <v>198</v>
      </c>
    </row>
    <row r="7719" spans="1:32" x14ac:dyDescent="0.3">
      <c r="A7719" s="1">
        <v>42693</v>
      </c>
      <c r="B7719">
        <v>2016</v>
      </c>
      <c r="C7719">
        <v>11</v>
      </c>
      <c r="D7719" t="s">
        <v>53</v>
      </c>
      <c r="E7719">
        <v>4</v>
      </c>
      <c r="F7719" t="s">
        <v>258</v>
      </c>
      <c r="G7719" t="s">
        <v>184</v>
      </c>
      <c r="H7719" t="s">
        <v>104</v>
      </c>
      <c r="I7719" t="s">
        <v>105</v>
      </c>
      <c r="J7719" t="s">
        <v>118</v>
      </c>
      <c r="K7719" t="s">
        <v>8048</v>
      </c>
      <c r="L7719" t="s">
        <v>1432</v>
      </c>
      <c r="M7719" t="s">
        <v>1433</v>
      </c>
      <c r="N7719" t="s">
        <v>203</v>
      </c>
      <c r="O7719" t="s">
        <v>189</v>
      </c>
      <c r="P7719" t="s">
        <v>946</v>
      </c>
      <c r="Q7719" t="s">
        <v>10161</v>
      </c>
      <c r="R7719" t="s">
        <v>10162</v>
      </c>
      <c r="S7719" t="s">
        <v>8414</v>
      </c>
      <c r="T7719" t="s">
        <v>194</v>
      </c>
      <c r="U7719">
        <v>5</v>
      </c>
      <c r="V7719" t="s">
        <v>195</v>
      </c>
      <c r="W7719">
        <v>40.967998504638672</v>
      </c>
      <c r="X7719">
        <v>13.826700210571289</v>
      </c>
      <c r="Y7719">
        <v>3</v>
      </c>
      <c r="Z7719">
        <v>0.20000000298023224</v>
      </c>
      <c r="AA7719">
        <v>33.75</v>
      </c>
      <c r="AB7719">
        <v>13.66</v>
      </c>
      <c r="AC7719">
        <v>9.0500000000000007</v>
      </c>
      <c r="AD7719" t="s">
        <v>7988</v>
      </c>
      <c r="AE7719" t="s">
        <v>197</v>
      </c>
      <c r="AF7719" t="s">
        <v>198</v>
      </c>
    </row>
    <row r="7720" spans="1:32" x14ac:dyDescent="0.3">
      <c r="A7720" s="1">
        <v>42987</v>
      </c>
      <c r="B7720">
        <v>2017</v>
      </c>
      <c r="C7720">
        <v>9</v>
      </c>
      <c r="D7720" t="s">
        <v>49</v>
      </c>
      <c r="E7720">
        <v>3</v>
      </c>
      <c r="F7720" t="s">
        <v>183</v>
      </c>
      <c r="G7720" t="s">
        <v>184</v>
      </c>
      <c r="H7720" t="s">
        <v>104</v>
      </c>
      <c r="I7720" t="s">
        <v>119</v>
      </c>
      <c r="J7720" t="s">
        <v>132</v>
      </c>
      <c r="K7720" t="s">
        <v>7998</v>
      </c>
      <c r="L7720" t="s">
        <v>2509</v>
      </c>
      <c r="M7720" t="s">
        <v>2510</v>
      </c>
      <c r="N7720" t="s">
        <v>188</v>
      </c>
      <c r="O7720" t="s">
        <v>189</v>
      </c>
      <c r="P7720" t="s">
        <v>700</v>
      </c>
      <c r="Q7720" t="s">
        <v>775</v>
      </c>
      <c r="R7720" t="s">
        <v>776</v>
      </c>
      <c r="S7720" t="s">
        <v>8898</v>
      </c>
      <c r="T7720" t="s">
        <v>194</v>
      </c>
      <c r="U7720">
        <v>4</v>
      </c>
      <c r="V7720" t="s">
        <v>195</v>
      </c>
      <c r="W7720">
        <v>4.6719999313354492</v>
      </c>
      <c r="X7720">
        <v>1.5767999887466431</v>
      </c>
      <c r="Y7720">
        <v>1</v>
      </c>
      <c r="Z7720">
        <v>0.20000000298023224</v>
      </c>
      <c r="AA7720">
        <v>33.75</v>
      </c>
      <c r="AB7720">
        <v>4.67</v>
      </c>
      <c r="AC7720">
        <v>3.1</v>
      </c>
      <c r="AD7720" t="s">
        <v>7988</v>
      </c>
      <c r="AE7720" t="s">
        <v>197</v>
      </c>
      <c r="AF7720" t="s">
        <v>198</v>
      </c>
    </row>
    <row r="7721" spans="1:32" x14ac:dyDescent="0.3">
      <c r="A7721" s="1">
        <v>42344</v>
      </c>
      <c r="B7721">
        <v>2015</v>
      </c>
      <c r="C7721">
        <v>12</v>
      </c>
      <c r="D7721" t="s">
        <v>55</v>
      </c>
      <c r="E7721">
        <v>4</v>
      </c>
      <c r="F7721" t="s">
        <v>258</v>
      </c>
      <c r="G7721" t="s">
        <v>252</v>
      </c>
      <c r="H7721" t="s">
        <v>104</v>
      </c>
      <c r="I7721" t="s">
        <v>146</v>
      </c>
      <c r="J7721" t="s">
        <v>156</v>
      </c>
      <c r="K7721" t="s">
        <v>8022</v>
      </c>
      <c r="L7721" t="s">
        <v>2955</v>
      </c>
      <c r="M7721" t="s">
        <v>2956</v>
      </c>
      <c r="N7721" t="s">
        <v>203</v>
      </c>
      <c r="O7721" t="s">
        <v>189</v>
      </c>
      <c r="P7721" t="s">
        <v>190</v>
      </c>
      <c r="Q7721" t="s">
        <v>3589</v>
      </c>
      <c r="R7721" t="s">
        <v>3590</v>
      </c>
      <c r="S7721" t="s">
        <v>8422</v>
      </c>
      <c r="T7721" t="s">
        <v>194</v>
      </c>
      <c r="U7721">
        <v>5</v>
      </c>
      <c r="V7721" t="s">
        <v>195</v>
      </c>
      <c r="W7721">
        <v>19.920000076293945</v>
      </c>
      <c r="X7721">
        <v>6.7230000495910645</v>
      </c>
      <c r="Y7721">
        <v>5</v>
      </c>
      <c r="Z7721">
        <v>0.20000000298023224</v>
      </c>
      <c r="AA7721">
        <v>33.75</v>
      </c>
      <c r="AB7721">
        <v>3.98</v>
      </c>
      <c r="AC7721">
        <v>2.64</v>
      </c>
      <c r="AD7721" t="s">
        <v>7988</v>
      </c>
      <c r="AE7721" t="s">
        <v>197</v>
      </c>
      <c r="AF7721" t="s">
        <v>198</v>
      </c>
    </row>
    <row r="7722" spans="1:32" x14ac:dyDescent="0.3">
      <c r="A7722" s="1">
        <v>41852</v>
      </c>
      <c r="B7722">
        <v>2014</v>
      </c>
      <c r="C7722">
        <v>8</v>
      </c>
      <c r="D7722" t="s">
        <v>47</v>
      </c>
      <c r="E7722">
        <v>3</v>
      </c>
      <c r="F7722" t="s">
        <v>183</v>
      </c>
      <c r="G7722" t="s">
        <v>215</v>
      </c>
      <c r="H7722" t="s">
        <v>104</v>
      </c>
      <c r="I7722" t="s">
        <v>134</v>
      </c>
      <c r="J7722" t="s">
        <v>145</v>
      </c>
      <c r="K7722" t="s">
        <v>8119</v>
      </c>
      <c r="L7722" t="s">
        <v>6790</v>
      </c>
      <c r="M7722" t="s">
        <v>6791</v>
      </c>
      <c r="N7722" t="s">
        <v>188</v>
      </c>
      <c r="O7722" t="s">
        <v>189</v>
      </c>
      <c r="P7722" t="s">
        <v>926</v>
      </c>
      <c r="Q7722" t="s">
        <v>1098</v>
      </c>
      <c r="R7722" t="s">
        <v>1099</v>
      </c>
      <c r="S7722" t="s">
        <v>9536</v>
      </c>
      <c r="T7722" t="s">
        <v>194</v>
      </c>
      <c r="U7722">
        <v>4</v>
      </c>
      <c r="V7722" t="s">
        <v>195</v>
      </c>
      <c r="W7722">
        <v>17.544000625610352</v>
      </c>
      <c r="X7722">
        <v>5.9211001396179199</v>
      </c>
      <c r="Y7722">
        <v>3</v>
      </c>
      <c r="Z7722">
        <v>0.20000000298023224</v>
      </c>
      <c r="AA7722">
        <v>33.75</v>
      </c>
      <c r="AB7722">
        <v>5.85</v>
      </c>
      <c r="AC7722">
        <v>3.87</v>
      </c>
      <c r="AD7722" t="s">
        <v>7988</v>
      </c>
      <c r="AE7722" t="s">
        <v>197</v>
      </c>
      <c r="AF7722" t="s">
        <v>198</v>
      </c>
    </row>
    <row r="7723" spans="1:32" x14ac:dyDescent="0.3">
      <c r="A7723" s="1">
        <v>41852</v>
      </c>
      <c r="B7723">
        <v>2014</v>
      </c>
      <c r="C7723">
        <v>8</v>
      </c>
      <c r="D7723" t="s">
        <v>47</v>
      </c>
      <c r="E7723">
        <v>3</v>
      </c>
      <c r="F7723" t="s">
        <v>183</v>
      </c>
      <c r="G7723" t="s">
        <v>215</v>
      </c>
      <c r="H7723" t="s">
        <v>104</v>
      </c>
      <c r="I7723" t="s">
        <v>119</v>
      </c>
      <c r="J7723" t="s">
        <v>132</v>
      </c>
      <c r="K7723" t="s">
        <v>7998</v>
      </c>
      <c r="L7723" t="s">
        <v>6577</v>
      </c>
      <c r="M7723" t="s">
        <v>6578</v>
      </c>
      <c r="N7723" t="s">
        <v>241</v>
      </c>
      <c r="O7723" t="s">
        <v>189</v>
      </c>
      <c r="P7723" t="s">
        <v>957</v>
      </c>
      <c r="Q7723" t="s">
        <v>1279</v>
      </c>
      <c r="R7723" t="s">
        <v>1280</v>
      </c>
      <c r="S7723" t="s">
        <v>10163</v>
      </c>
      <c r="T7723" t="s">
        <v>194</v>
      </c>
      <c r="U7723">
        <v>5</v>
      </c>
      <c r="V7723" t="s">
        <v>195</v>
      </c>
      <c r="W7723">
        <v>5.679999828338623</v>
      </c>
      <c r="X7723">
        <v>1.9170000553131104</v>
      </c>
      <c r="Y7723">
        <v>2</v>
      </c>
      <c r="Z7723">
        <v>0.20000000298023224</v>
      </c>
      <c r="AA7723">
        <v>33.75</v>
      </c>
      <c r="AB7723">
        <v>2.84</v>
      </c>
      <c r="AC7723">
        <v>1.88</v>
      </c>
      <c r="AD7723" t="s">
        <v>7988</v>
      </c>
      <c r="AE7723" t="s">
        <v>197</v>
      </c>
      <c r="AF7723" t="s">
        <v>198</v>
      </c>
    </row>
    <row r="7724" spans="1:32" x14ac:dyDescent="0.3">
      <c r="A7724" s="1">
        <v>42478</v>
      </c>
      <c r="B7724">
        <v>2016</v>
      </c>
      <c r="C7724">
        <v>4</v>
      </c>
      <c r="D7724" t="s">
        <v>39</v>
      </c>
      <c r="E7724">
        <v>2</v>
      </c>
      <c r="F7724" t="s">
        <v>199</v>
      </c>
      <c r="G7724" t="s">
        <v>227</v>
      </c>
      <c r="H7724" t="s">
        <v>104</v>
      </c>
      <c r="I7724" t="s">
        <v>105</v>
      </c>
      <c r="J7724" t="s">
        <v>117</v>
      </c>
      <c r="K7724" t="s">
        <v>8431</v>
      </c>
      <c r="L7724" t="s">
        <v>2852</v>
      </c>
      <c r="M7724" t="s">
        <v>2853</v>
      </c>
      <c r="N7724" t="s">
        <v>241</v>
      </c>
      <c r="O7724" t="s">
        <v>189</v>
      </c>
      <c r="P7724" t="s">
        <v>190</v>
      </c>
      <c r="Q7724" t="s">
        <v>7304</v>
      </c>
      <c r="R7724" t="s">
        <v>7305</v>
      </c>
      <c r="S7724" t="s">
        <v>8432</v>
      </c>
      <c r="T7724" t="s">
        <v>194</v>
      </c>
      <c r="U7724">
        <v>5</v>
      </c>
      <c r="V7724" t="s">
        <v>195</v>
      </c>
      <c r="W7724">
        <v>9.6639995574951172</v>
      </c>
      <c r="X7724">
        <v>3.2616000175476074</v>
      </c>
      <c r="Y7724">
        <v>2</v>
      </c>
      <c r="Z7724">
        <v>0.20000000298023224</v>
      </c>
      <c r="AA7724">
        <v>33.75</v>
      </c>
      <c r="AB7724">
        <v>4.83</v>
      </c>
      <c r="AC7724">
        <v>3.2</v>
      </c>
      <c r="AD7724" t="s">
        <v>7988</v>
      </c>
      <c r="AE7724" t="s">
        <v>197</v>
      </c>
      <c r="AF7724" t="s">
        <v>198</v>
      </c>
    </row>
    <row r="7725" spans="1:32" x14ac:dyDescent="0.3">
      <c r="A7725" s="1">
        <v>41968</v>
      </c>
      <c r="B7725">
        <v>2014</v>
      </c>
      <c r="C7725">
        <v>11</v>
      </c>
      <c r="D7725" t="s">
        <v>53</v>
      </c>
      <c r="E7725">
        <v>4</v>
      </c>
      <c r="F7725" t="s">
        <v>258</v>
      </c>
      <c r="G7725" t="s">
        <v>209</v>
      </c>
      <c r="H7725" t="s">
        <v>104</v>
      </c>
      <c r="I7725" t="s">
        <v>105</v>
      </c>
      <c r="J7725" t="s">
        <v>118</v>
      </c>
      <c r="K7725" t="s">
        <v>3790</v>
      </c>
      <c r="L7725" t="s">
        <v>2922</v>
      </c>
      <c r="M7725" t="s">
        <v>2923</v>
      </c>
      <c r="N7725" t="s">
        <v>188</v>
      </c>
      <c r="O7725" t="s">
        <v>189</v>
      </c>
      <c r="P7725" t="s">
        <v>926</v>
      </c>
      <c r="Q7725" t="s">
        <v>2472</v>
      </c>
      <c r="R7725" t="s">
        <v>2473</v>
      </c>
      <c r="S7725" t="s">
        <v>7997</v>
      </c>
      <c r="T7725" t="s">
        <v>194</v>
      </c>
      <c r="U7725">
        <v>5</v>
      </c>
      <c r="V7725" t="s">
        <v>195</v>
      </c>
      <c r="W7725">
        <v>5.9039998054504395</v>
      </c>
      <c r="X7725">
        <v>1.9925999641418457</v>
      </c>
      <c r="Y7725">
        <v>2</v>
      </c>
      <c r="Z7725">
        <v>0.20000000298023224</v>
      </c>
      <c r="AA7725">
        <v>33.75</v>
      </c>
      <c r="AB7725">
        <v>2.95</v>
      </c>
      <c r="AC7725">
        <v>1.96</v>
      </c>
      <c r="AD7725" t="s">
        <v>7988</v>
      </c>
      <c r="AE7725" t="s">
        <v>197</v>
      </c>
      <c r="AF7725" t="s">
        <v>198</v>
      </c>
    </row>
    <row r="7726" spans="1:32" x14ac:dyDescent="0.3">
      <c r="A7726" s="1">
        <v>41907</v>
      </c>
      <c r="B7726">
        <v>2014</v>
      </c>
      <c r="C7726">
        <v>9</v>
      </c>
      <c r="D7726" t="s">
        <v>49</v>
      </c>
      <c r="E7726">
        <v>3</v>
      </c>
      <c r="F7726" t="s">
        <v>183</v>
      </c>
      <c r="G7726" t="s">
        <v>238</v>
      </c>
      <c r="H7726" t="s">
        <v>104</v>
      </c>
      <c r="I7726" t="s">
        <v>105</v>
      </c>
      <c r="J7726" t="s">
        <v>118</v>
      </c>
      <c r="K7726" t="s">
        <v>8048</v>
      </c>
      <c r="L7726" t="s">
        <v>924</v>
      </c>
      <c r="M7726" t="s">
        <v>925</v>
      </c>
      <c r="N7726" t="s">
        <v>241</v>
      </c>
      <c r="O7726" t="s">
        <v>189</v>
      </c>
      <c r="P7726" t="s">
        <v>946</v>
      </c>
      <c r="Q7726" t="s">
        <v>2348</v>
      </c>
      <c r="R7726" t="s">
        <v>2349</v>
      </c>
      <c r="S7726" t="s">
        <v>9865</v>
      </c>
      <c r="T7726" t="s">
        <v>194</v>
      </c>
      <c r="U7726">
        <v>5</v>
      </c>
      <c r="V7726" t="s">
        <v>195</v>
      </c>
      <c r="W7726">
        <v>3.2639999389648438</v>
      </c>
      <c r="X7726">
        <v>1.1016000509262085</v>
      </c>
      <c r="Y7726">
        <v>2</v>
      </c>
      <c r="Z7726">
        <v>0.20000000298023224</v>
      </c>
      <c r="AA7726">
        <v>33.75</v>
      </c>
      <c r="AB7726">
        <v>1.63</v>
      </c>
      <c r="AC7726">
        <v>1.08</v>
      </c>
      <c r="AD7726" t="s">
        <v>7988</v>
      </c>
      <c r="AE7726" t="s">
        <v>197</v>
      </c>
      <c r="AF7726" t="s">
        <v>198</v>
      </c>
    </row>
    <row r="7727" spans="1:32" x14ac:dyDescent="0.3">
      <c r="A7727" s="1">
        <v>42131</v>
      </c>
      <c r="B7727">
        <v>2015</v>
      </c>
      <c r="C7727">
        <v>5</v>
      </c>
      <c r="D7727" t="s">
        <v>41</v>
      </c>
      <c r="E7727">
        <v>2</v>
      </c>
      <c r="F7727" t="s">
        <v>199</v>
      </c>
      <c r="G7727" t="s">
        <v>238</v>
      </c>
      <c r="H7727" t="s">
        <v>104</v>
      </c>
      <c r="I7727" t="s">
        <v>105</v>
      </c>
      <c r="J7727" t="s">
        <v>118</v>
      </c>
      <c r="K7727" t="s">
        <v>8026</v>
      </c>
      <c r="L7727" t="s">
        <v>4610</v>
      </c>
      <c r="M7727" t="s">
        <v>4611</v>
      </c>
      <c r="N7727" t="s">
        <v>203</v>
      </c>
      <c r="O7727" t="s">
        <v>189</v>
      </c>
      <c r="P7727" t="s">
        <v>190</v>
      </c>
      <c r="Q7727" t="s">
        <v>5315</v>
      </c>
      <c r="R7727" t="s">
        <v>5316</v>
      </c>
      <c r="S7727" t="s">
        <v>10164</v>
      </c>
      <c r="T7727" t="s">
        <v>194</v>
      </c>
      <c r="U7727">
        <v>5</v>
      </c>
      <c r="V7727" t="s">
        <v>195</v>
      </c>
      <c r="W7727">
        <v>15.935999870300293</v>
      </c>
      <c r="X7727">
        <v>5.3783998489379883</v>
      </c>
      <c r="Y7727">
        <v>4</v>
      </c>
      <c r="Z7727">
        <v>0.20000000298023224</v>
      </c>
      <c r="AA7727">
        <v>33.75</v>
      </c>
      <c r="AB7727">
        <v>3.98</v>
      </c>
      <c r="AC7727">
        <v>2.64</v>
      </c>
      <c r="AD7727" t="s">
        <v>7988</v>
      </c>
      <c r="AE7727" t="s">
        <v>197</v>
      </c>
      <c r="AF7727" t="s">
        <v>198</v>
      </c>
    </row>
    <row r="7728" spans="1:32" x14ac:dyDescent="0.3">
      <c r="A7728" s="1">
        <v>41811</v>
      </c>
      <c r="B7728">
        <v>2014</v>
      </c>
      <c r="C7728">
        <v>6</v>
      </c>
      <c r="D7728" t="s">
        <v>43</v>
      </c>
      <c r="E7728">
        <v>2</v>
      </c>
      <c r="F7728" t="s">
        <v>199</v>
      </c>
      <c r="G7728" t="s">
        <v>184</v>
      </c>
      <c r="H7728" t="s">
        <v>104</v>
      </c>
      <c r="I7728" t="s">
        <v>119</v>
      </c>
      <c r="J7728" t="s">
        <v>132</v>
      </c>
      <c r="K7728" t="s">
        <v>7998</v>
      </c>
      <c r="L7728" t="s">
        <v>5791</v>
      </c>
      <c r="M7728" t="s">
        <v>5792</v>
      </c>
      <c r="N7728" t="s">
        <v>203</v>
      </c>
      <c r="O7728" t="s">
        <v>189</v>
      </c>
      <c r="P7728" t="s">
        <v>946</v>
      </c>
      <c r="Q7728" t="s">
        <v>2489</v>
      </c>
      <c r="R7728" t="s">
        <v>1426</v>
      </c>
      <c r="S7728" t="s">
        <v>9448</v>
      </c>
      <c r="T7728" t="s">
        <v>194</v>
      </c>
      <c r="U7728">
        <v>4</v>
      </c>
      <c r="V7728" t="s">
        <v>195</v>
      </c>
      <c r="W7728">
        <v>24.895999908447266</v>
      </c>
      <c r="X7728">
        <v>8.402400016784668</v>
      </c>
      <c r="Y7728">
        <v>4</v>
      </c>
      <c r="Z7728">
        <v>0.20000000298023224</v>
      </c>
      <c r="AA7728">
        <v>33.75</v>
      </c>
      <c r="AB7728">
        <v>6.22</v>
      </c>
      <c r="AC7728">
        <v>4.12</v>
      </c>
      <c r="AD7728" t="s">
        <v>7988</v>
      </c>
      <c r="AE7728" t="s">
        <v>197</v>
      </c>
      <c r="AF7728" t="s">
        <v>198</v>
      </c>
    </row>
    <row r="7729" spans="1:32" x14ac:dyDescent="0.3">
      <c r="A7729" s="1">
        <v>42420</v>
      </c>
      <c r="B7729">
        <v>2016</v>
      </c>
      <c r="C7729">
        <v>2</v>
      </c>
      <c r="D7729" t="s">
        <v>35</v>
      </c>
      <c r="E7729">
        <v>1</v>
      </c>
      <c r="F7729" t="s">
        <v>221</v>
      </c>
      <c r="G7729" t="s">
        <v>184</v>
      </c>
      <c r="H7729" t="s">
        <v>104</v>
      </c>
      <c r="I7729" t="s">
        <v>134</v>
      </c>
      <c r="J7729" t="s">
        <v>144</v>
      </c>
      <c r="K7729" t="s">
        <v>8448</v>
      </c>
      <c r="L7729" t="s">
        <v>2526</v>
      </c>
      <c r="M7729" t="s">
        <v>2527</v>
      </c>
      <c r="N7729" t="s">
        <v>203</v>
      </c>
      <c r="O7729" t="s">
        <v>189</v>
      </c>
      <c r="P7729" t="s">
        <v>190</v>
      </c>
      <c r="Q7729" t="s">
        <v>4718</v>
      </c>
      <c r="R7729" t="s">
        <v>4719</v>
      </c>
      <c r="S7729" t="s">
        <v>10165</v>
      </c>
      <c r="T7729" t="s">
        <v>194</v>
      </c>
      <c r="U7729">
        <v>7</v>
      </c>
      <c r="V7729" t="s">
        <v>195</v>
      </c>
      <c r="W7729">
        <v>16.496000289916992</v>
      </c>
      <c r="X7729">
        <v>5.5673999786376953</v>
      </c>
      <c r="Y7729">
        <v>2</v>
      </c>
      <c r="Z7729">
        <v>0.20000000298023224</v>
      </c>
      <c r="AA7729">
        <v>33.75</v>
      </c>
      <c r="AB7729">
        <v>8.25</v>
      </c>
      <c r="AC7729">
        <v>5.46</v>
      </c>
      <c r="AD7729" t="s">
        <v>7988</v>
      </c>
      <c r="AE7729" t="s">
        <v>197</v>
      </c>
      <c r="AF7729" t="s">
        <v>198</v>
      </c>
    </row>
    <row r="7730" spans="1:32" x14ac:dyDescent="0.3">
      <c r="A7730" s="1">
        <v>42100</v>
      </c>
      <c r="B7730">
        <v>2015</v>
      </c>
      <c r="C7730">
        <v>4</v>
      </c>
      <c r="D7730" t="s">
        <v>39</v>
      </c>
      <c r="E7730">
        <v>2</v>
      </c>
      <c r="F7730" t="s">
        <v>199</v>
      </c>
      <c r="G7730" t="s">
        <v>227</v>
      </c>
      <c r="H7730" t="s">
        <v>104</v>
      </c>
      <c r="I7730" t="s">
        <v>134</v>
      </c>
      <c r="J7730" t="s">
        <v>145</v>
      </c>
      <c r="K7730" t="s">
        <v>8013</v>
      </c>
      <c r="L7730" t="s">
        <v>3962</v>
      </c>
      <c r="M7730" t="s">
        <v>3963</v>
      </c>
      <c r="N7730" t="s">
        <v>203</v>
      </c>
      <c r="O7730" t="s">
        <v>189</v>
      </c>
      <c r="P7730" t="s">
        <v>190</v>
      </c>
      <c r="Q7730" t="s">
        <v>2333</v>
      </c>
      <c r="R7730" t="s">
        <v>2334</v>
      </c>
      <c r="S7730" t="s">
        <v>10166</v>
      </c>
      <c r="T7730" t="s">
        <v>194</v>
      </c>
      <c r="U7730">
        <v>4</v>
      </c>
      <c r="V7730" t="s">
        <v>195</v>
      </c>
      <c r="W7730">
        <v>47.951999664306641</v>
      </c>
      <c r="X7730">
        <v>16.183799743652344</v>
      </c>
      <c r="Y7730">
        <v>3</v>
      </c>
      <c r="Z7730">
        <v>0.20000000298023224</v>
      </c>
      <c r="AA7730">
        <v>33.75</v>
      </c>
      <c r="AB7730">
        <v>15.98</v>
      </c>
      <c r="AC7730">
        <v>10.59</v>
      </c>
      <c r="AD7730" t="s">
        <v>7988</v>
      </c>
      <c r="AE7730" t="s">
        <v>197</v>
      </c>
      <c r="AF7730" t="s">
        <v>198</v>
      </c>
    </row>
    <row r="7731" spans="1:32" x14ac:dyDescent="0.3">
      <c r="A7731" s="1">
        <v>42187</v>
      </c>
      <c r="B7731">
        <v>2015</v>
      </c>
      <c r="C7731">
        <v>7</v>
      </c>
      <c r="D7731" t="s">
        <v>45</v>
      </c>
      <c r="E7731">
        <v>3</v>
      </c>
      <c r="F7731" t="s">
        <v>183</v>
      </c>
      <c r="G7731" t="s">
        <v>238</v>
      </c>
      <c r="H7731" t="s">
        <v>104</v>
      </c>
      <c r="I7731" t="s">
        <v>105</v>
      </c>
      <c r="J7731" t="s">
        <v>117</v>
      </c>
      <c r="K7731" t="s">
        <v>9022</v>
      </c>
      <c r="L7731" t="s">
        <v>3921</v>
      </c>
      <c r="M7731" t="s">
        <v>3922</v>
      </c>
      <c r="N7731" t="s">
        <v>203</v>
      </c>
      <c r="O7731" t="s">
        <v>189</v>
      </c>
      <c r="P7731" t="s">
        <v>190</v>
      </c>
      <c r="Q7731" t="s">
        <v>212</v>
      </c>
      <c r="R7731" t="s">
        <v>213</v>
      </c>
      <c r="S7731" t="s">
        <v>9023</v>
      </c>
      <c r="T7731" t="s">
        <v>194</v>
      </c>
      <c r="U7731">
        <v>4</v>
      </c>
      <c r="V7731" t="s">
        <v>195</v>
      </c>
      <c r="W7731">
        <v>11.168000221252441</v>
      </c>
      <c r="X7731">
        <v>3.7692000865936279</v>
      </c>
      <c r="Y7731">
        <v>2</v>
      </c>
      <c r="Z7731">
        <v>0.20000000298023224</v>
      </c>
      <c r="AA7731">
        <v>33.75</v>
      </c>
      <c r="AB7731">
        <v>5.58</v>
      </c>
      <c r="AC7731">
        <v>3.7</v>
      </c>
      <c r="AD7731" t="s">
        <v>7988</v>
      </c>
      <c r="AE7731" t="s">
        <v>197</v>
      </c>
      <c r="AF7731" t="s">
        <v>198</v>
      </c>
    </row>
    <row r="7732" spans="1:32" x14ac:dyDescent="0.3">
      <c r="A7732" s="1">
        <v>42082</v>
      </c>
      <c r="B7732">
        <v>2015</v>
      </c>
      <c r="C7732">
        <v>3</v>
      </c>
      <c r="D7732" t="s">
        <v>37</v>
      </c>
      <c r="E7732">
        <v>1</v>
      </c>
      <c r="F7732" t="s">
        <v>221</v>
      </c>
      <c r="G7732" t="s">
        <v>238</v>
      </c>
      <c r="H7732" t="s">
        <v>104</v>
      </c>
      <c r="I7732" t="s">
        <v>134</v>
      </c>
      <c r="J7732" t="s">
        <v>143</v>
      </c>
      <c r="K7732" t="s">
        <v>8142</v>
      </c>
      <c r="L7732" t="s">
        <v>4911</v>
      </c>
      <c r="M7732" t="s">
        <v>4912</v>
      </c>
      <c r="N7732" t="s">
        <v>203</v>
      </c>
      <c r="O7732" t="s">
        <v>189</v>
      </c>
      <c r="P7732" t="s">
        <v>190</v>
      </c>
      <c r="Q7732" t="s">
        <v>7304</v>
      </c>
      <c r="R7732" t="s">
        <v>7305</v>
      </c>
      <c r="S7732" t="s">
        <v>10167</v>
      </c>
      <c r="T7732" t="s">
        <v>194</v>
      </c>
      <c r="U7732">
        <v>5</v>
      </c>
      <c r="V7732" t="s">
        <v>195</v>
      </c>
      <c r="W7732">
        <v>14.496000289916992</v>
      </c>
      <c r="X7732">
        <v>4.892399787902832</v>
      </c>
      <c r="Y7732">
        <v>3</v>
      </c>
      <c r="Z7732">
        <v>0.20000000298023224</v>
      </c>
      <c r="AA7732">
        <v>33.75</v>
      </c>
      <c r="AB7732">
        <v>4.83</v>
      </c>
      <c r="AC7732">
        <v>3.2</v>
      </c>
      <c r="AD7732" t="s">
        <v>7988</v>
      </c>
      <c r="AE7732" t="s">
        <v>197</v>
      </c>
      <c r="AF7732" t="s">
        <v>198</v>
      </c>
    </row>
    <row r="7733" spans="1:32" x14ac:dyDescent="0.3">
      <c r="A7733" s="1">
        <v>42341</v>
      </c>
      <c r="B7733">
        <v>2015</v>
      </c>
      <c r="C7733">
        <v>12</v>
      </c>
      <c r="D7733" t="s">
        <v>55</v>
      </c>
      <c r="E7733">
        <v>4</v>
      </c>
      <c r="F7733" t="s">
        <v>258</v>
      </c>
      <c r="G7733" t="s">
        <v>238</v>
      </c>
      <c r="H7733" t="s">
        <v>104</v>
      </c>
      <c r="I7733" t="s">
        <v>119</v>
      </c>
      <c r="J7733" t="s">
        <v>132</v>
      </c>
      <c r="K7733" t="s">
        <v>7998</v>
      </c>
      <c r="L7733" t="s">
        <v>905</v>
      </c>
      <c r="M7733" t="s">
        <v>906</v>
      </c>
      <c r="N7733" t="s">
        <v>241</v>
      </c>
      <c r="O7733" t="s">
        <v>189</v>
      </c>
      <c r="P7733" t="s">
        <v>190</v>
      </c>
      <c r="Q7733" t="s">
        <v>3581</v>
      </c>
      <c r="R7733" t="s">
        <v>3582</v>
      </c>
      <c r="S7733" t="s">
        <v>9457</v>
      </c>
      <c r="T7733" t="s">
        <v>194</v>
      </c>
      <c r="U7733">
        <v>5</v>
      </c>
      <c r="V7733" t="s">
        <v>195</v>
      </c>
      <c r="W7733">
        <v>16.447999954223633</v>
      </c>
      <c r="X7733">
        <v>5.5511999130249023</v>
      </c>
      <c r="Y7733">
        <v>2</v>
      </c>
      <c r="Z7733">
        <v>0.20000000298023224</v>
      </c>
      <c r="AA7733">
        <v>33.75</v>
      </c>
      <c r="AB7733">
        <v>8.2200000000000006</v>
      </c>
      <c r="AC7733">
        <v>5.45</v>
      </c>
      <c r="AD7733" t="s">
        <v>7988</v>
      </c>
      <c r="AE7733" t="s">
        <v>197</v>
      </c>
      <c r="AF7733" t="s">
        <v>198</v>
      </c>
    </row>
    <row r="7734" spans="1:32" x14ac:dyDescent="0.3">
      <c r="A7734" s="1">
        <v>42684</v>
      </c>
      <c r="B7734">
        <v>2016</v>
      </c>
      <c r="C7734">
        <v>11</v>
      </c>
      <c r="D7734" t="s">
        <v>53</v>
      </c>
      <c r="E7734">
        <v>4</v>
      </c>
      <c r="F7734" t="s">
        <v>258</v>
      </c>
      <c r="G7734" t="s">
        <v>238</v>
      </c>
      <c r="H7734" t="s">
        <v>104</v>
      </c>
      <c r="I7734" t="s">
        <v>119</v>
      </c>
      <c r="J7734" t="s">
        <v>133</v>
      </c>
      <c r="K7734" t="s">
        <v>3709</v>
      </c>
      <c r="L7734" t="s">
        <v>1637</v>
      </c>
      <c r="M7734" t="s">
        <v>1638</v>
      </c>
      <c r="N7734" t="s">
        <v>241</v>
      </c>
      <c r="O7734" t="s">
        <v>189</v>
      </c>
      <c r="P7734" t="s">
        <v>190</v>
      </c>
      <c r="Q7734" t="s">
        <v>373</v>
      </c>
      <c r="R7734" t="s">
        <v>374</v>
      </c>
      <c r="S7734" t="s">
        <v>8198</v>
      </c>
      <c r="T7734" t="s">
        <v>194</v>
      </c>
      <c r="U7734">
        <v>4</v>
      </c>
      <c r="V7734" t="s">
        <v>195</v>
      </c>
      <c r="W7734">
        <v>22.24799919128418</v>
      </c>
      <c r="X7734">
        <v>7.508699893951416</v>
      </c>
      <c r="Y7734">
        <v>3</v>
      </c>
      <c r="Z7734">
        <v>0.20000000298023224</v>
      </c>
      <c r="AA7734">
        <v>33.75</v>
      </c>
      <c r="AB7734">
        <v>7.42</v>
      </c>
      <c r="AC7734">
        <v>4.91</v>
      </c>
      <c r="AD7734" t="s">
        <v>7988</v>
      </c>
      <c r="AE7734" t="s">
        <v>197</v>
      </c>
      <c r="AF7734" t="s">
        <v>198</v>
      </c>
    </row>
    <row r="7735" spans="1:32" x14ac:dyDescent="0.3">
      <c r="A7735" s="1">
        <v>42330</v>
      </c>
      <c r="B7735">
        <v>2015</v>
      </c>
      <c r="C7735">
        <v>11</v>
      </c>
      <c r="D7735" t="s">
        <v>53</v>
      </c>
      <c r="E7735">
        <v>4</v>
      </c>
      <c r="F7735" t="s">
        <v>258</v>
      </c>
      <c r="G7735" t="s">
        <v>252</v>
      </c>
      <c r="H7735" t="s">
        <v>104</v>
      </c>
      <c r="I7735" t="s">
        <v>134</v>
      </c>
      <c r="J7735" t="s">
        <v>144</v>
      </c>
      <c r="K7735" t="s">
        <v>8010</v>
      </c>
      <c r="L7735" t="s">
        <v>3547</v>
      </c>
      <c r="M7735" t="s">
        <v>3548</v>
      </c>
      <c r="N7735" t="s">
        <v>203</v>
      </c>
      <c r="O7735" t="s">
        <v>189</v>
      </c>
      <c r="P7735" t="s">
        <v>957</v>
      </c>
      <c r="Q7735" t="s">
        <v>1184</v>
      </c>
      <c r="R7735" t="s">
        <v>1185</v>
      </c>
      <c r="S7735" t="s">
        <v>10168</v>
      </c>
      <c r="T7735" t="s">
        <v>194</v>
      </c>
      <c r="U7735">
        <v>5</v>
      </c>
      <c r="V7735" t="s">
        <v>195</v>
      </c>
      <c r="W7735">
        <v>55.104000091552734</v>
      </c>
      <c r="X7735">
        <v>18.597600936889648</v>
      </c>
      <c r="Y7735">
        <v>6</v>
      </c>
      <c r="Z7735">
        <v>0.20000000298023224</v>
      </c>
      <c r="AA7735">
        <v>33.75</v>
      </c>
      <c r="AB7735">
        <v>9.18</v>
      </c>
      <c r="AC7735">
        <v>6.08</v>
      </c>
      <c r="AD7735" t="s">
        <v>7988</v>
      </c>
      <c r="AE7735" t="s">
        <v>197</v>
      </c>
      <c r="AF7735" t="s">
        <v>198</v>
      </c>
    </row>
    <row r="7736" spans="1:32" x14ac:dyDescent="0.3">
      <c r="A7736" s="1">
        <v>42075</v>
      </c>
      <c r="B7736">
        <v>2015</v>
      </c>
      <c r="C7736">
        <v>3</v>
      </c>
      <c r="D7736" t="s">
        <v>37</v>
      </c>
      <c r="E7736">
        <v>1</v>
      </c>
      <c r="F7736" t="s">
        <v>221</v>
      </c>
      <c r="G7736" t="s">
        <v>238</v>
      </c>
      <c r="H7736" t="s">
        <v>104</v>
      </c>
      <c r="I7736" t="s">
        <v>134</v>
      </c>
      <c r="J7736" t="s">
        <v>143</v>
      </c>
      <c r="K7736" t="s">
        <v>8199</v>
      </c>
      <c r="L7736" t="s">
        <v>2146</v>
      </c>
      <c r="M7736" t="s">
        <v>2147</v>
      </c>
      <c r="N7736" t="s">
        <v>188</v>
      </c>
      <c r="O7736" t="s">
        <v>189</v>
      </c>
      <c r="P7736" t="s">
        <v>946</v>
      </c>
      <c r="Q7736" t="s">
        <v>2411</v>
      </c>
      <c r="R7736" t="s">
        <v>2412</v>
      </c>
      <c r="S7736" t="s">
        <v>9556</v>
      </c>
      <c r="T7736" t="s">
        <v>194</v>
      </c>
      <c r="U7736">
        <v>5</v>
      </c>
      <c r="V7736" t="s">
        <v>195</v>
      </c>
      <c r="W7736">
        <v>8.6879997253417969</v>
      </c>
      <c r="X7736">
        <v>2.9321999549865723</v>
      </c>
      <c r="Y7736">
        <v>3</v>
      </c>
      <c r="Z7736">
        <v>0.20000000298023224</v>
      </c>
      <c r="AA7736">
        <v>33.75</v>
      </c>
      <c r="AB7736">
        <v>2.9</v>
      </c>
      <c r="AC7736">
        <v>1.92</v>
      </c>
      <c r="AD7736" t="s">
        <v>7988</v>
      </c>
      <c r="AE7736" t="s">
        <v>197</v>
      </c>
      <c r="AF7736" t="s">
        <v>198</v>
      </c>
    </row>
    <row r="7737" spans="1:32" x14ac:dyDescent="0.3">
      <c r="A7737" s="1">
        <v>43045</v>
      </c>
      <c r="B7737">
        <v>2017</v>
      </c>
      <c r="C7737">
        <v>11</v>
      </c>
      <c r="D7737" t="s">
        <v>53</v>
      </c>
      <c r="E7737">
        <v>4</v>
      </c>
      <c r="F7737" t="s">
        <v>258</v>
      </c>
      <c r="G7737" t="s">
        <v>227</v>
      </c>
      <c r="H7737" t="s">
        <v>104</v>
      </c>
      <c r="I7737" t="s">
        <v>119</v>
      </c>
      <c r="J7737" t="s">
        <v>132</v>
      </c>
      <c r="K7737" t="s">
        <v>7998</v>
      </c>
      <c r="L7737" t="s">
        <v>1765</v>
      </c>
      <c r="M7737" t="s">
        <v>1766</v>
      </c>
      <c r="N7737" t="s">
        <v>203</v>
      </c>
      <c r="O7737" t="s">
        <v>189</v>
      </c>
      <c r="P7737" t="s">
        <v>190</v>
      </c>
      <c r="Q7737" t="s">
        <v>2228</v>
      </c>
      <c r="R7737" t="s">
        <v>2229</v>
      </c>
      <c r="S7737" t="s">
        <v>10169</v>
      </c>
      <c r="T7737" t="s">
        <v>194</v>
      </c>
      <c r="U7737">
        <v>5</v>
      </c>
      <c r="V7737" t="s">
        <v>195</v>
      </c>
      <c r="W7737">
        <v>47.951999664306641</v>
      </c>
      <c r="X7737">
        <v>16.183799743652344</v>
      </c>
      <c r="Y7737">
        <v>3</v>
      </c>
      <c r="Z7737">
        <v>0.20000000298023224</v>
      </c>
      <c r="AA7737">
        <v>33.75</v>
      </c>
      <c r="AB7737">
        <v>15.98</v>
      </c>
      <c r="AC7737">
        <v>10.59</v>
      </c>
      <c r="AD7737" t="s">
        <v>7988</v>
      </c>
      <c r="AE7737" t="s">
        <v>197</v>
      </c>
      <c r="AF7737" t="s">
        <v>198</v>
      </c>
    </row>
    <row r="7738" spans="1:32" x14ac:dyDescent="0.3">
      <c r="A7738" s="1">
        <v>41989</v>
      </c>
      <c r="B7738">
        <v>2014</v>
      </c>
      <c r="C7738">
        <v>12</v>
      </c>
      <c r="D7738" t="s">
        <v>55</v>
      </c>
      <c r="E7738">
        <v>4</v>
      </c>
      <c r="F7738" t="s">
        <v>258</v>
      </c>
      <c r="G7738" t="s">
        <v>209</v>
      </c>
      <c r="H7738" t="s">
        <v>104</v>
      </c>
      <c r="I7738" t="s">
        <v>134</v>
      </c>
      <c r="J7738" t="s">
        <v>143</v>
      </c>
      <c r="K7738" t="s">
        <v>8627</v>
      </c>
      <c r="L7738" t="s">
        <v>2602</v>
      </c>
      <c r="M7738" t="s">
        <v>2603</v>
      </c>
      <c r="N7738" t="s">
        <v>188</v>
      </c>
      <c r="O7738" t="s">
        <v>189</v>
      </c>
      <c r="P7738" t="s">
        <v>957</v>
      </c>
      <c r="Q7738" t="s">
        <v>3541</v>
      </c>
      <c r="R7738" t="s">
        <v>3542</v>
      </c>
      <c r="S7738" t="s">
        <v>8628</v>
      </c>
      <c r="T7738" t="s">
        <v>245</v>
      </c>
      <c r="U7738">
        <v>4</v>
      </c>
      <c r="V7738" t="s">
        <v>195</v>
      </c>
      <c r="W7738">
        <v>1.9839999675750732</v>
      </c>
      <c r="X7738">
        <v>0.66960000991821289</v>
      </c>
      <c r="Y7738">
        <v>2</v>
      </c>
      <c r="Z7738">
        <v>0.20000000298023224</v>
      </c>
      <c r="AA7738">
        <v>33.75</v>
      </c>
      <c r="AB7738">
        <v>0.99</v>
      </c>
      <c r="AC7738">
        <v>0.66</v>
      </c>
      <c r="AD7738" t="s">
        <v>7988</v>
      </c>
      <c r="AE7738" t="s">
        <v>197</v>
      </c>
      <c r="AF7738" t="s">
        <v>198</v>
      </c>
    </row>
    <row r="7739" spans="1:32" x14ac:dyDescent="0.3">
      <c r="A7739" s="1">
        <v>42692</v>
      </c>
      <c r="B7739">
        <v>2016</v>
      </c>
      <c r="C7739">
        <v>11</v>
      </c>
      <c r="D7739" t="s">
        <v>53</v>
      </c>
      <c r="E7739">
        <v>4</v>
      </c>
      <c r="F7739" t="s">
        <v>258</v>
      </c>
      <c r="G7739" t="s">
        <v>215</v>
      </c>
      <c r="H7739" t="s">
        <v>104</v>
      </c>
      <c r="I7739" t="s">
        <v>105</v>
      </c>
      <c r="J7739" t="s">
        <v>118</v>
      </c>
      <c r="K7739" t="s">
        <v>2908</v>
      </c>
      <c r="L7739" t="s">
        <v>660</v>
      </c>
      <c r="M7739" t="s">
        <v>661</v>
      </c>
      <c r="N7739" t="s">
        <v>241</v>
      </c>
      <c r="O7739" t="s">
        <v>189</v>
      </c>
      <c r="P7739" t="s">
        <v>190</v>
      </c>
      <c r="Q7739" t="s">
        <v>574</v>
      </c>
      <c r="R7739" t="s">
        <v>575</v>
      </c>
      <c r="S7739" t="s">
        <v>9956</v>
      </c>
      <c r="T7739" t="s">
        <v>194</v>
      </c>
      <c r="U7739">
        <v>4</v>
      </c>
      <c r="V7739" t="s">
        <v>195</v>
      </c>
      <c r="W7739">
        <v>19.648000717163086</v>
      </c>
      <c r="X7739">
        <v>6.631199836730957</v>
      </c>
      <c r="Y7739">
        <v>2</v>
      </c>
      <c r="Z7739">
        <v>0.20000000298023224</v>
      </c>
      <c r="AA7739">
        <v>33.75</v>
      </c>
      <c r="AB7739">
        <v>9.82</v>
      </c>
      <c r="AC7739">
        <v>6.51</v>
      </c>
      <c r="AD7739" t="s">
        <v>7988</v>
      </c>
      <c r="AE7739" t="s">
        <v>197</v>
      </c>
      <c r="AF7739" t="s">
        <v>198</v>
      </c>
    </row>
    <row r="7740" spans="1:32" x14ac:dyDescent="0.3">
      <c r="A7740" s="1">
        <v>42126</v>
      </c>
      <c r="B7740">
        <v>2015</v>
      </c>
      <c r="C7740">
        <v>5</v>
      </c>
      <c r="D7740" t="s">
        <v>41</v>
      </c>
      <c r="E7740">
        <v>2</v>
      </c>
      <c r="F7740" t="s">
        <v>199</v>
      </c>
      <c r="G7740" t="s">
        <v>184</v>
      </c>
      <c r="H7740" t="s">
        <v>104</v>
      </c>
      <c r="I7740" t="s">
        <v>105</v>
      </c>
      <c r="J7740" t="s">
        <v>118</v>
      </c>
      <c r="K7740" t="s">
        <v>8048</v>
      </c>
      <c r="L7740" t="s">
        <v>6437</v>
      </c>
      <c r="M7740" t="s">
        <v>6438</v>
      </c>
      <c r="N7740" t="s">
        <v>188</v>
      </c>
      <c r="O7740" t="s">
        <v>189</v>
      </c>
      <c r="P7740" t="s">
        <v>926</v>
      </c>
      <c r="Q7740" t="s">
        <v>3907</v>
      </c>
      <c r="R7740" t="s">
        <v>3908</v>
      </c>
      <c r="S7740" t="s">
        <v>9118</v>
      </c>
      <c r="T7740" t="s">
        <v>194</v>
      </c>
      <c r="U7740">
        <v>5</v>
      </c>
      <c r="V7740" t="s">
        <v>195</v>
      </c>
      <c r="W7740">
        <v>8.8559999465942383</v>
      </c>
      <c r="X7740">
        <v>2.9888999462127686</v>
      </c>
      <c r="Y7740">
        <v>3</v>
      </c>
      <c r="Z7740">
        <v>0.20000000298023224</v>
      </c>
      <c r="AA7740">
        <v>33.75</v>
      </c>
      <c r="AB7740">
        <v>2.95</v>
      </c>
      <c r="AC7740">
        <v>1.96</v>
      </c>
      <c r="AD7740" t="s">
        <v>7988</v>
      </c>
      <c r="AE7740" t="s">
        <v>197</v>
      </c>
      <c r="AF7740" t="s">
        <v>198</v>
      </c>
    </row>
    <row r="7741" spans="1:32" x14ac:dyDescent="0.3">
      <c r="A7741" s="1">
        <v>42187</v>
      </c>
      <c r="B7741">
        <v>2015</v>
      </c>
      <c r="C7741">
        <v>7</v>
      </c>
      <c r="D7741" t="s">
        <v>45</v>
      </c>
      <c r="E7741">
        <v>3</v>
      </c>
      <c r="F7741" t="s">
        <v>183</v>
      </c>
      <c r="G7741" t="s">
        <v>238</v>
      </c>
      <c r="H7741" t="s">
        <v>104</v>
      </c>
      <c r="I7741" t="s">
        <v>134</v>
      </c>
      <c r="J7741" t="s">
        <v>143</v>
      </c>
      <c r="K7741" t="s">
        <v>8851</v>
      </c>
      <c r="L7741" t="s">
        <v>5450</v>
      </c>
      <c r="M7741" t="s">
        <v>5451</v>
      </c>
      <c r="N7741" t="s">
        <v>203</v>
      </c>
      <c r="O7741" t="s">
        <v>189</v>
      </c>
      <c r="P7741" t="s">
        <v>190</v>
      </c>
      <c r="Q7741" t="s">
        <v>5267</v>
      </c>
      <c r="R7741" t="s">
        <v>413</v>
      </c>
      <c r="S7741" t="s">
        <v>10170</v>
      </c>
      <c r="T7741" t="s">
        <v>194</v>
      </c>
      <c r="U7741">
        <v>7</v>
      </c>
      <c r="V7741" t="s">
        <v>195</v>
      </c>
      <c r="W7741">
        <v>11.951999664306641</v>
      </c>
      <c r="X7741">
        <v>4.0338001251220703</v>
      </c>
      <c r="Y7741">
        <v>3</v>
      </c>
      <c r="Z7741">
        <v>0.20000000298023224</v>
      </c>
      <c r="AA7741">
        <v>33.75</v>
      </c>
      <c r="AB7741">
        <v>3.98</v>
      </c>
      <c r="AC7741">
        <v>2.64</v>
      </c>
      <c r="AD7741" t="s">
        <v>7988</v>
      </c>
      <c r="AE7741" t="s">
        <v>197</v>
      </c>
      <c r="AF7741" t="s">
        <v>198</v>
      </c>
    </row>
    <row r="7742" spans="1:32" x14ac:dyDescent="0.3">
      <c r="A7742" s="1">
        <v>42985</v>
      </c>
      <c r="B7742">
        <v>2017</v>
      </c>
      <c r="C7742">
        <v>9</v>
      </c>
      <c r="D7742" t="s">
        <v>49</v>
      </c>
      <c r="E7742">
        <v>3</v>
      </c>
      <c r="F7742" t="s">
        <v>183</v>
      </c>
      <c r="G7742" t="s">
        <v>238</v>
      </c>
      <c r="H7742" t="s">
        <v>104</v>
      </c>
      <c r="I7742" t="s">
        <v>119</v>
      </c>
      <c r="J7742" t="s">
        <v>132</v>
      </c>
      <c r="K7742" t="s">
        <v>7998</v>
      </c>
      <c r="L7742" t="s">
        <v>1362</v>
      </c>
      <c r="M7742" t="s">
        <v>1363</v>
      </c>
      <c r="N7742" t="s">
        <v>203</v>
      </c>
      <c r="O7742" t="s">
        <v>189</v>
      </c>
      <c r="P7742" t="s">
        <v>926</v>
      </c>
      <c r="Q7742" t="s">
        <v>3768</v>
      </c>
      <c r="R7742" t="s">
        <v>3769</v>
      </c>
      <c r="S7742" t="s">
        <v>10171</v>
      </c>
      <c r="T7742" t="s">
        <v>194</v>
      </c>
      <c r="U7742">
        <v>4</v>
      </c>
      <c r="V7742" t="s">
        <v>195</v>
      </c>
      <c r="W7742">
        <v>29.239999771118164</v>
      </c>
      <c r="X7742">
        <v>9.868499755859375</v>
      </c>
      <c r="Y7742">
        <v>5</v>
      </c>
      <c r="Z7742">
        <v>0.20000000298023224</v>
      </c>
      <c r="AA7742">
        <v>33.75</v>
      </c>
      <c r="AB7742">
        <v>5.85</v>
      </c>
      <c r="AC7742">
        <v>3.87</v>
      </c>
      <c r="AD7742" t="s">
        <v>7988</v>
      </c>
      <c r="AE7742" t="s">
        <v>197</v>
      </c>
      <c r="AF7742" t="s">
        <v>198</v>
      </c>
    </row>
    <row r="7743" spans="1:32" x14ac:dyDescent="0.3">
      <c r="A7743" s="1">
        <v>42985</v>
      </c>
      <c r="B7743">
        <v>2017</v>
      </c>
      <c r="C7743">
        <v>9</v>
      </c>
      <c r="D7743" t="s">
        <v>49</v>
      </c>
      <c r="E7743">
        <v>3</v>
      </c>
      <c r="F7743" t="s">
        <v>183</v>
      </c>
      <c r="G7743" t="s">
        <v>238</v>
      </c>
      <c r="H7743" t="s">
        <v>104</v>
      </c>
      <c r="I7743" t="s">
        <v>119</v>
      </c>
      <c r="J7743" t="s">
        <v>132</v>
      </c>
      <c r="K7743" t="s">
        <v>7998</v>
      </c>
      <c r="L7743" t="s">
        <v>1362</v>
      </c>
      <c r="M7743" t="s">
        <v>1363</v>
      </c>
      <c r="N7743" t="s">
        <v>203</v>
      </c>
      <c r="O7743" t="s">
        <v>189</v>
      </c>
      <c r="P7743" t="s">
        <v>946</v>
      </c>
      <c r="Q7743" t="s">
        <v>2348</v>
      </c>
      <c r="R7743" t="s">
        <v>2349</v>
      </c>
      <c r="S7743" t="s">
        <v>10171</v>
      </c>
      <c r="T7743" t="s">
        <v>194</v>
      </c>
      <c r="U7743">
        <v>4</v>
      </c>
      <c r="V7743" t="s">
        <v>195</v>
      </c>
      <c r="W7743">
        <v>4.8959999084472656</v>
      </c>
      <c r="X7743">
        <v>1.652400016784668</v>
      </c>
      <c r="Y7743">
        <v>3</v>
      </c>
      <c r="Z7743">
        <v>0.20000000298023224</v>
      </c>
      <c r="AA7743">
        <v>33.75</v>
      </c>
      <c r="AB7743">
        <v>1.63</v>
      </c>
      <c r="AC7743">
        <v>1.08</v>
      </c>
      <c r="AD7743" t="s">
        <v>7988</v>
      </c>
      <c r="AE7743" t="s">
        <v>197</v>
      </c>
      <c r="AF7743" t="s">
        <v>198</v>
      </c>
    </row>
    <row r="7744" spans="1:32" x14ac:dyDescent="0.3">
      <c r="A7744" s="1">
        <v>42329</v>
      </c>
      <c r="B7744">
        <v>2015</v>
      </c>
      <c r="C7744">
        <v>11</v>
      </c>
      <c r="D7744" t="s">
        <v>53</v>
      </c>
      <c r="E7744">
        <v>4</v>
      </c>
      <c r="F7744" t="s">
        <v>258</v>
      </c>
      <c r="G7744" t="s">
        <v>184</v>
      </c>
      <c r="H7744" t="s">
        <v>104</v>
      </c>
      <c r="I7744" t="s">
        <v>105</v>
      </c>
      <c r="J7744" t="s">
        <v>118</v>
      </c>
      <c r="K7744" t="s">
        <v>8868</v>
      </c>
      <c r="L7744" t="s">
        <v>4381</v>
      </c>
      <c r="M7744" t="s">
        <v>4382</v>
      </c>
      <c r="N7744" t="s">
        <v>188</v>
      </c>
      <c r="O7744" t="s">
        <v>189</v>
      </c>
      <c r="P7744" t="s">
        <v>926</v>
      </c>
      <c r="Q7744" t="s">
        <v>1098</v>
      </c>
      <c r="R7744" t="s">
        <v>1099</v>
      </c>
      <c r="S7744" t="s">
        <v>8869</v>
      </c>
      <c r="T7744" t="s">
        <v>245</v>
      </c>
      <c r="U7744">
        <v>5</v>
      </c>
      <c r="V7744" t="s">
        <v>195</v>
      </c>
      <c r="W7744">
        <v>11.696000099182129</v>
      </c>
      <c r="X7744">
        <v>3.9474000930786133</v>
      </c>
      <c r="Y7744">
        <v>2</v>
      </c>
      <c r="Z7744">
        <v>0.20000000298023224</v>
      </c>
      <c r="AA7744">
        <v>33.75</v>
      </c>
      <c r="AB7744">
        <v>5.85</v>
      </c>
      <c r="AC7744">
        <v>3.87</v>
      </c>
      <c r="AD7744" t="s">
        <v>7988</v>
      </c>
      <c r="AE7744" t="s">
        <v>197</v>
      </c>
      <c r="AF7744" t="s">
        <v>198</v>
      </c>
    </row>
    <row r="7745" spans="1:32" x14ac:dyDescent="0.3">
      <c r="A7745" s="1">
        <v>42359</v>
      </c>
      <c r="B7745">
        <v>2015</v>
      </c>
      <c r="C7745">
        <v>12</v>
      </c>
      <c r="D7745" t="s">
        <v>55</v>
      </c>
      <c r="E7745">
        <v>4</v>
      </c>
      <c r="F7745" t="s">
        <v>258</v>
      </c>
      <c r="G7745" t="s">
        <v>227</v>
      </c>
      <c r="H7745" t="s">
        <v>104</v>
      </c>
      <c r="I7745" t="s">
        <v>134</v>
      </c>
      <c r="J7745" t="s">
        <v>143</v>
      </c>
      <c r="K7745" t="s">
        <v>9467</v>
      </c>
      <c r="L7745" t="s">
        <v>2335</v>
      </c>
      <c r="M7745" t="s">
        <v>2336</v>
      </c>
      <c r="N7745" t="s">
        <v>203</v>
      </c>
      <c r="O7745" t="s">
        <v>189</v>
      </c>
      <c r="P7745" t="s">
        <v>946</v>
      </c>
      <c r="Q7745" t="s">
        <v>10161</v>
      </c>
      <c r="R7745" t="s">
        <v>10162</v>
      </c>
      <c r="S7745" t="s">
        <v>9468</v>
      </c>
      <c r="T7745" t="s">
        <v>194</v>
      </c>
      <c r="U7745">
        <v>6</v>
      </c>
      <c r="V7745" t="s">
        <v>195</v>
      </c>
      <c r="W7745">
        <v>27.312000274658203</v>
      </c>
      <c r="X7745">
        <v>9.2178001403808594</v>
      </c>
      <c r="Y7745">
        <v>2</v>
      </c>
      <c r="Z7745">
        <v>0.20000000298023224</v>
      </c>
      <c r="AA7745">
        <v>33.75</v>
      </c>
      <c r="AB7745">
        <v>13.66</v>
      </c>
      <c r="AC7745">
        <v>9.0500000000000007</v>
      </c>
      <c r="AD7745" t="s">
        <v>7988</v>
      </c>
      <c r="AE7745" t="s">
        <v>197</v>
      </c>
      <c r="AF7745" t="s">
        <v>198</v>
      </c>
    </row>
    <row r="7746" spans="1:32" x14ac:dyDescent="0.3">
      <c r="A7746" s="1">
        <v>41820</v>
      </c>
      <c r="B7746">
        <v>2014</v>
      </c>
      <c r="C7746">
        <v>6</v>
      </c>
      <c r="D7746" t="s">
        <v>43</v>
      </c>
      <c r="E7746">
        <v>2</v>
      </c>
      <c r="F7746" t="s">
        <v>199</v>
      </c>
      <c r="G7746" t="s">
        <v>227</v>
      </c>
      <c r="H7746" t="s">
        <v>104</v>
      </c>
      <c r="I7746" t="s">
        <v>105</v>
      </c>
      <c r="J7746" t="s">
        <v>118</v>
      </c>
      <c r="K7746" t="s">
        <v>8048</v>
      </c>
      <c r="L7746" t="s">
        <v>7318</v>
      </c>
      <c r="M7746" t="s">
        <v>7319</v>
      </c>
      <c r="N7746" t="s">
        <v>188</v>
      </c>
      <c r="O7746" t="s">
        <v>189</v>
      </c>
      <c r="P7746" t="s">
        <v>957</v>
      </c>
      <c r="Q7746" t="s">
        <v>7289</v>
      </c>
      <c r="R7746" t="s">
        <v>1149</v>
      </c>
      <c r="S7746" t="s">
        <v>10172</v>
      </c>
      <c r="T7746" t="s">
        <v>194</v>
      </c>
      <c r="U7746">
        <v>4</v>
      </c>
      <c r="V7746" t="s">
        <v>195</v>
      </c>
      <c r="W7746">
        <v>21.312000274658203</v>
      </c>
      <c r="X7746">
        <v>7.1928000450134277</v>
      </c>
      <c r="Y7746">
        <v>6</v>
      </c>
      <c r="Z7746">
        <v>0.20000000298023224</v>
      </c>
      <c r="AA7746">
        <v>33.75</v>
      </c>
      <c r="AB7746">
        <v>3.55</v>
      </c>
      <c r="AC7746">
        <v>2.35</v>
      </c>
      <c r="AD7746" t="s">
        <v>7988</v>
      </c>
      <c r="AE7746" t="s">
        <v>197</v>
      </c>
      <c r="AF7746" t="s">
        <v>198</v>
      </c>
    </row>
    <row r="7747" spans="1:32" x14ac:dyDescent="0.3">
      <c r="A7747" s="1">
        <v>42734</v>
      </c>
      <c r="B7747">
        <v>2016</v>
      </c>
      <c r="C7747">
        <v>12</v>
      </c>
      <c r="D7747" t="s">
        <v>55</v>
      </c>
      <c r="E7747">
        <v>4</v>
      </c>
      <c r="F7747" t="s">
        <v>258</v>
      </c>
      <c r="G7747" t="s">
        <v>215</v>
      </c>
      <c r="H7747" t="s">
        <v>104</v>
      </c>
      <c r="I7747" t="s">
        <v>119</v>
      </c>
      <c r="J7747" t="s">
        <v>133</v>
      </c>
      <c r="K7747" t="s">
        <v>3675</v>
      </c>
      <c r="L7747" t="s">
        <v>4551</v>
      </c>
      <c r="M7747" t="s">
        <v>4552</v>
      </c>
      <c r="N7747" t="s">
        <v>203</v>
      </c>
      <c r="O7747" t="s">
        <v>189</v>
      </c>
      <c r="P7747" t="s">
        <v>926</v>
      </c>
      <c r="Q7747" t="s">
        <v>4121</v>
      </c>
      <c r="R7747" t="s">
        <v>4122</v>
      </c>
      <c r="S7747" t="s">
        <v>9730</v>
      </c>
      <c r="T7747" t="s">
        <v>194</v>
      </c>
      <c r="U7747">
        <v>5</v>
      </c>
      <c r="V7747" t="s">
        <v>195</v>
      </c>
      <c r="W7747">
        <v>5.9039998054504395</v>
      </c>
      <c r="X7747">
        <v>1.9925999641418457</v>
      </c>
      <c r="Y7747">
        <v>2</v>
      </c>
      <c r="Z7747">
        <v>0.20000000298023224</v>
      </c>
      <c r="AA7747">
        <v>33.75</v>
      </c>
      <c r="AB7747">
        <v>2.95</v>
      </c>
      <c r="AC7747">
        <v>1.96</v>
      </c>
      <c r="AD7747" t="s">
        <v>7988</v>
      </c>
      <c r="AE7747" t="s">
        <v>197</v>
      </c>
      <c r="AF7747" t="s">
        <v>198</v>
      </c>
    </row>
    <row r="7748" spans="1:32" x14ac:dyDescent="0.3">
      <c r="A7748" s="1">
        <v>42349</v>
      </c>
      <c r="B7748">
        <v>2015</v>
      </c>
      <c r="C7748">
        <v>12</v>
      </c>
      <c r="D7748" t="s">
        <v>55</v>
      </c>
      <c r="E7748">
        <v>4</v>
      </c>
      <c r="F7748" t="s">
        <v>258</v>
      </c>
      <c r="G7748" t="s">
        <v>215</v>
      </c>
      <c r="H7748" t="s">
        <v>104</v>
      </c>
      <c r="I7748" t="s">
        <v>146</v>
      </c>
      <c r="J7748" t="s">
        <v>157</v>
      </c>
      <c r="K7748" t="s">
        <v>8061</v>
      </c>
      <c r="L7748" t="s">
        <v>2788</v>
      </c>
      <c r="M7748" t="s">
        <v>2789</v>
      </c>
      <c r="N7748" t="s">
        <v>203</v>
      </c>
      <c r="O7748" t="s">
        <v>189</v>
      </c>
      <c r="P7748" t="s">
        <v>190</v>
      </c>
      <c r="Q7748" t="s">
        <v>2608</v>
      </c>
      <c r="R7748" t="s">
        <v>10173</v>
      </c>
      <c r="S7748" t="s">
        <v>8334</v>
      </c>
      <c r="T7748" t="s">
        <v>194</v>
      </c>
      <c r="U7748">
        <v>5</v>
      </c>
      <c r="V7748" t="s">
        <v>195</v>
      </c>
      <c r="W7748">
        <v>85.055999755859375</v>
      </c>
      <c r="X7748">
        <v>28.706399917602539</v>
      </c>
      <c r="Y7748">
        <v>3</v>
      </c>
      <c r="Z7748">
        <v>0.20000000298023224</v>
      </c>
      <c r="AA7748">
        <v>33.75</v>
      </c>
      <c r="AB7748">
        <v>28.35</v>
      </c>
      <c r="AC7748">
        <v>18.78</v>
      </c>
      <c r="AD7748" t="s">
        <v>7988</v>
      </c>
      <c r="AE7748" t="s">
        <v>197</v>
      </c>
      <c r="AF7748" t="s">
        <v>198</v>
      </c>
    </row>
    <row r="7749" spans="1:32" x14ac:dyDescent="0.3">
      <c r="A7749" s="1">
        <v>41966</v>
      </c>
      <c r="B7749">
        <v>2014</v>
      </c>
      <c r="C7749">
        <v>11</v>
      </c>
      <c r="D7749" t="s">
        <v>53</v>
      </c>
      <c r="E7749">
        <v>4</v>
      </c>
      <c r="F7749" t="s">
        <v>258</v>
      </c>
      <c r="G7749" t="s">
        <v>252</v>
      </c>
      <c r="H7749" t="s">
        <v>104</v>
      </c>
      <c r="I7749" t="s">
        <v>119</v>
      </c>
      <c r="J7749" t="s">
        <v>132</v>
      </c>
      <c r="K7749" t="s">
        <v>7998</v>
      </c>
      <c r="L7749" t="s">
        <v>4763</v>
      </c>
      <c r="M7749" t="s">
        <v>4764</v>
      </c>
      <c r="N7749" t="s">
        <v>188</v>
      </c>
      <c r="O7749" t="s">
        <v>189</v>
      </c>
      <c r="P7749" t="s">
        <v>946</v>
      </c>
      <c r="Q7749" t="s">
        <v>7308</v>
      </c>
      <c r="R7749" t="s">
        <v>7309</v>
      </c>
      <c r="S7749" t="s">
        <v>10174</v>
      </c>
      <c r="T7749" t="s">
        <v>194</v>
      </c>
      <c r="U7749">
        <v>5</v>
      </c>
      <c r="V7749" t="s">
        <v>195</v>
      </c>
      <c r="W7749">
        <v>62.807998657226563</v>
      </c>
      <c r="X7749">
        <v>21.197700500488281</v>
      </c>
      <c r="Y7749">
        <v>3</v>
      </c>
      <c r="Z7749">
        <v>0.20000000298023224</v>
      </c>
      <c r="AA7749">
        <v>33.75</v>
      </c>
      <c r="AB7749">
        <v>20.94</v>
      </c>
      <c r="AC7749">
        <v>13.87</v>
      </c>
      <c r="AD7749" t="s">
        <v>7988</v>
      </c>
      <c r="AE7749" t="s">
        <v>197</v>
      </c>
      <c r="AF7749" t="s">
        <v>198</v>
      </c>
    </row>
    <row r="7750" spans="1:32" x14ac:dyDescent="0.3">
      <c r="A7750" s="1">
        <v>41999</v>
      </c>
      <c r="B7750">
        <v>2014</v>
      </c>
      <c r="C7750">
        <v>12</v>
      </c>
      <c r="D7750" t="s">
        <v>55</v>
      </c>
      <c r="E7750">
        <v>4</v>
      </c>
      <c r="F7750" t="s">
        <v>258</v>
      </c>
      <c r="G7750" t="s">
        <v>215</v>
      </c>
      <c r="H7750" t="s">
        <v>104</v>
      </c>
      <c r="I7750" t="s">
        <v>119</v>
      </c>
      <c r="J7750" t="s">
        <v>132</v>
      </c>
      <c r="K7750" t="s">
        <v>7998</v>
      </c>
      <c r="L7750" t="s">
        <v>6716</v>
      </c>
      <c r="M7750" t="s">
        <v>6717</v>
      </c>
      <c r="N7750" t="s">
        <v>203</v>
      </c>
      <c r="O7750" t="s">
        <v>189</v>
      </c>
      <c r="P7750" t="s">
        <v>190</v>
      </c>
      <c r="Q7750" t="s">
        <v>2337</v>
      </c>
      <c r="R7750" t="s">
        <v>2338</v>
      </c>
      <c r="S7750" t="s">
        <v>8454</v>
      </c>
      <c r="T7750" t="s">
        <v>194</v>
      </c>
      <c r="U7750">
        <v>5</v>
      </c>
      <c r="V7750" t="s">
        <v>195</v>
      </c>
      <c r="W7750">
        <v>18.263999938964844</v>
      </c>
      <c r="X7750">
        <v>6.164100170135498</v>
      </c>
      <c r="Y7750">
        <v>3</v>
      </c>
      <c r="Z7750">
        <v>0.20000000298023224</v>
      </c>
      <c r="AA7750">
        <v>33.75</v>
      </c>
      <c r="AB7750">
        <v>6.09</v>
      </c>
      <c r="AC7750">
        <v>4.03</v>
      </c>
      <c r="AD7750" t="s">
        <v>7988</v>
      </c>
      <c r="AE7750" t="s">
        <v>197</v>
      </c>
      <c r="AF7750" t="s">
        <v>198</v>
      </c>
    </row>
    <row r="7751" spans="1:32" x14ac:dyDescent="0.3">
      <c r="A7751" s="1">
        <v>42878</v>
      </c>
      <c r="B7751">
        <v>2017</v>
      </c>
      <c r="C7751">
        <v>5</v>
      </c>
      <c r="D7751" t="s">
        <v>41</v>
      </c>
      <c r="E7751">
        <v>2</v>
      </c>
      <c r="F7751" t="s">
        <v>199</v>
      </c>
      <c r="G7751" t="s">
        <v>209</v>
      </c>
      <c r="H7751" t="s">
        <v>104</v>
      </c>
      <c r="I7751" t="s">
        <v>105</v>
      </c>
      <c r="J7751" t="s">
        <v>118</v>
      </c>
      <c r="K7751" t="s">
        <v>8048</v>
      </c>
      <c r="L7751" t="s">
        <v>1778</v>
      </c>
      <c r="M7751" t="s">
        <v>1779</v>
      </c>
      <c r="N7751" t="s">
        <v>203</v>
      </c>
      <c r="O7751" t="s">
        <v>189</v>
      </c>
      <c r="P7751" t="s">
        <v>957</v>
      </c>
      <c r="Q7751" t="s">
        <v>4112</v>
      </c>
      <c r="R7751" t="s">
        <v>4113</v>
      </c>
      <c r="S7751" t="s">
        <v>8456</v>
      </c>
      <c r="T7751" t="s">
        <v>194</v>
      </c>
      <c r="U7751">
        <v>4</v>
      </c>
      <c r="V7751" t="s">
        <v>195</v>
      </c>
      <c r="W7751">
        <v>1.8240000009536743</v>
      </c>
      <c r="X7751">
        <v>0.61559998989105225</v>
      </c>
      <c r="Y7751">
        <v>2</v>
      </c>
      <c r="Z7751">
        <v>0.20000000298023224</v>
      </c>
      <c r="AA7751">
        <v>33.75</v>
      </c>
      <c r="AB7751">
        <v>0.91</v>
      </c>
      <c r="AC7751">
        <v>0.6</v>
      </c>
      <c r="AD7751" t="s">
        <v>7988</v>
      </c>
      <c r="AE7751" t="s">
        <v>197</v>
      </c>
      <c r="AF7751" t="s">
        <v>198</v>
      </c>
    </row>
    <row r="7752" spans="1:32" x14ac:dyDescent="0.3">
      <c r="A7752" s="1">
        <v>42275</v>
      </c>
      <c r="B7752">
        <v>2015</v>
      </c>
      <c r="C7752">
        <v>9</v>
      </c>
      <c r="D7752" t="s">
        <v>49</v>
      </c>
      <c r="E7752">
        <v>3</v>
      </c>
      <c r="F7752" t="s">
        <v>183</v>
      </c>
      <c r="G7752" t="s">
        <v>227</v>
      </c>
      <c r="H7752" t="s">
        <v>104</v>
      </c>
      <c r="I7752" t="s">
        <v>146</v>
      </c>
      <c r="J7752" t="s">
        <v>157</v>
      </c>
      <c r="K7752" t="s">
        <v>8085</v>
      </c>
      <c r="L7752" t="s">
        <v>723</v>
      </c>
      <c r="M7752" t="s">
        <v>724</v>
      </c>
      <c r="N7752" t="s">
        <v>203</v>
      </c>
      <c r="O7752" t="s">
        <v>189</v>
      </c>
      <c r="P7752" t="s">
        <v>946</v>
      </c>
      <c r="Q7752" t="s">
        <v>2491</v>
      </c>
      <c r="R7752" t="s">
        <v>2492</v>
      </c>
      <c r="S7752" t="s">
        <v>9733</v>
      </c>
      <c r="T7752" t="s">
        <v>194</v>
      </c>
      <c r="U7752">
        <v>6</v>
      </c>
      <c r="V7752" t="s">
        <v>195</v>
      </c>
      <c r="W7752">
        <v>12.53600025177002</v>
      </c>
      <c r="X7752">
        <v>4.2308998107910156</v>
      </c>
      <c r="Y7752">
        <v>1</v>
      </c>
      <c r="Z7752">
        <v>0.20000000298023224</v>
      </c>
      <c r="AA7752">
        <v>33.75</v>
      </c>
      <c r="AB7752">
        <v>12.54</v>
      </c>
      <c r="AC7752">
        <v>8.31</v>
      </c>
      <c r="AD7752" t="s">
        <v>7988</v>
      </c>
      <c r="AE7752" t="s">
        <v>197</v>
      </c>
      <c r="AF7752" t="s">
        <v>198</v>
      </c>
    </row>
    <row r="7753" spans="1:32" x14ac:dyDescent="0.3">
      <c r="A7753" s="1">
        <v>42356</v>
      </c>
      <c r="B7753">
        <v>2015</v>
      </c>
      <c r="C7753">
        <v>12</v>
      </c>
      <c r="D7753" t="s">
        <v>55</v>
      </c>
      <c r="E7753">
        <v>4</v>
      </c>
      <c r="F7753" t="s">
        <v>258</v>
      </c>
      <c r="G7753" t="s">
        <v>215</v>
      </c>
      <c r="H7753" t="s">
        <v>104</v>
      </c>
      <c r="I7753" t="s">
        <v>134</v>
      </c>
      <c r="J7753" t="s">
        <v>144</v>
      </c>
      <c r="K7753" t="s">
        <v>8010</v>
      </c>
      <c r="L7753" t="s">
        <v>4199</v>
      </c>
      <c r="M7753" t="s">
        <v>4200</v>
      </c>
      <c r="N7753" t="s">
        <v>188</v>
      </c>
      <c r="O7753" t="s">
        <v>189</v>
      </c>
      <c r="P7753" t="s">
        <v>946</v>
      </c>
      <c r="Q7753" t="s">
        <v>1161</v>
      </c>
      <c r="R7753" t="s">
        <v>1162</v>
      </c>
      <c r="S7753" t="s">
        <v>9572</v>
      </c>
      <c r="T7753" t="s">
        <v>194</v>
      </c>
      <c r="U7753">
        <v>7</v>
      </c>
      <c r="V7753" t="s">
        <v>195</v>
      </c>
      <c r="W7753">
        <v>55.936000823974609</v>
      </c>
      <c r="X7753">
        <v>18.878400802612305</v>
      </c>
      <c r="Y7753">
        <v>8</v>
      </c>
      <c r="Z7753">
        <v>0.20000000298023224</v>
      </c>
      <c r="AA7753">
        <v>33.75</v>
      </c>
      <c r="AB7753">
        <v>6.99</v>
      </c>
      <c r="AC7753">
        <v>4.63</v>
      </c>
      <c r="AD7753" t="s">
        <v>7988</v>
      </c>
      <c r="AE7753" t="s">
        <v>197</v>
      </c>
      <c r="AF7753" t="s">
        <v>198</v>
      </c>
    </row>
    <row r="7754" spans="1:32" x14ac:dyDescent="0.3">
      <c r="A7754" s="1">
        <v>42432</v>
      </c>
      <c r="B7754">
        <v>2016</v>
      </c>
      <c r="C7754">
        <v>3</v>
      </c>
      <c r="D7754" t="s">
        <v>37</v>
      </c>
      <c r="E7754">
        <v>1</v>
      </c>
      <c r="F7754" t="s">
        <v>221</v>
      </c>
      <c r="G7754" t="s">
        <v>238</v>
      </c>
      <c r="H7754" t="s">
        <v>104</v>
      </c>
      <c r="I7754" t="s">
        <v>105</v>
      </c>
      <c r="J7754" t="s">
        <v>118</v>
      </c>
      <c r="K7754" t="s">
        <v>8342</v>
      </c>
      <c r="L7754" t="s">
        <v>2254</v>
      </c>
      <c r="M7754" t="s">
        <v>2255</v>
      </c>
      <c r="N7754" t="s">
        <v>203</v>
      </c>
      <c r="O7754" t="s">
        <v>189</v>
      </c>
      <c r="P7754" t="s">
        <v>957</v>
      </c>
      <c r="Q7754" t="s">
        <v>2298</v>
      </c>
      <c r="R7754" t="s">
        <v>2299</v>
      </c>
      <c r="S7754" t="s">
        <v>8343</v>
      </c>
      <c r="T7754" t="s">
        <v>194</v>
      </c>
      <c r="U7754">
        <v>5</v>
      </c>
      <c r="V7754" t="s">
        <v>195</v>
      </c>
      <c r="W7754">
        <v>2.3039999008178711</v>
      </c>
      <c r="X7754">
        <v>0.7775999903678894</v>
      </c>
      <c r="Y7754">
        <v>1</v>
      </c>
      <c r="Z7754">
        <v>0.20000000298023224</v>
      </c>
      <c r="AA7754">
        <v>33.75</v>
      </c>
      <c r="AB7754">
        <v>2.2999999999999998</v>
      </c>
      <c r="AC7754">
        <v>1.53</v>
      </c>
      <c r="AD7754" t="s">
        <v>7988</v>
      </c>
      <c r="AE7754" t="s">
        <v>197</v>
      </c>
      <c r="AF7754" t="s">
        <v>198</v>
      </c>
    </row>
    <row r="7755" spans="1:32" x14ac:dyDescent="0.3">
      <c r="A7755" s="1">
        <v>41964</v>
      </c>
      <c r="B7755">
        <v>2014</v>
      </c>
      <c r="C7755">
        <v>11</v>
      </c>
      <c r="D7755" t="s">
        <v>53</v>
      </c>
      <c r="E7755">
        <v>4</v>
      </c>
      <c r="F7755" t="s">
        <v>258</v>
      </c>
      <c r="G7755" t="s">
        <v>215</v>
      </c>
      <c r="H7755" t="s">
        <v>104</v>
      </c>
      <c r="I7755" t="s">
        <v>105</v>
      </c>
      <c r="J7755" t="s">
        <v>118</v>
      </c>
      <c r="K7755" t="s">
        <v>8046</v>
      </c>
      <c r="L7755" t="s">
        <v>1085</v>
      </c>
      <c r="M7755" t="s">
        <v>1086</v>
      </c>
      <c r="N7755" t="s">
        <v>188</v>
      </c>
      <c r="O7755" t="s">
        <v>189</v>
      </c>
      <c r="P7755" t="s">
        <v>946</v>
      </c>
      <c r="Q7755" t="s">
        <v>2348</v>
      </c>
      <c r="R7755" t="s">
        <v>2349</v>
      </c>
      <c r="S7755" t="s">
        <v>9132</v>
      </c>
      <c r="T7755" t="s">
        <v>194</v>
      </c>
      <c r="U7755">
        <v>6</v>
      </c>
      <c r="V7755" t="s">
        <v>195</v>
      </c>
      <c r="W7755">
        <v>1.6319999694824219</v>
      </c>
      <c r="X7755">
        <v>0.55080002546310425</v>
      </c>
      <c r="Y7755">
        <v>1</v>
      </c>
      <c r="Z7755">
        <v>0.20000000298023224</v>
      </c>
      <c r="AA7755">
        <v>33.75</v>
      </c>
      <c r="AB7755">
        <v>1.63</v>
      </c>
      <c r="AC7755">
        <v>1.08</v>
      </c>
      <c r="AD7755" t="s">
        <v>7988</v>
      </c>
      <c r="AE7755" t="s">
        <v>197</v>
      </c>
      <c r="AF7755" t="s">
        <v>198</v>
      </c>
    </row>
    <row r="7756" spans="1:32" x14ac:dyDescent="0.3">
      <c r="A7756" s="1">
        <v>43029</v>
      </c>
      <c r="B7756">
        <v>2017</v>
      </c>
      <c r="C7756">
        <v>10</v>
      </c>
      <c r="D7756" t="s">
        <v>51</v>
      </c>
      <c r="E7756">
        <v>4</v>
      </c>
      <c r="F7756" t="s">
        <v>258</v>
      </c>
      <c r="G7756" t="s">
        <v>184</v>
      </c>
      <c r="H7756" t="s">
        <v>104</v>
      </c>
      <c r="I7756" t="s">
        <v>119</v>
      </c>
      <c r="J7756" t="s">
        <v>133</v>
      </c>
      <c r="K7756" t="s">
        <v>3078</v>
      </c>
      <c r="L7756" t="s">
        <v>835</v>
      </c>
      <c r="M7756" t="s">
        <v>836</v>
      </c>
      <c r="N7756" t="s">
        <v>241</v>
      </c>
      <c r="O7756" t="s">
        <v>189</v>
      </c>
      <c r="P7756" t="s">
        <v>190</v>
      </c>
      <c r="Q7756" t="s">
        <v>350</v>
      </c>
      <c r="R7756" t="s">
        <v>5278</v>
      </c>
      <c r="S7756" t="s">
        <v>8924</v>
      </c>
      <c r="T7756" t="s">
        <v>194</v>
      </c>
      <c r="U7756">
        <v>4</v>
      </c>
      <c r="V7756" t="s">
        <v>195</v>
      </c>
      <c r="W7756">
        <v>4.064000129699707</v>
      </c>
      <c r="X7756">
        <v>1.3716000318527222</v>
      </c>
      <c r="Y7756">
        <v>1</v>
      </c>
      <c r="Z7756">
        <v>0.20000000298023224</v>
      </c>
      <c r="AA7756">
        <v>33.75</v>
      </c>
      <c r="AB7756">
        <v>4.0599999999999996</v>
      </c>
      <c r="AC7756">
        <v>2.69</v>
      </c>
      <c r="AD7756" t="s">
        <v>7988</v>
      </c>
      <c r="AE7756" t="s">
        <v>197</v>
      </c>
      <c r="AF7756" t="s">
        <v>198</v>
      </c>
    </row>
    <row r="7757" spans="1:32" x14ac:dyDescent="0.3">
      <c r="A7757" s="1">
        <v>42576</v>
      </c>
      <c r="B7757">
        <v>2016</v>
      </c>
      <c r="C7757">
        <v>7</v>
      </c>
      <c r="D7757" t="s">
        <v>45</v>
      </c>
      <c r="E7757">
        <v>3</v>
      </c>
      <c r="F7757" t="s">
        <v>183</v>
      </c>
      <c r="G7757" t="s">
        <v>227</v>
      </c>
      <c r="H7757" t="s">
        <v>104</v>
      </c>
      <c r="I7757" t="s">
        <v>105</v>
      </c>
      <c r="J7757" t="s">
        <v>118</v>
      </c>
      <c r="K7757" t="s">
        <v>8048</v>
      </c>
      <c r="L7757" t="s">
        <v>1870</v>
      </c>
      <c r="M7757" t="s">
        <v>1871</v>
      </c>
      <c r="N7757" t="s">
        <v>241</v>
      </c>
      <c r="O7757" t="s">
        <v>189</v>
      </c>
      <c r="P7757" t="s">
        <v>946</v>
      </c>
      <c r="Q7757" t="s">
        <v>7308</v>
      </c>
      <c r="R7757" t="s">
        <v>7309</v>
      </c>
      <c r="S7757" t="s">
        <v>10175</v>
      </c>
      <c r="T7757" t="s">
        <v>194</v>
      </c>
      <c r="U7757">
        <v>4</v>
      </c>
      <c r="V7757" t="s">
        <v>195</v>
      </c>
      <c r="W7757">
        <v>20.936000823974609</v>
      </c>
      <c r="X7757">
        <v>7.0658998489379883</v>
      </c>
      <c r="Y7757">
        <v>1</v>
      </c>
      <c r="Z7757">
        <v>0.20000000298023224</v>
      </c>
      <c r="AA7757">
        <v>33.75</v>
      </c>
      <c r="AB7757">
        <v>20.94</v>
      </c>
      <c r="AC7757">
        <v>13.87</v>
      </c>
      <c r="AD7757" t="s">
        <v>7988</v>
      </c>
      <c r="AE7757" t="s">
        <v>197</v>
      </c>
      <c r="AF7757" t="s">
        <v>198</v>
      </c>
    </row>
    <row r="7758" spans="1:32" x14ac:dyDescent="0.3">
      <c r="A7758" s="1">
        <v>42870</v>
      </c>
      <c r="B7758">
        <v>2017</v>
      </c>
      <c r="C7758">
        <v>5</v>
      </c>
      <c r="D7758" t="s">
        <v>41</v>
      </c>
      <c r="E7758">
        <v>2</v>
      </c>
      <c r="F7758" t="s">
        <v>199</v>
      </c>
      <c r="G7758" t="s">
        <v>227</v>
      </c>
      <c r="H7758" t="s">
        <v>104</v>
      </c>
      <c r="I7758" t="s">
        <v>105</v>
      </c>
      <c r="J7758" t="s">
        <v>117</v>
      </c>
      <c r="K7758" t="s">
        <v>8038</v>
      </c>
      <c r="L7758" t="s">
        <v>7328</v>
      </c>
      <c r="M7758" t="s">
        <v>7329</v>
      </c>
      <c r="N7758" t="s">
        <v>203</v>
      </c>
      <c r="O7758" t="s">
        <v>189</v>
      </c>
      <c r="P7758" t="s">
        <v>190</v>
      </c>
      <c r="Q7758" t="s">
        <v>2345</v>
      </c>
      <c r="R7758" t="s">
        <v>2346</v>
      </c>
      <c r="S7758" t="s">
        <v>9408</v>
      </c>
      <c r="T7758" t="s">
        <v>194</v>
      </c>
      <c r="U7758">
        <v>5</v>
      </c>
      <c r="V7758" t="s">
        <v>195</v>
      </c>
      <c r="W7758">
        <v>56.703998565673828</v>
      </c>
      <c r="X7758">
        <v>19.137599945068359</v>
      </c>
      <c r="Y7758">
        <v>2</v>
      </c>
      <c r="Z7758">
        <v>0.20000000298023224</v>
      </c>
      <c r="AA7758">
        <v>33.75</v>
      </c>
      <c r="AB7758">
        <v>28.35</v>
      </c>
      <c r="AC7758">
        <v>18.78</v>
      </c>
      <c r="AD7758" t="s">
        <v>7988</v>
      </c>
      <c r="AE7758" t="s">
        <v>197</v>
      </c>
      <c r="AF7758" t="s">
        <v>198</v>
      </c>
    </row>
    <row r="7759" spans="1:32" x14ac:dyDescent="0.3">
      <c r="A7759" s="1">
        <v>41694</v>
      </c>
      <c r="B7759">
        <v>2014</v>
      </c>
      <c r="C7759">
        <v>2</v>
      </c>
      <c r="D7759" t="s">
        <v>35</v>
      </c>
      <c r="E7759">
        <v>1</v>
      </c>
      <c r="F7759" t="s">
        <v>221</v>
      </c>
      <c r="G7759" t="s">
        <v>227</v>
      </c>
      <c r="H7759" t="s">
        <v>104</v>
      </c>
      <c r="I7759" t="s">
        <v>146</v>
      </c>
      <c r="J7759" t="s">
        <v>155</v>
      </c>
      <c r="K7759" t="s">
        <v>9861</v>
      </c>
      <c r="L7759" t="s">
        <v>9610</v>
      </c>
      <c r="M7759" t="s">
        <v>9611</v>
      </c>
      <c r="N7759" t="s">
        <v>203</v>
      </c>
      <c r="O7759" t="s">
        <v>189</v>
      </c>
      <c r="P7759" t="s">
        <v>190</v>
      </c>
      <c r="Q7759" t="s">
        <v>3581</v>
      </c>
      <c r="R7759" t="s">
        <v>3582</v>
      </c>
      <c r="S7759" t="s">
        <v>10176</v>
      </c>
      <c r="T7759" t="s">
        <v>194</v>
      </c>
      <c r="U7759">
        <v>6</v>
      </c>
      <c r="V7759" t="s">
        <v>195</v>
      </c>
      <c r="W7759">
        <v>32.895999908447266</v>
      </c>
      <c r="X7759">
        <v>11.102399826049805</v>
      </c>
      <c r="Y7759">
        <v>4</v>
      </c>
      <c r="Z7759">
        <v>0.20000000298023224</v>
      </c>
      <c r="AA7759">
        <v>33.75</v>
      </c>
      <c r="AB7759">
        <v>8.2200000000000006</v>
      </c>
      <c r="AC7759">
        <v>5.45</v>
      </c>
      <c r="AD7759" t="s">
        <v>7988</v>
      </c>
      <c r="AE7759" t="s">
        <v>197</v>
      </c>
      <c r="AF7759" t="s">
        <v>198</v>
      </c>
    </row>
    <row r="7760" spans="1:32" x14ac:dyDescent="0.3">
      <c r="A7760" s="1">
        <v>41694</v>
      </c>
      <c r="B7760">
        <v>2014</v>
      </c>
      <c r="C7760">
        <v>2</v>
      </c>
      <c r="D7760" t="s">
        <v>35</v>
      </c>
      <c r="E7760">
        <v>1</v>
      </c>
      <c r="F7760" t="s">
        <v>221</v>
      </c>
      <c r="G7760" t="s">
        <v>227</v>
      </c>
      <c r="H7760" t="s">
        <v>104</v>
      </c>
      <c r="I7760" t="s">
        <v>146</v>
      </c>
      <c r="J7760" t="s">
        <v>155</v>
      </c>
      <c r="K7760" t="s">
        <v>9861</v>
      </c>
      <c r="L7760" t="s">
        <v>9610</v>
      </c>
      <c r="M7760" t="s">
        <v>9611</v>
      </c>
      <c r="N7760" t="s">
        <v>203</v>
      </c>
      <c r="O7760" t="s">
        <v>189</v>
      </c>
      <c r="P7760" t="s">
        <v>190</v>
      </c>
      <c r="Q7760" t="s">
        <v>7544</v>
      </c>
      <c r="R7760" t="s">
        <v>7545</v>
      </c>
      <c r="S7760" t="s">
        <v>10176</v>
      </c>
      <c r="T7760" t="s">
        <v>194</v>
      </c>
      <c r="U7760">
        <v>6</v>
      </c>
      <c r="V7760" t="s">
        <v>195</v>
      </c>
      <c r="W7760">
        <v>22.775999069213867</v>
      </c>
      <c r="X7760">
        <v>7.6869001388549805</v>
      </c>
      <c r="Y7760">
        <v>3</v>
      </c>
      <c r="Z7760">
        <v>0.20000000298023224</v>
      </c>
      <c r="AA7760">
        <v>33.75</v>
      </c>
      <c r="AB7760">
        <v>7.59</v>
      </c>
      <c r="AC7760">
        <v>5.03</v>
      </c>
      <c r="AD7760" t="s">
        <v>7988</v>
      </c>
      <c r="AE7760" t="s">
        <v>197</v>
      </c>
      <c r="AF7760" t="s">
        <v>198</v>
      </c>
    </row>
    <row r="7761" spans="1:32" x14ac:dyDescent="0.3">
      <c r="A7761" s="1">
        <v>42912</v>
      </c>
      <c r="B7761">
        <v>2017</v>
      </c>
      <c r="C7761">
        <v>6</v>
      </c>
      <c r="D7761" t="s">
        <v>43</v>
      </c>
      <c r="E7761">
        <v>2</v>
      </c>
      <c r="F7761" t="s">
        <v>199</v>
      </c>
      <c r="G7761" t="s">
        <v>227</v>
      </c>
      <c r="H7761" t="s">
        <v>104</v>
      </c>
      <c r="I7761" t="s">
        <v>134</v>
      </c>
      <c r="J7761" t="s">
        <v>143</v>
      </c>
      <c r="K7761" t="s">
        <v>8218</v>
      </c>
      <c r="L7761" t="s">
        <v>3040</v>
      </c>
      <c r="M7761" t="s">
        <v>3041</v>
      </c>
      <c r="N7761" t="s">
        <v>188</v>
      </c>
      <c r="O7761" t="s">
        <v>189</v>
      </c>
      <c r="P7761" t="s">
        <v>926</v>
      </c>
      <c r="Q7761" t="s">
        <v>2340</v>
      </c>
      <c r="R7761" t="s">
        <v>2341</v>
      </c>
      <c r="S7761" t="s">
        <v>8219</v>
      </c>
      <c r="T7761" t="s">
        <v>194</v>
      </c>
      <c r="U7761">
        <v>5</v>
      </c>
      <c r="V7761" t="s">
        <v>195</v>
      </c>
      <c r="W7761">
        <v>13.871999740600586</v>
      </c>
      <c r="X7761">
        <v>4.6817998886108398</v>
      </c>
      <c r="Y7761">
        <v>6</v>
      </c>
      <c r="Z7761">
        <v>0.20000000298023224</v>
      </c>
      <c r="AA7761">
        <v>33.75</v>
      </c>
      <c r="AB7761">
        <v>2.31</v>
      </c>
      <c r="AC7761">
        <v>1.53</v>
      </c>
      <c r="AD7761" t="s">
        <v>7988</v>
      </c>
      <c r="AE7761" t="s">
        <v>197</v>
      </c>
      <c r="AF7761" t="s">
        <v>198</v>
      </c>
    </row>
    <row r="7762" spans="1:32" x14ac:dyDescent="0.3">
      <c r="A7762" s="1">
        <v>42651</v>
      </c>
      <c r="B7762">
        <v>2016</v>
      </c>
      <c r="C7762">
        <v>10</v>
      </c>
      <c r="D7762" t="s">
        <v>51</v>
      </c>
      <c r="E7762">
        <v>4</v>
      </c>
      <c r="F7762" t="s">
        <v>258</v>
      </c>
      <c r="G7762" t="s">
        <v>184</v>
      </c>
      <c r="H7762" t="s">
        <v>104</v>
      </c>
      <c r="I7762" t="s">
        <v>105</v>
      </c>
      <c r="J7762" t="s">
        <v>118</v>
      </c>
      <c r="K7762" t="s">
        <v>8252</v>
      </c>
      <c r="L7762" t="s">
        <v>4749</v>
      </c>
      <c r="M7762" t="s">
        <v>4750</v>
      </c>
      <c r="N7762" t="s">
        <v>241</v>
      </c>
      <c r="O7762" t="s">
        <v>189</v>
      </c>
      <c r="P7762" t="s">
        <v>926</v>
      </c>
      <c r="Q7762" t="s">
        <v>971</v>
      </c>
      <c r="R7762" t="s">
        <v>972</v>
      </c>
      <c r="S7762" t="s">
        <v>10177</v>
      </c>
      <c r="T7762" t="s">
        <v>194</v>
      </c>
      <c r="U7762">
        <v>7</v>
      </c>
      <c r="V7762" t="s">
        <v>195</v>
      </c>
      <c r="W7762">
        <v>60.144001007080078</v>
      </c>
      <c r="X7762">
        <v>20.298599243164063</v>
      </c>
      <c r="Y7762">
        <v>6</v>
      </c>
      <c r="Z7762">
        <v>0.20000000298023224</v>
      </c>
      <c r="AA7762">
        <v>33.75</v>
      </c>
      <c r="AB7762">
        <v>10.02</v>
      </c>
      <c r="AC7762">
        <v>6.64</v>
      </c>
      <c r="AD7762" t="s">
        <v>7988</v>
      </c>
      <c r="AE7762" t="s">
        <v>197</v>
      </c>
      <c r="AF7762" t="s">
        <v>198</v>
      </c>
    </row>
    <row r="7763" spans="1:32" x14ac:dyDescent="0.3">
      <c r="A7763" s="1">
        <v>42960</v>
      </c>
      <c r="B7763">
        <v>2017</v>
      </c>
      <c r="C7763">
        <v>8</v>
      </c>
      <c r="D7763" t="s">
        <v>47</v>
      </c>
      <c r="E7763">
        <v>3</v>
      </c>
      <c r="F7763" t="s">
        <v>183</v>
      </c>
      <c r="G7763" t="s">
        <v>252</v>
      </c>
      <c r="H7763" t="s">
        <v>104</v>
      </c>
      <c r="I7763" t="s">
        <v>119</v>
      </c>
      <c r="J7763" t="s">
        <v>132</v>
      </c>
      <c r="K7763" t="s">
        <v>7998</v>
      </c>
      <c r="L7763" t="s">
        <v>1292</v>
      </c>
      <c r="M7763" t="s">
        <v>1293</v>
      </c>
      <c r="N7763" t="s">
        <v>188</v>
      </c>
      <c r="O7763" t="s">
        <v>189</v>
      </c>
      <c r="P7763" t="s">
        <v>926</v>
      </c>
      <c r="Q7763" t="s">
        <v>936</v>
      </c>
      <c r="R7763" t="s">
        <v>937</v>
      </c>
      <c r="S7763" t="s">
        <v>10178</v>
      </c>
      <c r="T7763" t="s">
        <v>194</v>
      </c>
      <c r="U7763">
        <v>7</v>
      </c>
      <c r="V7763" t="s">
        <v>195</v>
      </c>
      <c r="W7763">
        <v>17.544000625610352</v>
      </c>
      <c r="X7763">
        <v>5.9211001396179199</v>
      </c>
      <c r="Y7763">
        <v>3</v>
      </c>
      <c r="Z7763">
        <v>0.20000000298023224</v>
      </c>
      <c r="AA7763">
        <v>33.75</v>
      </c>
      <c r="AB7763">
        <v>5.85</v>
      </c>
      <c r="AC7763">
        <v>3.87</v>
      </c>
      <c r="AD7763" t="s">
        <v>7988</v>
      </c>
      <c r="AE7763" t="s">
        <v>197</v>
      </c>
      <c r="AF7763" t="s">
        <v>198</v>
      </c>
    </row>
    <row r="7764" spans="1:32" x14ac:dyDescent="0.3">
      <c r="A7764" s="1">
        <v>41946</v>
      </c>
      <c r="B7764">
        <v>2014</v>
      </c>
      <c r="C7764">
        <v>11</v>
      </c>
      <c r="D7764" t="s">
        <v>53</v>
      </c>
      <c r="E7764">
        <v>4</v>
      </c>
      <c r="F7764" t="s">
        <v>258</v>
      </c>
      <c r="G7764" t="s">
        <v>227</v>
      </c>
      <c r="H7764" t="s">
        <v>104</v>
      </c>
      <c r="I7764" t="s">
        <v>134</v>
      </c>
      <c r="J7764" t="s">
        <v>144</v>
      </c>
      <c r="K7764" t="s">
        <v>8448</v>
      </c>
      <c r="L7764" t="s">
        <v>1383</v>
      </c>
      <c r="M7764" t="s">
        <v>1384</v>
      </c>
      <c r="N7764" t="s">
        <v>203</v>
      </c>
      <c r="O7764" t="s">
        <v>189</v>
      </c>
      <c r="P7764" t="s">
        <v>190</v>
      </c>
      <c r="Q7764" t="s">
        <v>3631</v>
      </c>
      <c r="R7764" t="s">
        <v>3632</v>
      </c>
      <c r="S7764" t="s">
        <v>9038</v>
      </c>
      <c r="T7764" t="s">
        <v>194</v>
      </c>
      <c r="U7764">
        <v>5</v>
      </c>
      <c r="V7764" t="s">
        <v>195</v>
      </c>
      <c r="W7764">
        <v>3.4879999160766602</v>
      </c>
      <c r="X7764">
        <v>1.1771999597549438</v>
      </c>
      <c r="Y7764">
        <v>2</v>
      </c>
      <c r="Z7764">
        <v>0.20000000298023224</v>
      </c>
      <c r="AA7764">
        <v>33.75</v>
      </c>
      <c r="AB7764">
        <v>1.74</v>
      </c>
      <c r="AC7764">
        <v>1.1599999999999999</v>
      </c>
      <c r="AD7764" t="s">
        <v>7988</v>
      </c>
      <c r="AE7764" t="s">
        <v>197</v>
      </c>
      <c r="AF7764" t="s">
        <v>198</v>
      </c>
    </row>
    <row r="7765" spans="1:32" x14ac:dyDescent="0.3">
      <c r="A7765" s="1">
        <v>42867</v>
      </c>
      <c r="B7765">
        <v>2017</v>
      </c>
      <c r="C7765">
        <v>5</v>
      </c>
      <c r="D7765" t="s">
        <v>41</v>
      </c>
      <c r="E7765">
        <v>2</v>
      </c>
      <c r="F7765" t="s">
        <v>199</v>
      </c>
      <c r="G7765" t="s">
        <v>215</v>
      </c>
      <c r="H7765" t="s">
        <v>104</v>
      </c>
      <c r="I7765" t="s">
        <v>119</v>
      </c>
      <c r="J7765" t="s">
        <v>133</v>
      </c>
      <c r="K7765" t="s">
        <v>8100</v>
      </c>
      <c r="L7765" t="s">
        <v>1106</v>
      </c>
      <c r="M7765" t="s">
        <v>1107</v>
      </c>
      <c r="N7765" t="s">
        <v>203</v>
      </c>
      <c r="O7765" t="s">
        <v>189</v>
      </c>
      <c r="P7765" t="s">
        <v>926</v>
      </c>
      <c r="Q7765" t="s">
        <v>3907</v>
      </c>
      <c r="R7765" t="s">
        <v>3908</v>
      </c>
      <c r="S7765" t="s">
        <v>10179</v>
      </c>
      <c r="T7765" t="s">
        <v>194</v>
      </c>
      <c r="U7765">
        <v>4</v>
      </c>
      <c r="V7765" t="s">
        <v>195</v>
      </c>
      <c r="W7765">
        <v>5.9039998054504395</v>
      </c>
      <c r="X7765">
        <v>1.9925999641418457</v>
      </c>
      <c r="Y7765">
        <v>2</v>
      </c>
      <c r="Z7765">
        <v>0.20000000298023224</v>
      </c>
      <c r="AA7765">
        <v>33.75</v>
      </c>
      <c r="AB7765">
        <v>2.95</v>
      </c>
      <c r="AC7765">
        <v>1.96</v>
      </c>
      <c r="AD7765" t="s">
        <v>7988</v>
      </c>
      <c r="AE7765" t="s">
        <v>197</v>
      </c>
      <c r="AF7765" t="s">
        <v>198</v>
      </c>
    </row>
    <row r="7766" spans="1:32" x14ac:dyDescent="0.3">
      <c r="A7766" s="1">
        <v>41796</v>
      </c>
      <c r="B7766">
        <v>2014</v>
      </c>
      <c r="C7766">
        <v>6</v>
      </c>
      <c r="D7766" t="s">
        <v>43</v>
      </c>
      <c r="E7766">
        <v>2</v>
      </c>
      <c r="F7766" t="s">
        <v>199</v>
      </c>
      <c r="G7766" t="s">
        <v>215</v>
      </c>
      <c r="H7766" t="s">
        <v>104</v>
      </c>
      <c r="I7766" t="s">
        <v>105</v>
      </c>
      <c r="J7766" t="s">
        <v>117</v>
      </c>
      <c r="K7766" t="s">
        <v>8038</v>
      </c>
      <c r="L7766" t="s">
        <v>1344</v>
      </c>
      <c r="M7766" t="s">
        <v>1345</v>
      </c>
      <c r="N7766" t="s">
        <v>203</v>
      </c>
      <c r="O7766" t="s">
        <v>189</v>
      </c>
      <c r="P7766" t="s">
        <v>946</v>
      </c>
      <c r="Q7766" t="s">
        <v>1161</v>
      </c>
      <c r="R7766" t="s">
        <v>1162</v>
      </c>
      <c r="S7766" t="s">
        <v>10180</v>
      </c>
      <c r="T7766" t="s">
        <v>194</v>
      </c>
      <c r="U7766">
        <v>6</v>
      </c>
      <c r="V7766" t="s">
        <v>195</v>
      </c>
      <c r="W7766">
        <v>13.984000205993652</v>
      </c>
      <c r="X7766">
        <v>4.7196002006530762</v>
      </c>
      <c r="Y7766">
        <v>2</v>
      </c>
      <c r="Z7766">
        <v>0.20000000298023224</v>
      </c>
      <c r="AA7766">
        <v>33.75</v>
      </c>
      <c r="AB7766">
        <v>6.99</v>
      </c>
      <c r="AC7766">
        <v>4.63</v>
      </c>
      <c r="AD7766" t="s">
        <v>7988</v>
      </c>
      <c r="AE7766" t="s">
        <v>197</v>
      </c>
      <c r="AF7766" t="s">
        <v>198</v>
      </c>
    </row>
    <row r="7767" spans="1:32" x14ac:dyDescent="0.3">
      <c r="A7767" s="1">
        <v>41693</v>
      </c>
      <c r="B7767">
        <v>2014</v>
      </c>
      <c r="C7767">
        <v>2</v>
      </c>
      <c r="D7767" t="s">
        <v>35</v>
      </c>
      <c r="E7767">
        <v>1</v>
      </c>
      <c r="F7767" t="s">
        <v>221</v>
      </c>
      <c r="G7767" t="s">
        <v>252</v>
      </c>
      <c r="H7767" t="s">
        <v>104</v>
      </c>
      <c r="I7767" t="s">
        <v>105</v>
      </c>
      <c r="J7767" t="s">
        <v>118</v>
      </c>
      <c r="K7767" t="s">
        <v>8071</v>
      </c>
      <c r="L7767" t="s">
        <v>5634</v>
      </c>
      <c r="M7767" t="s">
        <v>5635</v>
      </c>
      <c r="N7767" t="s">
        <v>241</v>
      </c>
      <c r="O7767" t="s">
        <v>189</v>
      </c>
      <c r="P7767" t="s">
        <v>926</v>
      </c>
      <c r="Q7767" t="s">
        <v>938</v>
      </c>
      <c r="R7767" t="s">
        <v>939</v>
      </c>
      <c r="S7767" t="s">
        <v>10181</v>
      </c>
      <c r="T7767" t="s">
        <v>194</v>
      </c>
      <c r="U7767">
        <v>4</v>
      </c>
      <c r="V7767" t="s">
        <v>195</v>
      </c>
      <c r="W7767">
        <v>6.935999870300293</v>
      </c>
      <c r="X7767">
        <v>2.3408999443054199</v>
      </c>
      <c r="Y7767">
        <v>3</v>
      </c>
      <c r="Z7767">
        <v>0.20000000298023224</v>
      </c>
      <c r="AA7767">
        <v>33.75</v>
      </c>
      <c r="AB7767">
        <v>2.31</v>
      </c>
      <c r="AC7767">
        <v>1.53</v>
      </c>
      <c r="AD7767" t="s">
        <v>7988</v>
      </c>
      <c r="AE7767" t="s">
        <v>197</v>
      </c>
      <c r="AF7767" t="s">
        <v>198</v>
      </c>
    </row>
    <row r="7768" spans="1:32" x14ac:dyDescent="0.3">
      <c r="A7768" s="1">
        <v>42358</v>
      </c>
      <c r="B7768">
        <v>2015</v>
      </c>
      <c r="C7768">
        <v>12</v>
      </c>
      <c r="D7768" t="s">
        <v>55</v>
      </c>
      <c r="E7768">
        <v>4</v>
      </c>
      <c r="F7768" t="s">
        <v>258</v>
      </c>
      <c r="G7768" t="s">
        <v>252</v>
      </c>
      <c r="H7768" t="s">
        <v>104</v>
      </c>
      <c r="I7768" t="s">
        <v>134</v>
      </c>
      <c r="J7768" t="s">
        <v>143</v>
      </c>
      <c r="K7768" t="s">
        <v>8218</v>
      </c>
      <c r="L7768" t="s">
        <v>6374</v>
      </c>
      <c r="M7768" t="s">
        <v>6375</v>
      </c>
      <c r="N7768" t="s">
        <v>241</v>
      </c>
      <c r="O7768" t="s">
        <v>189</v>
      </c>
      <c r="P7768" t="s">
        <v>926</v>
      </c>
      <c r="Q7768" t="s">
        <v>936</v>
      </c>
      <c r="R7768" t="s">
        <v>937</v>
      </c>
      <c r="S7768" t="s">
        <v>10182</v>
      </c>
      <c r="T7768" t="s">
        <v>194</v>
      </c>
      <c r="U7768">
        <v>5</v>
      </c>
      <c r="V7768" t="s">
        <v>195</v>
      </c>
      <c r="W7768">
        <v>11.696000099182129</v>
      </c>
      <c r="X7768">
        <v>3.9474000930786133</v>
      </c>
      <c r="Y7768">
        <v>2</v>
      </c>
      <c r="Z7768">
        <v>0.20000000298023224</v>
      </c>
      <c r="AA7768">
        <v>33.75</v>
      </c>
      <c r="AB7768">
        <v>5.85</v>
      </c>
      <c r="AC7768">
        <v>3.87</v>
      </c>
      <c r="AD7768" t="s">
        <v>7988</v>
      </c>
      <c r="AE7768" t="s">
        <v>197</v>
      </c>
      <c r="AF7768" t="s">
        <v>198</v>
      </c>
    </row>
    <row r="7769" spans="1:32" x14ac:dyDescent="0.3">
      <c r="A7769" s="1">
        <v>42615</v>
      </c>
      <c r="B7769">
        <v>2016</v>
      </c>
      <c r="C7769">
        <v>9</v>
      </c>
      <c r="D7769" t="s">
        <v>49</v>
      </c>
      <c r="E7769">
        <v>3</v>
      </c>
      <c r="F7769" t="s">
        <v>183</v>
      </c>
      <c r="G7769" t="s">
        <v>215</v>
      </c>
      <c r="H7769" t="s">
        <v>104</v>
      </c>
      <c r="I7769" t="s">
        <v>105</v>
      </c>
      <c r="J7769" t="s">
        <v>117</v>
      </c>
      <c r="K7769" t="s">
        <v>8038</v>
      </c>
      <c r="L7769" t="s">
        <v>551</v>
      </c>
      <c r="M7769" t="s">
        <v>552</v>
      </c>
      <c r="N7769" t="s">
        <v>203</v>
      </c>
      <c r="O7769" t="s">
        <v>189</v>
      </c>
      <c r="P7769" t="s">
        <v>926</v>
      </c>
      <c r="Q7769" t="s">
        <v>1098</v>
      </c>
      <c r="R7769" t="s">
        <v>1099</v>
      </c>
      <c r="S7769" t="s">
        <v>8475</v>
      </c>
      <c r="T7769" t="s">
        <v>194</v>
      </c>
      <c r="U7769">
        <v>6</v>
      </c>
      <c r="V7769" t="s">
        <v>195</v>
      </c>
      <c r="W7769">
        <v>29.239999771118164</v>
      </c>
      <c r="X7769">
        <v>9.868499755859375</v>
      </c>
      <c r="Y7769">
        <v>5</v>
      </c>
      <c r="Z7769">
        <v>0.20000000298023224</v>
      </c>
      <c r="AA7769">
        <v>33.75</v>
      </c>
      <c r="AB7769">
        <v>5.85</v>
      </c>
      <c r="AC7769">
        <v>3.87</v>
      </c>
      <c r="AD7769" t="s">
        <v>7988</v>
      </c>
      <c r="AE7769" t="s">
        <v>197</v>
      </c>
      <c r="AF7769" t="s">
        <v>198</v>
      </c>
    </row>
    <row r="7770" spans="1:32" x14ac:dyDescent="0.3">
      <c r="A7770" s="1">
        <v>42183</v>
      </c>
      <c r="B7770">
        <v>2015</v>
      </c>
      <c r="C7770">
        <v>6</v>
      </c>
      <c r="D7770" t="s">
        <v>43</v>
      </c>
      <c r="E7770">
        <v>2</v>
      </c>
      <c r="F7770" t="s">
        <v>199</v>
      </c>
      <c r="G7770" t="s">
        <v>252</v>
      </c>
      <c r="H7770" t="s">
        <v>104</v>
      </c>
      <c r="I7770" t="s">
        <v>146</v>
      </c>
      <c r="J7770" t="s">
        <v>156</v>
      </c>
      <c r="K7770" t="s">
        <v>8305</v>
      </c>
      <c r="L7770" t="s">
        <v>2650</v>
      </c>
      <c r="M7770" t="s">
        <v>2651</v>
      </c>
      <c r="N7770" t="s">
        <v>188</v>
      </c>
      <c r="O7770" t="s">
        <v>189</v>
      </c>
      <c r="P7770" t="s">
        <v>926</v>
      </c>
      <c r="Q7770" t="s">
        <v>3907</v>
      </c>
      <c r="R7770" t="s">
        <v>3908</v>
      </c>
      <c r="S7770" t="s">
        <v>8690</v>
      </c>
      <c r="T7770" t="s">
        <v>194</v>
      </c>
      <c r="U7770">
        <v>4</v>
      </c>
      <c r="V7770" t="s">
        <v>195</v>
      </c>
      <c r="W7770">
        <v>5.9039998054504395</v>
      </c>
      <c r="X7770">
        <v>1.9925999641418457</v>
      </c>
      <c r="Y7770">
        <v>2</v>
      </c>
      <c r="Z7770">
        <v>0.20000000298023224</v>
      </c>
      <c r="AA7770">
        <v>33.75</v>
      </c>
      <c r="AB7770">
        <v>2.95</v>
      </c>
      <c r="AC7770">
        <v>1.96</v>
      </c>
      <c r="AD7770" t="s">
        <v>7988</v>
      </c>
      <c r="AE7770" t="s">
        <v>197</v>
      </c>
      <c r="AF7770" t="s">
        <v>198</v>
      </c>
    </row>
    <row r="7771" spans="1:32" x14ac:dyDescent="0.3">
      <c r="A7771" s="1">
        <v>42583</v>
      </c>
      <c r="B7771">
        <v>2016</v>
      </c>
      <c r="C7771">
        <v>8</v>
      </c>
      <c r="D7771" t="s">
        <v>47</v>
      </c>
      <c r="E7771">
        <v>3</v>
      </c>
      <c r="F7771" t="s">
        <v>183</v>
      </c>
      <c r="G7771" t="s">
        <v>227</v>
      </c>
      <c r="H7771" t="s">
        <v>104</v>
      </c>
      <c r="I7771" t="s">
        <v>105</v>
      </c>
      <c r="J7771" t="s">
        <v>118</v>
      </c>
      <c r="K7771" t="s">
        <v>8743</v>
      </c>
      <c r="L7771" t="s">
        <v>7932</v>
      </c>
      <c r="M7771" t="s">
        <v>7933</v>
      </c>
      <c r="N7771" t="s">
        <v>188</v>
      </c>
      <c r="O7771" t="s">
        <v>189</v>
      </c>
      <c r="P7771" t="s">
        <v>190</v>
      </c>
      <c r="Q7771" t="s">
        <v>5257</v>
      </c>
      <c r="R7771" t="s">
        <v>413</v>
      </c>
      <c r="S7771" t="s">
        <v>10183</v>
      </c>
      <c r="T7771" t="s">
        <v>245</v>
      </c>
      <c r="U7771">
        <v>4</v>
      </c>
      <c r="V7771" t="s">
        <v>195</v>
      </c>
      <c r="W7771">
        <v>19.648000717163086</v>
      </c>
      <c r="X7771">
        <v>6.631199836730957</v>
      </c>
      <c r="Y7771">
        <v>2</v>
      </c>
      <c r="Z7771">
        <v>0.20000000298023224</v>
      </c>
      <c r="AA7771">
        <v>33.75</v>
      </c>
      <c r="AB7771">
        <v>9.82</v>
      </c>
      <c r="AC7771">
        <v>6.51</v>
      </c>
      <c r="AD7771" t="s">
        <v>7988</v>
      </c>
      <c r="AE7771" t="s">
        <v>197</v>
      </c>
      <c r="AF7771" t="s">
        <v>198</v>
      </c>
    </row>
    <row r="7772" spans="1:32" x14ac:dyDescent="0.3">
      <c r="A7772" s="1">
        <v>43056</v>
      </c>
      <c r="B7772">
        <v>2017</v>
      </c>
      <c r="C7772">
        <v>11</v>
      </c>
      <c r="D7772" t="s">
        <v>53</v>
      </c>
      <c r="E7772">
        <v>4</v>
      </c>
      <c r="F7772" t="s">
        <v>258</v>
      </c>
      <c r="G7772" t="s">
        <v>215</v>
      </c>
      <c r="H7772" t="s">
        <v>104</v>
      </c>
      <c r="I7772" t="s">
        <v>146</v>
      </c>
      <c r="J7772" t="s">
        <v>155</v>
      </c>
      <c r="K7772" t="s">
        <v>8138</v>
      </c>
      <c r="L7772" t="s">
        <v>5927</v>
      </c>
      <c r="M7772" t="s">
        <v>5928</v>
      </c>
      <c r="N7772" t="s">
        <v>188</v>
      </c>
      <c r="O7772" t="s">
        <v>189</v>
      </c>
      <c r="P7772" t="s">
        <v>190</v>
      </c>
      <c r="Q7772" t="s">
        <v>2841</v>
      </c>
      <c r="R7772" t="s">
        <v>2842</v>
      </c>
      <c r="S7772" t="s">
        <v>10184</v>
      </c>
      <c r="T7772" t="s">
        <v>194</v>
      </c>
      <c r="U7772">
        <v>4</v>
      </c>
      <c r="V7772" t="s">
        <v>195</v>
      </c>
      <c r="W7772">
        <v>19.607999801635742</v>
      </c>
      <c r="X7772">
        <v>6.6177000999450684</v>
      </c>
      <c r="Y7772">
        <v>3</v>
      </c>
      <c r="Z7772">
        <v>0.20000000298023224</v>
      </c>
      <c r="AA7772">
        <v>33.75</v>
      </c>
      <c r="AB7772">
        <v>6.54</v>
      </c>
      <c r="AC7772">
        <v>4.33</v>
      </c>
      <c r="AD7772" t="s">
        <v>7988</v>
      </c>
      <c r="AE7772" t="s">
        <v>197</v>
      </c>
      <c r="AF7772" t="s">
        <v>198</v>
      </c>
    </row>
    <row r="7773" spans="1:32" x14ac:dyDescent="0.3">
      <c r="A7773" s="1">
        <v>42581</v>
      </c>
      <c r="B7773">
        <v>2016</v>
      </c>
      <c r="C7773">
        <v>7</v>
      </c>
      <c r="D7773" t="s">
        <v>45</v>
      </c>
      <c r="E7773">
        <v>3</v>
      </c>
      <c r="F7773" t="s">
        <v>183</v>
      </c>
      <c r="G7773" t="s">
        <v>184</v>
      </c>
      <c r="H7773" t="s">
        <v>104</v>
      </c>
      <c r="I7773" t="s">
        <v>105</v>
      </c>
      <c r="J7773" t="s">
        <v>117</v>
      </c>
      <c r="K7773" t="s">
        <v>8038</v>
      </c>
      <c r="L7773" t="s">
        <v>4357</v>
      </c>
      <c r="M7773" t="s">
        <v>4358</v>
      </c>
      <c r="N7773" t="s">
        <v>203</v>
      </c>
      <c r="O7773" t="s">
        <v>189</v>
      </c>
      <c r="P7773" t="s">
        <v>926</v>
      </c>
      <c r="Q7773" t="s">
        <v>2475</v>
      </c>
      <c r="R7773" t="s">
        <v>2476</v>
      </c>
      <c r="S7773" t="s">
        <v>8699</v>
      </c>
      <c r="T7773" t="s">
        <v>194</v>
      </c>
      <c r="U7773">
        <v>5</v>
      </c>
      <c r="V7773" t="s">
        <v>195</v>
      </c>
      <c r="W7773">
        <v>9.2480001449584961</v>
      </c>
      <c r="X7773">
        <v>3.1212000846862793</v>
      </c>
      <c r="Y7773">
        <v>4</v>
      </c>
      <c r="Z7773">
        <v>0.20000000298023224</v>
      </c>
      <c r="AA7773">
        <v>33.75</v>
      </c>
      <c r="AB7773">
        <v>2.31</v>
      </c>
      <c r="AC7773">
        <v>1.53</v>
      </c>
      <c r="AD7773" t="s">
        <v>7988</v>
      </c>
      <c r="AE7773" t="s">
        <v>197</v>
      </c>
      <c r="AF7773" t="s">
        <v>198</v>
      </c>
    </row>
    <row r="7774" spans="1:32" x14ac:dyDescent="0.3">
      <c r="A7774" s="1">
        <v>42365</v>
      </c>
      <c r="B7774">
        <v>2015</v>
      </c>
      <c r="C7774">
        <v>12</v>
      </c>
      <c r="D7774" t="s">
        <v>55</v>
      </c>
      <c r="E7774">
        <v>4</v>
      </c>
      <c r="F7774" t="s">
        <v>258</v>
      </c>
      <c r="G7774" t="s">
        <v>252</v>
      </c>
      <c r="H7774" t="s">
        <v>104</v>
      </c>
      <c r="I7774" t="s">
        <v>119</v>
      </c>
      <c r="J7774" t="s">
        <v>133</v>
      </c>
      <c r="K7774" t="s">
        <v>5160</v>
      </c>
      <c r="L7774" t="s">
        <v>1852</v>
      </c>
      <c r="M7774" t="s">
        <v>1853</v>
      </c>
      <c r="N7774" t="s">
        <v>188</v>
      </c>
      <c r="O7774" t="s">
        <v>189</v>
      </c>
      <c r="P7774" t="s">
        <v>946</v>
      </c>
      <c r="Q7774" t="s">
        <v>4633</v>
      </c>
      <c r="R7774" t="s">
        <v>1426</v>
      </c>
      <c r="S7774" t="s">
        <v>10185</v>
      </c>
      <c r="T7774" t="s">
        <v>194</v>
      </c>
      <c r="U7774">
        <v>4</v>
      </c>
      <c r="V7774" t="s">
        <v>195</v>
      </c>
      <c r="W7774">
        <v>19.871999740600586</v>
      </c>
      <c r="X7774">
        <v>6.7067999839782715</v>
      </c>
      <c r="Y7774">
        <v>3</v>
      </c>
      <c r="Z7774">
        <v>0.20000000298023224</v>
      </c>
      <c r="AA7774">
        <v>33.75</v>
      </c>
      <c r="AB7774">
        <v>6.62</v>
      </c>
      <c r="AC7774">
        <v>4.3899999999999997</v>
      </c>
      <c r="AD7774" t="s">
        <v>7988</v>
      </c>
      <c r="AE7774" t="s">
        <v>197</v>
      </c>
      <c r="AF7774" t="s">
        <v>198</v>
      </c>
    </row>
    <row r="7775" spans="1:32" x14ac:dyDescent="0.3">
      <c r="A7775" s="1">
        <v>41642</v>
      </c>
      <c r="B7775">
        <v>2014</v>
      </c>
      <c r="C7775">
        <v>1</v>
      </c>
      <c r="D7775" t="s">
        <v>33</v>
      </c>
      <c r="E7775">
        <v>1</v>
      </c>
      <c r="F7775" t="s">
        <v>221</v>
      </c>
      <c r="G7775" t="s">
        <v>215</v>
      </c>
      <c r="H7775" t="s">
        <v>104</v>
      </c>
      <c r="I7775" t="s">
        <v>105</v>
      </c>
      <c r="J7775" t="s">
        <v>118</v>
      </c>
      <c r="K7775" t="s">
        <v>8048</v>
      </c>
      <c r="L7775" t="s">
        <v>649</v>
      </c>
      <c r="M7775" t="s">
        <v>650</v>
      </c>
      <c r="N7775" t="s">
        <v>203</v>
      </c>
      <c r="O7775" t="s">
        <v>189</v>
      </c>
      <c r="P7775" t="s">
        <v>190</v>
      </c>
      <c r="Q7775" t="s">
        <v>3581</v>
      </c>
      <c r="R7775" t="s">
        <v>3582</v>
      </c>
      <c r="S7775" t="s">
        <v>10186</v>
      </c>
      <c r="T7775" t="s">
        <v>194</v>
      </c>
      <c r="U7775">
        <v>4</v>
      </c>
      <c r="V7775" t="s">
        <v>195</v>
      </c>
      <c r="W7775">
        <v>16.447999954223633</v>
      </c>
      <c r="X7775">
        <v>5.5511999130249023</v>
      </c>
      <c r="Y7775">
        <v>2</v>
      </c>
      <c r="Z7775">
        <v>0.20000000298023224</v>
      </c>
      <c r="AA7775">
        <v>33.75</v>
      </c>
      <c r="AB7775">
        <v>8.2200000000000006</v>
      </c>
      <c r="AC7775">
        <v>5.45</v>
      </c>
      <c r="AD7775" t="s">
        <v>7988</v>
      </c>
      <c r="AE7775" t="s">
        <v>197</v>
      </c>
      <c r="AF7775" t="s">
        <v>198</v>
      </c>
    </row>
    <row r="7776" spans="1:32" x14ac:dyDescent="0.3">
      <c r="A7776" s="1">
        <v>41841</v>
      </c>
      <c r="B7776">
        <v>2014</v>
      </c>
      <c r="C7776">
        <v>7</v>
      </c>
      <c r="D7776" t="s">
        <v>45</v>
      </c>
      <c r="E7776">
        <v>3</v>
      </c>
      <c r="F7776" t="s">
        <v>183</v>
      </c>
      <c r="G7776" t="s">
        <v>227</v>
      </c>
      <c r="H7776" t="s">
        <v>104</v>
      </c>
      <c r="I7776" t="s">
        <v>105</v>
      </c>
      <c r="J7776" t="s">
        <v>118</v>
      </c>
      <c r="K7776" t="s">
        <v>8046</v>
      </c>
      <c r="L7776" t="s">
        <v>1252</v>
      </c>
      <c r="M7776" t="s">
        <v>1253</v>
      </c>
      <c r="N7776" t="s">
        <v>188</v>
      </c>
      <c r="O7776" t="s">
        <v>189</v>
      </c>
      <c r="P7776" t="s">
        <v>946</v>
      </c>
      <c r="Q7776" t="s">
        <v>2294</v>
      </c>
      <c r="R7776" t="s">
        <v>2295</v>
      </c>
      <c r="S7776" t="s">
        <v>10187</v>
      </c>
      <c r="T7776" t="s">
        <v>194</v>
      </c>
      <c r="U7776">
        <v>4</v>
      </c>
      <c r="V7776" t="s">
        <v>195</v>
      </c>
      <c r="W7776">
        <v>87.919998168945313</v>
      </c>
      <c r="X7776">
        <v>29.673000335693359</v>
      </c>
      <c r="Y7776">
        <v>5</v>
      </c>
      <c r="Z7776">
        <v>0.20000000298023224</v>
      </c>
      <c r="AA7776">
        <v>33.75</v>
      </c>
      <c r="AB7776">
        <v>17.579999999999998</v>
      </c>
      <c r="AC7776">
        <v>11.65</v>
      </c>
      <c r="AD7776" t="s">
        <v>7988</v>
      </c>
      <c r="AE7776" t="s">
        <v>197</v>
      </c>
      <c r="AF7776" t="s">
        <v>198</v>
      </c>
    </row>
    <row r="7777" spans="1:32" x14ac:dyDescent="0.3">
      <c r="A7777" s="1">
        <v>42765</v>
      </c>
      <c r="B7777">
        <v>2017</v>
      </c>
      <c r="C7777">
        <v>1</v>
      </c>
      <c r="D7777" t="s">
        <v>33</v>
      </c>
      <c r="E7777">
        <v>1</v>
      </c>
      <c r="F7777" t="s">
        <v>221</v>
      </c>
      <c r="G7777" t="s">
        <v>227</v>
      </c>
      <c r="H7777" t="s">
        <v>104</v>
      </c>
      <c r="I7777" t="s">
        <v>105</v>
      </c>
      <c r="J7777" t="s">
        <v>117</v>
      </c>
      <c r="K7777" t="s">
        <v>8085</v>
      </c>
      <c r="L7777" t="s">
        <v>3271</v>
      </c>
      <c r="M7777" t="s">
        <v>3272</v>
      </c>
      <c r="N7777" t="s">
        <v>203</v>
      </c>
      <c r="O7777" t="s">
        <v>189</v>
      </c>
      <c r="P7777" t="s">
        <v>700</v>
      </c>
      <c r="Q7777" t="s">
        <v>775</v>
      </c>
      <c r="R7777" t="s">
        <v>776</v>
      </c>
      <c r="S7777" t="s">
        <v>8706</v>
      </c>
      <c r="T7777" t="s">
        <v>194</v>
      </c>
      <c r="U7777">
        <v>7</v>
      </c>
      <c r="V7777" t="s">
        <v>195</v>
      </c>
      <c r="W7777">
        <v>9.3439998626708984</v>
      </c>
      <c r="X7777">
        <v>3.1535999774932861</v>
      </c>
      <c r="Y7777">
        <v>2</v>
      </c>
      <c r="Z7777">
        <v>0.20000000298023224</v>
      </c>
      <c r="AA7777">
        <v>33.75</v>
      </c>
      <c r="AB7777">
        <v>4.67</v>
      </c>
      <c r="AC7777">
        <v>3.1</v>
      </c>
      <c r="AD7777" t="s">
        <v>7988</v>
      </c>
      <c r="AE7777" t="s">
        <v>197</v>
      </c>
      <c r="AF7777" t="s">
        <v>198</v>
      </c>
    </row>
    <row r="7778" spans="1:32" x14ac:dyDescent="0.3">
      <c r="A7778" s="1">
        <v>41863</v>
      </c>
      <c r="B7778">
        <v>2014</v>
      </c>
      <c r="C7778">
        <v>8</v>
      </c>
      <c r="D7778" t="s">
        <v>47</v>
      </c>
      <c r="E7778">
        <v>3</v>
      </c>
      <c r="F7778" t="s">
        <v>183</v>
      </c>
      <c r="G7778" t="s">
        <v>209</v>
      </c>
      <c r="H7778" t="s">
        <v>104</v>
      </c>
      <c r="I7778" t="s">
        <v>134</v>
      </c>
      <c r="J7778" t="s">
        <v>143</v>
      </c>
      <c r="K7778" t="s">
        <v>8218</v>
      </c>
      <c r="L7778" t="s">
        <v>2315</v>
      </c>
      <c r="M7778" t="s">
        <v>2316</v>
      </c>
      <c r="N7778" t="s">
        <v>241</v>
      </c>
      <c r="O7778" t="s">
        <v>189</v>
      </c>
      <c r="P7778" t="s">
        <v>926</v>
      </c>
      <c r="Q7778" t="s">
        <v>3907</v>
      </c>
      <c r="R7778" t="s">
        <v>3908</v>
      </c>
      <c r="S7778" t="s">
        <v>8242</v>
      </c>
      <c r="T7778" t="s">
        <v>194</v>
      </c>
      <c r="U7778">
        <v>4</v>
      </c>
      <c r="V7778" t="s">
        <v>195</v>
      </c>
      <c r="W7778">
        <v>2.9519999027252197</v>
      </c>
      <c r="X7778">
        <v>0.99629998207092285</v>
      </c>
      <c r="Y7778">
        <v>1</v>
      </c>
      <c r="Z7778">
        <v>0.20000000298023224</v>
      </c>
      <c r="AA7778">
        <v>33.75</v>
      </c>
      <c r="AB7778">
        <v>2.95</v>
      </c>
      <c r="AC7778">
        <v>1.96</v>
      </c>
      <c r="AD7778" t="s">
        <v>7988</v>
      </c>
      <c r="AE7778" t="s">
        <v>197</v>
      </c>
      <c r="AF7778" t="s">
        <v>198</v>
      </c>
    </row>
    <row r="7779" spans="1:32" x14ac:dyDescent="0.3">
      <c r="A7779" s="1">
        <v>42300</v>
      </c>
      <c r="B7779">
        <v>2015</v>
      </c>
      <c r="C7779">
        <v>10</v>
      </c>
      <c r="D7779" t="s">
        <v>51</v>
      </c>
      <c r="E7779">
        <v>4</v>
      </c>
      <c r="F7779" t="s">
        <v>258</v>
      </c>
      <c r="G7779" t="s">
        <v>215</v>
      </c>
      <c r="H7779" t="s">
        <v>104</v>
      </c>
      <c r="I7779" t="s">
        <v>105</v>
      </c>
      <c r="J7779" t="s">
        <v>118</v>
      </c>
      <c r="K7779" t="s">
        <v>8985</v>
      </c>
      <c r="L7779" t="s">
        <v>6828</v>
      </c>
      <c r="M7779" t="s">
        <v>6829</v>
      </c>
      <c r="N7779" t="s">
        <v>203</v>
      </c>
      <c r="O7779" t="s">
        <v>189</v>
      </c>
      <c r="P7779" t="s">
        <v>190</v>
      </c>
      <c r="Q7779" t="s">
        <v>7544</v>
      </c>
      <c r="R7779" t="s">
        <v>7545</v>
      </c>
      <c r="S7779" t="s">
        <v>8986</v>
      </c>
      <c r="T7779" t="s">
        <v>194</v>
      </c>
      <c r="U7779">
        <v>5</v>
      </c>
      <c r="V7779" t="s">
        <v>195</v>
      </c>
      <c r="W7779">
        <v>60.736000061035156</v>
      </c>
      <c r="X7779">
        <v>20.49839973449707</v>
      </c>
      <c r="Y7779">
        <v>8</v>
      </c>
      <c r="Z7779">
        <v>0.20000000298023224</v>
      </c>
      <c r="AA7779">
        <v>33.75</v>
      </c>
      <c r="AB7779">
        <v>7.59</v>
      </c>
      <c r="AC7779">
        <v>5.03</v>
      </c>
      <c r="AD7779" t="s">
        <v>7988</v>
      </c>
      <c r="AE7779" t="s">
        <v>197</v>
      </c>
      <c r="AF7779" t="s">
        <v>198</v>
      </c>
    </row>
    <row r="7780" spans="1:32" x14ac:dyDescent="0.3">
      <c r="A7780" s="1">
        <v>42782</v>
      </c>
      <c r="B7780">
        <v>2017</v>
      </c>
      <c r="C7780">
        <v>2</v>
      </c>
      <c r="D7780" t="s">
        <v>35</v>
      </c>
      <c r="E7780">
        <v>1</v>
      </c>
      <c r="F7780" t="s">
        <v>221</v>
      </c>
      <c r="G7780" t="s">
        <v>238</v>
      </c>
      <c r="H7780" t="s">
        <v>104</v>
      </c>
      <c r="I7780" t="s">
        <v>105</v>
      </c>
      <c r="J7780" t="s">
        <v>117</v>
      </c>
      <c r="K7780" t="s">
        <v>4427</v>
      </c>
      <c r="L7780" t="s">
        <v>5840</v>
      </c>
      <c r="M7780" t="s">
        <v>5841</v>
      </c>
      <c r="N7780" t="s">
        <v>203</v>
      </c>
      <c r="O7780" t="s">
        <v>189</v>
      </c>
      <c r="P7780" t="s">
        <v>957</v>
      </c>
      <c r="Q7780" t="s">
        <v>1184</v>
      </c>
      <c r="R7780" t="s">
        <v>1185</v>
      </c>
      <c r="S7780" t="s">
        <v>8499</v>
      </c>
      <c r="T7780" t="s">
        <v>194</v>
      </c>
      <c r="U7780">
        <v>5</v>
      </c>
      <c r="V7780" t="s">
        <v>195</v>
      </c>
      <c r="W7780">
        <v>18.368000030517578</v>
      </c>
      <c r="X7780">
        <v>6.1992001533508301</v>
      </c>
      <c r="Y7780">
        <v>2</v>
      </c>
      <c r="Z7780">
        <v>0.20000000298023224</v>
      </c>
      <c r="AA7780">
        <v>33.75</v>
      </c>
      <c r="AB7780">
        <v>9.18</v>
      </c>
      <c r="AC7780">
        <v>6.08</v>
      </c>
      <c r="AD7780" t="s">
        <v>7988</v>
      </c>
      <c r="AE7780" t="s">
        <v>197</v>
      </c>
      <c r="AF7780" t="s">
        <v>198</v>
      </c>
    </row>
    <row r="7781" spans="1:32" x14ac:dyDescent="0.3">
      <c r="A7781" s="1">
        <v>42495</v>
      </c>
      <c r="B7781">
        <v>2016</v>
      </c>
      <c r="C7781">
        <v>5</v>
      </c>
      <c r="D7781" t="s">
        <v>41</v>
      </c>
      <c r="E7781">
        <v>2</v>
      </c>
      <c r="F7781" t="s">
        <v>199</v>
      </c>
      <c r="G7781" t="s">
        <v>238</v>
      </c>
      <c r="H7781" t="s">
        <v>104</v>
      </c>
      <c r="I7781" t="s">
        <v>134</v>
      </c>
      <c r="J7781" t="s">
        <v>143</v>
      </c>
      <c r="K7781" t="s">
        <v>8195</v>
      </c>
      <c r="L7781" t="s">
        <v>497</v>
      </c>
      <c r="M7781" t="s">
        <v>498</v>
      </c>
      <c r="N7781" t="s">
        <v>241</v>
      </c>
      <c r="O7781" t="s">
        <v>189</v>
      </c>
      <c r="P7781" t="s">
        <v>190</v>
      </c>
      <c r="Q7781" t="s">
        <v>10188</v>
      </c>
      <c r="R7781" t="s">
        <v>10189</v>
      </c>
      <c r="S7781" t="s">
        <v>9169</v>
      </c>
      <c r="T7781" t="s">
        <v>194</v>
      </c>
      <c r="U7781">
        <v>4</v>
      </c>
      <c r="V7781" t="s">
        <v>195</v>
      </c>
      <c r="W7781">
        <v>93.248001098632813</v>
      </c>
      <c r="X7781">
        <v>31.471200942993164</v>
      </c>
      <c r="Y7781">
        <v>4</v>
      </c>
      <c r="Z7781">
        <v>0.20000000298023224</v>
      </c>
      <c r="AA7781">
        <v>33.75</v>
      </c>
      <c r="AB7781">
        <v>23.31</v>
      </c>
      <c r="AC7781">
        <v>15.44</v>
      </c>
      <c r="AD7781" t="s">
        <v>7988</v>
      </c>
      <c r="AE7781" t="s">
        <v>197</v>
      </c>
      <c r="AF7781" t="s">
        <v>198</v>
      </c>
    </row>
    <row r="7782" spans="1:32" x14ac:dyDescent="0.3">
      <c r="A7782" s="1">
        <v>43034</v>
      </c>
      <c r="B7782">
        <v>2017</v>
      </c>
      <c r="C7782">
        <v>10</v>
      </c>
      <c r="D7782" t="s">
        <v>51</v>
      </c>
      <c r="E7782">
        <v>4</v>
      </c>
      <c r="F7782" t="s">
        <v>258</v>
      </c>
      <c r="G7782" t="s">
        <v>238</v>
      </c>
      <c r="H7782" t="s">
        <v>104</v>
      </c>
      <c r="I7782" t="s">
        <v>119</v>
      </c>
      <c r="J7782" t="s">
        <v>132</v>
      </c>
      <c r="K7782" t="s">
        <v>7998</v>
      </c>
      <c r="L7782" t="s">
        <v>1474</v>
      </c>
      <c r="M7782" t="s">
        <v>1475</v>
      </c>
      <c r="N7782" t="s">
        <v>203</v>
      </c>
      <c r="O7782" t="s">
        <v>189</v>
      </c>
      <c r="P7782" t="s">
        <v>926</v>
      </c>
      <c r="Q7782" t="s">
        <v>1330</v>
      </c>
      <c r="R7782" t="s">
        <v>1331</v>
      </c>
      <c r="S7782" t="s">
        <v>10190</v>
      </c>
      <c r="T7782" t="s">
        <v>194</v>
      </c>
      <c r="U7782">
        <v>5</v>
      </c>
      <c r="V7782" t="s">
        <v>195</v>
      </c>
      <c r="W7782">
        <v>14.760000228881836</v>
      </c>
      <c r="X7782">
        <v>4.9815001487731934</v>
      </c>
      <c r="Y7782">
        <v>5</v>
      </c>
      <c r="Z7782">
        <v>0.20000000298023224</v>
      </c>
      <c r="AA7782">
        <v>33.75</v>
      </c>
      <c r="AB7782">
        <v>2.95</v>
      </c>
      <c r="AC7782">
        <v>1.96</v>
      </c>
      <c r="AD7782" t="s">
        <v>7988</v>
      </c>
      <c r="AE7782" t="s">
        <v>197</v>
      </c>
      <c r="AF7782" t="s">
        <v>198</v>
      </c>
    </row>
    <row r="7783" spans="1:32" x14ac:dyDescent="0.3">
      <c r="A7783" s="1">
        <v>42472</v>
      </c>
      <c r="B7783">
        <v>2016</v>
      </c>
      <c r="C7783">
        <v>4</v>
      </c>
      <c r="D7783" t="s">
        <v>39</v>
      </c>
      <c r="E7783">
        <v>2</v>
      </c>
      <c r="F7783" t="s">
        <v>199</v>
      </c>
      <c r="G7783" t="s">
        <v>209</v>
      </c>
      <c r="H7783" t="s">
        <v>104</v>
      </c>
      <c r="I7783" t="s">
        <v>134</v>
      </c>
      <c r="J7783" t="s">
        <v>145</v>
      </c>
      <c r="K7783" t="s">
        <v>8502</v>
      </c>
      <c r="L7783" t="s">
        <v>4286</v>
      </c>
      <c r="M7783" t="s">
        <v>4287</v>
      </c>
      <c r="N7783" t="s">
        <v>188</v>
      </c>
      <c r="O7783" t="s">
        <v>189</v>
      </c>
      <c r="P7783" t="s">
        <v>190</v>
      </c>
      <c r="Q7783" t="s">
        <v>7325</v>
      </c>
      <c r="R7783" t="s">
        <v>7326</v>
      </c>
      <c r="S7783" t="s">
        <v>8503</v>
      </c>
      <c r="T7783" t="s">
        <v>194</v>
      </c>
      <c r="U7783">
        <v>5</v>
      </c>
      <c r="V7783" t="s">
        <v>195</v>
      </c>
      <c r="W7783">
        <v>10.272000312805176</v>
      </c>
      <c r="X7783">
        <v>3.4667999744415283</v>
      </c>
      <c r="Y7783">
        <v>3</v>
      </c>
      <c r="Z7783">
        <v>0.20000000298023224</v>
      </c>
      <c r="AA7783">
        <v>33.75</v>
      </c>
      <c r="AB7783">
        <v>3.42</v>
      </c>
      <c r="AC7783">
        <v>2.27</v>
      </c>
      <c r="AD7783" t="s">
        <v>7988</v>
      </c>
      <c r="AE7783" t="s">
        <v>197</v>
      </c>
      <c r="AF7783" t="s">
        <v>198</v>
      </c>
    </row>
    <row r="7784" spans="1:32" x14ac:dyDescent="0.3">
      <c r="A7784" s="1">
        <v>42500</v>
      </c>
      <c r="B7784">
        <v>2016</v>
      </c>
      <c r="C7784">
        <v>5</v>
      </c>
      <c r="D7784" t="s">
        <v>41</v>
      </c>
      <c r="E7784">
        <v>2</v>
      </c>
      <c r="F7784" t="s">
        <v>199</v>
      </c>
      <c r="G7784" t="s">
        <v>209</v>
      </c>
      <c r="H7784" t="s">
        <v>104</v>
      </c>
      <c r="I7784" t="s">
        <v>105</v>
      </c>
      <c r="J7784" t="s">
        <v>117</v>
      </c>
      <c r="K7784" t="s">
        <v>8038</v>
      </c>
      <c r="L7784" t="s">
        <v>3164</v>
      </c>
      <c r="M7784" t="s">
        <v>3165</v>
      </c>
      <c r="N7784" t="s">
        <v>203</v>
      </c>
      <c r="O7784" t="s">
        <v>189</v>
      </c>
      <c r="P7784" t="s">
        <v>946</v>
      </c>
      <c r="Q7784" t="s">
        <v>10191</v>
      </c>
      <c r="R7784" t="s">
        <v>10192</v>
      </c>
      <c r="S7784" t="s">
        <v>10193</v>
      </c>
      <c r="T7784" t="s">
        <v>194</v>
      </c>
      <c r="U7784">
        <v>5</v>
      </c>
      <c r="V7784" t="s">
        <v>195</v>
      </c>
      <c r="W7784">
        <v>7.0720000267028809</v>
      </c>
      <c r="X7784">
        <v>2.3868000507354736</v>
      </c>
      <c r="Y7784">
        <v>2</v>
      </c>
      <c r="Z7784">
        <v>0.20000000298023224</v>
      </c>
      <c r="AA7784">
        <v>33.75</v>
      </c>
      <c r="AB7784">
        <v>3.54</v>
      </c>
      <c r="AC7784">
        <v>2.34</v>
      </c>
      <c r="AD7784" t="s">
        <v>7988</v>
      </c>
      <c r="AE7784" t="s">
        <v>197</v>
      </c>
      <c r="AF7784" t="s">
        <v>198</v>
      </c>
    </row>
    <row r="7785" spans="1:32" x14ac:dyDescent="0.3">
      <c r="A7785" s="1">
        <v>41939</v>
      </c>
      <c r="B7785">
        <v>2014</v>
      </c>
      <c r="C7785">
        <v>10</v>
      </c>
      <c r="D7785" t="s">
        <v>51</v>
      </c>
      <c r="E7785">
        <v>4</v>
      </c>
      <c r="F7785" t="s">
        <v>258</v>
      </c>
      <c r="G7785" t="s">
        <v>227</v>
      </c>
      <c r="H7785" t="s">
        <v>104</v>
      </c>
      <c r="I7785" t="s">
        <v>134</v>
      </c>
      <c r="J7785" t="s">
        <v>145</v>
      </c>
      <c r="K7785" t="s">
        <v>3733</v>
      </c>
      <c r="L7785" t="s">
        <v>638</v>
      </c>
      <c r="M7785" t="s">
        <v>639</v>
      </c>
      <c r="N7785" t="s">
        <v>241</v>
      </c>
      <c r="O7785" t="s">
        <v>189</v>
      </c>
      <c r="P7785" t="s">
        <v>190</v>
      </c>
      <c r="Q7785" t="s">
        <v>5267</v>
      </c>
      <c r="R7785" t="s">
        <v>413</v>
      </c>
      <c r="S7785" t="s">
        <v>10194</v>
      </c>
      <c r="T7785" t="s">
        <v>194</v>
      </c>
      <c r="U7785">
        <v>5</v>
      </c>
      <c r="V7785" t="s">
        <v>195</v>
      </c>
      <c r="W7785">
        <v>11.951999664306641</v>
      </c>
      <c r="X7785">
        <v>4.0338001251220703</v>
      </c>
      <c r="Y7785">
        <v>3</v>
      </c>
      <c r="Z7785">
        <v>0.20000000298023224</v>
      </c>
      <c r="AA7785">
        <v>33.75</v>
      </c>
      <c r="AB7785">
        <v>3.98</v>
      </c>
      <c r="AC7785">
        <v>2.64</v>
      </c>
      <c r="AD7785" t="s">
        <v>7988</v>
      </c>
      <c r="AE7785" t="s">
        <v>197</v>
      </c>
      <c r="AF7785" t="s">
        <v>198</v>
      </c>
    </row>
    <row r="7786" spans="1:32" x14ac:dyDescent="0.3">
      <c r="A7786" s="1">
        <v>42155</v>
      </c>
      <c r="B7786">
        <v>2015</v>
      </c>
      <c r="C7786">
        <v>5</v>
      </c>
      <c r="D7786" t="s">
        <v>41</v>
      </c>
      <c r="E7786">
        <v>2</v>
      </c>
      <c r="F7786" t="s">
        <v>199</v>
      </c>
      <c r="G7786" t="s">
        <v>252</v>
      </c>
      <c r="H7786" t="s">
        <v>104</v>
      </c>
      <c r="I7786" t="s">
        <v>105</v>
      </c>
      <c r="J7786" t="s">
        <v>117</v>
      </c>
      <c r="K7786" t="s">
        <v>8038</v>
      </c>
      <c r="L7786" t="s">
        <v>465</v>
      </c>
      <c r="M7786" t="s">
        <v>466</v>
      </c>
      <c r="N7786" t="s">
        <v>188</v>
      </c>
      <c r="O7786" t="s">
        <v>189</v>
      </c>
      <c r="P7786" t="s">
        <v>926</v>
      </c>
      <c r="Q7786" t="s">
        <v>3907</v>
      </c>
      <c r="R7786" t="s">
        <v>3908</v>
      </c>
      <c r="S7786" t="s">
        <v>8879</v>
      </c>
      <c r="T7786" t="s">
        <v>245</v>
      </c>
      <c r="U7786">
        <v>5</v>
      </c>
      <c r="V7786" t="s">
        <v>195</v>
      </c>
      <c r="W7786">
        <v>5.9039998054504395</v>
      </c>
      <c r="X7786">
        <v>1.9925999641418457</v>
      </c>
      <c r="Y7786">
        <v>2</v>
      </c>
      <c r="Z7786">
        <v>0.20000000298023224</v>
      </c>
      <c r="AA7786">
        <v>33.75</v>
      </c>
      <c r="AB7786">
        <v>2.95</v>
      </c>
      <c r="AC7786">
        <v>1.96</v>
      </c>
      <c r="AD7786" t="s">
        <v>7988</v>
      </c>
      <c r="AE7786" t="s">
        <v>197</v>
      </c>
      <c r="AF7786" t="s">
        <v>198</v>
      </c>
    </row>
    <row r="7787" spans="1:32" x14ac:dyDescent="0.3">
      <c r="A7787" s="1">
        <v>42222</v>
      </c>
      <c r="B7787">
        <v>2015</v>
      </c>
      <c r="C7787">
        <v>8</v>
      </c>
      <c r="D7787" t="s">
        <v>47</v>
      </c>
      <c r="E7787">
        <v>3</v>
      </c>
      <c r="F7787" t="s">
        <v>183</v>
      </c>
      <c r="G7787" t="s">
        <v>238</v>
      </c>
      <c r="H7787" t="s">
        <v>104</v>
      </c>
      <c r="I7787" t="s">
        <v>105</v>
      </c>
      <c r="J7787" t="s">
        <v>118</v>
      </c>
      <c r="K7787" t="s">
        <v>8048</v>
      </c>
      <c r="L7787" t="s">
        <v>2026</v>
      </c>
      <c r="M7787" t="s">
        <v>2027</v>
      </c>
      <c r="N7787" t="s">
        <v>188</v>
      </c>
      <c r="O7787" t="s">
        <v>189</v>
      </c>
      <c r="P7787" t="s">
        <v>190</v>
      </c>
      <c r="Q7787" t="s">
        <v>5413</v>
      </c>
      <c r="R7787" t="s">
        <v>5414</v>
      </c>
      <c r="S7787" t="s">
        <v>9819</v>
      </c>
      <c r="T7787" t="s">
        <v>194</v>
      </c>
      <c r="U7787">
        <v>4</v>
      </c>
      <c r="V7787" t="s">
        <v>195</v>
      </c>
      <c r="W7787">
        <v>56.703998565673828</v>
      </c>
      <c r="X7787">
        <v>19.137599945068359</v>
      </c>
      <c r="Y7787">
        <v>2</v>
      </c>
      <c r="Z7787">
        <v>0.20000000298023224</v>
      </c>
      <c r="AA7787">
        <v>33.75</v>
      </c>
      <c r="AB7787">
        <v>28.35</v>
      </c>
      <c r="AC7787">
        <v>18.78</v>
      </c>
      <c r="AD7787" t="s">
        <v>7988</v>
      </c>
      <c r="AE7787" t="s">
        <v>197</v>
      </c>
      <c r="AF7787" t="s">
        <v>198</v>
      </c>
    </row>
    <row r="7788" spans="1:32" x14ac:dyDescent="0.3">
      <c r="A7788" s="1">
        <v>41908</v>
      </c>
      <c r="B7788">
        <v>2014</v>
      </c>
      <c r="C7788">
        <v>9</v>
      </c>
      <c r="D7788" t="s">
        <v>49</v>
      </c>
      <c r="E7788">
        <v>3</v>
      </c>
      <c r="F7788" t="s">
        <v>183</v>
      </c>
      <c r="G7788" t="s">
        <v>215</v>
      </c>
      <c r="H7788" t="s">
        <v>104</v>
      </c>
      <c r="I7788" t="s">
        <v>119</v>
      </c>
      <c r="J7788" t="s">
        <v>133</v>
      </c>
      <c r="K7788" t="s">
        <v>3380</v>
      </c>
      <c r="L7788" t="s">
        <v>5365</v>
      </c>
      <c r="M7788" t="s">
        <v>5366</v>
      </c>
      <c r="N7788" t="s">
        <v>241</v>
      </c>
      <c r="O7788" t="s">
        <v>189</v>
      </c>
      <c r="P7788" t="s">
        <v>190</v>
      </c>
      <c r="Q7788" t="s">
        <v>3581</v>
      </c>
      <c r="R7788" t="s">
        <v>3582</v>
      </c>
      <c r="S7788" t="s">
        <v>9509</v>
      </c>
      <c r="T7788" t="s">
        <v>194</v>
      </c>
      <c r="U7788">
        <v>4</v>
      </c>
      <c r="V7788" t="s">
        <v>195</v>
      </c>
      <c r="W7788">
        <v>32.895999908447266</v>
      </c>
      <c r="X7788">
        <v>11.102399826049805</v>
      </c>
      <c r="Y7788">
        <v>4</v>
      </c>
      <c r="Z7788">
        <v>0.20000000298023224</v>
      </c>
      <c r="AA7788">
        <v>33.75</v>
      </c>
      <c r="AB7788">
        <v>8.2200000000000006</v>
      </c>
      <c r="AC7788">
        <v>5.45</v>
      </c>
      <c r="AD7788" t="s">
        <v>7988</v>
      </c>
      <c r="AE7788" t="s">
        <v>197</v>
      </c>
      <c r="AF7788" t="s">
        <v>198</v>
      </c>
    </row>
    <row r="7789" spans="1:32" x14ac:dyDescent="0.3">
      <c r="A7789" s="1">
        <v>42727</v>
      </c>
      <c r="B7789">
        <v>2016</v>
      </c>
      <c r="C7789">
        <v>12</v>
      </c>
      <c r="D7789" t="s">
        <v>55</v>
      </c>
      <c r="E7789">
        <v>4</v>
      </c>
      <c r="F7789" t="s">
        <v>258</v>
      </c>
      <c r="G7789" t="s">
        <v>215</v>
      </c>
      <c r="H7789" t="s">
        <v>104</v>
      </c>
      <c r="I7789" t="s">
        <v>119</v>
      </c>
      <c r="J7789" t="s">
        <v>132</v>
      </c>
      <c r="K7789" t="s">
        <v>7998</v>
      </c>
      <c r="L7789" t="s">
        <v>1448</v>
      </c>
      <c r="M7789" t="s">
        <v>1449</v>
      </c>
      <c r="N7789" t="s">
        <v>241</v>
      </c>
      <c r="O7789" t="s">
        <v>189</v>
      </c>
      <c r="P7789" t="s">
        <v>190</v>
      </c>
      <c r="Q7789" t="s">
        <v>287</v>
      </c>
      <c r="R7789" t="s">
        <v>288</v>
      </c>
      <c r="S7789" t="s">
        <v>10195</v>
      </c>
      <c r="T7789" t="s">
        <v>194</v>
      </c>
      <c r="U7789">
        <v>5</v>
      </c>
      <c r="V7789" t="s">
        <v>195</v>
      </c>
      <c r="W7789">
        <v>7.9679999351501465</v>
      </c>
      <c r="X7789">
        <v>2.6891999244689941</v>
      </c>
      <c r="Y7789">
        <v>2</v>
      </c>
      <c r="Z7789">
        <v>0.20000000298023224</v>
      </c>
      <c r="AA7789">
        <v>33.75</v>
      </c>
      <c r="AB7789">
        <v>3.98</v>
      </c>
      <c r="AC7789">
        <v>2.64</v>
      </c>
      <c r="AD7789" t="s">
        <v>7988</v>
      </c>
      <c r="AE7789" t="s">
        <v>197</v>
      </c>
      <c r="AF7789" t="s">
        <v>198</v>
      </c>
    </row>
    <row r="7790" spans="1:32" x14ac:dyDescent="0.3">
      <c r="A7790" s="1">
        <v>42624</v>
      </c>
      <c r="B7790">
        <v>2016</v>
      </c>
      <c r="C7790">
        <v>9</v>
      </c>
      <c r="D7790" t="s">
        <v>49</v>
      </c>
      <c r="E7790">
        <v>3</v>
      </c>
      <c r="F7790" t="s">
        <v>183</v>
      </c>
      <c r="G7790" t="s">
        <v>252</v>
      </c>
      <c r="H7790" t="s">
        <v>104</v>
      </c>
      <c r="I7790" t="s">
        <v>105</v>
      </c>
      <c r="J7790" t="s">
        <v>118</v>
      </c>
      <c r="K7790" t="s">
        <v>8048</v>
      </c>
      <c r="L7790" t="s">
        <v>6208</v>
      </c>
      <c r="M7790" t="s">
        <v>6209</v>
      </c>
      <c r="N7790" t="s">
        <v>203</v>
      </c>
      <c r="O7790" t="s">
        <v>189</v>
      </c>
      <c r="P7790" t="s">
        <v>946</v>
      </c>
      <c r="Q7790" t="s">
        <v>1243</v>
      </c>
      <c r="R7790" t="s">
        <v>1244</v>
      </c>
      <c r="S7790" t="s">
        <v>10196</v>
      </c>
      <c r="T7790" t="s">
        <v>194</v>
      </c>
      <c r="U7790">
        <v>6</v>
      </c>
      <c r="V7790" t="s">
        <v>195</v>
      </c>
      <c r="W7790">
        <v>99.568000793457031</v>
      </c>
      <c r="X7790">
        <v>33.604198455810547</v>
      </c>
      <c r="Y7790">
        <v>2</v>
      </c>
      <c r="Z7790">
        <v>0.20000000298023224</v>
      </c>
      <c r="AA7790">
        <v>33.75</v>
      </c>
      <c r="AB7790">
        <v>49.78</v>
      </c>
      <c r="AC7790">
        <v>32.979999999999997</v>
      </c>
      <c r="AD7790" t="s">
        <v>7988</v>
      </c>
      <c r="AE7790" t="s">
        <v>197</v>
      </c>
      <c r="AF7790" t="s">
        <v>198</v>
      </c>
    </row>
    <row r="7791" spans="1:32" x14ac:dyDescent="0.3">
      <c r="A7791" s="1">
        <v>43080</v>
      </c>
      <c r="B7791">
        <v>2017</v>
      </c>
      <c r="C7791">
        <v>12</v>
      </c>
      <c r="D7791" t="s">
        <v>55</v>
      </c>
      <c r="E7791">
        <v>4</v>
      </c>
      <c r="F7791" t="s">
        <v>258</v>
      </c>
      <c r="G7791" t="s">
        <v>227</v>
      </c>
      <c r="H7791" t="s">
        <v>104</v>
      </c>
      <c r="I7791" t="s">
        <v>119</v>
      </c>
      <c r="J7791" t="s">
        <v>120</v>
      </c>
      <c r="K7791" t="s">
        <v>7417</v>
      </c>
      <c r="L7791" t="s">
        <v>679</v>
      </c>
      <c r="M7791" t="s">
        <v>680</v>
      </c>
      <c r="N7791" t="s">
        <v>203</v>
      </c>
      <c r="O7791" t="s">
        <v>189</v>
      </c>
      <c r="P7791" t="s">
        <v>3682</v>
      </c>
      <c r="Q7791" t="s">
        <v>5669</v>
      </c>
      <c r="R7791" t="s">
        <v>5670</v>
      </c>
      <c r="S7791" t="s">
        <v>7608</v>
      </c>
      <c r="T7791" t="s">
        <v>194</v>
      </c>
      <c r="U7791">
        <v>4</v>
      </c>
      <c r="V7791" t="s">
        <v>195</v>
      </c>
      <c r="W7791">
        <v>23.360000610351563</v>
      </c>
      <c r="X7791">
        <v>7.8839998245239258</v>
      </c>
      <c r="Y7791">
        <v>4</v>
      </c>
      <c r="Z7791">
        <v>0.20000000298023224</v>
      </c>
      <c r="AA7791">
        <v>33.75</v>
      </c>
      <c r="AB7791">
        <v>5.84</v>
      </c>
      <c r="AC7791">
        <v>3.87</v>
      </c>
      <c r="AD7791" t="s">
        <v>7988</v>
      </c>
      <c r="AE7791" t="s">
        <v>197</v>
      </c>
      <c r="AF7791" t="s">
        <v>198</v>
      </c>
    </row>
    <row r="7792" spans="1:32" x14ac:dyDescent="0.3">
      <c r="A7792" s="1">
        <v>42916</v>
      </c>
      <c r="B7792">
        <v>2017</v>
      </c>
      <c r="C7792">
        <v>6</v>
      </c>
      <c r="D7792" t="s">
        <v>43</v>
      </c>
      <c r="E7792">
        <v>2</v>
      </c>
      <c r="F7792" t="s">
        <v>199</v>
      </c>
      <c r="G7792" t="s">
        <v>215</v>
      </c>
      <c r="H7792" t="s">
        <v>104</v>
      </c>
      <c r="I7792" t="s">
        <v>146</v>
      </c>
      <c r="J7792" t="s">
        <v>149</v>
      </c>
      <c r="K7792" t="s">
        <v>4675</v>
      </c>
      <c r="L7792" t="s">
        <v>7310</v>
      </c>
      <c r="M7792" t="s">
        <v>7311</v>
      </c>
      <c r="N7792" t="s">
        <v>241</v>
      </c>
      <c r="O7792" t="s">
        <v>189</v>
      </c>
      <c r="P7792" t="s">
        <v>3682</v>
      </c>
      <c r="Q7792" t="s">
        <v>3782</v>
      </c>
      <c r="R7792" t="s">
        <v>3783</v>
      </c>
      <c r="S7792" t="s">
        <v>10197</v>
      </c>
      <c r="T7792" t="s">
        <v>194</v>
      </c>
      <c r="U7792">
        <v>5</v>
      </c>
      <c r="V7792" t="s">
        <v>195</v>
      </c>
      <c r="W7792">
        <v>75.791999816894531</v>
      </c>
      <c r="X7792">
        <v>25.579799652099609</v>
      </c>
      <c r="Y7792">
        <v>3</v>
      </c>
      <c r="Z7792">
        <v>0.20000000298023224</v>
      </c>
      <c r="AA7792">
        <v>33.75</v>
      </c>
      <c r="AB7792">
        <v>25.26</v>
      </c>
      <c r="AC7792">
        <v>16.739999999999998</v>
      </c>
      <c r="AD7792" t="s">
        <v>7988</v>
      </c>
      <c r="AE7792" t="s">
        <v>197</v>
      </c>
      <c r="AF7792" t="s">
        <v>198</v>
      </c>
    </row>
    <row r="7793" spans="1:32" x14ac:dyDescent="0.3">
      <c r="A7793" s="1">
        <v>43009</v>
      </c>
      <c r="B7793">
        <v>2017</v>
      </c>
      <c r="C7793">
        <v>10</v>
      </c>
      <c r="D7793" t="s">
        <v>51</v>
      </c>
      <c r="E7793">
        <v>4</v>
      </c>
      <c r="F7793" t="s">
        <v>258</v>
      </c>
      <c r="G7793" t="s">
        <v>252</v>
      </c>
      <c r="H7793" t="s">
        <v>104</v>
      </c>
      <c r="I7793" t="s">
        <v>146</v>
      </c>
      <c r="J7793" t="s">
        <v>148</v>
      </c>
      <c r="K7793" t="s">
        <v>3695</v>
      </c>
      <c r="L7793" t="s">
        <v>5891</v>
      </c>
      <c r="M7793" t="s">
        <v>5892</v>
      </c>
      <c r="N7793" t="s">
        <v>188</v>
      </c>
      <c r="O7793" t="s">
        <v>189</v>
      </c>
      <c r="P7793" t="s">
        <v>3682</v>
      </c>
      <c r="Q7793" t="s">
        <v>6857</v>
      </c>
      <c r="R7793" t="s">
        <v>6858</v>
      </c>
      <c r="S7793" t="s">
        <v>7132</v>
      </c>
      <c r="T7793" t="s">
        <v>194</v>
      </c>
      <c r="U7793">
        <v>7</v>
      </c>
      <c r="V7793" t="s">
        <v>195</v>
      </c>
      <c r="W7793">
        <v>81.087997436523438</v>
      </c>
      <c r="X7793">
        <v>27.36720085144043</v>
      </c>
      <c r="Y7793">
        <v>7</v>
      </c>
      <c r="Z7793">
        <v>0.20000000298023224</v>
      </c>
      <c r="AA7793">
        <v>33.75</v>
      </c>
      <c r="AB7793">
        <v>11.58</v>
      </c>
      <c r="AC7793">
        <v>7.67</v>
      </c>
      <c r="AD7793" t="s">
        <v>7988</v>
      </c>
      <c r="AE7793" t="s">
        <v>197</v>
      </c>
      <c r="AF7793" t="s">
        <v>198</v>
      </c>
    </row>
    <row r="7794" spans="1:32" x14ac:dyDescent="0.3">
      <c r="A7794" s="1">
        <v>43097</v>
      </c>
      <c r="B7794">
        <v>2017</v>
      </c>
      <c r="C7794">
        <v>12</v>
      </c>
      <c r="D7794" t="s">
        <v>55</v>
      </c>
      <c r="E7794">
        <v>4</v>
      </c>
      <c r="F7794" t="s">
        <v>258</v>
      </c>
      <c r="G7794" t="s">
        <v>238</v>
      </c>
      <c r="H7794" t="s">
        <v>104</v>
      </c>
      <c r="I7794" t="s">
        <v>119</v>
      </c>
      <c r="J7794" t="s">
        <v>120</v>
      </c>
      <c r="K7794" t="s">
        <v>7417</v>
      </c>
      <c r="L7794" t="s">
        <v>3841</v>
      </c>
      <c r="M7794" t="s">
        <v>3842</v>
      </c>
      <c r="N7794" t="s">
        <v>203</v>
      </c>
      <c r="O7794" t="s">
        <v>189</v>
      </c>
      <c r="P7794" t="s">
        <v>3682</v>
      </c>
      <c r="Q7794" t="s">
        <v>10198</v>
      </c>
      <c r="R7794" t="s">
        <v>4534</v>
      </c>
      <c r="S7794" t="s">
        <v>7508</v>
      </c>
      <c r="T7794" t="s">
        <v>194</v>
      </c>
      <c r="U7794">
        <v>7</v>
      </c>
      <c r="V7794" t="s">
        <v>195</v>
      </c>
      <c r="W7794">
        <v>33.263999938964844</v>
      </c>
      <c r="X7794">
        <v>11.22659969329834</v>
      </c>
      <c r="Y7794">
        <v>7</v>
      </c>
      <c r="Z7794">
        <v>0.20000000298023224</v>
      </c>
      <c r="AA7794">
        <v>33.75</v>
      </c>
      <c r="AB7794">
        <v>4.75</v>
      </c>
      <c r="AC7794">
        <v>3.15</v>
      </c>
      <c r="AD7794" t="s">
        <v>7988</v>
      </c>
      <c r="AE7794" t="s">
        <v>197</v>
      </c>
      <c r="AF7794" t="s">
        <v>198</v>
      </c>
    </row>
    <row r="7795" spans="1:32" x14ac:dyDescent="0.3">
      <c r="A7795" s="1">
        <v>43086</v>
      </c>
      <c r="B7795">
        <v>2017</v>
      </c>
      <c r="C7795">
        <v>12</v>
      </c>
      <c r="D7795" t="s">
        <v>55</v>
      </c>
      <c r="E7795">
        <v>4</v>
      </c>
      <c r="F7795" t="s">
        <v>258</v>
      </c>
      <c r="G7795" t="s">
        <v>252</v>
      </c>
      <c r="H7795" t="s">
        <v>104</v>
      </c>
      <c r="I7795" t="s">
        <v>146</v>
      </c>
      <c r="J7795" t="s">
        <v>147</v>
      </c>
      <c r="K7795" t="s">
        <v>1768</v>
      </c>
      <c r="L7795" t="s">
        <v>231</v>
      </c>
      <c r="M7795" t="s">
        <v>232</v>
      </c>
      <c r="N7795" t="s">
        <v>203</v>
      </c>
      <c r="O7795" t="s">
        <v>189</v>
      </c>
      <c r="P7795" t="s">
        <v>3682</v>
      </c>
      <c r="Q7795" t="s">
        <v>7338</v>
      </c>
      <c r="R7795" t="s">
        <v>7339</v>
      </c>
      <c r="S7795" t="s">
        <v>2415</v>
      </c>
      <c r="T7795" t="s">
        <v>194</v>
      </c>
      <c r="U7795">
        <v>4</v>
      </c>
      <c r="V7795" t="s">
        <v>195</v>
      </c>
      <c r="W7795">
        <v>15.239999771118164</v>
      </c>
      <c r="X7795">
        <v>5.1434998512268066</v>
      </c>
      <c r="Y7795">
        <v>5</v>
      </c>
      <c r="Z7795">
        <v>0.20000000298023224</v>
      </c>
      <c r="AA7795">
        <v>33.75</v>
      </c>
      <c r="AB7795">
        <v>3.05</v>
      </c>
      <c r="AC7795">
        <v>2.02</v>
      </c>
      <c r="AD7795" t="s">
        <v>7988</v>
      </c>
      <c r="AE7795" t="s">
        <v>197</v>
      </c>
      <c r="AF7795" t="s">
        <v>198</v>
      </c>
    </row>
    <row r="7796" spans="1:32" x14ac:dyDescent="0.3">
      <c r="A7796" s="1">
        <v>42756</v>
      </c>
      <c r="B7796">
        <v>2017</v>
      </c>
      <c r="C7796">
        <v>1</v>
      </c>
      <c r="D7796" t="s">
        <v>33</v>
      </c>
      <c r="E7796">
        <v>1</v>
      </c>
      <c r="F7796" t="s">
        <v>221</v>
      </c>
      <c r="G7796" t="s">
        <v>184</v>
      </c>
      <c r="H7796" t="s">
        <v>104</v>
      </c>
      <c r="I7796" t="s">
        <v>146</v>
      </c>
      <c r="J7796" t="s">
        <v>148</v>
      </c>
      <c r="K7796" t="s">
        <v>3695</v>
      </c>
      <c r="L7796" t="s">
        <v>2640</v>
      </c>
      <c r="M7796" t="s">
        <v>2641</v>
      </c>
      <c r="N7796" t="s">
        <v>241</v>
      </c>
      <c r="O7796" t="s">
        <v>189</v>
      </c>
      <c r="P7796" t="s">
        <v>3682</v>
      </c>
      <c r="Q7796" t="s">
        <v>3683</v>
      </c>
      <c r="R7796" t="s">
        <v>3684</v>
      </c>
      <c r="S7796" t="s">
        <v>5752</v>
      </c>
      <c r="T7796" t="s">
        <v>194</v>
      </c>
      <c r="U7796">
        <v>4</v>
      </c>
      <c r="V7796" t="s">
        <v>195</v>
      </c>
      <c r="W7796">
        <v>99.695999145507813</v>
      </c>
      <c r="X7796">
        <v>33.64739990234375</v>
      </c>
      <c r="Y7796">
        <v>6</v>
      </c>
      <c r="Z7796">
        <v>0.20000000298023224</v>
      </c>
      <c r="AA7796">
        <v>33.75</v>
      </c>
      <c r="AB7796">
        <v>16.62</v>
      </c>
      <c r="AC7796">
        <v>11.01</v>
      </c>
      <c r="AD7796" t="s">
        <v>7988</v>
      </c>
      <c r="AE7796" t="s">
        <v>197</v>
      </c>
      <c r="AF7796" t="s">
        <v>198</v>
      </c>
    </row>
    <row r="7797" spans="1:32" x14ac:dyDescent="0.3">
      <c r="A7797" s="1">
        <v>42756</v>
      </c>
      <c r="B7797">
        <v>2017</v>
      </c>
      <c r="C7797">
        <v>1</v>
      </c>
      <c r="D7797" t="s">
        <v>33</v>
      </c>
      <c r="E7797">
        <v>1</v>
      </c>
      <c r="F7797" t="s">
        <v>221</v>
      </c>
      <c r="G7797" t="s">
        <v>184</v>
      </c>
      <c r="H7797" t="s">
        <v>104</v>
      </c>
      <c r="I7797" t="s">
        <v>146</v>
      </c>
      <c r="J7797" t="s">
        <v>148</v>
      </c>
      <c r="K7797" t="s">
        <v>3695</v>
      </c>
      <c r="L7797" t="s">
        <v>2640</v>
      </c>
      <c r="M7797" t="s">
        <v>2641</v>
      </c>
      <c r="N7797" t="s">
        <v>241</v>
      </c>
      <c r="O7797" t="s">
        <v>189</v>
      </c>
      <c r="P7797" t="s">
        <v>3682</v>
      </c>
      <c r="Q7797" t="s">
        <v>4724</v>
      </c>
      <c r="R7797" t="s">
        <v>4725</v>
      </c>
      <c r="S7797" t="s">
        <v>5752</v>
      </c>
      <c r="T7797" t="s">
        <v>194</v>
      </c>
      <c r="U7797">
        <v>4</v>
      </c>
      <c r="V7797" t="s">
        <v>195</v>
      </c>
      <c r="W7797">
        <v>27.936000823974609</v>
      </c>
      <c r="X7797">
        <v>9.4284000396728516</v>
      </c>
      <c r="Y7797">
        <v>4</v>
      </c>
      <c r="Z7797">
        <v>0.20000000298023224</v>
      </c>
      <c r="AA7797">
        <v>33.75</v>
      </c>
      <c r="AB7797">
        <v>6.98</v>
      </c>
      <c r="AC7797">
        <v>4.63</v>
      </c>
      <c r="AD7797" t="s">
        <v>7988</v>
      </c>
      <c r="AE7797" t="s">
        <v>197</v>
      </c>
      <c r="AF7797" t="s">
        <v>198</v>
      </c>
    </row>
    <row r="7798" spans="1:32" x14ac:dyDescent="0.3">
      <c r="A7798" s="1">
        <v>42811</v>
      </c>
      <c r="B7798">
        <v>2017</v>
      </c>
      <c r="C7798">
        <v>3</v>
      </c>
      <c r="D7798" t="s">
        <v>37</v>
      </c>
      <c r="E7798">
        <v>1</v>
      </c>
      <c r="F7798" t="s">
        <v>221</v>
      </c>
      <c r="G7798" t="s">
        <v>215</v>
      </c>
      <c r="H7798" t="s">
        <v>104</v>
      </c>
      <c r="I7798" t="s">
        <v>146</v>
      </c>
      <c r="J7798" t="s">
        <v>147</v>
      </c>
      <c r="K7798" t="s">
        <v>3380</v>
      </c>
      <c r="L7798" t="s">
        <v>470</v>
      </c>
      <c r="M7798" t="s">
        <v>471</v>
      </c>
      <c r="N7798" t="s">
        <v>203</v>
      </c>
      <c r="O7798" t="s">
        <v>189</v>
      </c>
      <c r="P7798" t="s">
        <v>3682</v>
      </c>
      <c r="Q7798" t="s">
        <v>4623</v>
      </c>
      <c r="R7798" t="s">
        <v>4624</v>
      </c>
      <c r="S7798" t="s">
        <v>10199</v>
      </c>
      <c r="T7798" t="s">
        <v>245</v>
      </c>
      <c r="U7798">
        <v>4</v>
      </c>
      <c r="V7798" t="s">
        <v>195</v>
      </c>
      <c r="W7798">
        <v>17.455999374389648</v>
      </c>
      <c r="X7798">
        <v>5.8913998603820801</v>
      </c>
      <c r="Y7798">
        <v>2</v>
      </c>
      <c r="Z7798">
        <v>0.20000000298023224</v>
      </c>
      <c r="AA7798">
        <v>33.75</v>
      </c>
      <c r="AB7798">
        <v>8.73</v>
      </c>
      <c r="AC7798">
        <v>5.78</v>
      </c>
      <c r="AD7798" t="s">
        <v>7988</v>
      </c>
      <c r="AE7798" t="s">
        <v>197</v>
      </c>
      <c r="AF7798" t="s">
        <v>198</v>
      </c>
    </row>
    <row r="7799" spans="1:32" x14ac:dyDescent="0.3">
      <c r="A7799" s="1">
        <v>42098</v>
      </c>
      <c r="B7799">
        <v>2015</v>
      </c>
      <c r="C7799">
        <v>4</v>
      </c>
      <c r="D7799" t="s">
        <v>39</v>
      </c>
      <c r="E7799">
        <v>2</v>
      </c>
      <c r="F7799" t="s">
        <v>199</v>
      </c>
      <c r="G7799" t="s">
        <v>184</v>
      </c>
      <c r="H7799" t="s">
        <v>104</v>
      </c>
      <c r="I7799" t="s">
        <v>119</v>
      </c>
      <c r="J7799" t="s">
        <v>120</v>
      </c>
      <c r="K7799" t="s">
        <v>7417</v>
      </c>
      <c r="L7799" t="s">
        <v>3055</v>
      </c>
      <c r="M7799" t="s">
        <v>3056</v>
      </c>
      <c r="N7799" t="s">
        <v>241</v>
      </c>
      <c r="O7799" t="s">
        <v>189</v>
      </c>
      <c r="P7799" t="s">
        <v>3682</v>
      </c>
      <c r="Q7799" t="s">
        <v>6735</v>
      </c>
      <c r="R7799" t="s">
        <v>6736</v>
      </c>
      <c r="S7799" t="s">
        <v>7424</v>
      </c>
      <c r="T7799" t="s">
        <v>194</v>
      </c>
      <c r="U7799">
        <v>4</v>
      </c>
      <c r="V7799" t="s">
        <v>195</v>
      </c>
      <c r="W7799">
        <v>82.344001770019531</v>
      </c>
      <c r="X7799">
        <v>27.791099548339844</v>
      </c>
      <c r="Y7799">
        <v>3</v>
      </c>
      <c r="Z7799">
        <v>0.20000000298023224</v>
      </c>
      <c r="AA7799">
        <v>33.75</v>
      </c>
      <c r="AB7799">
        <v>27.45</v>
      </c>
      <c r="AC7799">
        <v>18.18</v>
      </c>
      <c r="AD7799" t="s">
        <v>7988</v>
      </c>
      <c r="AE7799" t="s">
        <v>197</v>
      </c>
      <c r="AF7799" t="s">
        <v>198</v>
      </c>
    </row>
    <row r="7800" spans="1:32" x14ac:dyDescent="0.3">
      <c r="A7800" s="1">
        <v>41750</v>
      </c>
      <c r="B7800">
        <v>2014</v>
      </c>
      <c r="C7800">
        <v>4</v>
      </c>
      <c r="D7800" t="s">
        <v>39</v>
      </c>
      <c r="E7800">
        <v>2</v>
      </c>
      <c r="F7800" t="s">
        <v>199</v>
      </c>
      <c r="G7800" t="s">
        <v>227</v>
      </c>
      <c r="H7800" t="s">
        <v>104</v>
      </c>
      <c r="I7800" t="s">
        <v>146</v>
      </c>
      <c r="J7800" t="s">
        <v>147</v>
      </c>
      <c r="K7800" t="s">
        <v>185</v>
      </c>
      <c r="L7800" t="s">
        <v>4739</v>
      </c>
      <c r="M7800" t="s">
        <v>4740</v>
      </c>
      <c r="N7800" t="s">
        <v>203</v>
      </c>
      <c r="O7800" t="s">
        <v>189</v>
      </c>
      <c r="P7800" t="s">
        <v>3682</v>
      </c>
      <c r="Q7800" t="s">
        <v>7291</v>
      </c>
      <c r="R7800" t="s">
        <v>7292</v>
      </c>
      <c r="S7800" t="s">
        <v>10200</v>
      </c>
      <c r="T7800" t="s">
        <v>194</v>
      </c>
      <c r="U7800">
        <v>4</v>
      </c>
      <c r="V7800" t="s">
        <v>195</v>
      </c>
      <c r="W7800">
        <v>16.520000457763672</v>
      </c>
      <c r="X7800">
        <v>5.5755000114440918</v>
      </c>
      <c r="Y7800">
        <v>5</v>
      </c>
      <c r="Z7800">
        <v>0.20000000298023224</v>
      </c>
      <c r="AA7800">
        <v>33.75</v>
      </c>
      <c r="AB7800">
        <v>3.3</v>
      </c>
      <c r="AC7800">
        <v>2.19</v>
      </c>
      <c r="AD7800" t="s">
        <v>7988</v>
      </c>
      <c r="AE7800" t="s">
        <v>197</v>
      </c>
      <c r="AF7800" t="s">
        <v>198</v>
      </c>
    </row>
    <row r="7801" spans="1:32" x14ac:dyDescent="0.3">
      <c r="A7801" s="1">
        <v>42565</v>
      </c>
      <c r="B7801">
        <v>2016</v>
      </c>
      <c r="C7801">
        <v>7</v>
      </c>
      <c r="D7801" t="s">
        <v>45</v>
      </c>
      <c r="E7801">
        <v>3</v>
      </c>
      <c r="F7801" t="s">
        <v>183</v>
      </c>
      <c r="G7801" t="s">
        <v>238</v>
      </c>
      <c r="H7801" t="s">
        <v>104</v>
      </c>
      <c r="I7801" t="s">
        <v>119</v>
      </c>
      <c r="J7801" t="s">
        <v>120</v>
      </c>
      <c r="K7801" t="s">
        <v>7417</v>
      </c>
      <c r="L7801" t="s">
        <v>5418</v>
      </c>
      <c r="M7801" t="s">
        <v>5419</v>
      </c>
      <c r="N7801" t="s">
        <v>188</v>
      </c>
      <c r="O7801" t="s">
        <v>189</v>
      </c>
      <c r="P7801" t="s">
        <v>3682</v>
      </c>
      <c r="Q7801" t="s">
        <v>10201</v>
      </c>
      <c r="R7801" t="s">
        <v>10202</v>
      </c>
      <c r="S7801" t="s">
        <v>7752</v>
      </c>
      <c r="T7801" t="s">
        <v>245</v>
      </c>
      <c r="U7801">
        <v>4</v>
      </c>
      <c r="V7801" t="s">
        <v>195</v>
      </c>
      <c r="W7801">
        <v>8.5439996719360352</v>
      </c>
      <c r="X7801">
        <v>2.8835999965667725</v>
      </c>
      <c r="Y7801">
        <v>2</v>
      </c>
      <c r="Z7801">
        <v>0.20000000298023224</v>
      </c>
      <c r="AA7801">
        <v>33.75</v>
      </c>
      <c r="AB7801">
        <v>4.2699999999999996</v>
      </c>
      <c r="AC7801">
        <v>2.83</v>
      </c>
      <c r="AD7801" t="s">
        <v>7988</v>
      </c>
      <c r="AE7801" t="s">
        <v>197</v>
      </c>
      <c r="AF7801" t="s">
        <v>198</v>
      </c>
    </row>
    <row r="7802" spans="1:32" x14ac:dyDescent="0.3">
      <c r="A7802" s="1">
        <v>42696</v>
      </c>
      <c r="B7802">
        <v>2016</v>
      </c>
      <c r="C7802">
        <v>11</v>
      </c>
      <c r="D7802" t="s">
        <v>53</v>
      </c>
      <c r="E7802">
        <v>4</v>
      </c>
      <c r="F7802" t="s">
        <v>258</v>
      </c>
      <c r="G7802" t="s">
        <v>209</v>
      </c>
      <c r="H7802" t="s">
        <v>104</v>
      </c>
      <c r="I7802" t="s">
        <v>119</v>
      </c>
      <c r="J7802" t="s">
        <v>120</v>
      </c>
      <c r="K7802" t="s">
        <v>7417</v>
      </c>
      <c r="L7802" t="s">
        <v>3746</v>
      </c>
      <c r="M7802" t="s">
        <v>3747</v>
      </c>
      <c r="N7802" t="s">
        <v>188</v>
      </c>
      <c r="O7802" t="s">
        <v>189</v>
      </c>
      <c r="P7802" t="s">
        <v>3682</v>
      </c>
      <c r="Q7802" t="s">
        <v>7338</v>
      </c>
      <c r="R7802" t="s">
        <v>7339</v>
      </c>
      <c r="S7802" t="s">
        <v>7426</v>
      </c>
      <c r="T7802" t="s">
        <v>194</v>
      </c>
      <c r="U7802">
        <v>4</v>
      </c>
      <c r="V7802" t="s">
        <v>195</v>
      </c>
      <c r="W7802">
        <v>12.192000389099121</v>
      </c>
      <c r="X7802">
        <v>4.114799976348877</v>
      </c>
      <c r="Y7802">
        <v>4</v>
      </c>
      <c r="Z7802">
        <v>0.20000000298023224</v>
      </c>
      <c r="AA7802">
        <v>33.75</v>
      </c>
      <c r="AB7802">
        <v>3.05</v>
      </c>
      <c r="AC7802">
        <v>2.02</v>
      </c>
      <c r="AD7802" t="s">
        <v>7988</v>
      </c>
      <c r="AE7802" t="s">
        <v>197</v>
      </c>
      <c r="AF7802" t="s">
        <v>198</v>
      </c>
    </row>
    <row r="7803" spans="1:32" x14ac:dyDescent="0.3">
      <c r="A7803" s="1">
        <v>42308</v>
      </c>
      <c r="B7803">
        <v>2015</v>
      </c>
      <c r="C7803">
        <v>10</v>
      </c>
      <c r="D7803" t="s">
        <v>51</v>
      </c>
      <c r="E7803">
        <v>4</v>
      </c>
      <c r="F7803" t="s">
        <v>258</v>
      </c>
      <c r="G7803" t="s">
        <v>184</v>
      </c>
      <c r="H7803" t="s">
        <v>104</v>
      </c>
      <c r="I7803" t="s">
        <v>146</v>
      </c>
      <c r="J7803" t="s">
        <v>147</v>
      </c>
      <c r="K7803" t="s">
        <v>3200</v>
      </c>
      <c r="L7803" t="s">
        <v>2397</v>
      </c>
      <c r="M7803" t="s">
        <v>2398</v>
      </c>
      <c r="N7803" t="s">
        <v>188</v>
      </c>
      <c r="O7803" t="s">
        <v>189</v>
      </c>
      <c r="P7803" t="s">
        <v>3682</v>
      </c>
      <c r="Q7803" t="s">
        <v>7332</v>
      </c>
      <c r="R7803" t="s">
        <v>7333</v>
      </c>
      <c r="S7803" t="s">
        <v>3203</v>
      </c>
      <c r="T7803" t="s">
        <v>245</v>
      </c>
      <c r="U7803">
        <v>4</v>
      </c>
      <c r="V7803" t="s">
        <v>195</v>
      </c>
      <c r="W7803">
        <v>9.7279996871948242</v>
      </c>
      <c r="X7803">
        <v>3.2832000255584717</v>
      </c>
      <c r="Y7803">
        <v>2</v>
      </c>
      <c r="Z7803">
        <v>0.20000000298023224</v>
      </c>
      <c r="AA7803">
        <v>33.75</v>
      </c>
      <c r="AB7803">
        <v>4.8600000000000003</v>
      </c>
      <c r="AC7803">
        <v>3.22</v>
      </c>
      <c r="AD7803" t="s">
        <v>7988</v>
      </c>
      <c r="AE7803" t="s">
        <v>197</v>
      </c>
      <c r="AF7803" t="s">
        <v>198</v>
      </c>
    </row>
    <row r="7804" spans="1:32" x14ac:dyDescent="0.3">
      <c r="A7804" s="1">
        <v>42479</v>
      </c>
      <c r="B7804">
        <v>2016</v>
      </c>
      <c r="C7804">
        <v>4</v>
      </c>
      <c r="D7804" t="s">
        <v>39</v>
      </c>
      <c r="E7804">
        <v>2</v>
      </c>
      <c r="F7804" t="s">
        <v>199</v>
      </c>
      <c r="G7804" t="s">
        <v>209</v>
      </c>
      <c r="H7804" t="s">
        <v>104</v>
      </c>
      <c r="I7804" t="s">
        <v>146</v>
      </c>
      <c r="J7804" t="s">
        <v>147</v>
      </c>
      <c r="K7804" t="s">
        <v>185</v>
      </c>
      <c r="L7804" t="s">
        <v>270</v>
      </c>
      <c r="M7804" t="s">
        <v>271</v>
      </c>
      <c r="N7804" t="s">
        <v>203</v>
      </c>
      <c r="O7804" t="s">
        <v>189</v>
      </c>
      <c r="P7804" t="s">
        <v>3682</v>
      </c>
      <c r="Q7804" t="s">
        <v>5669</v>
      </c>
      <c r="R7804" t="s">
        <v>5670</v>
      </c>
      <c r="S7804" t="s">
        <v>274</v>
      </c>
      <c r="T7804" t="s">
        <v>245</v>
      </c>
      <c r="U7804">
        <v>5</v>
      </c>
      <c r="V7804" t="s">
        <v>195</v>
      </c>
      <c r="W7804">
        <v>5.8400001525878906</v>
      </c>
      <c r="X7804">
        <v>1.9709999561309814</v>
      </c>
      <c r="Y7804">
        <v>1</v>
      </c>
      <c r="Z7804">
        <v>0.20000000298023224</v>
      </c>
      <c r="AA7804">
        <v>33.75</v>
      </c>
      <c r="AB7804">
        <v>5.84</v>
      </c>
      <c r="AC7804">
        <v>3.87</v>
      </c>
      <c r="AD7804" t="s">
        <v>7988</v>
      </c>
      <c r="AE7804" t="s">
        <v>197</v>
      </c>
      <c r="AF7804" t="s">
        <v>198</v>
      </c>
    </row>
    <row r="7805" spans="1:32" x14ac:dyDescent="0.3">
      <c r="A7805" s="1">
        <v>42924</v>
      </c>
      <c r="B7805">
        <v>2017</v>
      </c>
      <c r="C7805">
        <v>7</v>
      </c>
      <c r="D7805" t="s">
        <v>45</v>
      </c>
      <c r="E7805">
        <v>3</v>
      </c>
      <c r="F7805" t="s">
        <v>183</v>
      </c>
      <c r="G7805" t="s">
        <v>184</v>
      </c>
      <c r="H7805" t="s">
        <v>104</v>
      </c>
      <c r="I7805" t="s">
        <v>146</v>
      </c>
      <c r="J7805" t="s">
        <v>148</v>
      </c>
      <c r="K7805" t="s">
        <v>5335</v>
      </c>
      <c r="L7805" t="s">
        <v>6285</v>
      </c>
      <c r="M7805" t="s">
        <v>6286</v>
      </c>
      <c r="N7805" t="s">
        <v>203</v>
      </c>
      <c r="O7805" t="s">
        <v>189</v>
      </c>
      <c r="P7805" t="s">
        <v>3682</v>
      </c>
      <c r="Q7805" t="s">
        <v>6857</v>
      </c>
      <c r="R7805" t="s">
        <v>6858</v>
      </c>
      <c r="S7805" t="s">
        <v>6287</v>
      </c>
      <c r="T7805" t="s">
        <v>194</v>
      </c>
      <c r="U7805">
        <v>7</v>
      </c>
      <c r="V7805" t="s">
        <v>195</v>
      </c>
      <c r="W7805">
        <v>23.167999267578125</v>
      </c>
      <c r="X7805">
        <v>7.8192000389099121</v>
      </c>
      <c r="Y7805">
        <v>2</v>
      </c>
      <c r="Z7805">
        <v>0.20000000298023224</v>
      </c>
      <c r="AA7805">
        <v>33.75</v>
      </c>
      <c r="AB7805">
        <v>11.58</v>
      </c>
      <c r="AC7805">
        <v>7.67</v>
      </c>
      <c r="AD7805" t="s">
        <v>7988</v>
      </c>
      <c r="AE7805" t="s">
        <v>197</v>
      </c>
      <c r="AF7805" t="s">
        <v>198</v>
      </c>
    </row>
    <row r="7806" spans="1:32" x14ac:dyDescent="0.3">
      <c r="A7806" s="1">
        <v>42252</v>
      </c>
      <c r="B7806">
        <v>2015</v>
      </c>
      <c r="C7806">
        <v>9</v>
      </c>
      <c r="D7806" t="s">
        <v>49</v>
      </c>
      <c r="E7806">
        <v>3</v>
      </c>
      <c r="F7806" t="s">
        <v>183</v>
      </c>
      <c r="G7806" t="s">
        <v>184</v>
      </c>
      <c r="H7806" t="s">
        <v>104</v>
      </c>
      <c r="I7806" t="s">
        <v>146</v>
      </c>
      <c r="J7806" t="s">
        <v>147</v>
      </c>
      <c r="K7806" t="s">
        <v>2665</v>
      </c>
      <c r="L7806" t="s">
        <v>1143</v>
      </c>
      <c r="M7806" t="s">
        <v>1144</v>
      </c>
      <c r="N7806" t="s">
        <v>203</v>
      </c>
      <c r="O7806" t="s">
        <v>189</v>
      </c>
      <c r="P7806" t="s">
        <v>3682</v>
      </c>
      <c r="Q7806" t="s">
        <v>10203</v>
      </c>
      <c r="R7806" t="s">
        <v>10204</v>
      </c>
      <c r="S7806" t="s">
        <v>10205</v>
      </c>
      <c r="T7806" t="s">
        <v>194</v>
      </c>
      <c r="U7806">
        <v>4</v>
      </c>
      <c r="V7806" t="s">
        <v>195</v>
      </c>
      <c r="W7806">
        <v>28.75200080871582</v>
      </c>
      <c r="X7806">
        <v>9.7038002014160156</v>
      </c>
      <c r="Y7806">
        <v>6</v>
      </c>
      <c r="Z7806">
        <v>0.20000000298023224</v>
      </c>
      <c r="AA7806">
        <v>33.75</v>
      </c>
      <c r="AB7806">
        <v>4.79</v>
      </c>
      <c r="AC7806">
        <v>3.17</v>
      </c>
      <c r="AD7806" t="s">
        <v>7988</v>
      </c>
      <c r="AE7806" t="s">
        <v>197</v>
      </c>
      <c r="AF7806" t="s">
        <v>198</v>
      </c>
    </row>
    <row r="7807" spans="1:32" x14ac:dyDescent="0.3">
      <c r="A7807" s="1">
        <v>42980</v>
      </c>
      <c r="B7807">
        <v>2017</v>
      </c>
      <c r="C7807">
        <v>9</v>
      </c>
      <c r="D7807" t="s">
        <v>49</v>
      </c>
      <c r="E7807">
        <v>3</v>
      </c>
      <c r="F7807" t="s">
        <v>183</v>
      </c>
      <c r="G7807" t="s">
        <v>184</v>
      </c>
      <c r="H7807" t="s">
        <v>104</v>
      </c>
      <c r="I7807" t="s">
        <v>119</v>
      </c>
      <c r="J7807" t="s">
        <v>120</v>
      </c>
      <c r="K7807" t="s">
        <v>7417</v>
      </c>
      <c r="L7807" t="s">
        <v>6535</v>
      </c>
      <c r="M7807" t="s">
        <v>6536</v>
      </c>
      <c r="N7807" t="s">
        <v>188</v>
      </c>
      <c r="O7807" t="s">
        <v>189</v>
      </c>
      <c r="P7807" t="s">
        <v>3682</v>
      </c>
      <c r="Q7807" t="s">
        <v>3941</v>
      </c>
      <c r="R7807" t="s">
        <v>3942</v>
      </c>
      <c r="S7807" t="s">
        <v>7429</v>
      </c>
      <c r="T7807" t="s">
        <v>194</v>
      </c>
      <c r="U7807">
        <v>4</v>
      </c>
      <c r="V7807" t="s">
        <v>195</v>
      </c>
      <c r="W7807">
        <v>26.431999206542969</v>
      </c>
      <c r="X7807">
        <v>8.9208002090454102</v>
      </c>
      <c r="Y7807">
        <v>8</v>
      </c>
      <c r="Z7807">
        <v>0.20000000298023224</v>
      </c>
      <c r="AA7807">
        <v>33.75</v>
      </c>
      <c r="AB7807">
        <v>3.3</v>
      </c>
      <c r="AC7807">
        <v>2.19</v>
      </c>
      <c r="AD7807" t="s">
        <v>7988</v>
      </c>
      <c r="AE7807" t="s">
        <v>197</v>
      </c>
      <c r="AF7807" t="s">
        <v>198</v>
      </c>
    </row>
    <row r="7808" spans="1:32" x14ac:dyDescent="0.3">
      <c r="A7808" s="1">
        <v>41943</v>
      </c>
      <c r="B7808">
        <v>2014</v>
      </c>
      <c r="C7808">
        <v>10</v>
      </c>
      <c r="D7808" t="s">
        <v>51</v>
      </c>
      <c r="E7808">
        <v>4</v>
      </c>
      <c r="F7808" t="s">
        <v>258</v>
      </c>
      <c r="G7808" t="s">
        <v>215</v>
      </c>
      <c r="H7808" t="s">
        <v>104</v>
      </c>
      <c r="I7808" t="s">
        <v>146</v>
      </c>
      <c r="J7808" t="s">
        <v>147</v>
      </c>
      <c r="K7808" t="s">
        <v>185</v>
      </c>
      <c r="L7808" t="s">
        <v>285</v>
      </c>
      <c r="M7808" t="s">
        <v>286</v>
      </c>
      <c r="N7808" t="s">
        <v>188</v>
      </c>
      <c r="O7808" t="s">
        <v>189</v>
      </c>
      <c r="P7808" t="s">
        <v>3682</v>
      </c>
      <c r="Q7808" t="s">
        <v>7316</v>
      </c>
      <c r="R7808" t="s">
        <v>7317</v>
      </c>
      <c r="S7808" t="s">
        <v>289</v>
      </c>
      <c r="T7808" t="s">
        <v>194</v>
      </c>
      <c r="U7808">
        <v>4</v>
      </c>
      <c r="V7808" t="s">
        <v>195</v>
      </c>
      <c r="W7808">
        <v>15.968000411987305</v>
      </c>
      <c r="X7808">
        <v>5.3892002105712891</v>
      </c>
      <c r="Y7808">
        <v>2</v>
      </c>
      <c r="Z7808">
        <v>0.20000000298023224</v>
      </c>
      <c r="AA7808">
        <v>33.75</v>
      </c>
      <c r="AB7808">
        <v>7.98</v>
      </c>
      <c r="AC7808">
        <v>5.29</v>
      </c>
      <c r="AD7808" t="s">
        <v>7988</v>
      </c>
      <c r="AE7808" t="s">
        <v>197</v>
      </c>
      <c r="AF7808" t="s">
        <v>198</v>
      </c>
    </row>
    <row r="7809" spans="1:32" x14ac:dyDescent="0.3">
      <c r="A7809" s="1">
        <v>43089</v>
      </c>
      <c r="B7809">
        <v>2017</v>
      </c>
      <c r="C7809">
        <v>12</v>
      </c>
      <c r="D7809" t="s">
        <v>55</v>
      </c>
      <c r="E7809">
        <v>4</v>
      </c>
      <c r="F7809" t="s">
        <v>258</v>
      </c>
      <c r="G7809" t="s">
        <v>200</v>
      </c>
      <c r="H7809" t="s">
        <v>104</v>
      </c>
      <c r="I7809" t="s">
        <v>119</v>
      </c>
      <c r="J7809" t="s">
        <v>120</v>
      </c>
      <c r="K7809" t="s">
        <v>4009</v>
      </c>
      <c r="L7809" t="s">
        <v>1795</v>
      </c>
      <c r="M7809" t="s">
        <v>1796</v>
      </c>
      <c r="N7809" t="s">
        <v>188</v>
      </c>
      <c r="O7809" t="s">
        <v>189</v>
      </c>
      <c r="P7809" t="s">
        <v>3682</v>
      </c>
      <c r="Q7809" t="s">
        <v>4724</v>
      </c>
      <c r="R7809" t="s">
        <v>4725</v>
      </c>
      <c r="S7809" t="s">
        <v>7383</v>
      </c>
      <c r="T7809" t="s">
        <v>194</v>
      </c>
      <c r="U7809">
        <v>6</v>
      </c>
      <c r="V7809" t="s">
        <v>195</v>
      </c>
      <c r="W7809">
        <v>6.9840002059936523</v>
      </c>
      <c r="X7809">
        <v>2.3571000099182129</v>
      </c>
      <c r="Y7809">
        <v>1</v>
      </c>
      <c r="Z7809">
        <v>0.20000000298023224</v>
      </c>
      <c r="AA7809">
        <v>33.75</v>
      </c>
      <c r="AB7809">
        <v>6.98</v>
      </c>
      <c r="AC7809">
        <v>4.63</v>
      </c>
      <c r="AD7809" t="s">
        <v>7988</v>
      </c>
      <c r="AE7809" t="s">
        <v>197</v>
      </c>
      <c r="AF7809" t="s">
        <v>198</v>
      </c>
    </row>
    <row r="7810" spans="1:32" x14ac:dyDescent="0.3">
      <c r="A7810" s="1">
        <v>42679</v>
      </c>
      <c r="B7810">
        <v>2016</v>
      </c>
      <c r="C7810">
        <v>11</v>
      </c>
      <c r="D7810" t="s">
        <v>53</v>
      </c>
      <c r="E7810">
        <v>4</v>
      </c>
      <c r="F7810" t="s">
        <v>258</v>
      </c>
      <c r="G7810" t="s">
        <v>184</v>
      </c>
      <c r="H7810" t="s">
        <v>104</v>
      </c>
      <c r="I7810" t="s">
        <v>146</v>
      </c>
      <c r="J7810" t="s">
        <v>147</v>
      </c>
      <c r="K7810" t="s">
        <v>2952</v>
      </c>
      <c r="L7810" t="s">
        <v>1216</v>
      </c>
      <c r="M7810" t="s">
        <v>1217</v>
      </c>
      <c r="N7810" t="s">
        <v>241</v>
      </c>
      <c r="O7810" t="s">
        <v>189</v>
      </c>
      <c r="P7810" t="s">
        <v>3682</v>
      </c>
      <c r="Q7810" t="s">
        <v>7340</v>
      </c>
      <c r="R7810" t="s">
        <v>7341</v>
      </c>
      <c r="S7810" t="s">
        <v>10206</v>
      </c>
      <c r="T7810" t="s">
        <v>194</v>
      </c>
      <c r="U7810">
        <v>5</v>
      </c>
      <c r="V7810" t="s">
        <v>195</v>
      </c>
      <c r="W7810">
        <v>29.120000839233398</v>
      </c>
      <c r="X7810">
        <v>9.8280000686645508</v>
      </c>
      <c r="Y7810">
        <v>5</v>
      </c>
      <c r="Z7810">
        <v>0.20000000298023224</v>
      </c>
      <c r="AA7810">
        <v>33.75</v>
      </c>
      <c r="AB7810">
        <v>5.82</v>
      </c>
      <c r="AC7810">
        <v>3.86</v>
      </c>
      <c r="AD7810" t="s">
        <v>7988</v>
      </c>
      <c r="AE7810" t="s">
        <v>197</v>
      </c>
      <c r="AF7810" t="s">
        <v>198</v>
      </c>
    </row>
    <row r="7811" spans="1:32" x14ac:dyDescent="0.3">
      <c r="A7811" s="1">
        <v>42811</v>
      </c>
      <c r="B7811">
        <v>2017</v>
      </c>
      <c r="C7811">
        <v>3</v>
      </c>
      <c r="D7811" t="s">
        <v>37</v>
      </c>
      <c r="E7811">
        <v>1</v>
      </c>
      <c r="F7811" t="s">
        <v>221</v>
      </c>
      <c r="G7811" t="s">
        <v>215</v>
      </c>
      <c r="H7811" t="s">
        <v>104</v>
      </c>
      <c r="I7811" t="s">
        <v>119</v>
      </c>
      <c r="J7811" t="s">
        <v>120</v>
      </c>
      <c r="K7811" t="s">
        <v>7417</v>
      </c>
      <c r="L7811" t="s">
        <v>5196</v>
      </c>
      <c r="M7811" t="s">
        <v>5197</v>
      </c>
      <c r="N7811" t="s">
        <v>203</v>
      </c>
      <c r="O7811" t="s">
        <v>189</v>
      </c>
      <c r="P7811" t="s">
        <v>3682</v>
      </c>
      <c r="Q7811" t="s">
        <v>7338</v>
      </c>
      <c r="R7811" t="s">
        <v>7339</v>
      </c>
      <c r="S7811" t="s">
        <v>7759</v>
      </c>
      <c r="T7811" t="s">
        <v>245</v>
      </c>
      <c r="U7811">
        <v>5</v>
      </c>
      <c r="V7811" t="s">
        <v>195</v>
      </c>
      <c r="W7811">
        <v>9.1440000534057617</v>
      </c>
      <c r="X7811">
        <v>3.0861001014709473</v>
      </c>
      <c r="Y7811">
        <v>3</v>
      </c>
      <c r="Z7811">
        <v>0.20000000298023224</v>
      </c>
      <c r="AA7811">
        <v>33.75</v>
      </c>
      <c r="AB7811">
        <v>3.05</v>
      </c>
      <c r="AC7811">
        <v>2.02</v>
      </c>
      <c r="AD7811" t="s">
        <v>7988</v>
      </c>
      <c r="AE7811" t="s">
        <v>197</v>
      </c>
      <c r="AF7811" t="s">
        <v>198</v>
      </c>
    </row>
    <row r="7812" spans="1:32" x14ac:dyDescent="0.3">
      <c r="A7812" s="1">
        <v>42399</v>
      </c>
      <c r="B7812">
        <v>2016</v>
      </c>
      <c r="C7812">
        <v>1</v>
      </c>
      <c r="D7812" t="s">
        <v>33</v>
      </c>
      <c r="E7812">
        <v>1</v>
      </c>
      <c r="F7812" t="s">
        <v>221</v>
      </c>
      <c r="G7812" t="s">
        <v>184</v>
      </c>
      <c r="H7812" t="s">
        <v>104</v>
      </c>
      <c r="I7812" t="s">
        <v>146</v>
      </c>
      <c r="J7812" t="s">
        <v>147</v>
      </c>
      <c r="K7812" t="s">
        <v>1768</v>
      </c>
      <c r="L7812" t="s">
        <v>264</v>
      </c>
      <c r="M7812" t="s">
        <v>265</v>
      </c>
      <c r="N7812" t="s">
        <v>203</v>
      </c>
      <c r="O7812" t="s">
        <v>189</v>
      </c>
      <c r="P7812" t="s">
        <v>3682</v>
      </c>
      <c r="Q7812" t="s">
        <v>4623</v>
      </c>
      <c r="R7812" t="s">
        <v>4624</v>
      </c>
      <c r="S7812" t="s">
        <v>10207</v>
      </c>
      <c r="T7812" t="s">
        <v>194</v>
      </c>
      <c r="U7812">
        <v>4</v>
      </c>
      <c r="V7812" t="s">
        <v>195</v>
      </c>
      <c r="W7812">
        <v>17.455999374389648</v>
      </c>
      <c r="X7812">
        <v>5.8913998603820801</v>
      </c>
      <c r="Y7812">
        <v>2</v>
      </c>
      <c r="Z7812">
        <v>0.20000000298023224</v>
      </c>
      <c r="AA7812">
        <v>33.75</v>
      </c>
      <c r="AB7812">
        <v>8.73</v>
      </c>
      <c r="AC7812">
        <v>5.78</v>
      </c>
      <c r="AD7812" t="s">
        <v>7988</v>
      </c>
      <c r="AE7812" t="s">
        <v>197</v>
      </c>
      <c r="AF7812" t="s">
        <v>198</v>
      </c>
    </row>
    <row r="7813" spans="1:32" x14ac:dyDescent="0.3">
      <c r="A7813" s="1">
        <v>43085</v>
      </c>
      <c r="B7813">
        <v>2017</v>
      </c>
      <c r="C7813">
        <v>12</v>
      </c>
      <c r="D7813" t="s">
        <v>55</v>
      </c>
      <c r="E7813">
        <v>4</v>
      </c>
      <c r="F7813" t="s">
        <v>258</v>
      </c>
      <c r="G7813" t="s">
        <v>184</v>
      </c>
      <c r="H7813" t="s">
        <v>104</v>
      </c>
      <c r="I7813" t="s">
        <v>146</v>
      </c>
      <c r="J7813" t="s">
        <v>147</v>
      </c>
      <c r="K7813" t="s">
        <v>3007</v>
      </c>
      <c r="L7813" t="s">
        <v>480</v>
      </c>
      <c r="M7813" t="s">
        <v>481</v>
      </c>
      <c r="N7813" t="s">
        <v>188</v>
      </c>
      <c r="O7813" t="s">
        <v>189</v>
      </c>
      <c r="P7813" t="s">
        <v>3682</v>
      </c>
      <c r="Q7813" t="s">
        <v>7332</v>
      </c>
      <c r="R7813" t="s">
        <v>7333</v>
      </c>
      <c r="S7813" t="s">
        <v>3030</v>
      </c>
      <c r="T7813" t="s">
        <v>245</v>
      </c>
      <c r="U7813">
        <v>5</v>
      </c>
      <c r="V7813" t="s">
        <v>195</v>
      </c>
      <c r="W7813">
        <v>24.319999694824219</v>
      </c>
      <c r="X7813">
        <v>8.2080001831054688</v>
      </c>
      <c r="Y7813">
        <v>5</v>
      </c>
      <c r="Z7813">
        <v>0.20000000298023224</v>
      </c>
      <c r="AA7813">
        <v>33.75</v>
      </c>
      <c r="AB7813">
        <v>4.8600000000000003</v>
      </c>
      <c r="AC7813">
        <v>3.22</v>
      </c>
      <c r="AD7813" t="s">
        <v>7988</v>
      </c>
      <c r="AE7813" t="s">
        <v>197</v>
      </c>
      <c r="AF7813" t="s">
        <v>198</v>
      </c>
    </row>
    <row r="7814" spans="1:32" x14ac:dyDescent="0.3">
      <c r="A7814" s="1">
        <v>41832</v>
      </c>
      <c r="B7814">
        <v>2014</v>
      </c>
      <c r="C7814">
        <v>7</v>
      </c>
      <c r="D7814" t="s">
        <v>45</v>
      </c>
      <c r="E7814">
        <v>3</v>
      </c>
      <c r="F7814" t="s">
        <v>183</v>
      </c>
      <c r="G7814" t="s">
        <v>184</v>
      </c>
      <c r="H7814" t="s">
        <v>104</v>
      </c>
      <c r="I7814" t="s">
        <v>146</v>
      </c>
      <c r="J7814" t="s">
        <v>148</v>
      </c>
      <c r="K7814" t="s">
        <v>3695</v>
      </c>
      <c r="L7814" t="s">
        <v>470</v>
      </c>
      <c r="M7814" t="s">
        <v>471</v>
      </c>
      <c r="N7814" t="s">
        <v>203</v>
      </c>
      <c r="O7814" t="s">
        <v>189</v>
      </c>
      <c r="P7814" t="s">
        <v>3682</v>
      </c>
      <c r="Q7814" t="s">
        <v>5272</v>
      </c>
      <c r="R7814" t="s">
        <v>5273</v>
      </c>
      <c r="S7814" t="s">
        <v>8966</v>
      </c>
      <c r="T7814" t="s">
        <v>194</v>
      </c>
      <c r="U7814">
        <v>6</v>
      </c>
      <c r="V7814" t="s">
        <v>195</v>
      </c>
      <c r="W7814">
        <v>11.263999938964844</v>
      </c>
      <c r="X7814">
        <v>3.8015999794006348</v>
      </c>
      <c r="Y7814">
        <v>4</v>
      </c>
      <c r="Z7814">
        <v>0.20000000298023224</v>
      </c>
      <c r="AA7814">
        <v>33.75</v>
      </c>
      <c r="AB7814">
        <v>2.82</v>
      </c>
      <c r="AC7814">
        <v>1.87</v>
      </c>
      <c r="AD7814" t="s">
        <v>7988</v>
      </c>
      <c r="AE7814" t="s">
        <v>197</v>
      </c>
      <c r="AF7814" t="s">
        <v>198</v>
      </c>
    </row>
    <row r="7815" spans="1:32" x14ac:dyDescent="0.3">
      <c r="A7815" s="1">
        <v>42622</v>
      </c>
      <c r="B7815">
        <v>2016</v>
      </c>
      <c r="C7815">
        <v>9</v>
      </c>
      <c r="D7815" t="s">
        <v>49</v>
      </c>
      <c r="E7815">
        <v>3</v>
      </c>
      <c r="F7815" t="s">
        <v>183</v>
      </c>
      <c r="G7815" t="s">
        <v>215</v>
      </c>
      <c r="H7815" t="s">
        <v>104</v>
      </c>
      <c r="I7815" t="s">
        <v>146</v>
      </c>
      <c r="J7815" t="s">
        <v>147</v>
      </c>
      <c r="K7815" t="s">
        <v>3145</v>
      </c>
      <c r="L7815" t="s">
        <v>1383</v>
      </c>
      <c r="M7815" t="s">
        <v>1384</v>
      </c>
      <c r="N7815" t="s">
        <v>203</v>
      </c>
      <c r="O7815" t="s">
        <v>189</v>
      </c>
      <c r="P7815" t="s">
        <v>3682</v>
      </c>
      <c r="Q7815" t="s">
        <v>4068</v>
      </c>
      <c r="R7815" t="s">
        <v>5667</v>
      </c>
      <c r="S7815" t="s">
        <v>10208</v>
      </c>
      <c r="T7815" t="s">
        <v>245</v>
      </c>
      <c r="U7815">
        <v>4</v>
      </c>
      <c r="V7815" t="s">
        <v>195</v>
      </c>
      <c r="W7815">
        <v>55.360000610351563</v>
      </c>
      <c r="X7815">
        <v>18.684000015258789</v>
      </c>
      <c r="Y7815">
        <v>4</v>
      </c>
      <c r="Z7815">
        <v>0.20000000298023224</v>
      </c>
      <c r="AA7815">
        <v>33.75</v>
      </c>
      <c r="AB7815">
        <v>13.84</v>
      </c>
      <c r="AC7815">
        <v>9.17</v>
      </c>
      <c r="AD7815" t="s">
        <v>7988</v>
      </c>
      <c r="AE7815" t="s">
        <v>197</v>
      </c>
      <c r="AF7815" t="s">
        <v>198</v>
      </c>
    </row>
    <row r="7816" spans="1:32" x14ac:dyDescent="0.3">
      <c r="A7816" s="1">
        <v>42316</v>
      </c>
      <c r="B7816">
        <v>2015</v>
      </c>
      <c r="C7816">
        <v>11</v>
      </c>
      <c r="D7816" t="s">
        <v>53</v>
      </c>
      <c r="E7816">
        <v>4</v>
      </c>
      <c r="F7816" t="s">
        <v>258</v>
      </c>
      <c r="G7816" t="s">
        <v>252</v>
      </c>
      <c r="H7816" t="s">
        <v>104</v>
      </c>
      <c r="I7816" t="s">
        <v>119</v>
      </c>
      <c r="J7816" t="s">
        <v>120</v>
      </c>
      <c r="K7816" t="s">
        <v>7417</v>
      </c>
      <c r="L7816" t="s">
        <v>4445</v>
      </c>
      <c r="M7816" t="s">
        <v>4446</v>
      </c>
      <c r="N7816" t="s">
        <v>203</v>
      </c>
      <c r="O7816" t="s">
        <v>189</v>
      </c>
      <c r="P7816" t="s">
        <v>3682</v>
      </c>
      <c r="Q7816" t="s">
        <v>10198</v>
      </c>
      <c r="R7816" t="s">
        <v>4534</v>
      </c>
      <c r="S7816" t="s">
        <v>7536</v>
      </c>
      <c r="T7816" t="s">
        <v>194</v>
      </c>
      <c r="U7816">
        <v>5</v>
      </c>
      <c r="V7816" t="s">
        <v>195</v>
      </c>
      <c r="W7816">
        <v>52.271999359130859</v>
      </c>
      <c r="X7816">
        <v>17.641799926757813</v>
      </c>
      <c r="Y7816">
        <v>11</v>
      </c>
      <c r="Z7816">
        <v>0.20000000298023224</v>
      </c>
      <c r="AA7816">
        <v>33.75</v>
      </c>
      <c r="AB7816">
        <v>4.75</v>
      </c>
      <c r="AC7816">
        <v>3.15</v>
      </c>
      <c r="AD7816" t="s">
        <v>7988</v>
      </c>
      <c r="AE7816" t="s">
        <v>197</v>
      </c>
      <c r="AF7816" t="s">
        <v>198</v>
      </c>
    </row>
    <row r="7817" spans="1:32" x14ac:dyDescent="0.3">
      <c r="A7817" s="1">
        <v>41667</v>
      </c>
      <c r="B7817">
        <v>2014</v>
      </c>
      <c r="C7817">
        <v>1</v>
      </c>
      <c r="D7817" t="s">
        <v>33</v>
      </c>
      <c r="E7817">
        <v>1</v>
      </c>
      <c r="F7817" t="s">
        <v>221</v>
      </c>
      <c r="G7817" t="s">
        <v>209</v>
      </c>
      <c r="H7817" t="s">
        <v>104</v>
      </c>
      <c r="I7817" t="s">
        <v>119</v>
      </c>
      <c r="J7817" t="s">
        <v>120</v>
      </c>
      <c r="K7817" t="s">
        <v>7417</v>
      </c>
      <c r="L7817" t="s">
        <v>1456</v>
      </c>
      <c r="M7817" t="s">
        <v>1457</v>
      </c>
      <c r="N7817" t="s">
        <v>203</v>
      </c>
      <c r="O7817" t="s">
        <v>189</v>
      </c>
      <c r="P7817" t="s">
        <v>3682</v>
      </c>
      <c r="Q7817" t="s">
        <v>7294</v>
      </c>
      <c r="R7817" t="s">
        <v>7295</v>
      </c>
      <c r="S7817" t="s">
        <v>10209</v>
      </c>
      <c r="T7817" t="s">
        <v>194</v>
      </c>
      <c r="U7817">
        <v>6</v>
      </c>
      <c r="V7817" t="s">
        <v>195</v>
      </c>
      <c r="W7817">
        <v>3.9279999732971191</v>
      </c>
      <c r="X7817">
        <v>1.325700044631958</v>
      </c>
      <c r="Y7817">
        <v>1</v>
      </c>
      <c r="Z7817">
        <v>0.20000000298023224</v>
      </c>
      <c r="AA7817">
        <v>33.75</v>
      </c>
      <c r="AB7817">
        <v>3.93</v>
      </c>
      <c r="AC7817">
        <v>2.6</v>
      </c>
      <c r="AD7817" t="s">
        <v>7988</v>
      </c>
      <c r="AE7817" t="s">
        <v>197</v>
      </c>
      <c r="AF7817" t="s">
        <v>198</v>
      </c>
    </row>
    <row r="7818" spans="1:32" x14ac:dyDescent="0.3">
      <c r="A7818" s="1">
        <v>43093</v>
      </c>
      <c r="B7818">
        <v>2017</v>
      </c>
      <c r="C7818">
        <v>12</v>
      </c>
      <c r="D7818" t="s">
        <v>55</v>
      </c>
      <c r="E7818">
        <v>4</v>
      </c>
      <c r="F7818" t="s">
        <v>258</v>
      </c>
      <c r="G7818" t="s">
        <v>252</v>
      </c>
      <c r="H7818" t="s">
        <v>104</v>
      </c>
      <c r="I7818" t="s">
        <v>119</v>
      </c>
      <c r="J7818" t="s">
        <v>120</v>
      </c>
      <c r="K7818" t="s">
        <v>3007</v>
      </c>
      <c r="L7818" t="s">
        <v>1320</v>
      </c>
      <c r="M7818" t="s">
        <v>1321</v>
      </c>
      <c r="N7818" t="s">
        <v>203</v>
      </c>
      <c r="O7818" t="s">
        <v>189</v>
      </c>
      <c r="P7818" t="s">
        <v>3682</v>
      </c>
      <c r="Q7818" t="s">
        <v>10203</v>
      </c>
      <c r="R7818" t="s">
        <v>10204</v>
      </c>
      <c r="S7818" t="s">
        <v>10210</v>
      </c>
      <c r="T7818" t="s">
        <v>194</v>
      </c>
      <c r="U7818">
        <v>4</v>
      </c>
      <c r="V7818" t="s">
        <v>195</v>
      </c>
      <c r="W7818">
        <v>14.37600040435791</v>
      </c>
      <c r="X7818">
        <v>4.8519001007080078</v>
      </c>
      <c r="Y7818">
        <v>3</v>
      </c>
      <c r="Z7818">
        <v>0.20000000298023224</v>
      </c>
      <c r="AA7818">
        <v>33.75</v>
      </c>
      <c r="AB7818">
        <v>4.79</v>
      </c>
      <c r="AC7818">
        <v>3.17</v>
      </c>
      <c r="AD7818" t="s">
        <v>7988</v>
      </c>
      <c r="AE7818" t="s">
        <v>197</v>
      </c>
      <c r="AF7818" t="s">
        <v>198</v>
      </c>
    </row>
    <row r="7819" spans="1:32" x14ac:dyDescent="0.3">
      <c r="A7819" s="1">
        <v>43074</v>
      </c>
      <c r="B7819">
        <v>2017</v>
      </c>
      <c r="C7819">
        <v>12</v>
      </c>
      <c r="D7819" t="s">
        <v>55</v>
      </c>
      <c r="E7819">
        <v>4</v>
      </c>
      <c r="F7819" t="s">
        <v>258</v>
      </c>
      <c r="G7819" t="s">
        <v>209</v>
      </c>
      <c r="H7819" t="s">
        <v>104</v>
      </c>
      <c r="I7819" t="s">
        <v>146</v>
      </c>
      <c r="J7819" t="s">
        <v>148</v>
      </c>
      <c r="K7819" t="s">
        <v>6593</v>
      </c>
      <c r="L7819" t="s">
        <v>222</v>
      </c>
      <c r="M7819" t="s">
        <v>223</v>
      </c>
      <c r="N7819" t="s">
        <v>203</v>
      </c>
      <c r="O7819" t="s">
        <v>189</v>
      </c>
      <c r="P7819" t="s">
        <v>3682</v>
      </c>
      <c r="Q7819" t="s">
        <v>10211</v>
      </c>
      <c r="R7819" t="s">
        <v>10212</v>
      </c>
      <c r="S7819" t="s">
        <v>10213</v>
      </c>
      <c r="T7819" t="s">
        <v>194</v>
      </c>
      <c r="U7819">
        <v>4</v>
      </c>
      <c r="V7819" t="s">
        <v>195</v>
      </c>
      <c r="W7819">
        <v>24.815999984741211</v>
      </c>
      <c r="X7819">
        <v>8.3753995895385742</v>
      </c>
      <c r="Y7819">
        <v>3</v>
      </c>
      <c r="Z7819">
        <v>0.20000000298023224</v>
      </c>
      <c r="AA7819">
        <v>33.75</v>
      </c>
      <c r="AB7819">
        <v>8.27</v>
      </c>
      <c r="AC7819">
        <v>5.48</v>
      </c>
      <c r="AD7819" t="s">
        <v>7988</v>
      </c>
      <c r="AE7819" t="s">
        <v>197</v>
      </c>
      <c r="AF7819" t="s">
        <v>198</v>
      </c>
    </row>
    <row r="7820" spans="1:32" x14ac:dyDescent="0.3">
      <c r="A7820" s="1">
        <v>42104</v>
      </c>
      <c r="B7820">
        <v>2015</v>
      </c>
      <c r="C7820">
        <v>4</v>
      </c>
      <c r="D7820" t="s">
        <v>39</v>
      </c>
      <c r="E7820">
        <v>2</v>
      </c>
      <c r="F7820" t="s">
        <v>199</v>
      </c>
      <c r="G7820" t="s">
        <v>215</v>
      </c>
      <c r="H7820" t="s">
        <v>104</v>
      </c>
      <c r="I7820" t="s">
        <v>146</v>
      </c>
      <c r="J7820" t="s">
        <v>147</v>
      </c>
      <c r="K7820" t="s">
        <v>2973</v>
      </c>
      <c r="L7820" t="s">
        <v>5788</v>
      </c>
      <c r="M7820" t="s">
        <v>5789</v>
      </c>
      <c r="N7820" t="s">
        <v>188</v>
      </c>
      <c r="O7820" t="s">
        <v>189</v>
      </c>
      <c r="P7820" t="s">
        <v>3682</v>
      </c>
      <c r="Q7820" t="s">
        <v>4107</v>
      </c>
      <c r="R7820" t="s">
        <v>4108</v>
      </c>
      <c r="S7820" t="s">
        <v>10214</v>
      </c>
      <c r="T7820" t="s">
        <v>194</v>
      </c>
      <c r="U7820">
        <v>5</v>
      </c>
      <c r="V7820" t="s">
        <v>195</v>
      </c>
      <c r="W7820">
        <v>12.831999778747559</v>
      </c>
      <c r="X7820">
        <v>4.3308000564575195</v>
      </c>
      <c r="Y7820">
        <v>2</v>
      </c>
      <c r="Z7820">
        <v>0.20000000298023224</v>
      </c>
      <c r="AA7820">
        <v>33.75</v>
      </c>
      <c r="AB7820">
        <v>6.42</v>
      </c>
      <c r="AC7820">
        <v>4.25</v>
      </c>
      <c r="AD7820" t="s">
        <v>7988</v>
      </c>
      <c r="AE7820" t="s">
        <v>197</v>
      </c>
      <c r="AF7820" t="s">
        <v>198</v>
      </c>
    </row>
    <row r="7821" spans="1:32" x14ac:dyDescent="0.3">
      <c r="A7821" s="1">
        <v>43017</v>
      </c>
      <c r="B7821">
        <v>2017</v>
      </c>
      <c r="C7821">
        <v>10</v>
      </c>
      <c r="D7821" t="s">
        <v>51</v>
      </c>
      <c r="E7821">
        <v>4</v>
      </c>
      <c r="F7821" t="s">
        <v>258</v>
      </c>
      <c r="G7821" t="s">
        <v>227</v>
      </c>
      <c r="H7821" t="s">
        <v>104</v>
      </c>
      <c r="I7821" t="s">
        <v>119</v>
      </c>
      <c r="J7821" t="s">
        <v>120</v>
      </c>
      <c r="K7821" t="s">
        <v>7417</v>
      </c>
      <c r="L7821" t="s">
        <v>5048</v>
      </c>
      <c r="M7821" t="s">
        <v>5049</v>
      </c>
      <c r="N7821" t="s">
        <v>203</v>
      </c>
      <c r="O7821" t="s">
        <v>189</v>
      </c>
      <c r="P7821" t="s">
        <v>3682</v>
      </c>
      <c r="Q7821" t="s">
        <v>10201</v>
      </c>
      <c r="R7821" t="s">
        <v>10202</v>
      </c>
      <c r="S7821" t="s">
        <v>7546</v>
      </c>
      <c r="T7821" t="s">
        <v>194</v>
      </c>
      <c r="U7821">
        <v>5</v>
      </c>
      <c r="V7821" t="s">
        <v>195</v>
      </c>
      <c r="W7821">
        <v>12.815999984741211</v>
      </c>
      <c r="X7821">
        <v>4.3253998756408691</v>
      </c>
      <c r="Y7821">
        <v>3</v>
      </c>
      <c r="Z7821">
        <v>0.20000000298023224</v>
      </c>
      <c r="AA7821">
        <v>33.75</v>
      </c>
      <c r="AB7821">
        <v>4.2699999999999996</v>
      </c>
      <c r="AC7821">
        <v>2.83</v>
      </c>
      <c r="AD7821" t="s">
        <v>7988</v>
      </c>
      <c r="AE7821" t="s">
        <v>197</v>
      </c>
      <c r="AF7821" t="s">
        <v>198</v>
      </c>
    </row>
    <row r="7822" spans="1:32" x14ac:dyDescent="0.3">
      <c r="A7822" s="1">
        <v>43017</v>
      </c>
      <c r="B7822">
        <v>2017</v>
      </c>
      <c r="C7822">
        <v>10</v>
      </c>
      <c r="D7822" t="s">
        <v>51</v>
      </c>
      <c r="E7822">
        <v>4</v>
      </c>
      <c r="F7822" t="s">
        <v>258</v>
      </c>
      <c r="G7822" t="s">
        <v>227</v>
      </c>
      <c r="H7822" t="s">
        <v>104</v>
      </c>
      <c r="I7822" t="s">
        <v>119</v>
      </c>
      <c r="J7822" t="s">
        <v>120</v>
      </c>
      <c r="K7822" t="s">
        <v>7417</v>
      </c>
      <c r="L7822" t="s">
        <v>5048</v>
      </c>
      <c r="M7822" t="s">
        <v>5049</v>
      </c>
      <c r="N7822" t="s">
        <v>203</v>
      </c>
      <c r="O7822" t="s">
        <v>189</v>
      </c>
      <c r="P7822" t="s">
        <v>3682</v>
      </c>
      <c r="Q7822" t="s">
        <v>7312</v>
      </c>
      <c r="R7822" t="s">
        <v>7313</v>
      </c>
      <c r="S7822" t="s">
        <v>7546</v>
      </c>
      <c r="T7822" t="s">
        <v>194</v>
      </c>
      <c r="U7822">
        <v>5</v>
      </c>
      <c r="V7822" t="s">
        <v>195</v>
      </c>
      <c r="W7822">
        <v>18.239999771118164</v>
      </c>
      <c r="X7822">
        <v>6.1560001373291016</v>
      </c>
      <c r="Y7822">
        <v>6</v>
      </c>
      <c r="Z7822">
        <v>0.20000000298023224</v>
      </c>
      <c r="AA7822">
        <v>33.75</v>
      </c>
      <c r="AB7822">
        <v>3.04</v>
      </c>
      <c r="AC7822">
        <v>2.0099999999999998</v>
      </c>
      <c r="AD7822" t="s">
        <v>7988</v>
      </c>
      <c r="AE7822" t="s">
        <v>197</v>
      </c>
      <c r="AF7822" t="s">
        <v>198</v>
      </c>
    </row>
    <row r="7823" spans="1:32" x14ac:dyDescent="0.3">
      <c r="A7823" s="1">
        <v>42873</v>
      </c>
      <c r="B7823">
        <v>2017</v>
      </c>
      <c r="C7823">
        <v>5</v>
      </c>
      <c r="D7823" t="s">
        <v>41</v>
      </c>
      <c r="E7823">
        <v>2</v>
      </c>
      <c r="F7823" t="s">
        <v>199</v>
      </c>
      <c r="G7823" t="s">
        <v>238</v>
      </c>
      <c r="H7823" t="s">
        <v>104</v>
      </c>
      <c r="I7823" t="s">
        <v>119</v>
      </c>
      <c r="J7823" t="s">
        <v>120</v>
      </c>
      <c r="K7823" t="s">
        <v>7417</v>
      </c>
      <c r="L7823" t="s">
        <v>368</v>
      </c>
      <c r="M7823" t="s">
        <v>369</v>
      </c>
      <c r="N7823" t="s">
        <v>203</v>
      </c>
      <c r="O7823" t="s">
        <v>189</v>
      </c>
      <c r="P7823" t="s">
        <v>3682</v>
      </c>
      <c r="Q7823" t="s">
        <v>7338</v>
      </c>
      <c r="R7823" t="s">
        <v>7339</v>
      </c>
      <c r="S7823" t="s">
        <v>7641</v>
      </c>
      <c r="T7823" t="s">
        <v>194</v>
      </c>
      <c r="U7823">
        <v>5</v>
      </c>
      <c r="V7823" t="s">
        <v>195</v>
      </c>
      <c r="W7823">
        <v>3.0480000972747803</v>
      </c>
      <c r="X7823">
        <v>1.0286999940872192</v>
      </c>
      <c r="Y7823">
        <v>1</v>
      </c>
      <c r="Z7823">
        <v>0.20000000298023224</v>
      </c>
      <c r="AA7823">
        <v>33.75</v>
      </c>
      <c r="AB7823">
        <v>3.05</v>
      </c>
      <c r="AC7823">
        <v>2.02</v>
      </c>
      <c r="AD7823" t="s">
        <v>7988</v>
      </c>
      <c r="AE7823" t="s">
        <v>197</v>
      </c>
      <c r="AF7823" t="s">
        <v>198</v>
      </c>
    </row>
    <row r="7824" spans="1:32" x14ac:dyDescent="0.3">
      <c r="A7824" s="1">
        <v>42954</v>
      </c>
      <c r="B7824">
        <v>2017</v>
      </c>
      <c r="C7824">
        <v>8</v>
      </c>
      <c r="D7824" t="s">
        <v>47</v>
      </c>
      <c r="E7824">
        <v>3</v>
      </c>
      <c r="F7824" t="s">
        <v>183</v>
      </c>
      <c r="G7824" t="s">
        <v>227</v>
      </c>
      <c r="H7824" t="s">
        <v>104</v>
      </c>
      <c r="I7824" t="s">
        <v>146</v>
      </c>
      <c r="J7824" t="s">
        <v>147</v>
      </c>
      <c r="K7824" t="s">
        <v>2665</v>
      </c>
      <c r="L7824" t="s">
        <v>2285</v>
      </c>
      <c r="M7824" t="s">
        <v>2286</v>
      </c>
      <c r="N7824" t="s">
        <v>203</v>
      </c>
      <c r="O7824" t="s">
        <v>189</v>
      </c>
      <c r="P7824" t="s">
        <v>3682</v>
      </c>
      <c r="Q7824" t="s">
        <v>7299</v>
      </c>
      <c r="R7824" t="s">
        <v>7300</v>
      </c>
      <c r="S7824" t="s">
        <v>9204</v>
      </c>
      <c r="T7824" t="s">
        <v>194</v>
      </c>
      <c r="U7824">
        <v>6</v>
      </c>
      <c r="V7824" t="s">
        <v>195</v>
      </c>
      <c r="W7824">
        <v>13.760000228881836</v>
      </c>
      <c r="X7824">
        <v>4.6440000534057617</v>
      </c>
      <c r="Y7824">
        <v>2</v>
      </c>
      <c r="Z7824">
        <v>0.20000000298023224</v>
      </c>
      <c r="AA7824">
        <v>33.75</v>
      </c>
      <c r="AB7824">
        <v>6.88</v>
      </c>
      <c r="AC7824">
        <v>4.5599999999999996</v>
      </c>
      <c r="AD7824" t="s">
        <v>7988</v>
      </c>
      <c r="AE7824" t="s">
        <v>197</v>
      </c>
      <c r="AF7824" t="s">
        <v>198</v>
      </c>
    </row>
    <row r="7825" spans="1:32" x14ac:dyDescent="0.3">
      <c r="A7825" s="1">
        <v>42250</v>
      </c>
      <c r="B7825">
        <v>2015</v>
      </c>
      <c r="C7825">
        <v>9</v>
      </c>
      <c r="D7825" t="s">
        <v>49</v>
      </c>
      <c r="E7825">
        <v>3</v>
      </c>
      <c r="F7825" t="s">
        <v>183</v>
      </c>
      <c r="G7825" t="s">
        <v>238</v>
      </c>
      <c r="H7825" t="s">
        <v>104</v>
      </c>
      <c r="I7825" t="s">
        <v>146</v>
      </c>
      <c r="J7825" t="s">
        <v>147</v>
      </c>
      <c r="K7825" t="s">
        <v>1768</v>
      </c>
      <c r="L7825" t="s">
        <v>6577</v>
      </c>
      <c r="M7825" t="s">
        <v>6578</v>
      </c>
      <c r="N7825" t="s">
        <v>241</v>
      </c>
      <c r="O7825" t="s">
        <v>189</v>
      </c>
      <c r="P7825" t="s">
        <v>3682</v>
      </c>
      <c r="Q7825" t="s">
        <v>4668</v>
      </c>
      <c r="R7825" t="s">
        <v>4669</v>
      </c>
      <c r="S7825" t="s">
        <v>8206</v>
      </c>
      <c r="T7825" t="s">
        <v>194</v>
      </c>
      <c r="U7825">
        <v>5</v>
      </c>
      <c r="V7825" t="s">
        <v>195</v>
      </c>
      <c r="W7825">
        <v>6.3680000305175781</v>
      </c>
      <c r="X7825">
        <v>2.1491999626159668</v>
      </c>
      <c r="Y7825">
        <v>2</v>
      </c>
      <c r="Z7825">
        <v>0.20000000298023224</v>
      </c>
      <c r="AA7825">
        <v>33.75</v>
      </c>
      <c r="AB7825">
        <v>3.18</v>
      </c>
      <c r="AC7825">
        <v>2.11</v>
      </c>
      <c r="AD7825" t="s">
        <v>7988</v>
      </c>
      <c r="AE7825" t="s">
        <v>197</v>
      </c>
      <c r="AF7825" t="s">
        <v>198</v>
      </c>
    </row>
    <row r="7826" spans="1:32" x14ac:dyDescent="0.3">
      <c r="A7826" s="1">
        <v>42223</v>
      </c>
      <c r="B7826">
        <v>2015</v>
      </c>
      <c r="C7826">
        <v>8</v>
      </c>
      <c r="D7826" t="s">
        <v>47</v>
      </c>
      <c r="E7826">
        <v>3</v>
      </c>
      <c r="F7826" t="s">
        <v>183</v>
      </c>
      <c r="G7826" t="s">
        <v>215</v>
      </c>
      <c r="H7826" t="s">
        <v>104</v>
      </c>
      <c r="I7826" t="s">
        <v>146</v>
      </c>
      <c r="J7826" t="s">
        <v>153</v>
      </c>
      <c r="K7826" t="s">
        <v>4409</v>
      </c>
      <c r="L7826" t="s">
        <v>427</v>
      </c>
      <c r="M7826" t="s">
        <v>428</v>
      </c>
      <c r="N7826" t="s">
        <v>188</v>
      </c>
      <c r="O7826" t="s">
        <v>189</v>
      </c>
      <c r="P7826" t="s">
        <v>3682</v>
      </c>
      <c r="Q7826" t="s">
        <v>3941</v>
      </c>
      <c r="R7826" t="s">
        <v>3942</v>
      </c>
      <c r="S7826" t="s">
        <v>10215</v>
      </c>
      <c r="T7826" t="s">
        <v>194</v>
      </c>
      <c r="U7826">
        <v>4</v>
      </c>
      <c r="V7826" t="s">
        <v>195</v>
      </c>
      <c r="W7826">
        <v>3.3039999008178711</v>
      </c>
      <c r="X7826">
        <v>1.1151000261306763</v>
      </c>
      <c r="Y7826">
        <v>1</v>
      </c>
      <c r="Z7826">
        <v>0.20000000298023224</v>
      </c>
      <c r="AA7826">
        <v>33.75</v>
      </c>
      <c r="AB7826">
        <v>3.3</v>
      </c>
      <c r="AC7826">
        <v>2.19</v>
      </c>
      <c r="AD7826" t="s">
        <v>7988</v>
      </c>
      <c r="AE7826" t="s">
        <v>197</v>
      </c>
      <c r="AF7826" t="s">
        <v>198</v>
      </c>
    </row>
    <row r="7827" spans="1:32" x14ac:dyDescent="0.3">
      <c r="A7827" s="1">
        <v>42152</v>
      </c>
      <c r="B7827">
        <v>2015</v>
      </c>
      <c r="C7827">
        <v>5</v>
      </c>
      <c r="D7827" t="s">
        <v>41</v>
      </c>
      <c r="E7827">
        <v>2</v>
      </c>
      <c r="F7827" t="s">
        <v>199</v>
      </c>
      <c r="G7827" t="s">
        <v>238</v>
      </c>
      <c r="H7827" t="s">
        <v>104</v>
      </c>
      <c r="I7827" t="s">
        <v>119</v>
      </c>
      <c r="J7827" t="s">
        <v>120</v>
      </c>
      <c r="K7827" t="s">
        <v>4009</v>
      </c>
      <c r="L7827" t="s">
        <v>2036</v>
      </c>
      <c r="M7827" t="s">
        <v>2037</v>
      </c>
      <c r="N7827" t="s">
        <v>203</v>
      </c>
      <c r="O7827" t="s">
        <v>189</v>
      </c>
      <c r="P7827" t="s">
        <v>3682</v>
      </c>
      <c r="Q7827" t="s">
        <v>7338</v>
      </c>
      <c r="R7827" t="s">
        <v>7339</v>
      </c>
      <c r="S7827" t="s">
        <v>6154</v>
      </c>
      <c r="T7827" t="s">
        <v>194</v>
      </c>
      <c r="U7827">
        <v>5</v>
      </c>
      <c r="V7827" t="s">
        <v>195</v>
      </c>
      <c r="W7827">
        <v>6.0960001945495605</v>
      </c>
      <c r="X7827">
        <v>2.0573999881744385</v>
      </c>
      <c r="Y7827">
        <v>2</v>
      </c>
      <c r="Z7827">
        <v>0.20000000298023224</v>
      </c>
      <c r="AA7827">
        <v>33.75</v>
      </c>
      <c r="AB7827">
        <v>3.05</v>
      </c>
      <c r="AC7827">
        <v>2.02</v>
      </c>
      <c r="AD7827" t="s">
        <v>7988</v>
      </c>
      <c r="AE7827" t="s">
        <v>197</v>
      </c>
      <c r="AF7827" t="s">
        <v>198</v>
      </c>
    </row>
    <row r="7828" spans="1:32" x14ac:dyDescent="0.3">
      <c r="A7828" s="1">
        <v>42218</v>
      </c>
      <c r="B7828">
        <v>2015</v>
      </c>
      <c r="C7828">
        <v>8</v>
      </c>
      <c r="D7828" t="s">
        <v>47</v>
      </c>
      <c r="E7828">
        <v>3</v>
      </c>
      <c r="F7828" t="s">
        <v>183</v>
      </c>
      <c r="G7828" t="s">
        <v>252</v>
      </c>
      <c r="H7828" t="s">
        <v>104</v>
      </c>
      <c r="I7828" t="s">
        <v>146</v>
      </c>
      <c r="J7828" t="s">
        <v>148</v>
      </c>
      <c r="K7828" t="s">
        <v>3695</v>
      </c>
      <c r="L7828" t="s">
        <v>5566</v>
      </c>
      <c r="M7828" t="s">
        <v>5567</v>
      </c>
      <c r="N7828" t="s">
        <v>203</v>
      </c>
      <c r="O7828" t="s">
        <v>189</v>
      </c>
      <c r="P7828" t="s">
        <v>3682</v>
      </c>
      <c r="Q7828" t="s">
        <v>5310</v>
      </c>
      <c r="R7828" t="s">
        <v>5311</v>
      </c>
      <c r="S7828" t="s">
        <v>8646</v>
      </c>
      <c r="T7828" t="s">
        <v>194</v>
      </c>
      <c r="U7828">
        <v>4</v>
      </c>
      <c r="V7828" t="s">
        <v>195</v>
      </c>
      <c r="W7828">
        <v>6.3680000305175781</v>
      </c>
      <c r="X7828">
        <v>2.1491999626159668</v>
      </c>
      <c r="Y7828">
        <v>2</v>
      </c>
      <c r="Z7828">
        <v>0.20000000298023224</v>
      </c>
      <c r="AA7828">
        <v>33.75</v>
      </c>
      <c r="AB7828">
        <v>3.18</v>
      </c>
      <c r="AC7828">
        <v>2.11</v>
      </c>
      <c r="AD7828" t="s">
        <v>7988</v>
      </c>
      <c r="AE7828" t="s">
        <v>197</v>
      </c>
      <c r="AF7828" t="s">
        <v>198</v>
      </c>
    </row>
    <row r="7829" spans="1:32" x14ac:dyDescent="0.3">
      <c r="A7829" s="1">
        <v>41712</v>
      </c>
      <c r="B7829">
        <v>2014</v>
      </c>
      <c r="C7829">
        <v>3</v>
      </c>
      <c r="D7829" t="s">
        <v>37</v>
      </c>
      <c r="E7829">
        <v>1</v>
      </c>
      <c r="F7829" t="s">
        <v>221</v>
      </c>
      <c r="G7829" t="s">
        <v>215</v>
      </c>
      <c r="H7829" t="s">
        <v>104</v>
      </c>
      <c r="I7829" t="s">
        <v>146</v>
      </c>
      <c r="J7829" t="s">
        <v>150</v>
      </c>
      <c r="K7829" t="s">
        <v>6345</v>
      </c>
      <c r="L7829" t="s">
        <v>537</v>
      </c>
      <c r="M7829" t="s">
        <v>538</v>
      </c>
      <c r="N7829" t="s">
        <v>203</v>
      </c>
      <c r="O7829" t="s">
        <v>189</v>
      </c>
      <c r="P7829" t="s">
        <v>3682</v>
      </c>
      <c r="Q7829" t="s">
        <v>10211</v>
      </c>
      <c r="R7829" t="s">
        <v>10212</v>
      </c>
      <c r="S7829" t="s">
        <v>6348</v>
      </c>
      <c r="T7829" t="s">
        <v>194</v>
      </c>
      <c r="U7829">
        <v>5</v>
      </c>
      <c r="V7829" t="s">
        <v>195</v>
      </c>
      <c r="W7829">
        <v>33.088001251220703</v>
      </c>
      <c r="X7829">
        <v>11.167200088500977</v>
      </c>
      <c r="Y7829">
        <v>4</v>
      </c>
      <c r="Z7829">
        <v>0.20000000298023224</v>
      </c>
      <c r="AA7829">
        <v>33.75</v>
      </c>
      <c r="AB7829">
        <v>8.27</v>
      </c>
      <c r="AC7829">
        <v>5.48</v>
      </c>
      <c r="AD7829" t="s">
        <v>7988</v>
      </c>
      <c r="AE7829" t="s">
        <v>197</v>
      </c>
      <c r="AF7829" t="s">
        <v>198</v>
      </c>
    </row>
    <row r="7830" spans="1:32" x14ac:dyDescent="0.3">
      <c r="A7830" s="1">
        <v>43013</v>
      </c>
      <c r="B7830">
        <v>2017</v>
      </c>
      <c r="C7830">
        <v>10</v>
      </c>
      <c r="D7830" t="s">
        <v>51</v>
      </c>
      <c r="E7830">
        <v>4</v>
      </c>
      <c r="F7830" t="s">
        <v>258</v>
      </c>
      <c r="G7830" t="s">
        <v>238</v>
      </c>
      <c r="H7830" t="s">
        <v>104</v>
      </c>
      <c r="I7830" t="s">
        <v>146</v>
      </c>
      <c r="J7830" t="s">
        <v>147</v>
      </c>
      <c r="K7830" t="s">
        <v>1768</v>
      </c>
      <c r="L7830" t="s">
        <v>2542</v>
      </c>
      <c r="M7830" t="s">
        <v>2543</v>
      </c>
      <c r="N7830" t="s">
        <v>241</v>
      </c>
      <c r="O7830" t="s">
        <v>189</v>
      </c>
      <c r="P7830" t="s">
        <v>3682</v>
      </c>
      <c r="Q7830" t="s">
        <v>7316</v>
      </c>
      <c r="R7830" t="s">
        <v>7317</v>
      </c>
      <c r="S7830" t="s">
        <v>2546</v>
      </c>
      <c r="T7830" t="s">
        <v>194</v>
      </c>
      <c r="U7830">
        <v>5</v>
      </c>
      <c r="V7830" t="s">
        <v>195</v>
      </c>
      <c r="W7830">
        <v>39.919998168945313</v>
      </c>
      <c r="X7830">
        <v>13.472999572753906</v>
      </c>
      <c r="Y7830">
        <v>5</v>
      </c>
      <c r="Z7830">
        <v>0.20000000298023224</v>
      </c>
      <c r="AA7830">
        <v>33.75</v>
      </c>
      <c r="AB7830">
        <v>7.98</v>
      </c>
      <c r="AC7830">
        <v>5.29</v>
      </c>
      <c r="AD7830" t="s">
        <v>7988</v>
      </c>
      <c r="AE7830" t="s">
        <v>197</v>
      </c>
      <c r="AF7830" t="s">
        <v>198</v>
      </c>
    </row>
    <row r="7831" spans="1:32" x14ac:dyDescent="0.3">
      <c r="A7831" s="1">
        <v>42684</v>
      </c>
      <c r="B7831">
        <v>2016</v>
      </c>
      <c r="C7831">
        <v>11</v>
      </c>
      <c r="D7831" t="s">
        <v>53</v>
      </c>
      <c r="E7831">
        <v>4</v>
      </c>
      <c r="F7831" t="s">
        <v>258</v>
      </c>
      <c r="G7831" t="s">
        <v>238</v>
      </c>
      <c r="H7831" t="s">
        <v>104</v>
      </c>
      <c r="I7831" t="s">
        <v>119</v>
      </c>
      <c r="J7831" t="s">
        <v>120</v>
      </c>
      <c r="K7831" t="s">
        <v>7417</v>
      </c>
      <c r="L7831" t="s">
        <v>1811</v>
      </c>
      <c r="M7831" t="s">
        <v>1812</v>
      </c>
      <c r="N7831" t="s">
        <v>188</v>
      </c>
      <c r="O7831" t="s">
        <v>189</v>
      </c>
      <c r="P7831" t="s">
        <v>3682</v>
      </c>
      <c r="Q7831" t="s">
        <v>3683</v>
      </c>
      <c r="R7831" t="s">
        <v>3684</v>
      </c>
      <c r="S7831" t="s">
        <v>10216</v>
      </c>
      <c r="T7831" t="s">
        <v>194</v>
      </c>
      <c r="U7831">
        <v>4</v>
      </c>
      <c r="V7831" t="s">
        <v>195</v>
      </c>
      <c r="W7831">
        <v>49.847999572753906</v>
      </c>
      <c r="X7831">
        <v>16.823699951171875</v>
      </c>
      <c r="Y7831">
        <v>3</v>
      </c>
      <c r="Z7831">
        <v>0.20000000298023224</v>
      </c>
      <c r="AA7831">
        <v>33.75</v>
      </c>
      <c r="AB7831">
        <v>16.62</v>
      </c>
      <c r="AC7831">
        <v>11.01</v>
      </c>
      <c r="AD7831" t="s">
        <v>7988</v>
      </c>
      <c r="AE7831" t="s">
        <v>197</v>
      </c>
      <c r="AF7831" t="s">
        <v>198</v>
      </c>
    </row>
    <row r="7832" spans="1:32" x14ac:dyDescent="0.3">
      <c r="A7832" s="1">
        <v>42223</v>
      </c>
      <c r="B7832">
        <v>2015</v>
      </c>
      <c r="C7832">
        <v>8</v>
      </c>
      <c r="D7832" t="s">
        <v>47</v>
      </c>
      <c r="E7832">
        <v>3</v>
      </c>
      <c r="F7832" t="s">
        <v>183</v>
      </c>
      <c r="G7832" t="s">
        <v>215</v>
      </c>
      <c r="H7832" t="s">
        <v>104</v>
      </c>
      <c r="I7832" t="s">
        <v>146</v>
      </c>
      <c r="J7832" t="s">
        <v>147</v>
      </c>
      <c r="K7832" t="s">
        <v>3092</v>
      </c>
      <c r="L7832" t="s">
        <v>4352</v>
      </c>
      <c r="M7832" t="s">
        <v>4353</v>
      </c>
      <c r="N7832" t="s">
        <v>241</v>
      </c>
      <c r="O7832" t="s">
        <v>189</v>
      </c>
      <c r="P7832" t="s">
        <v>3682</v>
      </c>
      <c r="Q7832" t="s">
        <v>10217</v>
      </c>
      <c r="R7832" t="s">
        <v>10218</v>
      </c>
      <c r="S7832" t="s">
        <v>10219</v>
      </c>
      <c r="T7832" t="s">
        <v>194</v>
      </c>
      <c r="U7832">
        <v>5</v>
      </c>
      <c r="V7832" t="s">
        <v>195</v>
      </c>
      <c r="W7832">
        <v>19.152000427246094</v>
      </c>
      <c r="X7832">
        <v>6.4637999534606934</v>
      </c>
      <c r="Y7832">
        <v>3</v>
      </c>
      <c r="Z7832">
        <v>0.20000000298023224</v>
      </c>
      <c r="AA7832">
        <v>33.75</v>
      </c>
      <c r="AB7832">
        <v>6.38</v>
      </c>
      <c r="AC7832">
        <v>4.2300000000000004</v>
      </c>
      <c r="AD7832" t="s">
        <v>7988</v>
      </c>
      <c r="AE7832" t="s">
        <v>197</v>
      </c>
      <c r="AF7832" t="s">
        <v>198</v>
      </c>
    </row>
    <row r="7833" spans="1:32" x14ac:dyDescent="0.3">
      <c r="A7833" s="1">
        <v>42352</v>
      </c>
      <c r="B7833">
        <v>2015</v>
      </c>
      <c r="C7833">
        <v>12</v>
      </c>
      <c r="D7833" t="s">
        <v>55</v>
      </c>
      <c r="E7833">
        <v>4</v>
      </c>
      <c r="F7833" t="s">
        <v>258</v>
      </c>
      <c r="G7833" t="s">
        <v>227</v>
      </c>
      <c r="H7833" t="s">
        <v>104</v>
      </c>
      <c r="I7833" t="s">
        <v>146</v>
      </c>
      <c r="J7833" t="s">
        <v>147</v>
      </c>
      <c r="K7833" t="s">
        <v>2665</v>
      </c>
      <c r="L7833" t="s">
        <v>1798</v>
      </c>
      <c r="M7833" t="s">
        <v>1799</v>
      </c>
      <c r="N7833" t="s">
        <v>203</v>
      </c>
      <c r="O7833" t="s">
        <v>189</v>
      </c>
      <c r="P7833" t="s">
        <v>3682</v>
      </c>
      <c r="Q7833" t="s">
        <v>4949</v>
      </c>
      <c r="R7833" t="s">
        <v>4950</v>
      </c>
      <c r="S7833" t="s">
        <v>10220</v>
      </c>
      <c r="T7833" t="s">
        <v>194</v>
      </c>
      <c r="U7833">
        <v>5</v>
      </c>
      <c r="V7833" t="s">
        <v>195</v>
      </c>
      <c r="W7833">
        <v>8.0959997177124023</v>
      </c>
      <c r="X7833">
        <v>2.7323999404907227</v>
      </c>
      <c r="Y7833">
        <v>2</v>
      </c>
      <c r="Z7833">
        <v>0.20000000298023224</v>
      </c>
      <c r="AA7833">
        <v>33.75</v>
      </c>
      <c r="AB7833">
        <v>4.05</v>
      </c>
      <c r="AC7833">
        <v>2.68</v>
      </c>
      <c r="AD7833" t="s">
        <v>7988</v>
      </c>
      <c r="AE7833" t="s">
        <v>197</v>
      </c>
      <c r="AF7833" t="s">
        <v>198</v>
      </c>
    </row>
    <row r="7834" spans="1:32" x14ac:dyDescent="0.3">
      <c r="A7834" s="1">
        <v>42730</v>
      </c>
      <c r="B7834">
        <v>2016</v>
      </c>
      <c r="C7834">
        <v>12</v>
      </c>
      <c r="D7834" t="s">
        <v>55</v>
      </c>
      <c r="E7834">
        <v>4</v>
      </c>
      <c r="F7834" t="s">
        <v>258</v>
      </c>
      <c r="G7834" t="s">
        <v>227</v>
      </c>
      <c r="H7834" t="s">
        <v>104</v>
      </c>
      <c r="I7834" t="s">
        <v>119</v>
      </c>
      <c r="J7834" t="s">
        <v>120</v>
      </c>
      <c r="K7834" t="s">
        <v>7417</v>
      </c>
      <c r="L7834" t="s">
        <v>1900</v>
      </c>
      <c r="M7834" t="s">
        <v>1901</v>
      </c>
      <c r="N7834" t="s">
        <v>188</v>
      </c>
      <c r="O7834" t="s">
        <v>189</v>
      </c>
      <c r="P7834" t="s">
        <v>3682</v>
      </c>
      <c r="Q7834" t="s">
        <v>10221</v>
      </c>
      <c r="R7834" t="s">
        <v>10222</v>
      </c>
      <c r="S7834" t="s">
        <v>10223</v>
      </c>
      <c r="T7834" t="s">
        <v>194</v>
      </c>
      <c r="U7834">
        <v>4</v>
      </c>
      <c r="V7834" t="s">
        <v>195</v>
      </c>
      <c r="W7834">
        <v>4.9920001029968262</v>
      </c>
      <c r="X7834">
        <v>1.6848000288009644</v>
      </c>
      <c r="Y7834">
        <v>3</v>
      </c>
      <c r="Z7834">
        <v>0.20000000298023224</v>
      </c>
      <c r="AA7834">
        <v>33.75</v>
      </c>
      <c r="AB7834">
        <v>1.66</v>
      </c>
      <c r="AC7834">
        <v>1.1000000000000001</v>
      </c>
      <c r="AD7834" t="s">
        <v>7988</v>
      </c>
      <c r="AE7834" t="s">
        <v>197</v>
      </c>
      <c r="AF7834" t="s">
        <v>198</v>
      </c>
    </row>
    <row r="7835" spans="1:32" x14ac:dyDescent="0.3">
      <c r="A7835" s="1">
        <v>42617</v>
      </c>
      <c r="B7835">
        <v>2016</v>
      </c>
      <c r="C7835">
        <v>9</v>
      </c>
      <c r="D7835" t="s">
        <v>49</v>
      </c>
      <c r="E7835">
        <v>3</v>
      </c>
      <c r="F7835" t="s">
        <v>183</v>
      </c>
      <c r="G7835" t="s">
        <v>252</v>
      </c>
      <c r="H7835" t="s">
        <v>104</v>
      </c>
      <c r="I7835" t="s">
        <v>119</v>
      </c>
      <c r="J7835" t="s">
        <v>120</v>
      </c>
      <c r="K7835" t="s">
        <v>7417</v>
      </c>
      <c r="L7835" t="s">
        <v>3218</v>
      </c>
      <c r="M7835" t="s">
        <v>3219</v>
      </c>
      <c r="N7835" t="s">
        <v>203</v>
      </c>
      <c r="O7835" t="s">
        <v>189</v>
      </c>
      <c r="P7835" t="s">
        <v>3682</v>
      </c>
      <c r="Q7835" t="s">
        <v>6826</v>
      </c>
      <c r="R7835" t="s">
        <v>6827</v>
      </c>
      <c r="S7835" t="s">
        <v>7560</v>
      </c>
      <c r="T7835" t="s">
        <v>194</v>
      </c>
      <c r="U7835">
        <v>4</v>
      </c>
      <c r="V7835" t="s">
        <v>195</v>
      </c>
      <c r="W7835">
        <v>60.599998474121094</v>
      </c>
      <c r="X7835">
        <v>20.452499389648438</v>
      </c>
      <c r="Y7835">
        <v>5</v>
      </c>
      <c r="Z7835">
        <v>0.20000000298023224</v>
      </c>
      <c r="AA7835">
        <v>33.75</v>
      </c>
      <c r="AB7835">
        <v>12.12</v>
      </c>
      <c r="AC7835">
        <v>8.0299999999999994</v>
      </c>
      <c r="AD7835" t="s">
        <v>7988</v>
      </c>
      <c r="AE7835" t="s">
        <v>197</v>
      </c>
      <c r="AF7835" t="s">
        <v>198</v>
      </c>
    </row>
    <row r="7836" spans="1:32" x14ac:dyDescent="0.3">
      <c r="A7836" s="1">
        <v>42111</v>
      </c>
      <c r="B7836">
        <v>2015</v>
      </c>
      <c r="C7836">
        <v>4</v>
      </c>
      <c r="D7836" t="s">
        <v>39</v>
      </c>
      <c r="E7836">
        <v>2</v>
      </c>
      <c r="F7836" t="s">
        <v>199</v>
      </c>
      <c r="G7836" t="s">
        <v>215</v>
      </c>
      <c r="H7836" t="s">
        <v>104</v>
      </c>
      <c r="I7836" t="s">
        <v>119</v>
      </c>
      <c r="J7836" t="s">
        <v>120</v>
      </c>
      <c r="K7836" t="s">
        <v>7417</v>
      </c>
      <c r="L7836" t="s">
        <v>1489</v>
      </c>
      <c r="M7836" t="s">
        <v>1490</v>
      </c>
      <c r="N7836" t="s">
        <v>203</v>
      </c>
      <c r="O7836" t="s">
        <v>189</v>
      </c>
      <c r="P7836" t="s">
        <v>3682</v>
      </c>
      <c r="Q7836" t="s">
        <v>10203</v>
      </c>
      <c r="R7836" t="s">
        <v>10204</v>
      </c>
      <c r="S7836" t="s">
        <v>7561</v>
      </c>
      <c r="T7836" t="s">
        <v>194</v>
      </c>
      <c r="U7836">
        <v>6</v>
      </c>
      <c r="V7836" t="s">
        <v>195</v>
      </c>
      <c r="W7836">
        <v>62.296001434326172</v>
      </c>
      <c r="X7836">
        <v>21.024900436401367</v>
      </c>
      <c r="Y7836">
        <v>13</v>
      </c>
      <c r="Z7836">
        <v>0.20000000298023224</v>
      </c>
      <c r="AA7836">
        <v>33.75</v>
      </c>
      <c r="AB7836">
        <v>4.79</v>
      </c>
      <c r="AC7836">
        <v>3.17</v>
      </c>
      <c r="AD7836" t="s">
        <v>7988</v>
      </c>
      <c r="AE7836" t="s">
        <v>197</v>
      </c>
      <c r="AF7836" t="s">
        <v>198</v>
      </c>
    </row>
    <row r="7837" spans="1:32" x14ac:dyDescent="0.3">
      <c r="A7837" s="1">
        <v>42867</v>
      </c>
      <c r="B7837">
        <v>2017</v>
      </c>
      <c r="C7837">
        <v>5</v>
      </c>
      <c r="D7837" t="s">
        <v>41</v>
      </c>
      <c r="E7837">
        <v>2</v>
      </c>
      <c r="F7837" t="s">
        <v>199</v>
      </c>
      <c r="G7837" t="s">
        <v>215</v>
      </c>
      <c r="H7837" t="s">
        <v>104</v>
      </c>
      <c r="I7837" t="s">
        <v>146</v>
      </c>
      <c r="J7837" t="s">
        <v>147</v>
      </c>
      <c r="K7837" t="s">
        <v>1768</v>
      </c>
      <c r="L7837" t="s">
        <v>1952</v>
      </c>
      <c r="M7837" t="s">
        <v>1953</v>
      </c>
      <c r="N7837" t="s">
        <v>188</v>
      </c>
      <c r="O7837" t="s">
        <v>189</v>
      </c>
      <c r="P7837" t="s">
        <v>3682</v>
      </c>
      <c r="Q7837" t="s">
        <v>10203</v>
      </c>
      <c r="R7837" t="s">
        <v>10204</v>
      </c>
      <c r="S7837" t="s">
        <v>1956</v>
      </c>
      <c r="T7837" t="s">
        <v>194</v>
      </c>
      <c r="U7837">
        <v>6</v>
      </c>
      <c r="V7837" t="s">
        <v>195</v>
      </c>
      <c r="W7837">
        <v>19.167999267578125</v>
      </c>
      <c r="X7837">
        <v>6.4692001342773438</v>
      </c>
      <c r="Y7837">
        <v>4</v>
      </c>
      <c r="Z7837">
        <v>0.20000000298023224</v>
      </c>
      <c r="AA7837">
        <v>33.75</v>
      </c>
      <c r="AB7837">
        <v>4.79</v>
      </c>
      <c r="AC7837">
        <v>3.17</v>
      </c>
      <c r="AD7837" t="s">
        <v>7988</v>
      </c>
      <c r="AE7837" t="s">
        <v>197</v>
      </c>
      <c r="AF7837" t="s">
        <v>198</v>
      </c>
    </row>
    <row r="7838" spans="1:32" x14ac:dyDescent="0.3">
      <c r="A7838" s="1">
        <v>42998</v>
      </c>
      <c r="B7838">
        <v>2017</v>
      </c>
      <c r="C7838">
        <v>9</v>
      </c>
      <c r="D7838" t="s">
        <v>49</v>
      </c>
      <c r="E7838">
        <v>3</v>
      </c>
      <c r="F7838" t="s">
        <v>183</v>
      </c>
      <c r="G7838" t="s">
        <v>200</v>
      </c>
      <c r="H7838" t="s">
        <v>104</v>
      </c>
      <c r="I7838" t="s">
        <v>119</v>
      </c>
      <c r="J7838" t="s">
        <v>120</v>
      </c>
      <c r="K7838" t="s">
        <v>7417</v>
      </c>
      <c r="L7838" t="s">
        <v>4178</v>
      </c>
      <c r="M7838" t="s">
        <v>4179</v>
      </c>
      <c r="N7838" t="s">
        <v>203</v>
      </c>
      <c r="O7838" t="s">
        <v>189</v>
      </c>
      <c r="P7838" t="s">
        <v>3682</v>
      </c>
      <c r="Q7838" t="s">
        <v>7294</v>
      </c>
      <c r="R7838" t="s">
        <v>7295</v>
      </c>
      <c r="S7838" t="s">
        <v>7567</v>
      </c>
      <c r="T7838" t="s">
        <v>194</v>
      </c>
      <c r="U7838">
        <v>6</v>
      </c>
      <c r="V7838" t="s">
        <v>195</v>
      </c>
      <c r="W7838">
        <v>11.784000396728516</v>
      </c>
      <c r="X7838">
        <v>3.9770998954772949</v>
      </c>
      <c r="Y7838">
        <v>3</v>
      </c>
      <c r="Z7838">
        <v>0.20000000298023224</v>
      </c>
      <c r="AA7838">
        <v>33.75</v>
      </c>
      <c r="AB7838">
        <v>3.93</v>
      </c>
      <c r="AC7838">
        <v>2.6</v>
      </c>
      <c r="AD7838" t="s">
        <v>7988</v>
      </c>
      <c r="AE7838" t="s">
        <v>197</v>
      </c>
      <c r="AF7838" t="s">
        <v>198</v>
      </c>
    </row>
    <row r="7839" spans="1:32" x14ac:dyDescent="0.3">
      <c r="A7839" s="1">
        <v>42443</v>
      </c>
      <c r="B7839">
        <v>2016</v>
      </c>
      <c r="C7839">
        <v>3</v>
      </c>
      <c r="D7839" t="s">
        <v>37</v>
      </c>
      <c r="E7839">
        <v>1</v>
      </c>
      <c r="F7839" t="s">
        <v>221</v>
      </c>
      <c r="G7839" t="s">
        <v>227</v>
      </c>
      <c r="H7839" t="s">
        <v>104</v>
      </c>
      <c r="I7839" t="s">
        <v>146</v>
      </c>
      <c r="J7839" t="s">
        <v>147</v>
      </c>
      <c r="K7839" t="s">
        <v>10224</v>
      </c>
      <c r="L7839" t="s">
        <v>3178</v>
      </c>
      <c r="M7839" t="s">
        <v>3179</v>
      </c>
      <c r="N7839" t="s">
        <v>188</v>
      </c>
      <c r="O7839" t="s">
        <v>189</v>
      </c>
      <c r="P7839" t="s">
        <v>3682</v>
      </c>
      <c r="Q7839" t="s">
        <v>4724</v>
      </c>
      <c r="R7839" t="s">
        <v>4725</v>
      </c>
      <c r="S7839" t="s">
        <v>10225</v>
      </c>
      <c r="T7839" t="s">
        <v>194</v>
      </c>
      <c r="U7839">
        <v>6</v>
      </c>
      <c r="V7839" t="s">
        <v>195</v>
      </c>
      <c r="W7839">
        <v>41.903999328613281</v>
      </c>
      <c r="X7839">
        <v>14.142600059509277</v>
      </c>
      <c r="Y7839">
        <v>6</v>
      </c>
      <c r="Z7839">
        <v>0.20000000298023224</v>
      </c>
      <c r="AA7839">
        <v>33.75</v>
      </c>
      <c r="AB7839">
        <v>6.98</v>
      </c>
      <c r="AC7839">
        <v>4.63</v>
      </c>
      <c r="AD7839" t="s">
        <v>7988</v>
      </c>
      <c r="AE7839" t="s">
        <v>197</v>
      </c>
      <c r="AF7839" t="s">
        <v>198</v>
      </c>
    </row>
    <row r="7840" spans="1:32" x14ac:dyDescent="0.3">
      <c r="A7840" s="1">
        <v>42723</v>
      </c>
      <c r="B7840">
        <v>2016</v>
      </c>
      <c r="C7840">
        <v>12</v>
      </c>
      <c r="D7840" t="s">
        <v>55</v>
      </c>
      <c r="E7840">
        <v>4</v>
      </c>
      <c r="F7840" t="s">
        <v>258</v>
      </c>
      <c r="G7840" t="s">
        <v>227</v>
      </c>
      <c r="H7840" t="s">
        <v>104</v>
      </c>
      <c r="I7840" t="s">
        <v>119</v>
      </c>
      <c r="J7840" t="s">
        <v>120</v>
      </c>
      <c r="K7840" t="s">
        <v>7417</v>
      </c>
      <c r="L7840" t="s">
        <v>7089</v>
      </c>
      <c r="M7840" t="s">
        <v>7090</v>
      </c>
      <c r="N7840" t="s">
        <v>188</v>
      </c>
      <c r="O7840" t="s">
        <v>189</v>
      </c>
      <c r="P7840" t="s">
        <v>3682</v>
      </c>
      <c r="Q7840" t="s">
        <v>5489</v>
      </c>
      <c r="R7840" t="s">
        <v>5490</v>
      </c>
      <c r="S7840" t="s">
        <v>7783</v>
      </c>
      <c r="T7840" t="s">
        <v>245</v>
      </c>
      <c r="U7840">
        <v>5</v>
      </c>
      <c r="V7840" t="s">
        <v>195</v>
      </c>
      <c r="W7840">
        <v>34.248001098632813</v>
      </c>
      <c r="X7840">
        <v>11.558699607849121</v>
      </c>
      <c r="Y7840">
        <v>3</v>
      </c>
      <c r="Z7840">
        <v>0.20000000298023224</v>
      </c>
      <c r="AA7840">
        <v>33.75</v>
      </c>
      <c r="AB7840">
        <v>11.42</v>
      </c>
      <c r="AC7840">
        <v>7.56</v>
      </c>
      <c r="AD7840" t="s">
        <v>7988</v>
      </c>
      <c r="AE7840" t="s">
        <v>197</v>
      </c>
      <c r="AF7840" t="s">
        <v>198</v>
      </c>
    </row>
    <row r="7841" spans="1:32" x14ac:dyDescent="0.3">
      <c r="A7841" s="1">
        <v>42136</v>
      </c>
      <c r="B7841">
        <v>2015</v>
      </c>
      <c r="C7841">
        <v>5</v>
      </c>
      <c r="D7841" t="s">
        <v>41</v>
      </c>
      <c r="E7841">
        <v>2</v>
      </c>
      <c r="F7841" t="s">
        <v>199</v>
      </c>
      <c r="G7841" t="s">
        <v>209</v>
      </c>
      <c r="H7841" t="s">
        <v>104</v>
      </c>
      <c r="I7841" t="s">
        <v>146</v>
      </c>
      <c r="J7841" t="s">
        <v>148</v>
      </c>
      <c r="K7841" t="s">
        <v>3695</v>
      </c>
      <c r="L7841" t="s">
        <v>2352</v>
      </c>
      <c r="M7841" t="s">
        <v>2353</v>
      </c>
      <c r="N7841" t="s">
        <v>203</v>
      </c>
      <c r="O7841" t="s">
        <v>189</v>
      </c>
      <c r="P7841" t="s">
        <v>3682</v>
      </c>
      <c r="Q7841" t="s">
        <v>7332</v>
      </c>
      <c r="R7841" t="s">
        <v>7333</v>
      </c>
      <c r="S7841" t="s">
        <v>10226</v>
      </c>
      <c r="T7841" t="s">
        <v>194</v>
      </c>
      <c r="U7841">
        <v>6</v>
      </c>
      <c r="V7841" t="s">
        <v>195</v>
      </c>
      <c r="W7841">
        <v>14.592000007629395</v>
      </c>
      <c r="X7841">
        <v>4.924799919128418</v>
      </c>
      <c r="Y7841">
        <v>3</v>
      </c>
      <c r="Z7841">
        <v>0.20000000298023224</v>
      </c>
      <c r="AA7841">
        <v>33.75</v>
      </c>
      <c r="AB7841">
        <v>4.8600000000000003</v>
      </c>
      <c r="AC7841">
        <v>3.22</v>
      </c>
      <c r="AD7841" t="s">
        <v>7988</v>
      </c>
      <c r="AE7841" t="s">
        <v>197</v>
      </c>
      <c r="AF7841" t="s">
        <v>198</v>
      </c>
    </row>
    <row r="7842" spans="1:32" x14ac:dyDescent="0.3">
      <c r="A7842" s="1">
        <v>41933</v>
      </c>
      <c r="B7842">
        <v>2014</v>
      </c>
      <c r="C7842">
        <v>10</v>
      </c>
      <c r="D7842" t="s">
        <v>51</v>
      </c>
      <c r="E7842">
        <v>4</v>
      </c>
      <c r="F7842" t="s">
        <v>258</v>
      </c>
      <c r="G7842" t="s">
        <v>209</v>
      </c>
      <c r="H7842" t="s">
        <v>104</v>
      </c>
      <c r="I7842" t="s">
        <v>146</v>
      </c>
      <c r="J7842" t="s">
        <v>147</v>
      </c>
      <c r="K7842" t="s">
        <v>2665</v>
      </c>
      <c r="L7842" t="s">
        <v>4598</v>
      </c>
      <c r="M7842" t="s">
        <v>4599</v>
      </c>
      <c r="N7842" t="s">
        <v>188</v>
      </c>
      <c r="O7842" t="s">
        <v>189</v>
      </c>
      <c r="P7842" t="s">
        <v>3682</v>
      </c>
      <c r="Q7842" t="s">
        <v>6826</v>
      </c>
      <c r="R7842" t="s">
        <v>6827</v>
      </c>
      <c r="S7842" t="s">
        <v>10227</v>
      </c>
      <c r="T7842" t="s">
        <v>194</v>
      </c>
      <c r="U7842">
        <v>5</v>
      </c>
      <c r="V7842" t="s">
        <v>195</v>
      </c>
      <c r="W7842">
        <v>36.360000610351563</v>
      </c>
      <c r="X7842">
        <v>12.271499633789063</v>
      </c>
      <c r="Y7842">
        <v>3</v>
      </c>
      <c r="Z7842">
        <v>0.20000000298023224</v>
      </c>
      <c r="AA7842">
        <v>33.75</v>
      </c>
      <c r="AB7842">
        <v>12.12</v>
      </c>
      <c r="AC7842">
        <v>8.0299999999999994</v>
      </c>
      <c r="AD7842" t="s">
        <v>7988</v>
      </c>
      <c r="AE7842" t="s">
        <v>197</v>
      </c>
      <c r="AF7842" t="s">
        <v>198</v>
      </c>
    </row>
    <row r="7843" spans="1:32" x14ac:dyDescent="0.3">
      <c r="A7843" s="1">
        <v>42718</v>
      </c>
      <c r="B7843">
        <v>2016</v>
      </c>
      <c r="C7843">
        <v>12</v>
      </c>
      <c r="D7843" t="s">
        <v>55</v>
      </c>
      <c r="E7843">
        <v>4</v>
      </c>
      <c r="F7843" t="s">
        <v>258</v>
      </c>
      <c r="G7843" t="s">
        <v>200</v>
      </c>
      <c r="H7843" t="s">
        <v>104</v>
      </c>
      <c r="I7843" t="s">
        <v>119</v>
      </c>
      <c r="J7843" t="s">
        <v>120</v>
      </c>
      <c r="K7843" t="s">
        <v>7417</v>
      </c>
      <c r="L7843" t="s">
        <v>2478</v>
      </c>
      <c r="M7843" t="s">
        <v>2479</v>
      </c>
      <c r="N7843" t="s">
        <v>203</v>
      </c>
      <c r="O7843" t="s">
        <v>189</v>
      </c>
      <c r="P7843" t="s">
        <v>3682</v>
      </c>
      <c r="Q7843" t="s">
        <v>10228</v>
      </c>
      <c r="R7843" t="s">
        <v>10229</v>
      </c>
      <c r="S7843" t="s">
        <v>7569</v>
      </c>
      <c r="T7843" t="s">
        <v>194</v>
      </c>
      <c r="U7843">
        <v>5</v>
      </c>
      <c r="V7843" t="s">
        <v>195</v>
      </c>
      <c r="W7843">
        <v>23.120000839233398</v>
      </c>
      <c r="X7843">
        <v>7.8029999732971191</v>
      </c>
      <c r="Y7843">
        <v>2</v>
      </c>
      <c r="Z7843">
        <v>0.20000000298023224</v>
      </c>
      <c r="AA7843">
        <v>33.75</v>
      </c>
      <c r="AB7843">
        <v>11.56</v>
      </c>
      <c r="AC7843">
        <v>7.66</v>
      </c>
      <c r="AD7843" t="s">
        <v>7988</v>
      </c>
      <c r="AE7843" t="s">
        <v>197</v>
      </c>
      <c r="AF7843" t="s">
        <v>198</v>
      </c>
    </row>
    <row r="7844" spans="1:32" x14ac:dyDescent="0.3">
      <c r="A7844" s="1">
        <v>43080</v>
      </c>
      <c r="B7844">
        <v>2017</v>
      </c>
      <c r="C7844">
        <v>12</v>
      </c>
      <c r="D7844" t="s">
        <v>55</v>
      </c>
      <c r="E7844">
        <v>4</v>
      </c>
      <c r="F7844" t="s">
        <v>258</v>
      </c>
      <c r="G7844" t="s">
        <v>227</v>
      </c>
      <c r="H7844" t="s">
        <v>104</v>
      </c>
      <c r="I7844" t="s">
        <v>119</v>
      </c>
      <c r="J7844" t="s">
        <v>120</v>
      </c>
      <c r="K7844" t="s">
        <v>7417</v>
      </c>
      <c r="L7844" t="s">
        <v>4739</v>
      </c>
      <c r="M7844" t="s">
        <v>4740</v>
      </c>
      <c r="N7844" t="s">
        <v>203</v>
      </c>
      <c r="O7844" t="s">
        <v>189</v>
      </c>
      <c r="P7844" t="s">
        <v>3682</v>
      </c>
      <c r="Q7844" t="s">
        <v>9187</v>
      </c>
      <c r="R7844" t="s">
        <v>9188</v>
      </c>
      <c r="S7844" t="s">
        <v>7572</v>
      </c>
      <c r="T7844" t="s">
        <v>194</v>
      </c>
      <c r="U7844">
        <v>4</v>
      </c>
      <c r="V7844" t="s">
        <v>195</v>
      </c>
      <c r="W7844">
        <v>14.951999664306641</v>
      </c>
      <c r="X7844">
        <v>5.046299934387207</v>
      </c>
      <c r="Y7844">
        <v>1</v>
      </c>
      <c r="Z7844">
        <v>0.20000000298023224</v>
      </c>
      <c r="AA7844">
        <v>33.75</v>
      </c>
      <c r="AB7844">
        <v>14.95</v>
      </c>
      <c r="AC7844">
        <v>9.91</v>
      </c>
      <c r="AD7844" t="s">
        <v>7988</v>
      </c>
      <c r="AE7844" t="s">
        <v>197</v>
      </c>
      <c r="AF7844" t="s">
        <v>198</v>
      </c>
    </row>
    <row r="7845" spans="1:32" x14ac:dyDescent="0.3">
      <c r="A7845" s="1">
        <v>42772</v>
      </c>
      <c r="B7845">
        <v>2017</v>
      </c>
      <c r="C7845">
        <v>2</v>
      </c>
      <c r="D7845" t="s">
        <v>35</v>
      </c>
      <c r="E7845">
        <v>1</v>
      </c>
      <c r="F7845" t="s">
        <v>221</v>
      </c>
      <c r="G7845" t="s">
        <v>227</v>
      </c>
      <c r="H7845" t="s">
        <v>104</v>
      </c>
      <c r="I7845" t="s">
        <v>119</v>
      </c>
      <c r="J7845" t="s">
        <v>120</v>
      </c>
      <c r="K7845" t="s">
        <v>7417</v>
      </c>
      <c r="L7845" t="s">
        <v>6617</v>
      </c>
      <c r="M7845" t="s">
        <v>6618</v>
      </c>
      <c r="N7845" t="s">
        <v>188</v>
      </c>
      <c r="O7845" t="s">
        <v>189</v>
      </c>
      <c r="P7845" t="s">
        <v>3682</v>
      </c>
      <c r="Q7845" t="s">
        <v>10228</v>
      </c>
      <c r="R7845" t="s">
        <v>10229</v>
      </c>
      <c r="S7845" t="s">
        <v>7716</v>
      </c>
      <c r="T7845" t="s">
        <v>194</v>
      </c>
      <c r="U7845">
        <v>6</v>
      </c>
      <c r="V7845" t="s">
        <v>195</v>
      </c>
      <c r="W7845">
        <v>46.240001678466797</v>
      </c>
      <c r="X7845">
        <v>15.605999946594238</v>
      </c>
      <c r="Y7845">
        <v>4</v>
      </c>
      <c r="Z7845">
        <v>0.20000000298023224</v>
      </c>
      <c r="AA7845">
        <v>33.75</v>
      </c>
      <c r="AB7845">
        <v>11.56</v>
      </c>
      <c r="AC7845">
        <v>7.66</v>
      </c>
      <c r="AD7845" t="s">
        <v>7988</v>
      </c>
      <c r="AE7845" t="s">
        <v>197</v>
      </c>
      <c r="AF7845" t="s">
        <v>198</v>
      </c>
    </row>
    <row r="7846" spans="1:32" x14ac:dyDescent="0.3">
      <c r="A7846" s="1">
        <v>43086</v>
      </c>
      <c r="B7846">
        <v>2017</v>
      </c>
      <c r="C7846">
        <v>12</v>
      </c>
      <c r="D7846" t="s">
        <v>55</v>
      </c>
      <c r="E7846">
        <v>4</v>
      </c>
      <c r="F7846" t="s">
        <v>258</v>
      </c>
      <c r="G7846" t="s">
        <v>252</v>
      </c>
      <c r="H7846" t="s">
        <v>104</v>
      </c>
      <c r="I7846" t="s">
        <v>119</v>
      </c>
      <c r="J7846" t="s">
        <v>120</v>
      </c>
      <c r="K7846" t="s">
        <v>7417</v>
      </c>
      <c r="L7846" t="s">
        <v>1383</v>
      </c>
      <c r="M7846" t="s">
        <v>1384</v>
      </c>
      <c r="N7846" t="s">
        <v>203</v>
      </c>
      <c r="O7846" t="s">
        <v>189</v>
      </c>
      <c r="P7846" t="s">
        <v>3682</v>
      </c>
      <c r="Q7846" t="s">
        <v>10211</v>
      </c>
      <c r="R7846" t="s">
        <v>10212</v>
      </c>
      <c r="S7846" t="s">
        <v>7717</v>
      </c>
      <c r="T7846" t="s">
        <v>194</v>
      </c>
      <c r="U7846">
        <v>6</v>
      </c>
      <c r="V7846" t="s">
        <v>195</v>
      </c>
      <c r="W7846">
        <v>24.815999984741211</v>
      </c>
      <c r="X7846">
        <v>8.3753995895385742</v>
      </c>
      <c r="Y7846">
        <v>3</v>
      </c>
      <c r="Z7846">
        <v>0.20000000298023224</v>
      </c>
      <c r="AA7846">
        <v>33.75</v>
      </c>
      <c r="AB7846">
        <v>8.27</v>
      </c>
      <c r="AC7846">
        <v>5.48</v>
      </c>
      <c r="AD7846" t="s">
        <v>7988</v>
      </c>
      <c r="AE7846" t="s">
        <v>197</v>
      </c>
      <c r="AF7846" t="s">
        <v>198</v>
      </c>
    </row>
    <row r="7847" spans="1:32" x14ac:dyDescent="0.3">
      <c r="A7847" s="1">
        <v>42211</v>
      </c>
      <c r="B7847">
        <v>2015</v>
      </c>
      <c r="C7847">
        <v>7</v>
      </c>
      <c r="D7847" t="s">
        <v>45</v>
      </c>
      <c r="E7847">
        <v>3</v>
      </c>
      <c r="F7847" t="s">
        <v>183</v>
      </c>
      <c r="G7847" t="s">
        <v>252</v>
      </c>
      <c r="H7847" t="s">
        <v>104</v>
      </c>
      <c r="I7847" t="s">
        <v>146</v>
      </c>
      <c r="J7847" t="s">
        <v>147</v>
      </c>
      <c r="K7847" t="s">
        <v>2966</v>
      </c>
      <c r="L7847" t="s">
        <v>569</v>
      </c>
      <c r="M7847" t="s">
        <v>570</v>
      </c>
      <c r="N7847" t="s">
        <v>188</v>
      </c>
      <c r="O7847" t="s">
        <v>189</v>
      </c>
      <c r="P7847" t="s">
        <v>3682</v>
      </c>
      <c r="Q7847" t="s">
        <v>7338</v>
      </c>
      <c r="R7847" t="s">
        <v>7339</v>
      </c>
      <c r="S7847" t="s">
        <v>3556</v>
      </c>
      <c r="T7847" t="s">
        <v>194</v>
      </c>
      <c r="U7847">
        <v>5</v>
      </c>
      <c r="V7847" t="s">
        <v>195</v>
      </c>
      <c r="W7847">
        <v>9.1440000534057617</v>
      </c>
      <c r="X7847">
        <v>3.0861001014709473</v>
      </c>
      <c r="Y7847">
        <v>3</v>
      </c>
      <c r="Z7847">
        <v>0.20000000298023224</v>
      </c>
      <c r="AA7847">
        <v>33.75</v>
      </c>
      <c r="AB7847">
        <v>3.05</v>
      </c>
      <c r="AC7847">
        <v>2.02</v>
      </c>
      <c r="AD7847" t="s">
        <v>7988</v>
      </c>
      <c r="AE7847" t="s">
        <v>197</v>
      </c>
      <c r="AF7847" t="s">
        <v>198</v>
      </c>
    </row>
    <row r="7848" spans="1:32" x14ac:dyDescent="0.3">
      <c r="A7848" s="1">
        <v>41685</v>
      </c>
      <c r="B7848">
        <v>2014</v>
      </c>
      <c r="C7848">
        <v>2</v>
      </c>
      <c r="D7848" t="s">
        <v>35</v>
      </c>
      <c r="E7848">
        <v>1</v>
      </c>
      <c r="F7848" t="s">
        <v>221</v>
      </c>
      <c r="G7848" t="s">
        <v>184</v>
      </c>
      <c r="H7848" t="s">
        <v>104</v>
      </c>
      <c r="I7848" t="s">
        <v>146</v>
      </c>
      <c r="J7848" t="s">
        <v>148</v>
      </c>
      <c r="K7848" t="s">
        <v>3695</v>
      </c>
      <c r="L7848" t="s">
        <v>7134</v>
      </c>
      <c r="M7848" t="s">
        <v>7135</v>
      </c>
      <c r="N7848" t="s">
        <v>188</v>
      </c>
      <c r="O7848" t="s">
        <v>189</v>
      </c>
      <c r="P7848" t="s">
        <v>3682</v>
      </c>
      <c r="Q7848" t="s">
        <v>10201</v>
      </c>
      <c r="R7848" t="s">
        <v>10202</v>
      </c>
      <c r="S7848" t="s">
        <v>10230</v>
      </c>
      <c r="T7848" t="s">
        <v>194</v>
      </c>
      <c r="U7848">
        <v>4</v>
      </c>
      <c r="V7848" t="s">
        <v>195</v>
      </c>
      <c r="W7848">
        <v>21.360000610351563</v>
      </c>
      <c r="X7848">
        <v>7.2090001106262207</v>
      </c>
      <c r="Y7848">
        <v>5</v>
      </c>
      <c r="Z7848">
        <v>0.20000000298023224</v>
      </c>
      <c r="AA7848">
        <v>33.75</v>
      </c>
      <c r="AB7848">
        <v>4.2699999999999996</v>
      </c>
      <c r="AC7848">
        <v>2.83</v>
      </c>
      <c r="AD7848" t="s">
        <v>7988</v>
      </c>
      <c r="AE7848" t="s">
        <v>197</v>
      </c>
      <c r="AF7848" t="s">
        <v>198</v>
      </c>
    </row>
    <row r="7849" spans="1:32" x14ac:dyDescent="0.3">
      <c r="A7849" s="1">
        <v>42244</v>
      </c>
      <c r="B7849">
        <v>2015</v>
      </c>
      <c r="C7849">
        <v>8</v>
      </c>
      <c r="D7849" t="s">
        <v>47</v>
      </c>
      <c r="E7849">
        <v>3</v>
      </c>
      <c r="F7849" t="s">
        <v>183</v>
      </c>
      <c r="G7849" t="s">
        <v>215</v>
      </c>
      <c r="H7849" t="s">
        <v>104</v>
      </c>
      <c r="I7849" t="s">
        <v>146</v>
      </c>
      <c r="J7849" t="s">
        <v>147</v>
      </c>
      <c r="K7849" t="s">
        <v>185</v>
      </c>
      <c r="L7849" t="s">
        <v>1362</v>
      </c>
      <c r="M7849" t="s">
        <v>1363</v>
      </c>
      <c r="N7849" t="s">
        <v>203</v>
      </c>
      <c r="O7849" t="s">
        <v>189</v>
      </c>
      <c r="P7849" t="s">
        <v>3682</v>
      </c>
      <c r="Q7849" t="s">
        <v>10211</v>
      </c>
      <c r="R7849" t="s">
        <v>10212</v>
      </c>
      <c r="S7849" t="s">
        <v>1366</v>
      </c>
      <c r="T7849" t="s">
        <v>194</v>
      </c>
      <c r="U7849">
        <v>7</v>
      </c>
      <c r="V7849" t="s">
        <v>195</v>
      </c>
      <c r="W7849">
        <v>41.360000610351563</v>
      </c>
      <c r="X7849">
        <v>13.958999633789063</v>
      </c>
      <c r="Y7849">
        <v>5</v>
      </c>
      <c r="Z7849">
        <v>0.20000000298023224</v>
      </c>
      <c r="AA7849">
        <v>33.75</v>
      </c>
      <c r="AB7849">
        <v>8.27</v>
      </c>
      <c r="AC7849">
        <v>5.48</v>
      </c>
      <c r="AD7849" t="s">
        <v>7988</v>
      </c>
      <c r="AE7849" t="s">
        <v>197</v>
      </c>
      <c r="AF7849" t="s">
        <v>198</v>
      </c>
    </row>
    <row r="7850" spans="1:32" x14ac:dyDescent="0.3">
      <c r="A7850" s="1">
        <v>41829</v>
      </c>
      <c r="B7850">
        <v>2014</v>
      </c>
      <c r="C7850">
        <v>7</v>
      </c>
      <c r="D7850" t="s">
        <v>45</v>
      </c>
      <c r="E7850">
        <v>3</v>
      </c>
      <c r="F7850" t="s">
        <v>183</v>
      </c>
      <c r="G7850" t="s">
        <v>200</v>
      </c>
      <c r="H7850" t="s">
        <v>104</v>
      </c>
      <c r="I7850" t="s">
        <v>146</v>
      </c>
      <c r="J7850" t="s">
        <v>147</v>
      </c>
      <c r="K7850" t="s">
        <v>185</v>
      </c>
      <c r="L7850" t="s">
        <v>1378</v>
      </c>
      <c r="M7850" t="s">
        <v>1379</v>
      </c>
      <c r="N7850" t="s">
        <v>241</v>
      </c>
      <c r="O7850" t="s">
        <v>189</v>
      </c>
      <c r="P7850" t="s">
        <v>3682</v>
      </c>
      <c r="Q7850" t="s">
        <v>4724</v>
      </c>
      <c r="R7850" t="s">
        <v>4725</v>
      </c>
      <c r="S7850" t="s">
        <v>1382</v>
      </c>
      <c r="T7850" t="s">
        <v>194</v>
      </c>
      <c r="U7850">
        <v>4</v>
      </c>
      <c r="V7850" t="s">
        <v>195</v>
      </c>
      <c r="W7850">
        <v>41.903999328613281</v>
      </c>
      <c r="X7850">
        <v>14.142600059509277</v>
      </c>
      <c r="Y7850">
        <v>6</v>
      </c>
      <c r="Z7850">
        <v>0.20000000298023224</v>
      </c>
      <c r="AA7850">
        <v>33.75</v>
      </c>
      <c r="AB7850">
        <v>6.98</v>
      </c>
      <c r="AC7850">
        <v>4.63</v>
      </c>
      <c r="AD7850" t="s">
        <v>7988</v>
      </c>
      <c r="AE7850" t="s">
        <v>197</v>
      </c>
      <c r="AF7850" t="s">
        <v>198</v>
      </c>
    </row>
    <row r="7851" spans="1:32" x14ac:dyDescent="0.3">
      <c r="A7851" s="1">
        <v>42254</v>
      </c>
      <c r="B7851">
        <v>2015</v>
      </c>
      <c r="C7851">
        <v>9</v>
      </c>
      <c r="D7851" t="s">
        <v>49</v>
      </c>
      <c r="E7851">
        <v>3</v>
      </c>
      <c r="F7851" t="s">
        <v>183</v>
      </c>
      <c r="G7851" t="s">
        <v>227</v>
      </c>
      <c r="H7851" t="s">
        <v>104</v>
      </c>
      <c r="I7851" t="s">
        <v>119</v>
      </c>
      <c r="J7851" t="s">
        <v>120</v>
      </c>
      <c r="K7851" t="s">
        <v>7417</v>
      </c>
      <c r="L7851" t="s">
        <v>6946</v>
      </c>
      <c r="M7851" t="s">
        <v>6947</v>
      </c>
      <c r="N7851" t="s">
        <v>188</v>
      </c>
      <c r="O7851" t="s">
        <v>189</v>
      </c>
      <c r="P7851" t="s">
        <v>3682</v>
      </c>
      <c r="Q7851" t="s">
        <v>7338</v>
      </c>
      <c r="R7851" t="s">
        <v>7339</v>
      </c>
      <c r="S7851" t="s">
        <v>7485</v>
      </c>
      <c r="T7851" t="s">
        <v>194</v>
      </c>
      <c r="U7851">
        <v>5</v>
      </c>
      <c r="V7851" t="s">
        <v>195</v>
      </c>
      <c r="W7851">
        <v>6.0960001945495605</v>
      </c>
      <c r="X7851">
        <v>2.0573999881744385</v>
      </c>
      <c r="Y7851">
        <v>2</v>
      </c>
      <c r="Z7851">
        <v>0.20000000298023224</v>
      </c>
      <c r="AA7851">
        <v>33.75</v>
      </c>
      <c r="AB7851">
        <v>3.05</v>
      </c>
      <c r="AC7851">
        <v>2.02</v>
      </c>
      <c r="AD7851" t="s">
        <v>7988</v>
      </c>
      <c r="AE7851" t="s">
        <v>197</v>
      </c>
      <c r="AF7851" t="s">
        <v>198</v>
      </c>
    </row>
    <row r="7852" spans="1:32" x14ac:dyDescent="0.3">
      <c r="A7852" s="1">
        <v>43070</v>
      </c>
      <c r="B7852">
        <v>2017</v>
      </c>
      <c r="C7852">
        <v>12</v>
      </c>
      <c r="D7852" t="s">
        <v>55</v>
      </c>
      <c r="E7852">
        <v>4</v>
      </c>
      <c r="F7852" t="s">
        <v>258</v>
      </c>
      <c r="G7852" t="s">
        <v>215</v>
      </c>
      <c r="H7852" t="s">
        <v>104</v>
      </c>
      <c r="I7852" t="s">
        <v>146</v>
      </c>
      <c r="J7852" t="s">
        <v>148</v>
      </c>
      <c r="K7852" t="s">
        <v>3695</v>
      </c>
      <c r="L7852" t="s">
        <v>1811</v>
      </c>
      <c r="M7852" t="s">
        <v>1812</v>
      </c>
      <c r="N7852" t="s">
        <v>188</v>
      </c>
      <c r="O7852" t="s">
        <v>189</v>
      </c>
      <c r="P7852" t="s">
        <v>3682</v>
      </c>
      <c r="Q7852" t="s">
        <v>5310</v>
      </c>
      <c r="R7852" t="s">
        <v>5311</v>
      </c>
      <c r="S7852" t="s">
        <v>6616</v>
      </c>
      <c r="T7852" t="s">
        <v>194</v>
      </c>
      <c r="U7852">
        <v>5</v>
      </c>
      <c r="V7852" t="s">
        <v>195</v>
      </c>
      <c r="W7852">
        <v>15.920000076293945</v>
      </c>
      <c r="X7852">
        <v>5.3730001449584961</v>
      </c>
      <c r="Y7852">
        <v>5</v>
      </c>
      <c r="Z7852">
        <v>0.20000000298023224</v>
      </c>
      <c r="AA7852">
        <v>33.75</v>
      </c>
      <c r="AB7852">
        <v>3.18</v>
      </c>
      <c r="AC7852">
        <v>2.11</v>
      </c>
      <c r="AD7852" t="s">
        <v>7988</v>
      </c>
      <c r="AE7852" t="s">
        <v>197</v>
      </c>
      <c r="AF7852" t="s">
        <v>198</v>
      </c>
    </row>
    <row r="7853" spans="1:32" x14ac:dyDescent="0.3">
      <c r="A7853" s="1">
        <v>42721</v>
      </c>
      <c r="B7853">
        <v>2016</v>
      </c>
      <c r="C7853">
        <v>12</v>
      </c>
      <c r="D7853" t="s">
        <v>55</v>
      </c>
      <c r="E7853">
        <v>4</v>
      </c>
      <c r="F7853" t="s">
        <v>258</v>
      </c>
      <c r="G7853" t="s">
        <v>184</v>
      </c>
      <c r="H7853" t="s">
        <v>104</v>
      </c>
      <c r="I7853" t="s">
        <v>146</v>
      </c>
      <c r="J7853" t="s">
        <v>152</v>
      </c>
      <c r="K7853" t="s">
        <v>6771</v>
      </c>
      <c r="L7853" t="s">
        <v>427</v>
      </c>
      <c r="M7853" t="s">
        <v>428</v>
      </c>
      <c r="N7853" t="s">
        <v>188</v>
      </c>
      <c r="O7853" t="s">
        <v>189</v>
      </c>
      <c r="P7853" t="s">
        <v>3682</v>
      </c>
      <c r="Q7853" t="s">
        <v>5489</v>
      </c>
      <c r="R7853" t="s">
        <v>5490</v>
      </c>
      <c r="S7853" t="s">
        <v>10069</v>
      </c>
      <c r="T7853" t="s">
        <v>194</v>
      </c>
      <c r="U7853">
        <v>6</v>
      </c>
      <c r="V7853" t="s">
        <v>195</v>
      </c>
      <c r="W7853">
        <v>11.416000366210938</v>
      </c>
      <c r="X7853">
        <v>3.8529000282287598</v>
      </c>
      <c r="Y7853">
        <v>1</v>
      </c>
      <c r="Z7853">
        <v>0.20000000298023224</v>
      </c>
      <c r="AA7853">
        <v>33.75</v>
      </c>
      <c r="AB7853">
        <v>11.42</v>
      </c>
      <c r="AC7853">
        <v>7.56</v>
      </c>
      <c r="AD7853" t="s">
        <v>7988</v>
      </c>
      <c r="AE7853" t="s">
        <v>197</v>
      </c>
      <c r="AF7853" t="s">
        <v>198</v>
      </c>
    </row>
    <row r="7854" spans="1:32" x14ac:dyDescent="0.3">
      <c r="A7854" s="1">
        <v>41724</v>
      </c>
      <c r="B7854">
        <v>2014</v>
      </c>
      <c r="C7854">
        <v>3</v>
      </c>
      <c r="D7854" t="s">
        <v>37</v>
      </c>
      <c r="E7854">
        <v>1</v>
      </c>
      <c r="F7854" t="s">
        <v>221</v>
      </c>
      <c r="G7854" t="s">
        <v>200</v>
      </c>
      <c r="H7854" t="s">
        <v>104</v>
      </c>
      <c r="I7854" t="s">
        <v>146</v>
      </c>
      <c r="J7854" t="s">
        <v>147</v>
      </c>
      <c r="K7854" t="s">
        <v>1768</v>
      </c>
      <c r="L7854" t="s">
        <v>2397</v>
      </c>
      <c r="M7854" t="s">
        <v>2398</v>
      </c>
      <c r="N7854" t="s">
        <v>188</v>
      </c>
      <c r="O7854" t="s">
        <v>189</v>
      </c>
      <c r="P7854" t="s">
        <v>3682</v>
      </c>
      <c r="Q7854" t="s">
        <v>4724</v>
      </c>
      <c r="R7854" t="s">
        <v>4725</v>
      </c>
      <c r="S7854" t="s">
        <v>2401</v>
      </c>
      <c r="T7854" t="s">
        <v>245</v>
      </c>
      <c r="U7854">
        <v>5</v>
      </c>
      <c r="V7854" t="s">
        <v>195</v>
      </c>
      <c r="W7854">
        <v>27.936000823974609</v>
      </c>
      <c r="X7854">
        <v>9.4284000396728516</v>
      </c>
      <c r="Y7854">
        <v>4</v>
      </c>
      <c r="Z7854">
        <v>0.20000000298023224</v>
      </c>
      <c r="AA7854">
        <v>33.75</v>
      </c>
      <c r="AB7854">
        <v>6.98</v>
      </c>
      <c r="AC7854">
        <v>4.63</v>
      </c>
      <c r="AD7854" t="s">
        <v>7988</v>
      </c>
      <c r="AE7854" t="s">
        <v>197</v>
      </c>
      <c r="AF7854" t="s">
        <v>198</v>
      </c>
    </row>
    <row r="7855" spans="1:32" x14ac:dyDescent="0.3">
      <c r="A7855" s="1">
        <v>42636</v>
      </c>
      <c r="B7855">
        <v>2016</v>
      </c>
      <c r="C7855">
        <v>9</v>
      </c>
      <c r="D7855" t="s">
        <v>49</v>
      </c>
      <c r="E7855">
        <v>3</v>
      </c>
      <c r="F7855" t="s">
        <v>183</v>
      </c>
      <c r="G7855" t="s">
        <v>215</v>
      </c>
      <c r="H7855" t="s">
        <v>104</v>
      </c>
      <c r="I7855" t="s">
        <v>146</v>
      </c>
      <c r="J7855" t="s">
        <v>148</v>
      </c>
      <c r="K7855" t="s">
        <v>3695</v>
      </c>
      <c r="L7855" t="s">
        <v>840</v>
      </c>
      <c r="M7855" t="s">
        <v>841</v>
      </c>
      <c r="N7855" t="s">
        <v>188</v>
      </c>
      <c r="O7855" t="s">
        <v>189</v>
      </c>
      <c r="P7855" t="s">
        <v>3682</v>
      </c>
      <c r="Q7855" t="s">
        <v>3941</v>
      </c>
      <c r="R7855" t="s">
        <v>3942</v>
      </c>
      <c r="S7855" t="s">
        <v>8259</v>
      </c>
      <c r="T7855" t="s">
        <v>194</v>
      </c>
      <c r="U7855">
        <v>4</v>
      </c>
      <c r="V7855" t="s">
        <v>195</v>
      </c>
      <c r="W7855">
        <v>13.215999603271484</v>
      </c>
      <c r="X7855">
        <v>4.4604001045227051</v>
      </c>
      <c r="Y7855">
        <v>4</v>
      </c>
      <c r="Z7855">
        <v>0.20000000298023224</v>
      </c>
      <c r="AA7855">
        <v>33.75</v>
      </c>
      <c r="AB7855">
        <v>3.3</v>
      </c>
      <c r="AC7855">
        <v>2.19</v>
      </c>
      <c r="AD7855" t="s">
        <v>7988</v>
      </c>
      <c r="AE7855" t="s">
        <v>197</v>
      </c>
      <c r="AF7855" t="s">
        <v>198</v>
      </c>
    </row>
    <row r="7856" spans="1:32" x14ac:dyDescent="0.3">
      <c r="A7856" s="1">
        <v>42815</v>
      </c>
      <c r="B7856">
        <v>2017</v>
      </c>
      <c r="C7856">
        <v>3</v>
      </c>
      <c r="D7856" t="s">
        <v>37</v>
      </c>
      <c r="E7856">
        <v>1</v>
      </c>
      <c r="F7856" t="s">
        <v>221</v>
      </c>
      <c r="G7856" t="s">
        <v>209</v>
      </c>
      <c r="H7856" t="s">
        <v>104</v>
      </c>
      <c r="I7856" t="s">
        <v>146</v>
      </c>
      <c r="J7856" t="s">
        <v>148</v>
      </c>
      <c r="K7856" t="s">
        <v>3695</v>
      </c>
      <c r="L7856" t="s">
        <v>1055</v>
      </c>
      <c r="M7856" t="s">
        <v>1056</v>
      </c>
      <c r="N7856" t="s">
        <v>241</v>
      </c>
      <c r="O7856" t="s">
        <v>189</v>
      </c>
      <c r="P7856" t="s">
        <v>3682</v>
      </c>
      <c r="Q7856" t="s">
        <v>7286</v>
      </c>
      <c r="R7856" t="s">
        <v>7287</v>
      </c>
      <c r="S7856" t="s">
        <v>6622</v>
      </c>
      <c r="T7856" t="s">
        <v>194</v>
      </c>
      <c r="U7856">
        <v>4</v>
      </c>
      <c r="V7856" t="s">
        <v>195</v>
      </c>
      <c r="W7856">
        <v>30.576000213623047</v>
      </c>
      <c r="X7856">
        <v>10.319399833679199</v>
      </c>
      <c r="Y7856">
        <v>6</v>
      </c>
      <c r="Z7856">
        <v>0.20000000298023224</v>
      </c>
      <c r="AA7856">
        <v>33.75</v>
      </c>
      <c r="AB7856">
        <v>5.0999999999999996</v>
      </c>
      <c r="AC7856">
        <v>3.38</v>
      </c>
      <c r="AD7856" t="s">
        <v>7988</v>
      </c>
      <c r="AE7856" t="s">
        <v>197</v>
      </c>
      <c r="AF7856" t="s">
        <v>198</v>
      </c>
    </row>
    <row r="7857" spans="1:32" x14ac:dyDescent="0.3">
      <c r="A7857" s="1">
        <v>42670</v>
      </c>
      <c r="B7857">
        <v>2016</v>
      </c>
      <c r="C7857">
        <v>10</v>
      </c>
      <c r="D7857" t="s">
        <v>51</v>
      </c>
      <c r="E7857">
        <v>4</v>
      </c>
      <c r="F7857" t="s">
        <v>258</v>
      </c>
      <c r="G7857" t="s">
        <v>238</v>
      </c>
      <c r="H7857" t="s">
        <v>104</v>
      </c>
      <c r="I7857" t="s">
        <v>119</v>
      </c>
      <c r="J7857" t="s">
        <v>120</v>
      </c>
      <c r="K7857" t="s">
        <v>7417</v>
      </c>
      <c r="L7857" t="s">
        <v>746</v>
      </c>
      <c r="M7857" t="s">
        <v>747</v>
      </c>
      <c r="N7857" t="s">
        <v>203</v>
      </c>
      <c r="O7857" t="s">
        <v>189</v>
      </c>
      <c r="P7857" t="s">
        <v>3682</v>
      </c>
      <c r="Q7857" t="s">
        <v>7332</v>
      </c>
      <c r="R7857" t="s">
        <v>7333</v>
      </c>
      <c r="S7857" t="s">
        <v>7596</v>
      </c>
      <c r="T7857" t="s">
        <v>194</v>
      </c>
      <c r="U7857">
        <v>4</v>
      </c>
      <c r="V7857" t="s">
        <v>195</v>
      </c>
      <c r="W7857">
        <v>9.7279996871948242</v>
      </c>
      <c r="X7857">
        <v>3.2832000255584717</v>
      </c>
      <c r="Y7857">
        <v>2</v>
      </c>
      <c r="Z7857">
        <v>0.20000000298023224</v>
      </c>
      <c r="AA7857">
        <v>33.75</v>
      </c>
      <c r="AB7857">
        <v>4.8600000000000003</v>
      </c>
      <c r="AC7857">
        <v>3.22</v>
      </c>
      <c r="AD7857" t="s">
        <v>7988</v>
      </c>
      <c r="AE7857" t="s">
        <v>197</v>
      </c>
      <c r="AF7857" t="s">
        <v>198</v>
      </c>
    </row>
    <row r="7858" spans="1:32" x14ac:dyDescent="0.3">
      <c r="A7858" s="1">
        <v>42538</v>
      </c>
      <c r="B7858">
        <v>2016</v>
      </c>
      <c r="C7858">
        <v>6</v>
      </c>
      <c r="D7858" t="s">
        <v>43</v>
      </c>
      <c r="E7858">
        <v>2</v>
      </c>
      <c r="F7858" t="s">
        <v>199</v>
      </c>
      <c r="G7858" t="s">
        <v>215</v>
      </c>
      <c r="H7858" t="s">
        <v>104</v>
      </c>
      <c r="I7858" t="s">
        <v>119</v>
      </c>
      <c r="J7858" t="s">
        <v>120</v>
      </c>
      <c r="K7858" t="s">
        <v>3640</v>
      </c>
      <c r="L7858" t="s">
        <v>3641</v>
      </c>
      <c r="M7858" t="s">
        <v>3642</v>
      </c>
      <c r="N7858" t="s">
        <v>203</v>
      </c>
      <c r="O7858" t="s">
        <v>189</v>
      </c>
      <c r="P7858" t="s">
        <v>3682</v>
      </c>
      <c r="Q7858" t="s">
        <v>6826</v>
      </c>
      <c r="R7858" t="s">
        <v>6827</v>
      </c>
      <c r="S7858" t="s">
        <v>3643</v>
      </c>
      <c r="T7858" t="s">
        <v>207</v>
      </c>
      <c r="U7858">
        <v>1</v>
      </c>
      <c r="V7858" t="s">
        <v>208</v>
      </c>
      <c r="W7858">
        <v>48.479999542236328</v>
      </c>
      <c r="X7858">
        <v>16.36199951171875</v>
      </c>
      <c r="Y7858">
        <v>4</v>
      </c>
      <c r="Z7858">
        <v>0.20000000298023224</v>
      </c>
      <c r="AA7858">
        <v>33.75</v>
      </c>
      <c r="AB7858">
        <v>12.12</v>
      </c>
      <c r="AC7858">
        <v>8.0299999999999994</v>
      </c>
      <c r="AD7858" t="s">
        <v>7988</v>
      </c>
      <c r="AE7858" t="s">
        <v>197</v>
      </c>
      <c r="AF7858" t="s">
        <v>198</v>
      </c>
    </row>
    <row r="7859" spans="1:32" x14ac:dyDescent="0.3">
      <c r="A7859" s="1">
        <v>42248</v>
      </c>
      <c r="B7859">
        <v>2015</v>
      </c>
      <c r="C7859">
        <v>9</v>
      </c>
      <c r="D7859" t="s">
        <v>49</v>
      </c>
      <c r="E7859">
        <v>3</v>
      </c>
      <c r="F7859" t="s">
        <v>183</v>
      </c>
      <c r="G7859" t="s">
        <v>209</v>
      </c>
      <c r="H7859" t="s">
        <v>104</v>
      </c>
      <c r="I7859" t="s">
        <v>146</v>
      </c>
      <c r="J7859" t="s">
        <v>147</v>
      </c>
      <c r="K7859" t="s">
        <v>185</v>
      </c>
      <c r="L7859" t="s">
        <v>1944</v>
      </c>
      <c r="M7859" t="s">
        <v>1945</v>
      </c>
      <c r="N7859" t="s">
        <v>203</v>
      </c>
      <c r="O7859" t="s">
        <v>189</v>
      </c>
      <c r="P7859" t="s">
        <v>3682</v>
      </c>
      <c r="Q7859" t="s">
        <v>10198</v>
      </c>
      <c r="R7859" t="s">
        <v>4534</v>
      </c>
      <c r="S7859" t="s">
        <v>9276</v>
      </c>
      <c r="T7859" t="s">
        <v>245</v>
      </c>
      <c r="U7859">
        <v>3</v>
      </c>
      <c r="V7859" t="s">
        <v>246</v>
      </c>
      <c r="W7859">
        <v>4.7519998550415039</v>
      </c>
      <c r="X7859">
        <v>1.6038000583648682</v>
      </c>
      <c r="Y7859">
        <v>1</v>
      </c>
      <c r="Z7859">
        <v>0.20000000298023224</v>
      </c>
      <c r="AA7859">
        <v>33.75</v>
      </c>
      <c r="AB7859">
        <v>4.75</v>
      </c>
      <c r="AC7859">
        <v>3.15</v>
      </c>
      <c r="AD7859" t="s">
        <v>7988</v>
      </c>
      <c r="AE7859" t="s">
        <v>197</v>
      </c>
      <c r="AF7859" t="s">
        <v>198</v>
      </c>
    </row>
    <row r="7860" spans="1:32" x14ac:dyDescent="0.3">
      <c r="A7860" s="1">
        <v>43051</v>
      </c>
      <c r="B7860">
        <v>2017</v>
      </c>
      <c r="C7860">
        <v>11</v>
      </c>
      <c r="D7860" t="s">
        <v>53</v>
      </c>
      <c r="E7860">
        <v>4</v>
      </c>
      <c r="F7860" t="s">
        <v>258</v>
      </c>
      <c r="G7860" t="s">
        <v>252</v>
      </c>
      <c r="H7860" t="s">
        <v>104</v>
      </c>
      <c r="I7860" t="s">
        <v>119</v>
      </c>
      <c r="J7860" t="s">
        <v>120</v>
      </c>
      <c r="K7860" t="s">
        <v>7417</v>
      </c>
      <c r="L7860" t="s">
        <v>8223</v>
      </c>
      <c r="M7860" t="s">
        <v>8224</v>
      </c>
      <c r="N7860" t="s">
        <v>188</v>
      </c>
      <c r="O7860" t="s">
        <v>189</v>
      </c>
      <c r="P7860" t="s">
        <v>3682</v>
      </c>
      <c r="Q7860" t="s">
        <v>4668</v>
      </c>
      <c r="R7860" t="s">
        <v>4669</v>
      </c>
      <c r="S7860" t="s">
        <v>10231</v>
      </c>
      <c r="T7860" t="s">
        <v>245</v>
      </c>
      <c r="U7860">
        <v>3</v>
      </c>
      <c r="V7860" t="s">
        <v>246</v>
      </c>
      <c r="W7860">
        <v>15.920000076293945</v>
      </c>
      <c r="X7860">
        <v>5.3730001449584961</v>
      </c>
      <c r="Y7860">
        <v>5</v>
      </c>
      <c r="Z7860">
        <v>0.20000000298023224</v>
      </c>
      <c r="AA7860">
        <v>33.75</v>
      </c>
      <c r="AB7860">
        <v>3.18</v>
      </c>
      <c r="AC7860">
        <v>2.11</v>
      </c>
      <c r="AD7860" t="s">
        <v>7988</v>
      </c>
      <c r="AE7860" t="s">
        <v>197</v>
      </c>
      <c r="AF7860" t="s">
        <v>198</v>
      </c>
    </row>
    <row r="7861" spans="1:32" x14ac:dyDescent="0.3">
      <c r="A7861" s="1">
        <v>43058</v>
      </c>
      <c r="B7861">
        <v>2017</v>
      </c>
      <c r="C7861">
        <v>11</v>
      </c>
      <c r="D7861" t="s">
        <v>53</v>
      </c>
      <c r="E7861">
        <v>4</v>
      </c>
      <c r="F7861" t="s">
        <v>258</v>
      </c>
      <c r="G7861" t="s">
        <v>252</v>
      </c>
      <c r="H7861" t="s">
        <v>104</v>
      </c>
      <c r="I7861" t="s">
        <v>119</v>
      </c>
      <c r="J7861" t="s">
        <v>120</v>
      </c>
      <c r="K7861" t="s">
        <v>7417</v>
      </c>
      <c r="L7861" t="s">
        <v>6513</v>
      </c>
      <c r="M7861" t="s">
        <v>6514</v>
      </c>
      <c r="N7861" t="s">
        <v>241</v>
      </c>
      <c r="O7861" t="s">
        <v>189</v>
      </c>
      <c r="P7861" t="s">
        <v>3682</v>
      </c>
      <c r="Q7861" t="s">
        <v>7299</v>
      </c>
      <c r="R7861" t="s">
        <v>7300</v>
      </c>
      <c r="S7861" t="s">
        <v>7862</v>
      </c>
      <c r="T7861" t="s">
        <v>207</v>
      </c>
      <c r="U7861">
        <v>3</v>
      </c>
      <c r="V7861" t="s">
        <v>246</v>
      </c>
      <c r="W7861">
        <v>41.279998779296875</v>
      </c>
      <c r="X7861">
        <v>13.932000160217285</v>
      </c>
      <c r="Y7861">
        <v>6</v>
      </c>
      <c r="Z7861">
        <v>0.20000000298023224</v>
      </c>
      <c r="AA7861">
        <v>33.75</v>
      </c>
      <c r="AB7861">
        <v>6.88</v>
      </c>
      <c r="AC7861">
        <v>4.5599999999999996</v>
      </c>
      <c r="AD7861" t="s">
        <v>7988</v>
      </c>
      <c r="AE7861" t="s">
        <v>197</v>
      </c>
      <c r="AF7861" t="s">
        <v>198</v>
      </c>
    </row>
    <row r="7862" spans="1:32" x14ac:dyDescent="0.3">
      <c r="A7862" s="1">
        <v>41975</v>
      </c>
      <c r="B7862">
        <v>2014</v>
      </c>
      <c r="C7862">
        <v>12</v>
      </c>
      <c r="D7862" t="s">
        <v>55</v>
      </c>
      <c r="E7862">
        <v>4</v>
      </c>
      <c r="F7862" t="s">
        <v>258</v>
      </c>
      <c r="G7862" t="s">
        <v>209</v>
      </c>
      <c r="H7862" t="s">
        <v>104</v>
      </c>
      <c r="I7862" t="s">
        <v>119</v>
      </c>
      <c r="J7862" t="s">
        <v>120</v>
      </c>
      <c r="K7862" t="s">
        <v>7417</v>
      </c>
      <c r="L7862" t="s">
        <v>7810</v>
      </c>
      <c r="M7862" t="s">
        <v>7811</v>
      </c>
      <c r="N7862" t="s">
        <v>203</v>
      </c>
      <c r="O7862" t="s">
        <v>189</v>
      </c>
      <c r="P7862" t="s">
        <v>3682</v>
      </c>
      <c r="Q7862" t="s">
        <v>5669</v>
      </c>
      <c r="R7862" t="s">
        <v>5670</v>
      </c>
      <c r="S7862" t="s">
        <v>7812</v>
      </c>
      <c r="T7862" t="s">
        <v>207</v>
      </c>
      <c r="U7862">
        <v>2</v>
      </c>
      <c r="V7862" t="s">
        <v>246</v>
      </c>
      <c r="W7862">
        <v>46.720001220703125</v>
      </c>
      <c r="X7862">
        <v>15.767999649047852</v>
      </c>
      <c r="Y7862">
        <v>8</v>
      </c>
      <c r="Z7862">
        <v>0.20000000298023224</v>
      </c>
      <c r="AA7862">
        <v>33.75</v>
      </c>
      <c r="AB7862">
        <v>5.84</v>
      </c>
      <c r="AC7862">
        <v>3.87</v>
      </c>
      <c r="AD7862" t="s">
        <v>7988</v>
      </c>
      <c r="AE7862" t="s">
        <v>197</v>
      </c>
      <c r="AF7862" t="s">
        <v>198</v>
      </c>
    </row>
    <row r="7863" spans="1:32" x14ac:dyDescent="0.3">
      <c r="A7863" s="1">
        <v>43069</v>
      </c>
      <c r="B7863">
        <v>2017</v>
      </c>
      <c r="C7863">
        <v>11</v>
      </c>
      <c r="D7863" t="s">
        <v>53</v>
      </c>
      <c r="E7863">
        <v>4</v>
      </c>
      <c r="F7863" t="s">
        <v>258</v>
      </c>
      <c r="G7863" t="s">
        <v>238</v>
      </c>
      <c r="H7863" t="s">
        <v>104</v>
      </c>
      <c r="I7863" t="s">
        <v>119</v>
      </c>
      <c r="J7863" t="s">
        <v>120</v>
      </c>
      <c r="K7863" t="s">
        <v>7417</v>
      </c>
      <c r="L7863" t="s">
        <v>5221</v>
      </c>
      <c r="M7863" t="s">
        <v>5222</v>
      </c>
      <c r="N7863" t="s">
        <v>241</v>
      </c>
      <c r="O7863" t="s">
        <v>189</v>
      </c>
      <c r="P7863" t="s">
        <v>3682</v>
      </c>
      <c r="Q7863" t="s">
        <v>8896</v>
      </c>
      <c r="R7863" t="s">
        <v>8897</v>
      </c>
      <c r="S7863" t="s">
        <v>10232</v>
      </c>
      <c r="T7863" t="s">
        <v>245</v>
      </c>
      <c r="U7863">
        <v>2</v>
      </c>
      <c r="V7863" t="s">
        <v>246</v>
      </c>
      <c r="W7863">
        <v>68.472000122070313</v>
      </c>
      <c r="X7863">
        <v>23.10930061340332</v>
      </c>
      <c r="Y7863">
        <v>3</v>
      </c>
      <c r="Z7863">
        <v>0.20000000298023224</v>
      </c>
      <c r="AA7863">
        <v>33.75</v>
      </c>
      <c r="AB7863">
        <v>22.82</v>
      </c>
      <c r="AC7863">
        <v>15.12</v>
      </c>
      <c r="AD7863" t="s">
        <v>7988</v>
      </c>
      <c r="AE7863" t="s">
        <v>197</v>
      </c>
      <c r="AF7863" t="s">
        <v>198</v>
      </c>
    </row>
    <row r="7864" spans="1:32" x14ac:dyDescent="0.3">
      <c r="A7864" s="1">
        <v>43013</v>
      </c>
      <c r="B7864">
        <v>2017</v>
      </c>
      <c r="C7864">
        <v>10</v>
      </c>
      <c r="D7864" t="s">
        <v>51</v>
      </c>
      <c r="E7864">
        <v>4</v>
      </c>
      <c r="F7864" t="s">
        <v>258</v>
      </c>
      <c r="G7864" t="s">
        <v>238</v>
      </c>
      <c r="H7864" t="s">
        <v>104</v>
      </c>
      <c r="I7864" t="s">
        <v>119</v>
      </c>
      <c r="J7864" t="s">
        <v>120</v>
      </c>
      <c r="K7864" t="s">
        <v>7417</v>
      </c>
      <c r="L7864" t="s">
        <v>4203</v>
      </c>
      <c r="M7864" t="s">
        <v>4204</v>
      </c>
      <c r="N7864" t="s">
        <v>241</v>
      </c>
      <c r="O7864" t="s">
        <v>189</v>
      </c>
      <c r="P7864" t="s">
        <v>3682</v>
      </c>
      <c r="Q7864" t="s">
        <v>3782</v>
      </c>
      <c r="R7864" t="s">
        <v>3783</v>
      </c>
      <c r="S7864" t="s">
        <v>7813</v>
      </c>
      <c r="T7864" t="s">
        <v>245</v>
      </c>
      <c r="U7864">
        <v>3</v>
      </c>
      <c r="V7864" t="s">
        <v>246</v>
      </c>
      <c r="W7864">
        <v>75.791999816894531</v>
      </c>
      <c r="X7864">
        <v>25.579799652099609</v>
      </c>
      <c r="Y7864">
        <v>3</v>
      </c>
      <c r="Z7864">
        <v>0.20000000298023224</v>
      </c>
      <c r="AA7864">
        <v>33.75</v>
      </c>
      <c r="AB7864">
        <v>25.26</v>
      </c>
      <c r="AC7864">
        <v>16.739999999999998</v>
      </c>
      <c r="AD7864" t="s">
        <v>7988</v>
      </c>
      <c r="AE7864" t="s">
        <v>197</v>
      </c>
      <c r="AF7864" t="s">
        <v>198</v>
      </c>
    </row>
    <row r="7865" spans="1:32" x14ac:dyDescent="0.3">
      <c r="A7865" s="1">
        <v>43001</v>
      </c>
      <c r="B7865">
        <v>2017</v>
      </c>
      <c r="C7865">
        <v>9</v>
      </c>
      <c r="D7865" t="s">
        <v>49</v>
      </c>
      <c r="E7865">
        <v>3</v>
      </c>
      <c r="F7865" t="s">
        <v>183</v>
      </c>
      <c r="G7865" t="s">
        <v>184</v>
      </c>
      <c r="H7865" t="s">
        <v>104</v>
      </c>
      <c r="I7865" t="s">
        <v>146</v>
      </c>
      <c r="J7865" t="s">
        <v>148</v>
      </c>
      <c r="K7865" t="s">
        <v>3695</v>
      </c>
      <c r="L7865" t="s">
        <v>5166</v>
      </c>
      <c r="M7865" t="s">
        <v>5167</v>
      </c>
      <c r="N7865" t="s">
        <v>203</v>
      </c>
      <c r="O7865" t="s">
        <v>189</v>
      </c>
      <c r="P7865" t="s">
        <v>3682</v>
      </c>
      <c r="Q7865" t="s">
        <v>7299</v>
      </c>
      <c r="R7865" t="s">
        <v>7300</v>
      </c>
      <c r="S7865" t="s">
        <v>5168</v>
      </c>
      <c r="T7865" t="s">
        <v>245</v>
      </c>
      <c r="U7865">
        <v>2</v>
      </c>
      <c r="V7865" t="s">
        <v>246</v>
      </c>
      <c r="W7865">
        <v>6.880000114440918</v>
      </c>
      <c r="X7865">
        <v>2.3220000267028809</v>
      </c>
      <c r="Y7865">
        <v>1</v>
      </c>
      <c r="Z7865">
        <v>0.20000000298023224</v>
      </c>
      <c r="AA7865">
        <v>33.75</v>
      </c>
      <c r="AB7865">
        <v>6.88</v>
      </c>
      <c r="AC7865">
        <v>4.5599999999999996</v>
      </c>
      <c r="AD7865" t="s">
        <v>7988</v>
      </c>
      <c r="AE7865" t="s">
        <v>197</v>
      </c>
      <c r="AF7865" t="s">
        <v>198</v>
      </c>
    </row>
    <row r="7866" spans="1:32" x14ac:dyDescent="0.3">
      <c r="A7866" s="1">
        <v>42684</v>
      </c>
      <c r="B7866">
        <v>2016</v>
      </c>
      <c r="C7866">
        <v>11</v>
      </c>
      <c r="D7866" t="s">
        <v>53</v>
      </c>
      <c r="E7866">
        <v>4</v>
      </c>
      <c r="F7866" t="s">
        <v>258</v>
      </c>
      <c r="G7866" t="s">
        <v>238</v>
      </c>
      <c r="H7866" t="s">
        <v>104</v>
      </c>
      <c r="I7866" t="s">
        <v>146</v>
      </c>
      <c r="J7866" t="s">
        <v>147</v>
      </c>
      <c r="K7866" t="s">
        <v>1768</v>
      </c>
      <c r="L7866" t="s">
        <v>2251</v>
      </c>
      <c r="M7866" t="s">
        <v>2252</v>
      </c>
      <c r="N7866" t="s">
        <v>241</v>
      </c>
      <c r="O7866" t="s">
        <v>189</v>
      </c>
      <c r="P7866" t="s">
        <v>3682</v>
      </c>
      <c r="Q7866" t="s">
        <v>3941</v>
      </c>
      <c r="R7866" t="s">
        <v>3942</v>
      </c>
      <c r="S7866" t="s">
        <v>2253</v>
      </c>
      <c r="T7866" t="s">
        <v>207</v>
      </c>
      <c r="U7866">
        <v>2</v>
      </c>
      <c r="V7866" t="s">
        <v>246</v>
      </c>
      <c r="W7866">
        <v>13.215999603271484</v>
      </c>
      <c r="X7866">
        <v>4.4604001045227051</v>
      </c>
      <c r="Y7866">
        <v>4</v>
      </c>
      <c r="Z7866">
        <v>0.20000000298023224</v>
      </c>
      <c r="AA7866">
        <v>33.75</v>
      </c>
      <c r="AB7866">
        <v>3.3</v>
      </c>
      <c r="AC7866">
        <v>2.19</v>
      </c>
      <c r="AD7866" t="s">
        <v>7988</v>
      </c>
      <c r="AE7866" t="s">
        <v>197</v>
      </c>
      <c r="AF7866" t="s">
        <v>198</v>
      </c>
    </row>
    <row r="7867" spans="1:32" x14ac:dyDescent="0.3">
      <c r="A7867" s="1">
        <v>42948</v>
      </c>
      <c r="B7867">
        <v>2017</v>
      </c>
      <c r="C7867">
        <v>8</v>
      </c>
      <c r="D7867" t="s">
        <v>47</v>
      </c>
      <c r="E7867">
        <v>3</v>
      </c>
      <c r="F7867" t="s">
        <v>183</v>
      </c>
      <c r="G7867" t="s">
        <v>209</v>
      </c>
      <c r="H7867" t="s">
        <v>104</v>
      </c>
      <c r="I7867" t="s">
        <v>146</v>
      </c>
      <c r="J7867" t="s">
        <v>147</v>
      </c>
      <c r="K7867" t="s">
        <v>3200</v>
      </c>
      <c r="L7867" t="s">
        <v>5439</v>
      </c>
      <c r="M7867" t="s">
        <v>5440</v>
      </c>
      <c r="N7867" t="s">
        <v>188</v>
      </c>
      <c r="O7867" t="s">
        <v>189</v>
      </c>
      <c r="P7867" t="s">
        <v>3682</v>
      </c>
      <c r="Q7867" t="s">
        <v>6735</v>
      </c>
      <c r="R7867" t="s">
        <v>6736</v>
      </c>
      <c r="S7867" t="s">
        <v>10233</v>
      </c>
      <c r="T7867" t="s">
        <v>245</v>
      </c>
      <c r="U7867">
        <v>3</v>
      </c>
      <c r="V7867" t="s">
        <v>246</v>
      </c>
      <c r="W7867">
        <v>54.895999908447266</v>
      </c>
      <c r="X7867">
        <v>18.527399063110352</v>
      </c>
      <c r="Y7867">
        <v>2</v>
      </c>
      <c r="Z7867">
        <v>0.20000000298023224</v>
      </c>
      <c r="AA7867">
        <v>33.75</v>
      </c>
      <c r="AB7867">
        <v>27.45</v>
      </c>
      <c r="AC7867">
        <v>18.18</v>
      </c>
      <c r="AD7867" t="s">
        <v>7988</v>
      </c>
      <c r="AE7867" t="s">
        <v>197</v>
      </c>
      <c r="AF7867" t="s">
        <v>198</v>
      </c>
    </row>
    <row r="7868" spans="1:32" x14ac:dyDescent="0.3">
      <c r="A7868" s="1">
        <v>43009</v>
      </c>
      <c r="B7868">
        <v>2017</v>
      </c>
      <c r="C7868">
        <v>10</v>
      </c>
      <c r="D7868" t="s">
        <v>51</v>
      </c>
      <c r="E7868">
        <v>4</v>
      </c>
      <c r="F7868" t="s">
        <v>258</v>
      </c>
      <c r="G7868" t="s">
        <v>252</v>
      </c>
      <c r="H7868" t="s">
        <v>104</v>
      </c>
      <c r="I7868" t="s">
        <v>146</v>
      </c>
      <c r="J7868" t="s">
        <v>147</v>
      </c>
      <c r="K7868" t="s">
        <v>2952</v>
      </c>
      <c r="L7868" t="s">
        <v>3213</v>
      </c>
      <c r="M7868" t="s">
        <v>3214</v>
      </c>
      <c r="N7868" t="s">
        <v>203</v>
      </c>
      <c r="O7868" t="s">
        <v>189</v>
      </c>
      <c r="P7868" t="s">
        <v>3682</v>
      </c>
      <c r="Q7868" t="s">
        <v>10198</v>
      </c>
      <c r="R7868" t="s">
        <v>4534</v>
      </c>
      <c r="S7868" t="s">
        <v>3217</v>
      </c>
      <c r="T7868" t="s">
        <v>207</v>
      </c>
      <c r="U7868">
        <v>1</v>
      </c>
      <c r="V7868" t="s">
        <v>208</v>
      </c>
      <c r="W7868">
        <v>61.7760009765625</v>
      </c>
      <c r="X7868">
        <v>20.849399566650391</v>
      </c>
      <c r="Y7868">
        <v>13</v>
      </c>
      <c r="Z7868">
        <v>0.20000000298023224</v>
      </c>
      <c r="AA7868">
        <v>33.75</v>
      </c>
      <c r="AB7868">
        <v>4.75</v>
      </c>
      <c r="AC7868">
        <v>3.15</v>
      </c>
      <c r="AD7868" t="s">
        <v>7988</v>
      </c>
      <c r="AE7868" t="s">
        <v>197</v>
      </c>
      <c r="AF7868" t="s">
        <v>198</v>
      </c>
    </row>
    <row r="7869" spans="1:32" x14ac:dyDescent="0.3">
      <c r="A7869" s="1">
        <v>42224</v>
      </c>
      <c r="B7869">
        <v>2015</v>
      </c>
      <c r="C7869">
        <v>8</v>
      </c>
      <c r="D7869" t="s">
        <v>47</v>
      </c>
      <c r="E7869">
        <v>3</v>
      </c>
      <c r="F7869" t="s">
        <v>183</v>
      </c>
      <c r="G7869" t="s">
        <v>184</v>
      </c>
      <c r="H7869" t="s">
        <v>104</v>
      </c>
      <c r="I7869" t="s">
        <v>146</v>
      </c>
      <c r="J7869" t="s">
        <v>147</v>
      </c>
      <c r="K7869" t="s">
        <v>1768</v>
      </c>
      <c r="L7869" t="s">
        <v>687</v>
      </c>
      <c r="M7869" t="s">
        <v>688</v>
      </c>
      <c r="N7869" t="s">
        <v>203</v>
      </c>
      <c r="O7869" t="s">
        <v>189</v>
      </c>
      <c r="P7869" t="s">
        <v>3682</v>
      </c>
      <c r="Q7869" t="s">
        <v>3941</v>
      </c>
      <c r="R7869" t="s">
        <v>3942</v>
      </c>
      <c r="S7869" t="s">
        <v>9260</v>
      </c>
      <c r="T7869" t="s">
        <v>269</v>
      </c>
      <c r="U7869">
        <v>0</v>
      </c>
      <c r="V7869" t="s">
        <v>269</v>
      </c>
      <c r="W7869">
        <v>6.6079998016357422</v>
      </c>
      <c r="X7869">
        <v>2.2302000522613525</v>
      </c>
      <c r="Y7869">
        <v>2</v>
      </c>
      <c r="Z7869">
        <v>0.20000000298023224</v>
      </c>
      <c r="AA7869">
        <v>33.75</v>
      </c>
      <c r="AB7869">
        <v>3.3</v>
      </c>
      <c r="AC7869">
        <v>2.19</v>
      </c>
      <c r="AD7869" t="s">
        <v>7988</v>
      </c>
      <c r="AE7869" t="s">
        <v>197</v>
      </c>
      <c r="AF7869" t="s">
        <v>198</v>
      </c>
    </row>
    <row r="7870" spans="1:32" x14ac:dyDescent="0.3">
      <c r="A7870" s="1">
        <v>42351</v>
      </c>
      <c r="B7870">
        <v>2015</v>
      </c>
      <c r="C7870">
        <v>12</v>
      </c>
      <c r="D7870" t="s">
        <v>55</v>
      </c>
      <c r="E7870">
        <v>4</v>
      </c>
      <c r="F7870" t="s">
        <v>258</v>
      </c>
      <c r="G7870" t="s">
        <v>252</v>
      </c>
      <c r="H7870" t="s">
        <v>104</v>
      </c>
      <c r="I7870" t="s">
        <v>146</v>
      </c>
      <c r="J7870" t="s">
        <v>147</v>
      </c>
      <c r="K7870" t="s">
        <v>2939</v>
      </c>
      <c r="L7870" t="s">
        <v>572</v>
      </c>
      <c r="M7870" t="s">
        <v>573</v>
      </c>
      <c r="N7870" t="s">
        <v>203</v>
      </c>
      <c r="O7870" t="s">
        <v>189</v>
      </c>
      <c r="P7870" t="s">
        <v>3682</v>
      </c>
      <c r="Q7870" t="s">
        <v>5669</v>
      </c>
      <c r="R7870" t="s">
        <v>5670</v>
      </c>
      <c r="S7870" t="s">
        <v>2940</v>
      </c>
      <c r="T7870" t="s">
        <v>207</v>
      </c>
      <c r="U7870">
        <v>2</v>
      </c>
      <c r="V7870" t="s">
        <v>246</v>
      </c>
      <c r="W7870">
        <v>29.200000762939453</v>
      </c>
      <c r="X7870">
        <v>9.8549995422363281</v>
      </c>
      <c r="Y7870">
        <v>5</v>
      </c>
      <c r="Z7870">
        <v>0.20000000298023224</v>
      </c>
      <c r="AA7870">
        <v>33.75</v>
      </c>
      <c r="AB7870">
        <v>5.84</v>
      </c>
      <c r="AC7870">
        <v>3.87</v>
      </c>
      <c r="AD7870" t="s">
        <v>7988</v>
      </c>
      <c r="AE7870" t="s">
        <v>197</v>
      </c>
      <c r="AF7870" t="s">
        <v>198</v>
      </c>
    </row>
    <row r="7871" spans="1:32" x14ac:dyDescent="0.3">
      <c r="A7871" s="1">
        <v>42586</v>
      </c>
      <c r="B7871">
        <v>2016</v>
      </c>
      <c r="C7871">
        <v>8</v>
      </c>
      <c r="D7871" t="s">
        <v>47</v>
      </c>
      <c r="E7871">
        <v>3</v>
      </c>
      <c r="F7871" t="s">
        <v>183</v>
      </c>
      <c r="G7871" t="s">
        <v>238</v>
      </c>
      <c r="H7871" t="s">
        <v>104</v>
      </c>
      <c r="I7871" t="s">
        <v>146</v>
      </c>
      <c r="J7871" t="s">
        <v>147</v>
      </c>
      <c r="K7871" t="s">
        <v>2973</v>
      </c>
      <c r="L7871" t="s">
        <v>6340</v>
      </c>
      <c r="M7871" t="s">
        <v>6341</v>
      </c>
      <c r="N7871" t="s">
        <v>188</v>
      </c>
      <c r="O7871" t="s">
        <v>189</v>
      </c>
      <c r="P7871" t="s">
        <v>3682</v>
      </c>
      <c r="Q7871" t="s">
        <v>4724</v>
      </c>
      <c r="R7871" t="s">
        <v>4725</v>
      </c>
      <c r="S7871" t="s">
        <v>9203</v>
      </c>
      <c r="T7871" t="s">
        <v>245</v>
      </c>
      <c r="U7871">
        <v>2</v>
      </c>
      <c r="V7871" t="s">
        <v>246</v>
      </c>
      <c r="W7871">
        <v>20.951999664306641</v>
      </c>
      <c r="X7871">
        <v>7.0713000297546387</v>
      </c>
      <c r="Y7871">
        <v>3</v>
      </c>
      <c r="Z7871">
        <v>0.20000000298023224</v>
      </c>
      <c r="AA7871">
        <v>33.75</v>
      </c>
      <c r="AB7871">
        <v>6.98</v>
      </c>
      <c r="AC7871">
        <v>4.63</v>
      </c>
      <c r="AD7871" t="s">
        <v>7988</v>
      </c>
      <c r="AE7871" t="s">
        <v>197</v>
      </c>
      <c r="AF7871" t="s">
        <v>198</v>
      </c>
    </row>
    <row r="7872" spans="1:32" x14ac:dyDescent="0.3">
      <c r="A7872" s="1">
        <v>42586</v>
      </c>
      <c r="B7872">
        <v>2016</v>
      </c>
      <c r="C7872">
        <v>8</v>
      </c>
      <c r="D7872" t="s">
        <v>47</v>
      </c>
      <c r="E7872">
        <v>3</v>
      </c>
      <c r="F7872" t="s">
        <v>183</v>
      </c>
      <c r="G7872" t="s">
        <v>238</v>
      </c>
      <c r="H7872" t="s">
        <v>104</v>
      </c>
      <c r="I7872" t="s">
        <v>146</v>
      </c>
      <c r="J7872" t="s">
        <v>147</v>
      </c>
      <c r="K7872" t="s">
        <v>2973</v>
      </c>
      <c r="L7872" t="s">
        <v>6340</v>
      </c>
      <c r="M7872" t="s">
        <v>6341</v>
      </c>
      <c r="N7872" t="s">
        <v>188</v>
      </c>
      <c r="O7872" t="s">
        <v>189</v>
      </c>
      <c r="P7872" t="s">
        <v>3682</v>
      </c>
      <c r="Q7872" t="s">
        <v>7294</v>
      </c>
      <c r="R7872" t="s">
        <v>7295</v>
      </c>
      <c r="S7872" t="s">
        <v>9203</v>
      </c>
      <c r="T7872" t="s">
        <v>245</v>
      </c>
      <c r="U7872">
        <v>2</v>
      </c>
      <c r="V7872" t="s">
        <v>246</v>
      </c>
      <c r="W7872">
        <v>11.784000396728516</v>
      </c>
      <c r="X7872">
        <v>3.9770998954772949</v>
      </c>
      <c r="Y7872">
        <v>3</v>
      </c>
      <c r="Z7872">
        <v>0.20000000298023224</v>
      </c>
      <c r="AA7872">
        <v>33.75</v>
      </c>
      <c r="AB7872">
        <v>3.93</v>
      </c>
      <c r="AC7872">
        <v>2.6</v>
      </c>
      <c r="AD7872" t="s">
        <v>7988</v>
      </c>
      <c r="AE7872" t="s">
        <v>197</v>
      </c>
      <c r="AF7872" t="s">
        <v>198</v>
      </c>
    </row>
    <row r="7873" spans="1:32" x14ac:dyDescent="0.3">
      <c r="A7873" s="1">
        <v>42813</v>
      </c>
      <c r="B7873">
        <v>2017</v>
      </c>
      <c r="C7873">
        <v>3</v>
      </c>
      <c r="D7873" t="s">
        <v>37</v>
      </c>
      <c r="E7873">
        <v>1</v>
      </c>
      <c r="F7873" t="s">
        <v>221</v>
      </c>
      <c r="G7873" t="s">
        <v>252</v>
      </c>
      <c r="H7873" t="s">
        <v>104</v>
      </c>
      <c r="I7873" t="s">
        <v>146</v>
      </c>
      <c r="J7873" t="s">
        <v>147</v>
      </c>
      <c r="K7873" t="s">
        <v>1768</v>
      </c>
      <c r="L7873" t="s">
        <v>1913</v>
      </c>
      <c r="M7873" t="s">
        <v>1914</v>
      </c>
      <c r="N7873" t="s">
        <v>203</v>
      </c>
      <c r="O7873" t="s">
        <v>189</v>
      </c>
      <c r="P7873" t="s">
        <v>3682</v>
      </c>
      <c r="Q7873" t="s">
        <v>3941</v>
      </c>
      <c r="R7873" t="s">
        <v>3942</v>
      </c>
      <c r="S7873" t="s">
        <v>1915</v>
      </c>
      <c r="T7873" t="s">
        <v>207</v>
      </c>
      <c r="U7873">
        <v>3</v>
      </c>
      <c r="V7873" t="s">
        <v>246</v>
      </c>
      <c r="W7873">
        <v>19.823999404907227</v>
      </c>
      <c r="X7873">
        <v>6.6905999183654785</v>
      </c>
      <c r="Y7873">
        <v>6</v>
      </c>
      <c r="Z7873">
        <v>0.20000000298023224</v>
      </c>
      <c r="AA7873">
        <v>33.75</v>
      </c>
      <c r="AB7873">
        <v>3.3</v>
      </c>
      <c r="AC7873">
        <v>2.19</v>
      </c>
      <c r="AD7873" t="s">
        <v>7988</v>
      </c>
      <c r="AE7873" t="s">
        <v>197</v>
      </c>
      <c r="AF7873" t="s">
        <v>198</v>
      </c>
    </row>
    <row r="7874" spans="1:32" x14ac:dyDescent="0.3">
      <c r="A7874" s="1">
        <v>42618</v>
      </c>
      <c r="B7874">
        <v>2016</v>
      </c>
      <c r="C7874">
        <v>9</v>
      </c>
      <c r="D7874" t="s">
        <v>49</v>
      </c>
      <c r="E7874">
        <v>3</v>
      </c>
      <c r="F7874" t="s">
        <v>183</v>
      </c>
      <c r="G7874" t="s">
        <v>227</v>
      </c>
      <c r="H7874" t="s">
        <v>104</v>
      </c>
      <c r="I7874" t="s">
        <v>146</v>
      </c>
      <c r="J7874" t="s">
        <v>147</v>
      </c>
      <c r="K7874" t="s">
        <v>3361</v>
      </c>
      <c r="L7874" t="s">
        <v>3362</v>
      </c>
      <c r="M7874" t="s">
        <v>3363</v>
      </c>
      <c r="N7874" t="s">
        <v>203</v>
      </c>
      <c r="O7874" t="s">
        <v>189</v>
      </c>
      <c r="P7874" t="s">
        <v>3682</v>
      </c>
      <c r="Q7874" t="s">
        <v>5669</v>
      </c>
      <c r="R7874" t="s">
        <v>5670</v>
      </c>
      <c r="S7874" t="s">
        <v>3366</v>
      </c>
      <c r="T7874" t="s">
        <v>207</v>
      </c>
      <c r="U7874">
        <v>1</v>
      </c>
      <c r="V7874" t="s">
        <v>208</v>
      </c>
      <c r="W7874">
        <v>11.680000305175781</v>
      </c>
      <c r="X7874">
        <v>3.9419999122619629</v>
      </c>
      <c r="Y7874">
        <v>2</v>
      </c>
      <c r="Z7874">
        <v>0.20000000298023224</v>
      </c>
      <c r="AA7874">
        <v>33.75</v>
      </c>
      <c r="AB7874">
        <v>5.84</v>
      </c>
      <c r="AC7874">
        <v>3.87</v>
      </c>
      <c r="AD7874" t="s">
        <v>7988</v>
      </c>
      <c r="AE7874" t="s">
        <v>197</v>
      </c>
      <c r="AF7874" t="s">
        <v>198</v>
      </c>
    </row>
    <row r="7875" spans="1:32" x14ac:dyDescent="0.3">
      <c r="A7875" s="1">
        <v>42345</v>
      </c>
      <c r="B7875">
        <v>2015</v>
      </c>
      <c r="C7875">
        <v>12</v>
      </c>
      <c r="D7875" t="s">
        <v>55</v>
      </c>
      <c r="E7875">
        <v>4</v>
      </c>
      <c r="F7875" t="s">
        <v>258</v>
      </c>
      <c r="G7875" t="s">
        <v>227</v>
      </c>
      <c r="H7875" t="s">
        <v>104</v>
      </c>
      <c r="I7875" t="s">
        <v>119</v>
      </c>
      <c r="J7875" t="s">
        <v>120</v>
      </c>
      <c r="K7875" t="s">
        <v>7417</v>
      </c>
      <c r="L7875" t="s">
        <v>2526</v>
      </c>
      <c r="M7875" t="s">
        <v>2527</v>
      </c>
      <c r="N7875" t="s">
        <v>203</v>
      </c>
      <c r="O7875" t="s">
        <v>189</v>
      </c>
      <c r="P7875" t="s">
        <v>3682</v>
      </c>
      <c r="Q7875" t="s">
        <v>10201</v>
      </c>
      <c r="R7875" t="s">
        <v>10202</v>
      </c>
      <c r="S7875" t="s">
        <v>7839</v>
      </c>
      <c r="T7875" t="s">
        <v>207</v>
      </c>
      <c r="U7875">
        <v>2</v>
      </c>
      <c r="V7875" t="s">
        <v>246</v>
      </c>
      <c r="W7875">
        <v>21.360000610351563</v>
      </c>
      <c r="X7875">
        <v>7.2090001106262207</v>
      </c>
      <c r="Y7875">
        <v>5</v>
      </c>
      <c r="Z7875">
        <v>0.20000000298023224</v>
      </c>
      <c r="AA7875">
        <v>33.75</v>
      </c>
      <c r="AB7875">
        <v>4.2699999999999996</v>
      </c>
      <c r="AC7875">
        <v>2.83</v>
      </c>
      <c r="AD7875" t="s">
        <v>7988</v>
      </c>
      <c r="AE7875" t="s">
        <v>197</v>
      </c>
      <c r="AF7875" t="s">
        <v>198</v>
      </c>
    </row>
    <row r="7876" spans="1:32" x14ac:dyDescent="0.3">
      <c r="A7876" s="1">
        <v>42813</v>
      </c>
      <c r="B7876">
        <v>2017</v>
      </c>
      <c r="C7876">
        <v>3</v>
      </c>
      <c r="D7876" t="s">
        <v>37</v>
      </c>
      <c r="E7876">
        <v>1</v>
      </c>
      <c r="F7876" t="s">
        <v>221</v>
      </c>
      <c r="G7876" t="s">
        <v>252</v>
      </c>
      <c r="H7876" t="s">
        <v>104</v>
      </c>
      <c r="I7876" t="s">
        <v>146</v>
      </c>
      <c r="J7876" t="s">
        <v>147</v>
      </c>
      <c r="K7876" t="s">
        <v>2931</v>
      </c>
      <c r="L7876" t="s">
        <v>3073</v>
      </c>
      <c r="M7876" t="s">
        <v>3074</v>
      </c>
      <c r="N7876" t="s">
        <v>203</v>
      </c>
      <c r="O7876" t="s">
        <v>189</v>
      </c>
      <c r="P7876" t="s">
        <v>3682</v>
      </c>
      <c r="Q7876" t="s">
        <v>7294</v>
      </c>
      <c r="R7876" t="s">
        <v>7295</v>
      </c>
      <c r="S7876" t="s">
        <v>3077</v>
      </c>
      <c r="T7876" t="s">
        <v>245</v>
      </c>
      <c r="U7876">
        <v>3</v>
      </c>
      <c r="V7876" t="s">
        <v>246</v>
      </c>
      <c r="W7876">
        <v>27.496000289916992</v>
      </c>
      <c r="X7876">
        <v>9.2798995971679688</v>
      </c>
      <c r="Y7876">
        <v>7</v>
      </c>
      <c r="Z7876">
        <v>0.20000000298023224</v>
      </c>
      <c r="AA7876">
        <v>33.75</v>
      </c>
      <c r="AB7876">
        <v>3.93</v>
      </c>
      <c r="AC7876">
        <v>2.6</v>
      </c>
      <c r="AD7876" t="s">
        <v>7988</v>
      </c>
      <c r="AE7876" t="s">
        <v>197</v>
      </c>
      <c r="AF7876" t="s">
        <v>198</v>
      </c>
    </row>
    <row r="7877" spans="1:32" x14ac:dyDescent="0.3">
      <c r="A7877" s="1">
        <v>42815</v>
      </c>
      <c r="B7877">
        <v>2017</v>
      </c>
      <c r="C7877">
        <v>3</v>
      </c>
      <c r="D7877" t="s">
        <v>37</v>
      </c>
      <c r="E7877">
        <v>1</v>
      </c>
      <c r="F7877" t="s">
        <v>221</v>
      </c>
      <c r="G7877" t="s">
        <v>209</v>
      </c>
      <c r="H7877" t="s">
        <v>104</v>
      </c>
      <c r="I7877" t="s">
        <v>146</v>
      </c>
      <c r="J7877" t="s">
        <v>147</v>
      </c>
      <c r="K7877" t="s">
        <v>185</v>
      </c>
      <c r="L7877" t="s">
        <v>1023</v>
      </c>
      <c r="M7877" t="s">
        <v>1024</v>
      </c>
      <c r="N7877" t="s">
        <v>203</v>
      </c>
      <c r="O7877" t="s">
        <v>189</v>
      </c>
      <c r="P7877" t="s">
        <v>3682</v>
      </c>
      <c r="Q7877" t="s">
        <v>10201</v>
      </c>
      <c r="R7877" t="s">
        <v>10202</v>
      </c>
      <c r="S7877" t="s">
        <v>1027</v>
      </c>
      <c r="T7877" t="s">
        <v>245</v>
      </c>
      <c r="U7877">
        <v>2</v>
      </c>
      <c r="V7877" t="s">
        <v>246</v>
      </c>
      <c r="W7877">
        <v>8.5439996719360352</v>
      </c>
      <c r="X7877">
        <v>2.8835999965667725</v>
      </c>
      <c r="Y7877">
        <v>2</v>
      </c>
      <c r="Z7877">
        <v>0.20000000298023224</v>
      </c>
      <c r="AA7877">
        <v>33.75</v>
      </c>
      <c r="AB7877">
        <v>4.2699999999999996</v>
      </c>
      <c r="AC7877">
        <v>2.83</v>
      </c>
      <c r="AD7877" t="s">
        <v>7988</v>
      </c>
      <c r="AE7877" t="s">
        <v>197</v>
      </c>
      <c r="AF7877" t="s">
        <v>198</v>
      </c>
    </row>
    <row r="7878" spans="1:32" x14ac:dyDescent="0.3">
      <c r="A7878" s="1">
        <v>42734</v>
      </c>
      <c r="B7878">
        <v>2016</v>
      </c>
      <c r="C7878">
        <v>12</v>
      </c>
      <c r="D7878" t="s">
        <v>55</v>
      </c>
      <c r="E7878">
        <v>4</v>
      </c>
      <c r="F7878" t="s">
        <v>258</v>
      </c>
      <c r="G7878" t="s">
        <v>215</v>
      </c>
      <c r="H7878" t="s">
        <v>104</v>
      </c>
      <c r="I7878" t="s">
        <v>146</v>
      </c>
      <c r="J7878" t="s">
        <v>147</v>
      </c>
      <c r="K7878" t="s">
        <v>185</v>
      </c>
      <c r="L7878" t="s">
        <v>1033</v>
      </c>
      <c r="M7878" t="s">
        <v>1034</v>
      </c>
      <c r="N7878" t="s">
        <v>241</v>
      </c>
      <c r="O7878" t="s">
        <v>189</v>
      </c>
      <c r="P7878" t="s">
        <v>3682</v>
      </c>
      <c r="Q7878" t="s">
        <v>10217</v>
      </c>
      <c r="R7878" t="s">
        <v>10218</v>
      </c>
      <c r="S7878" t="s">
        <v>1037</v>
      </c>
      <c r="T7878" t="s">
        <v>269</v>
      </c>
      <c r="U7878">
        <v>0</v>
      </c>
      <c r="V7878" t="s">
        <v>269</v>
      </c>
      <c r="W7878">
        <v>6.3839998245239258</v>
      </c>
      <c r="X7878">
        <v>2.1545999050140381</v>
      </c>
      <c r="Y7878">
        <v>1</v>
      </c>
      <c r="Z7878">
        <v>0.20000000298023224</v>
      </c>
      <c r="AA7878">
        <v>33.75</v>
      </c>
      <c r="AB7878">
        <v>6.38</v>
      </c>
      <c r="AC7878">
        <v>4.2300000000000004</v>
      </c>
      <c r="AD7878" t="s">
        <v>7988</v>
      </c>
      <c r="AE7878" t="s">
        <v>197</v>
      </c>
      <c r="AF7878" t="s">
        <v>198</v>
      </c>
    </row>
    <row r="7879" spans="1:32" x14ac:dyDescent="0.3">
      <c r="A7879" s="1">
        <v>41969</v>
      </c>
      <c r="B7879">
        <v>2014</v>
      </c>
      <c r="C7879">
        <v>11</v>
      </c>
      <c r="D7879" t="s">
        <v>53</v>
      </c>
      <c r="E7879">
        <v>4</v>
      </c>
      <c r="F7879" t="s">
        <v>258</v>
      </c>
      <c r="G7879" t="s">
        <v>200</v>
      </c>
      <c r="H7879" t="s">
        <v>104</v>
      </c>
      <c r="I7879" t="s">
        <v>119</v>
      </c>
      <c r="J7879" t="s">
        <v>120</v>
      </c>
      <c r="K7879" t="s">
        <v>4038</v>
      </c>
      <c r="L7879" t="s">
        <v>564</v>
      </c>
      <c r="M7879" t="s">
        <v>565</v>
      </c>
      <c r="N7879" t="s">
        <v>203</v>
      </c>
      <c r="O7879" t="s">
        <v>189</v>
      </c>
      <c r="P7879" t="s">
        <v>3682</v>
      </c>
      <c r="Q7879" t="s">
        <v>10201</v>
      </c>
      <c r="R7879" t="s">
        <v>10202</v>
      </c>
      <c r="S7879" t="s">
        <v>4041</v>
      </c>
      <c r="T7879" t="s">
        <v>269</v>
      </c>
      <c r="U7879">
        <v>0</v>
      </c>
      <c r="V7879" t="s">
        <v>269</v>
      </c>
      <c r="W7879">
        <v>17.08799934387207</v>
      </c>
      <c r="X7879">
        <v>5.7671999931335449</v>
      </c>
      <c r="Y7879">
        <v>4</v>
      </c>
      <c r="Z7879">
        <v>0.20000000298023224</v>
      </c>
      <c r="AA7879">
        <v>33.75</v>
      </c>
      <c r="AB7879">
        <v>4.2699999999999996</v>
      </c>
      <c r="AC7879">
        <v>2.83</v>
      </c>
      <c r="AD7879" t="s">
        <v>7988</v>
      </c>
      <c r="AE7879" t="s">
        <v>197</v>
      </c>
      <c r="AF7879" t="s">
        <v>198</v>
      </c>
    </row>
    <row r="7880" spans="1:32" x14ac:dyDescent="0.3">
      <c r="A7880" s="1">
        <v>42323</v>
      </c>
      <c r="B7880">
        <v>2015</v>
      </c>
      <c r="C7880">
        <v>11</v>
      </c>
      <c r="D7880" t="s">
        <v>53</v>
      </c>
      <c r="E7880">
        <v>4</v>
      </c>
      <c r="F7880" t="s">
        <v>258</v>
      </c>
      <c r="G7880" t="s">
        <v>252</v>
      </c>
      <c r="H7880" t="s">
        <v>104</v>
      </c>
      <c r="I7880" t="s">
        <v>119</v>
      </c>
      <c r="J7880" t="s">
        <v>120</v>
      </c>
      <c r="K7880" t="s">
        <v>7417</v>
      </c>
      <c r="L7880" t="s">
        <v>2675</v>
      </c>
      <c r="M7880" t="s">
        <v>2676</v>
      </c>
      <c r="N7880" t="s">
        <v>188</v>
      </c>
      <c r="O7880" t="s">
        <v>189</v>
      </c>
      <c r="P7880" t="s">
        <v>3682</v>
      </c>
      <c r="Q7880" t="s">
        <v>7340</v>
      </c>
      <c r="R7880" t="s">
        <v>7341</v>
      </c>
      <c r="S7880" t="s">
        <v>7893</v>
      </c>
      <c r="T7880" t="s">
        <v>207</v>
      </c>
      <c r="U7880">
        <v>2</v>
      </c>
      <c r="V7880" t="s">
        <v>246</v>
      </c>
      <c r="W7880">
        <v>34.944000244140625</v>
      </c>
      <c r="X7880">
        <v>11.793600082397461</v>
      </c>
      <c r="Y7880">
        <v>6</v>
      </c>
      <c r="Z7880">
        <v>0.20000000298023224</v>
      </c>
      <c r="AA7880">
        <v>33.75</v>
      </c>
      <c r="AB7880">
        <v>5.82</v>
      </c>
      <c r="AC7880">
        <v>3.86</v>
      </c>
      <c r="AD7880" t="s">
        <v>7988</v>
      </c>
      <c r="AE7880" t="s">
        <v>197</v>
      </c>
      <c r="AF7880" t="s">
        <v>198</v>
      </c>
    </row>
    <row r="7881" spans="1:32" x14ac:dyDescent="0.3">
      <c r="A7881" s="1">
        <v>42690</v>
      </c>
      <c r="B7881">
        <v>2016</v>
      </c>
      <c r="C7881">
        <v>11</v>
      </c>
      <c r="D7881" t="s">
        <v>53</v>
      </c>
      <c r="E7881">
        <v>4</v>
      </c>
      <c r="F7881" t="s">
        <v>258</v>
      </c>
      <c r="G7881" t="s">
        <v>200</v>
      </c>
      <c r="H7881" t="s">
        <v>104</v>
      </c>
      <c r="I7881" t="s">
        <v>146</v>
      </c>
      <c r="J7881" t="s">
        <v>147</v>
      </c>
      <c r="K7881" t="s">
        <v>2998</v>
      </c>
      <c r="L7881" t="s">
        <v>2212</v>
      </c>
      <c r="M7881" t="s">
        <v>2213</v>
      </c>
      <c r="N7881" t="s">
        <v>203</v>
      </c>
      <c r="O7881" t="s">
        <v>189</v>
      </c>
      <c r="P7881" t="s">
        <v>3682</v>
      </c>
      <c r="Q7881" t="s">
        <v>10221</v>
      </c>
      <c r="R7881" t="s">
        <v>10222</v>
      </c>
      <c r="S7881" t="s">
        <v>10234</v>
      </c>
      <c r="T7881" t="s">
        <v>207</v>
      </c>
      <c r="U7881">
        <v>1</v>
      </c>
      <c r="V7881" t="s">
        <v>208</v>
      </c>
      <c r="W7881">
        <v>8.3199996948242188</v>
      </c>
      <c r="X7881">
        <v>2.8080000877380371</v>
      </c>
      <c r="Y7881">
        <v>5</v>
      </c>
      <c r="Z7881">
        <v>0.20000000298023224</v>
      </c>
      <c r="AA7881">
        <v>33.75</v>
      </c>
      <c r="AB7881">
        <v>1.66</v>
      </c>
      <c r="AC7881">
        <v>1.1000000000000001</v>
      </c>
      <c r="AD7881" t="s">
        <v>7988</v>
      </c>
      <c r="AE7881" t="s">
        <v>197</v>
      </c>
      <c r="AF7881" t="s">
        <v>198</v>
      </c>
    </row>
    <row r="7882" spans="1:32" x14ac:dyDescent="0.3">
      <c r="A7882" s="1">
        <v>42038</v>
      </c>
      <c r="B7882">
        <v>2015</v>
      </c>
      <c r="C7882">
        <v>2</v>
      </c>
      <c r="D7882" t="s">
        <v>35</v>
      </c>
      <c r="E7882">
        <v>1</v>
      </c>
      <c r="F7882" t="s">
        <v>221</v>
      </c>
      <c r="G7882" t="s">
        <v>209</v>
      </c>
      <c r="H7882" t="s">
        <v>104</v>
      </c>
      <c r="I7882" t="s">
        <v>146</v>
      </c>
      <c r="J7882" t="s">
        <v>150</v>
      </c>
      <c r="K7882" t="s">
        <v>5467</v>
      </c>
      <c r="L7882" t="s">
        <v>3410</v>
      </c>
      <c r="M7882" t="s">
        <v>3411</v>
      </c>
      <c r="N7882" t="s">
        <v>188</v>
      </c>
      <c r="O7882" t="s">
        <v>189</v>
      </c>
      <c r="P7882" t="s">
        <v>3682</v>
      </c>
      <c r="Q7882" t="s">
        <v>4949</v>
      </c>
      <c r="R7882" t="s">
        <v>4950</v>
      </c>
      <c r="S7882" t="s">
        <v>10235</v>
      </c>
      <c r="T7882" t="s">
        <v>245</v>
      </c>
      <c r="U7882">
        <v>2</v>
      </c>
      <c r="V7882" t="s">
        <v>246</v>
      </c>
      <c r="W7882">
        <v>12.144000053405762</v>
      </c>
      <c r="X7882">
        <v>4.098599910736084</v>
      </c>
      <c r="Y7882">
        <v>3</v>
      </c>
      <c r="Z7882">
        <v>0.20000000298023224</v>
      </c>
      <c r="AA7882">
        <v>33.75</v>
      </c>
      <c r="AB7882">
        <v>4.05</v>
      </c>
      <c r="AC7882">
        <v>2.68</v>
      </c>
      <c r="AD7882" t="s">
        <v>7988</v>
      </c>
      <c r="AE7882" t="s">
        <v>197</v>
      </c>
      <c r="AF7882" t="s">
        <v>198</v>
      </c>
    </row>
    <row r="7883" spans="1:32" x14ac:dyDescent="0.3">
      <c r="A7883" s="1">
        <v>41751</v>
      </c>
      <c r="B7883">
        <v>2014</v>
      </c>
      <c r="C7883">
        <v>4</v>
      </c>
      <c r="D7883" t="s">
        <v>39</v>
      </c>
      <c r="E7883">
        <v>2</v>
      </c>
      <c r="F7883" t="s">
        <v>199</v>
      </c>
      <c r="G7883" t="s">
        <v>209</v>
      </c>
      <c r="H7883" t="s">
        <v>104</v>
      </c>
      <c r="I7883" t="s">
        <v>119</v>
      </c>
      <c r="J7883" t="s">
        <v>120</v>
      </c>
      <c r="K7883" t="s">
        <v>3640</v>
      </c>
      <c r="L7883" t="s">
        <v>438</v>
      </c>
      <c r="M7883" t="s">
        <v>439</v>
      </c>
      <c r="N7883" t="s">
        <v>188</v>
      </c>
      <c r="O7883" t="s">
        <v>189</v>
      </c>
      <c r="P7883" t="s">
        <v>3682</v>
      </c>
      <c r="Q7883" t="s">
        <v>3941</v>
      </c>
      <c r="R7883" t="s">
        <v>3942</v>
      </c>
      <c r="S7883" t="s">
        <v>5208</v>
      </c>
      <c r="T7883" t="s">
        <v>245</v>
      </c>
      <c r="U7883">
        <v>2</v>
      </c>
      <c r="V7883" t="s">
        <v>246</v>
      </c>
      <c r="W7883">
        <v>9.9119997024536133</v>
      </c>
      <c r="X7883">
        <v>3.3452999591827393</v>
      </c>
      <c r="Y7883">
        <v>3</v>
      </c>
      <c r="Z7883">
        <v>0.20000000298023224</v>
      </c>
      <c r="AA7883">
        <v>33.75</v>
      </c>
      <c r="AB7883">
        <v>3.3</v>
      </c>
      <c r="AC7883">
        <v>2.19</v>
      </c>
      <c r="AD7883" t="s">
        <v>7988</v>
      </c>
      <c r="AE7883" t="s">
        <v>197</v>
      </c>
      <c r="AF7883" t="s">
        <v>198</v>
      </c>
    </row>
    <row r="7884" spans="1:32" x14ac:dyDescent="0.3">
      <c r="A7884" s="1">
        <v>41840</v>
      </c>
      <c r="B7884">
        <v>2014</v>
      </c>
      <c r="C7884">
        <v>7</v>
      </c>
      <c r="D7884" t="s">
        <v>45</v>
      </c>
      <c r="E7884">
        <v>3</v>
      </c>
      <c r="F7884" t="s">
        <v>183</v>
      </c>
      <c r="G7884" t="s">
        <v>252</v>
      </c>
      <c r="H7884" t="s">
        <v>104</v>
      </c>
      <c r="I7884" t="s">
        <v>146</v>
      </c>
      <c r="J7884" t="s">
        <v>147</v>
      </c>
      <c r="K7884" t="s">
        <v>1768</v>
      </c>
      <c r="L7884" t="s">
        <v>2335</v>
      </c>
      <c r="M7884" t="s">
        <v>2336</v>
      </c>
      <c r="N7884" t="s">
        <v>203</v>
      </c>
      <c r="O7884" t="s">
        <v>189</v>
      </c>
      <c r="P7884" t="s">
        <v>3682</v>
      </c>
      <c r="Q7884" t="s">
        <v>9187</v>
      </c>
      <c r="R7884" t="s">
        <v>9188</v>
      </c>
      <c r="S7884" t="s">
        <v>2339</v>
      </c>
      <c r="T7884" t="s">
        <v>207</v>
      </c>
      <c r="U7884">
        <v>2</v>
      </c>
      <c r="V7884" t="s">
        <v>246</v>
      </c>
      <c r="W7884">
        <v>89.711997985839844</v>
      </c>
      <c r="X7884">
        <v>30.277799606323242</v>
      </c>
      <c r="Y7884">
        <v>6</v>
      </c>
      <c r="Z7884">
        <v>0.20000000298023224</v>
      </c>
      <c r="AA7884">
        <v>33.75</v>
      </c>
      <c r="AB7884">
        <v>14.95</v>
      </c>
      <c r="AC7884">
        <v>9.91</v>
      </c>
      <c r="AD7884" t="s">
        <v>7988</v>
      </c>
      <c r="AE7884" t="s">
        <v>197</v>
      </c>
      <c r="AF7884" t="s">
        <v>198</v>
      </c>
    </row>
    <row r="7885" spans="1:32" x14ac:dyDescent="0.3">
      <c r="A7885" s="1">
        <v>42481</v>
      </c>
      <c r="B7885">
        <v>2016</v>
      </c>
      <c r="C7885">
        <v>4</v>
      </c>
      <c r="D7885" t="s">
        <v>39</v>
      </c>
      <c r="E7885">
        <v>2</v>
      </c>
      <c r="F7885" t="s">
        <v>199</v>
      </c>
      <c r="G7885" t="s">
        <v>238</v>
      </c>
      <c r="H7885" t="s">
        <v>104</v>
      </c>
      <c r="I7885" t="s">
        <v>146</v>
      </c>
      <c r="J7885" t="s">
        <v>148</v>
      </c>
      <c r="K7885" t="s">
        <v>3695</v>
      </c>
      <c r="L7885" t="s">
        <v>2121</v>
      </c>
      <c r="M7885" t="s">
        <v>2122</v>
      </c>
      <c r="N7885" t="s">
        <v>203</v>
      </c>
      <c r="O7885" t="s">
        <v>189</v>
      </c>
      <c r="P7885" t="s">
        <v>3682</v>
      </c>
      <c r="Q7885" t="s">
        <v>10221</v>
      </c>
      <c r="R7885" t="s">
        <v>10222</v>
      </c>
      <c r="S7885" t="s">
        <v>10236</v>
      </c>
      <c r="T7885" t="s">
        <v>207</v>
      </c>
      <c r="U7885">
        <v>3</v>
      </c>
      <c r="V7885" t="s">
        <v>246</v>
      </c>
      <c r="W7885">
        <v>8.3199996948242188</v>
      </c>
      <c r="X7885">
        <v>2.8080000877380371</v>
      </c>
      <c r="Y7885">
        <v>5</v>
      </c>
      <c r="Z7885">
        <v>0.20000000298023224</v>
      </c>
      <c r="AA7885">
        <v>33.75</v>
      </c>
      <c r="AB7885">
        <v>1.66</v>
      </c>
      <c r="AC7885">
        <v>1.1000000000000001</v>
      </c>
      <c r="AD7885" t="s">
        <v>7988</v>
      </c>
      <c r="AE7885" t="s">
        <v>197</v>
      </c>
      <c r="AF7885" t="s">
        <v>198</v>
      </c>
    </row>
    <row r="7886" spans="1:32" x14ac:dyDescent="0.3">
      <c r="A7886" s="1">
        <v>41703</v>
      </c>
      <c r="B7886">
        <v>2014</v>
      </c>
      <c r="C7886">
        <v>3</v>
      </c>
      <c r="D7886" t="s">
        <v>37</v>
      </c>
      <c r="E7886">
        <v>1</v>
      </c>
      <c r="F7886" t="s">
        <v>221</v>
      </c>
      <c r="G7886" t="s">
        <v>200</v>
      </c>
      <c r="H7886" t="s">
        <v>104</v>
      </c>
      <c r="I7886" t="s">
        <v>119</v>
      </c>
      <c r="J7886" t="s">
        <v>120</v>
      </c>
      <c r="K7886" t="s">
        <v>4390</v>
      </c>
      <c r="L7886" t="s">
        <v>4391</v>
      </c>
      <c r="M7886" t="s">
        <v>4392</v>
      </c>
      <c r="N7886" t="s">
        <v>203</v>
      </c>
      <c r="O7886" t="s">
        <v>189</v>
      </c>
      <c r="P7886" t="s">
        <v>3682</v>
      </c>
      <c r="Q7886" t="s">
        <v>10211</v>
      </c>
      <c r="R7886" t="s">
        <v>10212</v>
      </c>
      <c r="S7886" t="s">
        <v>4393</v>
      </c>
      <c r="T7886" t="s">
        <v>245</v>
      </c>
      <c r="U7886">
        <v>3</v>
      </c>
      <c r="V7886" t="s">
        <v>246</v>
      </c>
      <c r="W7886">
        <v>49.631999969482422</v>
      </c>
      <c r="X7886">
        <v>16.750799179077148</v>
      </c>
      <c r="Y7886">
        <v>6</v>
      </c>
      <c r="Z7886">
        <v>0.20000000298023224</v>
      </c>
      <c r="AA7886">
        <v>33.75</v>
      </c>
      <c r="AB7886">
        <v>8.27</v>
      </c>
      <c r="AC7886">
        <v>5.48</v>
      </c>
      <c r="AD7886" t="s">
        <v>7988</v>
      </c>
      <c r="AE7886" t="s">
        <v>197</v>
      </c>
      <c r="AF7886" t="s">
        <v>198</v>
      </c>
    </row>
    <row r="7887" spans="1:32" x14ac:dyDescent="0.3">
      <c r="A7887" s="1">
        <v>42355</v>
      </c>
      <c r="B7887">
        <v>2015</v>
      </c>
      <c r="C7887">
        <v>12</v>
      </c>
      <c r="D7887" t="s">
        <v>55</v>
      </c>
      <c r="E7887">
        <v>4</v>
      </c>
      <c r="F7887" t="s">
        <v>258</v>
      </c>
      <c r="G7887" t="s">
        <v>238</v>
      </c>
      <c r="H7887" t="s">
        <v>104</v>
      </c>
      <c r="I7887" t="s">
        <v>146</v>
      </c>
      <c r="J7887" t="s">
        <v>147</v>
      </c>
      <c r="K7887" t="s">
        <v>185</v>
      </c>
      <c r="L7887" t="s">
        <v>880</v>
      </c>
      <c r="M7887" t="s">
        <v>881</v>
      </c>
      <c r="N7887" t="s">
        <v>203</v>
      </c>
      <c r="O7887" t="s">
        <v>189</v>
      </c>
      <c r="P7887" t="s">
        <v>3682</v>
      </c>
      <c r="Q7887" t="s">
        <v>4053</v>
      </c>
      <c r="R7887" t="s">
        <v>6837</v>
      </c>
      <c r="S7887" t="s">
        <v>884</v>
      </c>
      <c r="T7887" t="s">
        <v>245</v>
      </c>
      <c r="U7887">
        <v>2</v>
      </c>
      <c r="V7887" t="s">
        <v>246</v>
      </c>
      <c r="W7887">
        <v>92.959999084472656</v>
      </c>
      <c r="X7887">
        <v>31.374000549316406</v>
      </c>
      <c r="Y7887">
        <v>2</v>
      </c>
      <c r="Z7887">
        <v>0.20000000298023224</v>
      </c>
      <c r="AA7887">
        <v>33.75</v>
      </c>
      <c r="AB7887">
        <v>46.48</v>
      </c>
      <c r="AC7887">
        <v>30.79</v>
      </c>
      <c r="AD7887" t="s">
        <v>7988</v>
      </c>
      <c r="AE7887" t="s">
        <v>197</v>
      </c>
      <c r="AF7887" t="s">
        <v>198</v>
      </c>
    </row>
    <row r="7888" spans="1:32" x14ac:dyDescent="0.3">
      <c r="A7888" s="1">
        <v>42083</v>
      </c>
      <c r="B7888">
        <v>2015</v>
      </c>
      <c r="C7888">
        <v>3</v>
      </c>
      <c r="D7888" t="s">
        <v>37</v>
      </c>
      <c r="E7888">
        <v>1</v>
      </c>
      <c r="F7888" t="s">
        <v>221</v>
      </c>
      <c r="G7888" t="s">
        <v>215</v>
      </c>
      <c r="H7888" t="s">
        <v>104</v>
      </c>
      <c r="I7888" t="s">
        <v>119</v>
      </c>
      <c r="J7888" t="s">
        <v>120</v>
      </c>
      <c r="K7888" t="s">
        <v>7417</v>
      </c>
      <c r="L7888" t="s">
        <v>3084</v>
      </c>
      <c r="M7888" t="s">
        <v>3085</v>
      </c>
      <c r="N7888" t="s">
        <v>188</v>
      </c>
      <c r="O7888" t="s">
        <v>189</v>
      </c>
      <c r="P7888" t="s">
        <v>3682</v>
      </c>
      <c r="Q7888" t="s">
        <v>3683</v>
      </c>
      <c r="R7888" t="s">
        <v>3684</v>
      </c>
      <c r="S7888" t="s">
        <v>7860</v>
      </c>
      <c r="T7888" t="s">
        <v>207</v>
      </c>
      <c r="U7888">
        <v>3</v>
      </c>
      <c r="V7888" t="s">
        <v>246</v>
      </c>
      <c r="W7888">
        <v>49.847999572753906</v>
      </c>
      <c r="X7888">
        <v>16.823699951171875</v>
      </c>
      <c r="Y7888">
        <v>3</v>
      </c>
      <c r="Z7888">
        <v>0.20000000298023224</v>
      </c>
      <c r="AA7888">
        <v>33.75</v>
      </c>
      <c r="AB7888">
        <v>16.62</v>
      </c>
      <c r="AC7888">
        <v>11.01</v>
      </c>
      <c r="AD7888" t="s">
        <v>7988</v>
      </c>
      <c r="AE7888" t="s">
        <v>197</v>
      </c>
      <c r="AF7888" t="s">
        <v>198</v>
      </c>
    </row>
    <row r="7889" spans="1:32" x14ac:dyDescent="0.3">
      <c r="A7889" s="1">
        <v>42352</v>
      </c>
      <c r="B7889">
        <v>2015</v>
      </c>
      <c r="C7889">
        <v>12</v>
      </c>
      <c r="D7889" t="s">
        <v>55</v>
      </c>
      <c r="E7889">
        <v>4</v>
      </c>
      <c r="F7889" t="s">
        <v>258</v>
      </c>
      <c r="G7889" t="s">
        <v>227</v>
      </c>
      <c r="H7889" t="s">
        <v>104</v>
      </c>
      <c r="I7889" t="s">
        <v>146</v>
      </c>
      <c r="J7889" t="s">
        <v>147</v>
      </c>
      <c r="K7889" t="s">
        <v>185</v>
      </c>
      <c r="L7889" t="s">
        <v>624</v>
      </c>
      <c r="M7889" t="s">
        <v>625</v>
      </c>
      <c r="N7889" t="s">
        <v>188</v>
      </c>
      <c r="O7889" t="s">
        <v>189</v>
      </c>
      <c r="P7889" t="s">
        <v>3682</v>
      </c>
      <c r="Q7889" t="s">
        <v>5489</v>
      </c>
      <c r="R7889" t="s">
        <v>5490</v>
      </c>
      <c r="S7889" t="s">
        <v>626</v>
      </c>
      <c r="T7889" t="s">
        <v>245</v>
      </c>
      <c r="U7889">
        <v>2</v>
      </c>
      <c r="V7889" t="s">
        <v>246</v>
      </c>
      <c r="W7889">
        <v>34.248001098632813</v>
      </c>
      <c r="X7889">
        <v>11.558699607849121</v>
      </c>
      <c r="Y7889">
        <v>3</v>
      </c>
      <c r="Z7889">
        <v>0.20000000298023224</v>
      </c>
      <c r="AA7889">
        <v>33.75</v>
      </c>
      <c r="AB7889">
        <v>11.42</v>
      </c>
      <c r="AC7889">
        <v>7.56</v>
      </c>
      <c r="AD7889" t="s">
        <v>7988</v>
      </c>
      <c r="AE7889" t="s">
        <v>197</v>
      </c>
      <c r="AF7889" t="s">
        <v>198</v>
      </c>
    </row>
    <row r="7890" spans="1:32" x14ac:dyDescent="0.3">
      <c r="A7890" s="1">
        <v>42922</v>
      </c>
      <c r="B7890">
        <v>2017</v>
      </c>
      <c r="C7890">
        <v>7</v>
      </c>
      <c r="D7890" t="s">
        <v>45</v>
      </c>
      <c r="E7890">
        <v>3</v>
      </c>
      <c r="F7890" t="s">
        <v>183</v>
      </c>
      <c r="G7890" t="s">
        <v>238</v>
      </c>
      <c r="H7890" t="s">
        <v>104</v>
      </c>
      <c r="I7890" t="s">
        <v>119</v>
      </c>
      <c r="J7890" t="s">
        <v>132</v>
      </c>
      <c r="K7890" t="s">
        <v>7998</v>
      </c>
      <c r="L7890" t="s">
        <v>892</v>
      </c>
      <c r="M7890" t="s">
        <v>893</v>
      </c>
      <c r="N7890" t="s">
        <v>188</v>
      </c>
      <c r="O7890" t="s">
        <v>189</v>
      </c>
      <c r="P7890" t="s">
        <v>190</v>
      </c>
      <c r="Q7890" t="s">
        <v>3460</v>
      </c>
      <c r="R7890" t="s">
        <v>3461</v>
      </c>
      <c r="S7890" t="s">
        <v>10237</v>
      </c>
      <c r="T7890" t="s">
        <v>194</v>
      </c>
      <c r="U7890">
        <v>7</v>
      </c>
      <c r="V7890" t="s">
        <v>195</v>
      </c>
      <c r="W7890">
        <v>16.055999755859375</v>
      </c>
      <c r="X7890">
        <v>5.8203001022338867</v>
      </c>
      <c r="Y7890">
        <v>3</v>
      </c>
      <c r="Z7890">
        <v>0.20000000298023224</v>
      </c>
      <c r="AA7890">
        <v>36.25</v>
      </c>
      <c r="AB7890">
        <v>5.35</v>
      </c>
      <c r="AC7890">
        <v>3.41</v>
      </c>
      <c r="AD7890" t="s">
        <v>7988</v>
      </c>
      <c r="AE7890" t="s">
        <v>197</v>
      </c>
      <c r="AF7890" t="s">
        <v>198</v>
      </c>
    </row>
    <row r="7891" spans="1:32" x14ac:dyDescent="0.3">
      <c r="A7891" s="1">
        <v>42362</v>
      </c>
      <c r="B7891">
        <v>2015</v>
      </c>
      <c r="C7891">
        <v>12</v>
      </c>
      <c r="D7891" t="s">
        <v>55</v>
      </c>
      <c r="E7891">
        <v>4</v>
      </c>
      <c r="F7891" t="s">
        <v>258</v>
      </c>
      <c r="G7891" t="s">
        <v>238</v>
      </c>
      <c r="H7891" t="s">
        <v>104</v>
      </c>
      <c r="I7891" t="s">
        <v>119</v>
      </c>
      <c r="J7891" t="s">
        <v>133</v>
      </c>
      <c r="K7891" t="s">
        <v>8827</v>
      </c>
      <c r="L7891" t="s">
        <v>1060</v>
      </c>
      <c r="M7891" t="s">
        <v>1061</v>
      </c>
      <c r="N7891" t="s">
        <v>203</v>
      </c>
      <c r="O7891" t="s">
        <v>189</v>
      </c>
      <c r="P7891" t="s">
        <v>190</v>
      </c>
      <c r="Q7891" t="s">
        <v>3485</v>
      </c>
      <c r="R7891" t="s">
        <v>3486</v>
      </c>
      <c r="S7891" t="s">
        <v>9516</v>
      </c>
      <c r="T7891" t="s">
        <v>207</v>
      </c>
      <c r="U7891">
        <v>3</v>
      </c>
      <c r="V7891" t="s">
        <v>246</v>
      </c>
      <c r="W7891">
        <v>22.704000473022461</v>
      </c>
      <c r="X7891">
        <v>8.2301998138427734</v>
      </c>
      <c r="Y7891">
        <v>6</v>
      </c>
      <c r="Z7891">
        <v>0.20000000298023224</v>
      </c>
      <c r="AA7891">
        <v>36.25</v>
      </c>
      <c r="AB7891">
        <v>3.78</v>
      </c>
      <c r="AC7891">
        <v>2.41</v>
      </c>
      <c r="AD7891" t="s">
        <v>7988</v>
      </c>
      <c r="AE7891" t="s">
        <v>197</v>
      </c>
      <c r="AF7891" t="s">
        <v>198</v>
      </c>
    </row>
    <row r="7892" spans="1:32" x14ac:dyDescent="0.3">
      <c r="A7892" s="1">
        <v>42525</v>
      </c>
      <c r="B7892">
        <v>2016</v>
      </c>
      <c r="C7892">
        <v>6</v>
      </c>
      <c r="D7892" t="s">
        <v>43</v>
      </c>
      <c r="E7892">
        <v>2</v>
      </c>
      <c r="F7892" t="s">
        <v>199</v>
      </c>
      <c r="G7892" t="s">
        <v>184</v>
      </c>
      <c r="H7892" t="s">
        <v>104</v>
      </c>
      <c r="I7892" t="s">
        <v>105</v>
      </c>
      <c r="J7892" t="s">
        <v>117</v>
      </c>
      <c r="K7892" t="s">
        <v>8038</v>
      </c>
      <c r="L7892" t="s">
        <v>1778</v>
      </c>
      <c r="M7892" t="s">
        <v>1779</v>
      </c>
      <c r="N7892" t="s">
        <v>203</v>
      </c>
      <c r="O7892" t="s">
        <v>189</v>
      </c>
      <c r="P7892" t="s">
        <v>190</v>
      </c>
      <c r="Q7892" t="s">
        <v>5612</v>
      </c>
      <c r="R7892" t="s">
        <v>5613</v>
      </c>
      <c r="S7892" t="s">
        <v>9385</v>
      </c>
      <c r="T7892" t="s">
        <v>245</v>
      </c>
      <c r="U7892">
        <v>5</v>
      </c>
      <c r="V7892" t="s">
        <v>195</v>
      </c>
      <c r="W7892">
        <v>25.920000076293945</v>
      </c>
      <c r="X7892">
        <v>9.3959999084472656</v>
      </c>
      <c r="Y7892">
        <v>5</v>
      </c>
      <c r="Z7892">
        <v>0.20000000298023224</v>
      </c>
      <c r="AA7892">
        <v>36.25</v>
      </c>
      <c r="AB7892">
        <v>5.18</v>
      </c>
      <c r="AC7892">
        <v>3.3</v>
      </c>
      <c r="AD7892" t="s">
        <v>7988</v>
      </c>
      <c r="AE7892" t="s">
        <v>197</v>
      </c>
      <c r="AF7892" t="s">
        <v>198</v>
      </c>
    </row>
    <row r="7893" spans="1:32" x14ac:dyDescent="0.3">
      <c r="A7893" s="1">
        <v>42884</v>
      </c>
      <c r="B7893">
        <v>2017</v>
      </c>
      <c r="C7893">
        <v>5</v>
      </c>
      <c r="D7893" t="s">
        <v>41</v>
      </c>
      <c r="E7893">
        <v>2</v>
      </c>
      <c r="F7893" t="s">
        <v>199</v>
      </c>
      <c r="G7893" t="s">
        <v>227</v>
      </c>
      <c r="H7893" t="s">
        <v>104</v>
      </c>
      <c r="I7893" t="s">
        <v>105</v>
      </c>
      <c r="J7893" t="s">
        <v>118</v>
      </c>
      <c r="K7893" t="s">
        <v>8807</v>
      </c>
      <c r="L7893" t="s">
        <v>343</v>
      </c>
      <c r="M7893" t="s">
        <v>344</v>
      </c>
      <c r="N7893" t="s">
        <v>203</v>
      </c>
      <c r="O7893" t="s">
        <v>189</v>
      </c>
      <c r="P7893" t="s">
        <v>190</v>
      </c>
      <c r="Q7893" t="s">
        <v>391</v>
      </c>
      <c r="R7893" t="s">
        <v>392</v>
      </c>
      <c r="S7893" t="s">
        <v>9691</v>
      </c>
      <c r="T7893" t="s">
        <v>194</v>
      </c>
      <c r="U7893">
        <v>6</v>
      </c>
      <c r="V7893" t="s">
        <v>195</v>
      </c>
      <c r="W7893">
        <v>25.920000076293945</v>
      </c>
      <c r="X7893">
        <v>9.3959999084472656</v>
      </c>
      <c r="Y7893">
        <v>5</v>
      </c>
      <c r="Z7893">
        <v>0.20000000298023224</v>
      </c>
      <c r="AA7893">
        <v>36.25</v>
      </c>
      <c r="AB7893">
        <v>5.18</v>
      </c>
      <c r="AC7893">
        <v>3.3</v>
      </c>
      <c r="AD7893" t="s">
        <v>7988</v>
      </c>
      <c r="AE7893" t="s">
        <v>197</v>
      </c>
      <c r="AF7893" t="s">
        <v>198</v>
      </c>
    </row>
    <row r="7894" spans="1:32" x14ac:dyDescent="0.3">
      <c r="A7894" s="1">
        <v>41997</v>
      </c>
      <c r="B7894">
        <v>2014</v>
      </c>
      <c r="C7894">
        <v>12</v>
      </c>
      <c r="D7894" t="s">
        <v>55</v>
      </c>
      <c r="E7894">
        <v>4</v>
      </c>
      <c r="F7894" t="s">
        <v>258</v>
      </c>
      <c r="G7894" t="s">
        <v>200</v>
      </c>
      <c r="H7894" t="s">
        <v>104</v>
      </c>
      <c r="I7894" t="s">
        <v>134</v>
      </c>
      <c r="J7894" t="s">
        <v>143</v>
      </c>
      <c r="K7894" t="s">
        <v>8218</v>
      </c>
      <c r="L7894" t="s">
        <v>3035</v>
      </c>
      <c r="M7894" t="s">
        <v>3036</v>
      </c>
      <c r="N7894" t="s">
        <v>203</v>
      </c>
      <c r="O7894" t="s">
        <v>189</v>
      </c>
      <c r="P7894" t="s">
        <v>190</v>
      </c>
      <c r="Q7894" t="s">
        <v>313</v>
      </c>
      <c r="R7894" t="s">
        <v>314</v>
      </c>
      <c r="S7894" t="s">
        <v>10238</v>
      </c>
      <c r="T7894" t="s">
        <v>207</v>
      </c>
      <c r="U7894">
        <v>2</v>
      </c>
      <c r="V7894" t="s">
        <v>246</v>
      </c>
      <c r="W7894">
        <v>9.5679998397827148</v>
      </c>
      <c r="X7894">
        <v>3.4684000015258789</v>
      </c>
      <c r="Y7894">
        <v>2</v>
      </c>
      <c r="Z7894">
        <v>0.20000000298023224</v>
      </c>
      <c r="AA7894">
        <v>36.25</v>
      </c>
      <c r="AB7894">
        <v>4.78</v>
      </c>
      <c r="AC7894">
        <v>3.05</v>
      </c>
      <c r="AD7894" t="s">
        <v>7988</v>
      </c>
      <c r="AE7894" t="s">
        <v>197</v>
      </c>
      <c r="AF7894" t="s">
        <v>198</v>
      </c>
    </row>
    <row r="7895" spans="1:32" x14ac:dyDescent="0.3">
      <c r="A7895" s="1">
        <v>42993</v>
      </c>
      <c r="B7895">
        <v>2017</v>
      </c>
      <c r="C7895">
        <v>9</v>
      </c>
      <c r="D7895" t="s">
        <v>49</v>
      </c>
      <c r="E7895">
        <v>3</v>
      </c>
      <c r="F7895" t="s">
        <v>183</v>
      </c>
      <c r="G7895" t="s">
        <v>215</v>
      </c>
      <c r="H7895" t="s">
        <v>104</v>
      </c>
      <c r="I7895" t="s">
        <v>105</v>
      </c>
      <c r="J7895" t="s">
        <v>118</v>
      </c>
      <c r="K7895" t="s">
        <v>8048</v>
      </c>
      <c r="L7895" t="s">
        <v>3248</v>
      </c>
      <c r="M7895" t="s">
        <v>3249</v>
      </c>
      <c r="N7895" t="s">
        <v>188</v>
      </c>
      <c r="O7895" t="s">
        <v>189</v>
      </c>
      <c r="P7895" t="s">
        <v>190</v>
      </c>
      <c r="Q7895" t="s">
        <v>2827</v>
      </c>
      <c r="R7895" t="s">
        <v>2828</v>
      </c>
      <c r="S7895" t="s">
        <v>10239</v>
      </c>
      <c r="T7895" t="s">
        <v>194</v>
      </c>
      <c r="U7895">
        <v>4</v>
      </c>
      <c r="V7895" t="s">
        <v>195</v>
      </c>
      <c r="W7895">
        <v>31.871999740600586</v>
      </c>
      <c r="X7895">
        <v>11.553600311279297</v>
      </c>
      <c r="Y7895">
        <v>8</v>
      </c>
      <c r="Z7895">
        <v>0.20000000298023224</v>
      </c>
      <c r="AA7895">
        <v>36.25</v>
      </c>
      <c r="AB7895">
        <v>3.98</v>
      </c>
      <c r="AC7895">
        <v>2.54</v>
      </c>
      <c r="AD7895" t="s">
        <v>7988</v>
      </c>
      <c r="AE7895" t="s">
        <v>197</v>
      </c>
      <c r="AF7895" t="s">
        <v>198</v>
      </c>
    </row>
    <row r="7896" spans="1:32" x14ac:dyDescent="0.3">
      <c r="A7896" s="1">
        <v>42520</v>
      </c>
      <c r="B7896">
        <v>2016</v>
      </c>
      <c r="C7896">
        <v>5</v>
      </c>
      <c r="D7896" t="s">
        <v>41</v>
      </c>
      <c r="E7896">
        <v>2</v>
      </c>
      <c r="F7896" t="s">
        <v>199</v>
      </c>
      <c r="G7896" t="s">
        <v>227</v>
      </c>
      <c r="H7896" t="s">
        <v>104</v>
      </c>
      <c r="I7896" t="s">
        <v>146</v>
      </c>
      <c r="J7896" t="s">
        <v>157</v>
      </c>
      <c r="K7896" t="s">
        <v>8461</v>
      </c>
      <c r="L7896" t="s">
        <v>1517</v>
      </c>
      <c r="M7896" t="s">
        <v>1518</v>
      </c>
      <c r="N7896" t="s">
        <v>188</v>
      </c>
      <c r="O7896" t="s">
        <v>189</v>
      </c>
      <c r="P7896" t="s">
        <v>190</v>
      </c>
      <c r="Q7896" t="s">
        <v>646</v>
      </c>
      <c r="R7896" t="s">
        <v>647</v>
      </c>
      <c r="S7896" t="s">
        <v>8566</v>
      </c>
      <c r="T7896" t="s">
        <v>194</v>
      </c>
      <c r="U7896">
        <v>5</v>
      </c>
      <c r="V7896" t="s">
        <v>195</v>
      </c>
      <c r="W7896">
        <v>32.791999816894531</v>
      </c>
      <c r="X7896">
        <v>11.887100219726563</v>
      </c>
      <c r="Y7896">
        <v>1</v>
      </c>
      <c r="Z7896">
        <v>0.20000000298023224</v>
      </c>
      <c r="AA7896">
        <v>36.25</v>
      </c>
      <c r="AB7896">
        <v>32.79</v>
      </c>
      <c r="AC7896">
        <v>20.9</v>
      </c>
      <c r="AD7896" t="s">
        <v>7988</v>
      </c>
      <c r="AE7896" t="s">
        <v>197</v>
      </c>
      <c r="AF7896" t="s">
        <v>198</v>
      </c>
    </row>
    <row r="7897" spans="1:32" x14ac:dyDescent="0.3">
      <c r="A7897" s="1">
        <v>42609</v>
      </c>
      <c r="B7897">
        <v>2016</v>
      </c>
      <c r="C7897">
        <v>8</v>
      </c>
      <c r="D7897" t="s">
        <v>47</v>
      </c>
      <c r="E7897">
        <v>3</v>
      </c>
      <c r="F7897" t="s">
        <v>183</v>
      </c>
      <c r="G7897" t="s">
        <v>184</v>
      </c>
      <c r="H7897" t="s">
        <v>104</v>
      </c>
      <c r="I7897" t="s">
        <v>105</v>
      </c>
      <c r="J7897" t="s">
        <v>118</v>
      </c>
      <c r="K7897" t="s">
        <v>8046</v>
      </c>
      <c r="L7897" t="s">
        <v>6336</v>
      </c>
      <c r="M7897" t="s">
        <v>6337</v>
      </c>
      <c r="N7897" t="s">
        <v>203</v>
      </c>
      <c r="O7897" t="s">
        <v>189</v>
      </c>
      <c r="P7897" t="s">
        <v>190</v>
      </c>
      <c r="Q7897" t="s">
        <v>355</v>
      </c>
      <c r="R7897" t="s">
        <v>356</v>
      </c>
      <c r="S7897" t="s">
        <v>8274</v>
      </c>
      <c r="T7897" t="s">
        <v>194</v>
      </c>
      <c r="U7897">
        <v>5</v>
      </c>
      <c r="V7897" t="s">
        <v>195</v>
      </c>
      <c r="W7897">
        <v>4.624000072479248</v>
      </c>
      <c r="X7897">
        <v>1.6762000322341919</v>
      </c>
      <c r="Y7897">
        <v>1</v>
      </c>
      <c r="Z7897">
        <v>0.20000000298023224</v>
      </c>
      <c r="AA7897">
        <v>36.25</v>
      </c>
      <c r="AB7897">
        <v>4.62</v>
      </c>
      <c r="AC7897">
        <v>2.95</v>
      </c>
      <c r="AD7897" t="s">
        <v>7988</v>
      </c>
      <c r="AE7897" t="s">
        <v>197</v>
      </c>
      <c r="AF7897" t="s">
        <v>198</v>
      </c>
    </row>
    <row r="7898" spans="1:32" x14ac:dyDescent="0.3">
      <c r="A7898" s="1">
        <v>42839</v>
      </c>
      <c r="B7898">
        <v>2017</v>
      </c>
      <c r="C7898">
        <v>4</v>
      </c>
      <c r="D7898" t="s">
        <v>39</v>
      </c>
      <c r="E7898">
        <v>2</v>
      </c>
      <c r="F7898" t="s">
        <v>199</v>
      </c>
      <c r="G7898" t="s">
        <v>215</v>
      </c>
      <c r="H7898" t="s">
        <v>104</v>
      </c>
      <c r="I7898" t="s">
        <v>119</v>
      </c>
      <c r="J7898" t="s">
        <v>133</v>
      </c>
      <c r="K7898" t="s">
        <v>8080</v>
      </c>
      <c r="L7898" t="s">
        <v>222</v>
      </c>
      <c r="M7898" t="s">
        <v>223</v>
      </c>
      <c r="N7898" t="s">
        <v>203</v>
      </c>
      <c r="O7898" t="s">
        <v>189</v>
      </c>
      <c r="P7898" t="s">
        <v>190</v>
      </c>
      <c r="Q7898" t="s">
        <v>355</v>
      </c>
      <c r="R7898" t="s">
        <v>356</v>
      </c>
      <c r="S7898" t="s">
        <v>9908</v>
      </c>
      <c r="T7898" t="s">
        <v>207</v>
      </c>
      <c r="U7898">
        <v>3</v>
      </c>
      <c r="V7898" t="s">
        <v>246</v>
      </c>
      <c r="W7898">
        <v>13.871999740600586</v>
      </c>
      <c r="X7898">
        <v>5.0286002159118652</v>
      </c>
      <c r="Y7898">
        <v>3</v>
      </c>
      <c r="Z7898">
        <v>0.20000000298023224</v>
      </c>
      <c r="AA7898">
        <v>36.25</v>
      </c>
      <c r="AB7898">
        <v>4.62</v>
      </c>
      <c r="AC7898">
        <v>2.95</v>
      </c>
      <c r="AD7898" t="s">
        <v>7988</v>
      </c>
      <c r="AE7898" t="s">
        <v>197</v>
      </c>
      <c r="AF7898" t="s">
        <v>198</v>
      </c>
    </row>
    <row r="7899" spans="1:32" x14ac:dyDescent="0.3">
      <c r="A7899" s="1">
        <v>42870</v>
      </c>
      <c r="B7899">
        <v>2017</v>
      </c>
      <c r="C7899">
        <v>5</v>
      </c>
      <c r="D7899" t="s">
        <v>41</v>
      </c>
      <c r="E7899">
        <v>2</v>
      </c>
      <c r="F7899" t="s">
        <v>199</v>
      </c>
      <c r="G7899" t="s">
        <v>227</v>
      </c>
      <c r="H7899" t="s">
        <v>104</v>
      </c>
      <c r="I7899" t="s">
        <v>146</v>
      </c>
      <c r="J7899" t="s">
        <v>156</v>
      </c>
      <c r="K7899" t="s">
        <v>8007</v>
      </c>
      <c r="L7899" t="s">
        <v>311</v>
      </c>
      <c r="M7899" t="s">
        <v>312</v>
      </c>
      <c r="N7899" t="s">
        <v>203</v>
      </c>
      <c r="O7899" t="s">
        <v>189</v>
      </c>
      <c r="P7899" t="s">
        <v>190</v>
      </c>
      <c r="Q7899" t="s">
        <v>10240</v>
      </c>
      <c r="R7899" t="s">
        <v>10241</v>
      </c>
      <c r="S7899" t="s">
        <v>9355</v>
      </c>
      <c r="T7899" t="s">
        <v>245</v>
      </c>
      <c r="U7899">
        <v>3</v>
      </c>
      <c r="V7899" t="s">
        <v>246</v>
      </c>
      <c r="W7899">
        <v>15.552000045776367</v>
      </c>
      <c r="X7899">
        <v>5.6375999450683594</v>
      </c>
      <c r="Y7899">
        <v>3</v>
      </c>
      <c r="Z7899">
        <v>0.20000000298023224</v>
      </c>
      <c r="AA7899">
        <v>36.25</v>
      </c>
      <c r="AB7899">
        <v>5.18</v>
      </c>
      <c r="AC7899">
        <v>3.3</v>
      </c>
      <c r="AD7899" t="s">
        <v>7988</v>
      </c>
      <c r="AE7899" t="s">
        <v>197</v>
      </c>
      <c r="AF7899" t="s">
        <v>198</v>
      </c>
    </row>
    <row r="7900" spans="1:32" x14ac:dyDescent="0.3">
      <c r="A7900" s="1">
        <v>42188</v>
      </c>
      <c r="B7900">
        <v>2015</v>
      </c>
      <c r="C7900">
        <v>7</v>
      </c>
      <c r="D7900" t="s">
        <v>45</v>
      </c>
      <c r="E7900">
        <v>3</v>
      </c>
      <c r="F7900" t="s">
        <v>183</v>
      </c>
      <c r="G7900" t="s">
        <v>215</v>
      </c>
      <c r="H7900" t="s">
        <v>104</v>
      </c>
      <c r="I7900" t="s">
        <v>119</v>
      </c>
      <c r="J7900" t="s">
        <v>132</v>
      </c>
      <c r="K7900" t="s">
        <v>7998</v>
      </c>
      <c r="L7900" t="s">
        <v>7100</v>
      </c>
      <c r="M7900" t="s">
        <v>7101</v>
      </c>
      <c r="N7900" t="s">
        <v>188</v>
      </c>
      <c r="O7900" t="s">
        <v>189</v>
      </c>
      <c r="P7900" t="s">
        <v>190</v>
      </c>
      <c r="Q7900" t="s">
        <v>2831</v>
      </c>
      <c r="R7900" t="s">
        <v>2832</v>
      </c>
      <c r="S7900" t="s">
        <v>8067</v>
      </c>
      <c r="T7900" t="s">
        <v>207</v>
      </c>
      <c r="U7900">
        <v>2</v>
      </c>
      <c r="V7900" t="s">
        <v>246</v>
      </c>
      <c r="W7900">
        <v>6.7199997901916504</v>
      </c>
      <c r="X7900">
        <v>2.4360001087188721</v>
      </c>
      <c r="Y7900">
        <v>2</v>
      </c>
      <c r="Z7900">
        <v>0.20000000298023224</v>
      </c>
      <c r="AA7900">
        <v>36.25</v>
      </c>
      <c r="AB7900">
        <v>3.36</v>
      </c>
      <c r="AC7900">
        <v>2.14</v>
      </c>
      <c r="AD7900" t="s">
        <v>7988</v>
      </c>
      <c r="AE7900" t="s">
        <v>197</v>
      </c>
      <c r="AF7900" t="s">
        <v>198</v>
      </c>
    </row>
    <row r="7901" spans="1:32" x14ac:dyDescent="0.3">
      <c r="A7901" s="1">
        <v>42516</v>
      </c>
      <c r="B7901">
        <v>2016</v>
      </c>
      <c r="C7901">
        <v>5</v>
      </c>
      <c r="D7901" t="s">
        <v>41</v>
      </c>
      <c r="E7901">
        <v>2</v>
      </c>
      <c r="F7901" t="s">
        <v>199</v>
      </c>
      <c r="G7901" t="s">
        <v>238</v>
      </c>
      <c r="H7901" t="s">
        <v>104</v>
      </c>
      <c r="I7901" t="s">
        <v>105</v>
      </c>
      <c r="J7901" t="s">
        <v>118</v>
      </c>
      <c r="K7901" t="s">
        <v>8020</v>
      </c>
      <c r="L7901" t="s">
        <v>3138</v>
      </c>
      <c r="M7901" t="s">
        <v>3139</v>
      </c>
      <c r="N7901" t="s">
        <v>203</v>
      </c>
      <c r="O7901" t="s">
        <v>189</v>
      </c>
      <c r="P7901" t="s">
        <v>190</v>
      </c>
      <c r="Q7901" t="s">
        <v>2449</v>
      </c>
      <c r="R7901" t="s">
        <v>2450</v>
      </c>
      <c r="S7901" t="s">
        <v>8021</v>
      </c>
      <c r="T7901" t="s">
        <v>269</v>
      </c>
      <c r="U7901">
        <v>0</v>
      </c>
      <c r="V7901" t="s">
        <v>269</v>
      </c>
      <c r="W7901">
        <v>14.35200023651123</v>
      </c>
      <c r="X7901">
        <v>5.2026000022888184</v>
      </c>
      <c r="Y7901">
        <v>3</v>
      </c>
      <c r="Z7901">
        <v>0.20000000298023224</v>
      </c>
      <c r="AA7901">
        <v>36.25</v>
      </c>
      <c r="AB7901">
        <v>4.78</v>
      </c>
      <c r="AC7901">
        <v>3.05</v>
      </c>
      <c r="AD7901" t="s">
        <v>7988</v>
      </c>
      <c r="AE7901" t="s">
        <v>197</v>
      </c>
      <c r="AF7901" t="s">
        <v>198</v>
      </c>
    </row>
    <row r="7902" spans="1:32" x14ac:dyDescent="0.3">
      <c r="A7902" s="1">
        <v>42273</v>
      </c>
      <c r="B7902">
        <v>2015</v>
      </c>
      <c r="C7902">
        <v>9</v>
      </c>
      <c r="D7902" t="s">
        <v>49</v>
      </c>
      <c r="E7902">
        <v>3</v>
      </c>
      <c r="F7902" t="s">
        <v>183</v>
      </c>
      <c r="G7902" t="s">
        <v>184</v>
      </c>
      <c r="H7902" t="s">
        <v>104</v>
      </c>
      <c r="I7902" t="s">
        <v>146</v>
      </c>
      <c r="J7902" t="s">
        <v>156</v>
      </c>
      <c r="K7902" t="s">
        <v>8417</v>
      </c>
      <c r="L7902" t="s">
        <v>492</v>
      </c>
      <c r="M7902" t="s">
        <v>493</v>
      </c>
      <c r="N7902" t="s">
        <v>188</v>
      </c>
      <c r="O7902" t="s">
        <v>189</v>
      </c>
      <c r="P7902" t="s">
        <v>190</v>
      </c>
      <c r="Q7902" t="s">
        <v>7884</v>
      </c>
      <c r="R7902" t="s">
        <v>7885</v>
      </c>
      <c r="S7902" t="s">
        <v>8418</v>
      </c>
      <c r="T7902" t="s">
        <v>194</v>
      </c>
      <c r="U7902">
        <v>4</v>
      </c>
      <c r="V7902" t="s">
        <v>195</v>
      </c>
      <c r="W7902">
        <v>86.272003173828125</v>
      </c>
      <c r="X7902">
        <v>31.273599624633789</v>
      </c>
      <c r="Y7902">
        <v>4</v>
      </c>
      <c r="Z7902">
        <v>0.20000000298023224</v>
      </c>
      <c r="AA7902">
        <v>36.25</v>
      </c>
      <c r="AB7902">
        <v>21.57</v>
      </c>
      <c r="AC7902">
        <v>13.75</v>
      </c>
      <c r="AD7902" t="s">
        <v>7988</v>
      </c>
      <c r="AE7902" t="s">
        <v>197</v>
      </c>
      <c r="AF7902" t="s">
        <v>198</v>
      </c>
    </row>
    <row r="7903" spans="1:32" x14ac:dyDescent="0.3">
      <c r="A7903" s="1">
        <v>43051</v>
      </c>
      <c r="B7903">
        <v>2017</v>
      </c>
      <c r="C7903">
        <v>11</v>
      </c>
      <c r="D7903" t="s">
        <v>53</v>
      </c>
      <c r="E7903">
        <v>4</v>
      </c>
      <c r="F7903" t="s">
        <v>258</v>
      </c>
      <c r="G7903" t="s">
        <v>252</v>
      </c>
      <c r="H7903" t="s">
        <v>104</v>
      </c>
      <c r="I7903" t="s">
        <v>105</v>
      </c>
      <c r="J7903" t="s">
        <v>118</v>
      </c>
      <c r="K7903" t="s">
        <v>8313</v>
      </c>
      <c r="L7903" t="s">
        <v>402</v>
      </c>
      <c r="M7903" t="s">
        <v>403</v>
      </c>
      <c r="N7903" t="s">
        <v>203</v>
      </c>
      <c r="O7903" t="s">
        <v>189</v>
      </c>
      <c r="P7903" t="s">
        <v>190</v>
      </c>
      <c r="Q7903" t="s">
        <v>3460</v>
      </c>
      <c r="R7903" t="s">
        <v>3461</v>
      </c>
      <c r="S7903" t="s">
        <v>8421</v>
      </c>
      <c r="T7903" t="s">
        <v>194</v>
      </c>
      <c r="U7903">
        <v>6</v>
      </c>
      <c r="V7903" t="s">
        <v>195</v>
      </c>
      <c r="W7903">
        <v>16.055999755859375</v>
      </c>
      <c r="X7903">
        <v>5.8203001022338867</v>
      </c>
      <c r="Y7903">
        <v>3</v>
      </c>
      <c r="Z7903">
        <v>0.20000000298023224</v>
      </c>
      <c r="AA7903">
        <v>36.25</v>
      </c>
      <c r="AB7903">
        <v>5.35</v>
      </c>
      <c r="AC7903">
        <v>3.41</v>
      </c>
      <c r="AD7903" t="s">
        <v>7988</v>
      </c>
      <c r="AE7903" t="s">
        <v>197</v>
      </c>
      <c r="AF7903" t="s">
        <v>198</v>
      </c>
    </row>
    <row r="7904" spans="1:32" x14ac:dyDescent="0.3">
      <c r="A7904" s="1">
        <v>42317</v>
      </c>
      <c r="B7904">
        <v>2015</v>
      </c>
      <c r="C7904">
        <v>11</v>
      </c>
      <c r="D7904" t="s">
        <v>53</v>
      </c>
      <c r="E7904">
        <v>4</v>
      </c>
      <c r="F7904" t="s">
        <v>258</v>
      </c>
      <c r="G7904" t="s">
        <v>227</v>
      </c>
      <c r="H7904" t="s">
        <v>104</v>
      </c>
      <c r="I7904" t="s">
        <v>119</v>
      </c>
      <c r="J7904" t="s">
        <v>132</v>
      </c>
      <c r="K7904" t="s">
        <v>7998</v>
      </c>
      <c r="L7904" t="s">
        <v>985</v>
      </c>
      <c r="M7904" t="s">
        <v>986</v>
      </c>
      <c r="N7904" t="s">
        <v>203</v>
      </c>
      <c r="O7904" t="s">
        <v>189</v>
      </c>
      <c r="P7904" t="s">
        <v>190</v>
      </c>
      <c r="Q7904" t="s">
        <v>3485</v>
      </c>
      <c r="R7904" t="s">
        <v>3486</v>
      </c>
      <c r="S7904" t="s">
        <v>10242</v>
      </c>
      <c r="T7904" t="s">
        <v>269</v>
      </c>
      <c r="U7904">
        <v>0</v>
      </c>
      <c r="V7904" t="s">
        <v>269</v>
      </c>
      <c r="W7904">
        <v>11.35200023651123</v>
      </c>
      <c r="X7904">
        <v>4.1150999069213867</v>
      </c>
      <c r="Y7904">
        <v>3</v>
      </c>
      <c r="Z7904">
        <v>0.20000000298023224</v>
      </c>
      <c r="AA7904">
        <v>36.25</v>
      </c>
      <c r="AB7904">
        <v>3.78</v>
      </c>
      <c r="AC7904">
        <v>2.41</v>
      </c>
      <c r="AD7904" t="s">
        <v>7988</v>
      </c>
      <c r="AE7904" t="s">
        <v>197</v>
      </c>
      <c r="AF7904" t="s">
        <v>198</v>
      </c>
    </row>
    <row r="7905" spans="1:32" x14ac:dyDescent="0.3">
      <c r="A7905" s="1">
        <v>41794</v>
      </c>
      <c r="B7905">
        <v>2014</v>
      </c>
      <c r="C7905">
        <v>6</v>
      </c>
      <c r="D7905" t="s">
        <v>43</v>
      </c>
      <c r="E7905">
        <v>2</v>
      </c>
      <c r="F7905" t="s">
        <v>199</v>
      </c>
      <c r="G7905" t="s">
        <v>200</v>
      </c>
      <c r="H7905" t="s">
        <v>104</v>
      </c>
      <c r="I7905" t="s">
        <v>119</v>
      </c>
      <c r="J7905" t="s">
        <v>133</v>
      </c>
      <c r="K7905" t="s">
        <v>3675</v>
      </c>
      <c r="L7905" t="s">
        <v>5935</v>
      </c>
      <c r="M7905" t="s">
        <v>5936</v>
      </c>
      <c r="N7905" t="s">
        <v>241</v>
      </c>
      <c r="O7905" t="s">
        <v>189</v>
      </c>
      <c r="P7905" t="s">
        <v>190</v>
      </c>
      <c r="Q7905" t="s">
        <v>4539</v>
      </c>
      <c r="R7905" t="s">
        <v>413</v>
      </c>
      <c r="S7905" t="s">
        <v>10243</v>
      </c>
      <c r="T7905" t="s">
        <v>194</v>
      </c>
      <c r="U7905">
        <v>5</v>
      </c>
      <c r="V7905" t="s">
        <v>195</v>
      </c>
      <c r="W7905">
        <v>16.224000930786133</v>
      </c>
      <c r="X7905">
        <v>5.881199836730957</v>
      </c>
      <c r="Y7905">
        <v>2</v>
      </c>
      <c r="Z7905">
        <v>0.20000000298023224</v>
      </c>
      <c r="AA7905">
        <v>36.25</v>
      </c>
      <c r="AB7905">
        <v>8.11</v>
      </c>
      <c r="AC7905">
        <v>5.17</v>
      </c>
      <c r="AD7905" t="s">
        <v>7988</v>
      </c>
      <c r="AE7905" t="s">
        <v>197</v>
      </c>
      <c r="AF7905" t="s">
        <v>198</v>
      </c>
    </row>
    <row r="7906" spans="1:32" x14ac:dyDescent="0.3">
      <c r="A7906" s="1">
        <v>42173</v>
      </c>
      <c r="B7906">
        <v>2015</v>
      </c>
      <c r="C7906">
        <v>6</v>
      </c>
      <c r="D7906" t="s">
        <v>43</v>
      </c>
      <c r="E7906">
        <v>2</v>
      </c>
      <c r="F7906" t="s">
        <v>199</v>
      </c>
      <c r="G7906" t="s">
        <v>238</v>
      </c>
      <c r="H7906" t="s">
        <v>104</v>
      </c>
      <c r="I7906" t="s">
        <v>146</v>
      </c>
      <c r="J7906" t="s">
        <v>156</v>
      </c>
      <c r="K7906" t="s">
        <v>8161</v>
      </c>
      <c r="L7906" t="s">
        <v>718</v>
      </c>
      <c r="M7906" t="s">
        <v>719</v>
      </c>
      <c r="N7906" t="s">
        <v>241</v>
      </c>
      <c r="O7906" t="s">
        <v>189</v>
      </c>
      <c r="P7906" t="s">
        <v>190</v>
      </c>
      <c r="Q7906" t="s">
        <v>10244</v>
      </c>
      <c r="R7906" t="s">
        <v>10245</v>
      </c>
      <c r="S7906" t="s">
        <v>9538</v>
      </c>
      <c r="T7906" t="s">
        <v>194</v>
      </c>
      <c r="U7906">
        <v>5</v>
      </c>
      <c r="V7906" t="s">
        <v>195</v>
      </c>
      <c r="W7906">
        <v>11.951999664306641</v>
      </c>
      <c r="X7906">
        <v>4.3326001167297363</v>
      </c>
      <c r="Y7906">
        <v>3</v>
      </c>
      <c r="Z7906">
        <v>0.20000000298023224</v>
      </c>
      <c r="AA7906">
        <v>36.25</v>
      </c>
      <c r="AB7906">
        <v>3.98</v>
      </c>
      <c r="AC7906">
        <v>2.54</v>
      </c>
      <c r="AD7906" t="s">
        <v>7988</v>
      </c>
      <c r="AE7906" t="s">
        <v>197</v>
      </c>
      <c r="AF7906" t="s">
        <v>198</v>
      </c>
    </row>
    <row r="7907" spans="1:32" x14ac:dyDescent="0.3">
      <c r="A7907" s="1">
        <v>42656</v>
      </c>
      <c r="B7907">
        <v>2016</v>
      </c>
      <c r="C7907">
        <v>10</v>
      </c>
      <c r="D7907" t="s">
        <v>51</v>
      </c>
      <c r="E7907">
        <v>4</v>
      </c>
      <c r="F7907" t="s">
        <v>258</v>
      </c>
      <c r="G7907" t="s">
        <v>238</v>
      </c>
      <c r="H7907" t="s">
        <v>104</v>
      </c>
      <c r="I7907" t="s">
        <v>105</v>
      </c>
      <c r="J7907" t="s">
        <v>118</v>
      </c>
      <c r="K7907" t="s">
        <v>8963</v>
      </c>
      <c r="L7907" t="s">
        <v>1816</v>
      </c>
      <c r="M7907" t="s">
        <v>1817</v>
      </c>
      <c r="N7907" t="s">
        <v>203</v>
      </c>
      <c r="O7907" t="s">
        <v>189</v>
      </c>
      <c r="P7907" t="s">
        <v>190</v>
      </c>
      <c r="Q7907" t="s">
        <v>445</v>
      </c>
      <c r="R7907" t="s">
        <v>446</v>
      </c>
      <c r="S7907" t="s">
        <v>8964</v>
      </c>
      <c r="T7907" t="s">
        <v>194</v>
      </c>
      <c r="U7907">
        <v>6</v>
      </c>
      <c r="V7907" t="s">
        <v>195</v>
      </c>
      <c r="W7907">
        <v>8.2880001068115234</v>
      </c>
      <c r="X7907">
        <v>3.0044000148773193</v>
      </c>
      <c r="Y7907">
        <v>2</v>
      </c>
      <c r="Z7907">
        <v>0.20000000298023224</v>
      </c>
      <c r="AA7907">
        <v>36.25</v>
      </c>
      <c r="AB7907">
        <v>4.1399999999999997</v>
      </c>
      <c r="AC7907">
        <v>2.64</v>
      </c>
      <c r="AD7907" t="s">
        <v>7988</v>
      </c>
      <c r="AE7907" t="s">
        <v>197</v>
      </c>
      <c r="AF7907" t="s">
        <v>198</v>
      </c>
    </row>
    <row r="7908" spans="1:32" x14ac:dyDescent="0.3">
      <c r="A7908" s="1">
        <v>42495</v>
      </c>
      <c r="B7908">
        <v>2016</v>
      </c>
      <c r="C7908">
        <v>5</v>
      </c>
      <c r="D7908" t="s">
        <v>41</v>
      </c>
      <c r="E7908">
        <v>2</v>
      </c>
      <c r="F7908" t="s">
        <v>199</v>
      </c>
      <c r="G7908" t="s">
        <v>238</v>
      </c>
      <c r="H7908" t="s">
        <v>104</v>
      </c>
      <c r="I7908" t="s">
        <v>134</v>
      </c>
      <c r="J7908" t="s">
        <v>144</v>
      </c>
      <c r="K7908" t="s">
        <v>8255</v>
      </c>
      <c r="L7908" t="s">
        <v>2586</v>
      </c>
      <c r="M7908" t="s">
        <v>2587</v>
      </c>
      <c r="N7908" t="s">
        <v>188</v>
      </c>
      <c r="O7908" t="s">
        <v>189</v>
      </c>
      <c r="P7908" t="s">
        <v>190</v>
      </c>
      <c r="Q7908" t="s">
        <v>3406</v>
      </c>
      <c r="R7908" t="s">
        <v>3407</v>
      </c>
      <c r="S7908" t="s">
        <v>10246</v>
      </c>
      <c r="T7908" t="s">
        <v>207</v>
      </c>
      <c r="U7908">
        <v>3</v>
      </c>
      <c r="V7908" t="s">
        <v>246</v>
      </c>
      <c r="W7908">
        <v>14.35200023651123</v>
      </c>
      <c r="X7908">
        <v>5.2026000022888184</v>
      </c>
      <c r="Y7908">
        <v>3</v>
      </c>
      <c r="Z7908">
        <v>0.20000000298023224</v>
      </c>
      <c r="AA7908">
        <v>36.25</v>
      </c>
      <c r="AB7908">
        <v>4.78</v>
      </c>
      <c r="AC7908">
        <v>3.05</v>
      </c>
      <c r="AD7908" t="s">
        <v>7988</v>
      </c>
      <c r="AE7908" t="s">
        <v>197</v>
      </c>
      <c r="AF7908" t="s">
        <v>198</v>
      </c>
    </row>
    <row r="7909" spans="1:32" x14ac:dyDescent="0.3">
      <c r="A7909" s="1">
        <v>42222</v>
      </c>
      <c r="B7909">
        <v>2015</v>
      </c>
      <c r="C7909">
        <v>8</v>
      </c>
      <c r="D7909" t="s">
        <v>47</v>
      </c>
      <c r="E7909">
        <v>3</v>
      </c>
      <c r="F7909" t="s">
        <v>183</v>
      </c>
      <c r="G7909" t="s">
        <v>238</v>
      </c>
      <c r="H7909" t="s">
        <v>104</v>
      </c>
      <c r="I7909" t="s">
        <v>105</v>
      </c>
      <c r="J7909" t="s">
        <v>118</v>
      </c>
      <c r="K7909" t="s">
        <v>8048</v>
      </c>
      <c r="L7909" t="s">
        <v>7318</v>
      </c>
      <c r="M7909" t="s">
        <v>7319</v>
      </c>
      <c r="N7909" t="s">
        <v>188</v>
      </c>
      <c r="O7909" t="s">
        <v>189</v>
      </c>
      <c r="P7909" t="s">
        <v>190</v>
      </c>
      <c r="Q7909" t="s">
        <v>4523</v>
      </c>
      <c r="R7909" t="s">
        <v>4524</v>
      </c>
      <c r="S7909" t="s">
        <v>10247</v>
      </c>
      <c r="T7909" t="s">
        <v>207</v>
      </c>
      <c r="U7909">
        <v>2</v>
      </c>
      <c r="V7909" t="s">
        <v>246</v>
      </c>
      <c r="W7909">
        <v>27.215999603271484</v>
      </c>
      <c r="X7909">
        <v>9.8657999038696289</v>
      </c>
      <c r="Y7909">
        <v>3</v>
      </c>
      <c r="Z7909">
        <v>0.20000000298023224</v>
      </c>
      <c r="AA7909">
        <v>36.25</v>
      </c>
      <c r="AB7909">
        <v>9.07</v>
      </c>
      <c r="AC7909">
        <v>5.78</v>
      </c>
      <c r="AD7909" t="s">
        <v>7988</v>
      </c>
      <c r="AE7909" t="s">
        <v>197</v>
      </c>
      <c r="AF7909" t="s">
        <v>198</v>
      </c>
    </row>
    <row r="7910" spans="1:32" x14ac:dyDescent="0.3">
      <c r="A7910" s="1">
        <v>42903</v>
      </c>
      <c r="B7910">
        <v>2017</v>
      </c>
      <c r="C7910">
        <v>6</v>
      </c>
      <c r="D7910" t="s">
        <v>43</v>
      </c>
      <c r="E7910">
        <v>2</v>
      </c>
      <c r="F7910" t="s">
        <v>199</v>
      </c>
      <c r="G7910" t="s">
        <v>184</v>
      </c>
      <c r="H7910" t="s">
        <v>104</v>
      </c>
      <c r="I7910" t="s">
        <v>105</v>
      </c>
      <c r="J7910" t="s">
        <v>117</v>
      </c>
      <c r="K7910" t="s">
        <v>8043</v>
      </c>
      <c r="L7910" t="s">
        <v>3587</v>
      </c>
      <c r="M7910" t="s">
        <v>3588</v>
      </c>
      <c r="N7910" t="s">
        <v>188</v>
      </c>
      <c r="O7910" t="s">
        <v>189</v>
      </c>
      <c r="P7910" t="s">
        <v>190</v>
      </c>
      <c r="Q7910" t="s">
        <v>3437</v>
      </c>
      <c r="R7910" t="s">
        <v>3438</v>
      </c>
      <c r="S7910" t="s">
        <v>10248</v>
      </c>
      <c r="T7910" t="s">
        <v>207</v>
      </c>
      <c r="U7910">
        <v>3</v>
      </c>
      <c r="V7910" t="s">
        <v>246</v>
      </c>
      <c r="W7910">
        <v>12.223999977111816</v>
      </c>
      <c r="X7910">
        <v>4.4312000274658203</v>
      </c>
      <c r="Y7910">
        <v>2</v>
      </c>
      <c r="Z7910">
        <v>0.20000000298023224</v>
      </c>
      <c r="AA7910">
        <v>36.25</v>
      </c>
      <c r="AB7910">
        <v>6.11</v>
      </c>
      <c r="AC7910">
        <v>3.9</v>
      </c>
      <c r="AD7910" t="s">
        <v>7988</v>
      </c>
      <c r="AE7910" t="s">
        <v>197</v>
      </c>
      <c r="AF7910" t="s">
        <v>198</v>
      </c>
    </row>
    <row r="7911" spans="1:32" x14ac:dyDescent="0.3">
      <c r="A7911" s="1">
        <v>42100</v>
      </c>
      <c r="B7911">
        <v>2015</v>
      </c>
      <c r="C7911">
        <v>4</v>
      </c>
      <c r="D7911" t="s">
        <v>39</v>
      </c>
      <c r="E7911">
        <v>2</v>
      </c>
      <c r="F7911" t="s">
        <v>199</v>
      </c>
      <c r="G7911" t="s">
        <v>227</v>
      </c>
      <c r="H7911" t="s">
        <v>104</v>
      </c>
      <c r="I7911" t="s">
        <v>105</v>
      </c>
      <c r="J7911" t="s">
        <v>118</v>
      </c>
      <c r="K7911" t="s">
        <v>8048</v>
      </c>
      <c r="L7911" t="s">
        <v>687</v>
      </c>
      <c r="M7911" t="s">
        <v>688</v>
      </c>
      <c r="N7911" t="s">
        <v>203</v>
      </c>
      <c r="O7911" t="s">
        <v>189</v>
      </c>
      <c r="P7911" t="s">
        <v>190</v>
      </c>
      <c r="Q7911" t="s">
        <v>561</v>
      </c>
      <c r="R7911" t="s">
        <v>562</v>
      </c>
      <c r="S7911" t="s">
        <v>9442</v>
      </c>
      <c r="T7911" t="s">
        <v>194</v>
      </c>
      <c r="U7911">
        <v>4</v>
      </c>
      <c r="V7911" t="s">
        <v>195</v>
      </c>
      <c r="W7911">
        <v>7.9679999351501465</v>
      </c>
      <c r="X7911">
        <v>2.8884000778198242</v>
      </c>
      <c r="Y7911">
        <v>2</v>
      </c>
      <c r="Z7911">
        <v>0.20000000298023224</v>
      </c>
      <c r="AA7911">
        <v>36.25</v>
      </c>
      <c r="AB7911">
        <v>3.98</v>
      </c>
      <c r="AC7911">
        <v>2.54</v>
      </c>
      <c r="AD7911" t="s">
        <v>7988</v>
      </c>
      <c r="AE7911" t="s">
        <v>197</v>
      </c>
      <c r="AF7911" t="s">
        <v>198</v>
      </c>
    </row>
    <row r="7912" spans="1:32" x14ac:dyDescent="0.3">
      <c r="A7912" s="1">
        <v>42610</v>
      </c>
      <c r="B7912">
        <v>2016</v>
      </c>
      <c r="C7912">
        <v>8</v>
      </c>
      <c r="D7912" t="s">
        <v>47</v>
      </c>
      <c r="E7912">
        <v>3</v>
      </c>
      <c r="F7912" t="s">
        <v>183</v>
      </c>
      <c r="G7912" t="s">
        <v>252</v>
      </c>
      <c r="H7912" t="s">
        <v>104</v>
      </c>
      <c r="I7912" t="s">
        <v>146</v>
      </c>
      <c r="J7912" t="s">
        <v>157</v>
      </c>
      <c r="K7912" t="s">
        <v>9094</v>
      </c>
      <c r="L7912" t="s">
        <v>210</v>
      </c>
      <c r="M7912" t="s">
        <v>211</v>
      </c>
      <c r="N7912" t="s">
        <v>203</v>
      </c>
      <c r="O7912" t="s">
        <v>189</v>
      </c>
      <c r="P7912" t="s">
        <v>190</v>
      </c>
      <c r="Q7912" t="s">
        <v>2493</v>
      </c>
      <c r="R7912" t="s">
        <v>2494</v>
      </c>
      <c r="S7912" t="s">
        <v>9095</v>
      </c>
      <c r="T7912" t="s">
        <v>194</v>
      </c>
      <c r="U7912">
        <v>5</v>
      </c>
      <c r="V7912" t="s">
        <v>195</v>
      </c>
      <c r="W7912">
        <v>15.479999542236328</v>
      </c>
      <c r="X7912">
        <v>5.6114997863769531</v>
      </c>
      <c r="Y7912">
        <v>3</v>
      </c>
      <c r="Z7912">
        <v>0.20000000298023224</v>
      </c>
      <c r="AA7912">
        <v>36.25</v>
      </c>
      <c r="AB7912">
        <v>5.16</v>
      </c>
      <c r="AC7912">
        <v>3.29</v>
      </c>
      <c r="AD7912" t="s">
        <v>7988</v>
      </c>
      <c r="AE7912" t="s">
        <v>197</v>
      </c>
      <c r="AF7912" t="s">
        <v>198</v>
      </c>
    </row>
    <row r="7913" spans="1:32" x14ac:dyDescent="0.3">
      <c r="A7913" s="1">
        <v>42533</v>
      </c>
      <c r="B7913">
        <v>2016</v>
      </c>
      <c r="C7913">
        <v>6</v>
      </c>
      <c r="D7913" t="s">
        <v>43</v>
      </c>
      <c r="E7913">
        <v>2</v>
      </c>
      <c r="F7913" t="s">
        <v>199</v>
      </c>
      <c r="G7913" t="s">
        <v>252</v>
      </c>
      <c r="H7913" t="s">
        <v>104</v>
      </c>
      <c r="I7913" t="s">
        <v>105</v>
      </c>
      <c r="J7913" t="s">
        <v>117</v>
      </c>
      <c r="K7913" t="s">
        <v>8038</v>
      </c>
      <c r="L7913" t="s">
        <v>7875</v>
      </c>
      <c r="M7913" t="s">
        <v>7876</v>
      </c>
      <c r="N7913" t="s">
        <v>203</v>
      </c>
      <c r="O7913" t="s">
        <v>189</v>
      </c>
      <c r="P7913" t="s">
        <v>190</v>
      </c>
      <c r="Q7913" t="s">
        <v>7145</v>
      </c>
      <c r="R7913" t="s">
        <v>7146</v>
      </c>
      <c r="S7913" t="s">
        <v>10249</v>
      </c>
      <c r="T7913" t="s">
        <v>194</v>
      </c>
      <c r="U7913">
        <v>5</v>
      </c>
      <c r="V7913" t="s">
        <v>195</v>
      </c>
      <c r="W7913">
        <v>23.120000839233398</v>
      </c>
      <c r="X7913">
        <v>8.3809995651245117</v>
      </c>
      <c r="Y7913">
        <v>5</v>
      </c>
      <c r="Z7913">
        <v>0.20000000298023224</v>
      </c>
      <c r="AA7913">
        <v>36.25</v>
      </c>
      <c r="AB7913">
        <v>4.62</v>
      </c>
      <c r="AC7913">
        <v>2.95</v>
      </c>
      <c r="AD7913" t="s">
        <v>7988</v>
      </c>
      <c r="AE7913" t="s">
        <v>197</v>
      </c>
      <c r="AF7913" t="s">
        <v>198</v>
      </c>
    </row>
    <row r="7914" spans="1:32" x14ac:dyDescent="0.3">
      <c r="A7914" s="1">
        <v>43051</v>
      </c>
      <c r="B7914">
        <v>2017</v>
      </c>
      <c r="C7914">
        <v>11</v>
      </c>
      <c r="D7914" t="s">
        <v>53</v>
      </c>
      <c r="E7914">
        <v>4</v>
      </c>
      <c r="F7914" t="s">
        <v>258</v>
      </c>
      <c r="G7914" t="s">
        <v>252</v>
      </c>
      <c r="H7914" t="s">
        <v>104</v>
      </c>
      <c r="I7914" t="s">
        <v>146</v>
      </c>
      <c r="J7914" t="s">
        <v>156</v>
      </c>
      <c r="K7914" t="s">
        <v>8032</v>
      </c>
      <c r="L7914" t="s">
        <v>3573</v>
      </c>
      <c r="M7914" t="s">
        <v>3574</v>
      </c>
      <c r="N7914" t="s">
        <v>241</v>
      </c>
      <c r="O7914" t="s">
        <v>189</v>
      </c>
      <c r="P7914" t="s">
        <v>190</v>
      </c>
      <c r="Q7914" t="s">
        <v>7145</v>
      </c>
      <c r="R7914" t="s">
        <v>7146</v>
      </c>
      <c r="S7914" t="s">
        <v>8033</v>
      </c>
      <c r="T7914" t="s">
        <v>269</v>
      </c>
      <c r="U7914">
        <v>0</v>
      </c>
      <c r="V7914" t="s">
        <v>269</v>
      </c>
      <c r="W7914">
        <v>23.120000839233398</v>
      </c>
      <c r="X7914">
        <v>8.3809995651245117</v>
      </c>
      <c r="Y7914">
        <v>5</v>
      </c>
      <c r="Z7914">
        <v>0.20000000298023224</v>
      </c>
      <c r="AA7914">
        <v>36.25</v>
      </c>
      <c r="AB7914">
        <v>4.62</v>
      </c>
      <c r="AC7914">
        <v>2.95</v>
      </c>
      <c r="AD7914" t="s">
        <v>7988</v>
      </c>
      <c r="AE7914" t="s">
        <v>197</v>
      </c>
      <c r="AF7914" t="s">
        <v>198</v>
      </c>
    </row>
    <row r="7915" spans="1:32" x14ac:dyDescent="0.3">
      <c r="A7915" s="1">
        <v>42797</v>
      </c>
      <c r="B7915">
        <v>2017</v>
      </c>
      <c r="C7915">
        <v>3</v>
      </c>
      <c r="D7915" t="s">
        <v>37</v>
      </c>
      <c r="E7915">
        <v>1</v>
      </c>
      <c r="F7915" t="s">
        <v>221</v>
      </c>
      <c r="G7915" t="s">
        <v>215</v>
      </c>
      <c r="H7915" t="s">
        <v>104</v>
      </c>
      <c r="I7915" t="s">
        <v>105</v>
      </c>
      <c r="J7915" t="s">
        <v>118</v>
      </c>
      <c r="K7915" t="s">
        <v>8046</v>
      </c>
      <c r="L7915" t="s">
        <v>3070</v>
      </c>
      <c r="M7915" t="s">
        <v>3071</v>
      </c>
      <c r="N7915" t="s">
        <v>203</v>
      </c>
      <c r="O7915" t="s">
        <v>189</v>
      </c>
      <c r="P7915" t="s">
        <v>190</v>
      </c>
      <c r="Q7915" t="s">
        <v>2831</v>
      </c>
      <c r="R7915" t="s">
        <v>2832</v>
      </c>
      <c r="S7915" t="s">
        <v>10250</v>
      </c>
      <c r="T7915" t="s">
        <v>194</v>
      </c>
      <c r="U7915">
        <v>4</v>
      </c>
      <c r="V7915" t="s">
        <v>195</v>
      </c>
      <c r="W7915">
        <v>26.879999160766602</v>
      </c>
      <c r="X7915">
        <v>9.7440004348754883</v>
      </c>
      <c r="Y7915">
        <v>8</v>
      </c>
      <c r="Z7915">
        <v>0.20000000298023224</v>
      </c>
      <c r="AA7915">
        <v>36.25</v>
      </c>
      <c r="AB7915">
        <v>3.36</v>
      </c>
      <c r="AC7915">
        <v>2.14</v>
      </c>
      <c r="AD7915" t="s">
        <v>7988</v>
      </c>
      <c r="AE7915" t="s">
        <v>197</v>
      </c>
      <c r="AF7915" t="s">
        <v>198</v>
      </c>
    </row>
    <row r="7916" spans="1:32" x14ac:dyDescent="0.3">
      <c r="A7916" s="1">
        <v>41854</v>
      </c>
      <c r="B7916">
        <v>2014</v>
      </c>
      <c r="C7916">
        <v>8</v>
      </c>
      <c r="D7916" t="s">
        <v>47</v>
      </c>
      <c r="E7916">
        <v>3</v>
      </c>
      <c r="F7916" t="s">
        <v>183</v>
      </c>
      <c r="G7916" t="s">
        <v>252</v>
      </c>
      <c r="H7916" t="s">
        <v>104</v>
      </c>
      <c r="I7916" t="s">
        <v>146</v>
      </c>
      <c r="J7916" t="s">
        <v>156</v>
      </c>
      <c r="K7916" t="s">
        <v>8032</v>
      </c>
      <c r="L7916" t="s">
        <v>1378</v>
      </c>
      <c r="M7916" t="s">
        <v>1379</v>
      </c>
      <c r="N7916" t="s">
        <v>241</v>
      </c>
      <c r="O7916" t="s">
        <v>189</v>
      </c>
      <c r="P7916" t="s">
        <v>190</v>
      </c>
      <c r="Q7916" t="s">
        <v>3231</v>
      </c>
      <c r="R7916" t="s">
        <v>3232</v>
      </c>
      <c r="S7916" t="s">
        <v>10251</v>
      </c>
      <c r="T7916" t="s">
        <v>245</v>
      </c>
      <c r="U7916">
        <v>2</v>
      </c>
      <c r="V7916" t="s">
        <v>246</v>
      </c>
      <c r="W7916">
        <v>93.024002075195313</v>
      </c>
      <c r="X7916">
        <v>33.721199035644531</v>
      </c>
      <c r="Y7916">
        <v>3</v>
      </c>
      <c r="Z7916">
        <v>0.20000000298023224</v>
      </c>
      <c r="AA7916">
        <v>36.25</v>
      </c>
      <c r="AB7916">
        <v>31.01</v>
      </c>
      <c r="AC7916">
        <v>19.77</v>
      </c>
      <c r="AD7916" t="s">
        <v>7988</v>
      </c>
      <c r="AE7916" t="s">
        <v>197</v>
      </c>
      <c r="AF7916" t="s">
        <v>198</v>
      </c>
    </row>
    <row r="7917" spans="1:32" x14ac:dyDescent="0.3">
      <c r="A7917" s="1">
        <v>41777</v>
      </c>
      <c r="B7917">
        <v>2014</v>
      </c>
      <c r="C7917">
        <v>5</v>
      </c>
      <c r="D7917" t="s">
        <v>41</v>
      </c>
      <c r="E7917">
        <v>2</v>
      </c>
      <c r="F7917" t="s">
        <v>199</v>
      </c>
      <c r="G7917" t="s">
        <v>252</v>
      </c>
      <c r="H7917" t="s">
        <v>104</v>
      </c>
      <c r="I7917" t="s">
        <v>119</v>
      </c>
      <c r="J7917" t="s">
        <v>133</v>
      </c>
      <c r="K7917" t="s">
        <v>8528</v>
      </c>
      <c r="L7917" t="s">
        <v>201</v>
      </c>
      <c r="M7917" t="s">
        <v>202</v>
      </c>
      <c r="N7917" t="s">
        <v>203</v>
      </c>
      <c r="O7917" t="s">
        <v>189</v>
      </c>
      <c r="P7917" t="s">
        <v>190</v>
      </c>
      <c r="Q7917" t="s">
        <v>561</v>
      </c>
      <c r="R7917" t="s">
        <v>562</v>
      </c>
      <c r="S7917" t="s">
        <v>8800</v>
      </c>
      <c r="T7917" t="s">
        <v>245</v>
      </c>
      <c r="U7917">
        <v>2</v>
      </c>
      <c r="V7917" t="s">
        <v>246</v>
      </c>
      <c r="W7917">
        <v>15.935999870300293</v>
      </c>
      <c r="X7917">
        <v>5.7768001556396484</v>
      </c>
      <c r="Y7917">
        <v>4</v>
      </c>
      <c r="Z7917">
        <v>0.20000000298023224</v>
      </c>
      <c r="AA7917">
        <v>36.25</v>
      </c>
      <c r="AB7917">
        <v>3.98</v>
      </c>
      <c r="AC7917">
        <v>2.54</v>
      </c>
      <c r="AD7917" t="s">
        <v>7988</v>
      </c>
      <c r="AE7917" t="s">
        <v>197</v>
      </c>
      <c r="AF7917" t="s">
        <v>198</v>
      </c>
    </row>
    <row r="7918" spans="1:32" x14ac:dyDescent="0.3">
      <c r="A7918" s="1">
        <v>41914</v>
      </c>
      <c r="B7918">
        <v>2014</v>
      </c>
      <c r="C7918">
        <v>10</v>
      </c>
      <c r="D7918" t="s">
        <v>51</v>
      </c>
      <c r="E7918">
        <v>4</v>
      </c>
      <c r="F7918" t="s">
        <v>258</v>
      </c>
      <c r="G7918" t="s">
        <v>238</v>
      </c>
      <c r="H7918" t="s">
        <v>104</v>
      </c>
      <c r="I7918" t="s">
        <v>146</v>
      </c>
      <c r="J7918" t="s">
        <v>156</v>
      </c>
      <c r="K7918" t="s">
        <v>8083</v>
      </c>
      <c r="L7918" t="s">
        <v>4277</v>
      </c>
      <c r="M7918" t="s">
        <v>4278</v>
      </c>
      <c r="N7918" t="s">
        <v>188</v>
      </c>
      <c r="O7918" t="s">
        <v>189</v>
      </c>
      <c r="P7918" t="s">
        <v>190</v>
      </c>
      <c r="Q7918" t="s">
        <v>579</v>
      </c>
      <c r="R7918" t="s">
        <v>580</v>
      </c>
      <c r="S7918" t="s">
        <v>8084</v>
      </c>
      <c r="T7918" t="s">
        <v>207</v>
      </c>
      <c r="U7918">
        <v>3</v>
      </c>
      <c r="V7918" t="s">
        <v>246</v>
      </c>
      <c r="W7918">
        <v>9.4079999923706055</v>
      </c>
      <c r="X7918">
        <v>3.4103999137878418</v>
      </c>
      <c r="Y7918">
        <v>2</v>
      </c>
      <c r="Z7918">
        <v>0.20000000298023224</v>
      </c>
      <c r="AA7918">
        <v>36.25</v>
      </c>
      <c r="AB7918">
        <v>4.7</v>
      </c>
      <c r="AC7918">
        <v>3</v>
      </c>
      <c r="AD7918" t="s">
        <v>7988</v>
      </c>
      <c r="AE7918" t="s">
        <v>197</v>
      </c>
      <c r="AF7918" t="s">
        <v>198</v>
      </c>
    </row>
    <row r="7919" spans="1:32" x14ac:dyDescent="0.3">
      <c r="A7919" s="1">
        <v>41899</v>
      </c>
      <c r="B7919">
        <v>2014</v>
      </c>
      <c r="C7919">
        <v>9</v>
      </c>
      <c r="D7919" t="s">
        <v>49</v>
      </c>
      <c r="E7919">
        <v>3</v>
      </c>
      <c r="F7919" t="s">
        <v>183</v>
      </c>
      <c r="G7919" t="s">
        <v>200</v>
      </c>
      <c r="H7919" t="s">
        <v>104</v>
      </c>
      <c r="I7919" t="s">
        <v>134</v>
      </c>
      <c r="J7919" t="s">
        <v>145</v>
      </c>
      <c r="K7919" t="s">
        <v>8591</v>
      </c>
      <c r="L7919" t="s">
        <v>1182</v>
      </c>
      <c r="M7919" t="s">
        <v>1183</v>
      </c>
      <c r="N7919" t="s">
        <v>203</v>
      </c>
      <c r="O7919" t="s">
        <v>189</v>
      </c>
      <c r="P7919" t="s">
        <v>190</v>
      </c>
      <c r="Q7919" t="s">
        <v>255</v>
      </c>
      <c r="R7919" t="s">
        <v>256</v>
      </c>
      <c r="S7919" t="s">
        <v>9450</v>
      </c>
      <c r="T7919" t="s">
        <v>194</v>
      </c>
      <c r="U7919">
        <v>7</v>
      </c>
      <c r="V7919" t="s">
        <v>195</v>
      </c>
      <c r="W7919">
        <v>4.624000072479248</v>
      </c>
      <c r="X7919">
        <v>1.6762000322341919</v>
      </c>
      <c r="Y7919">
        <v>1</v>
      </c>
      <c r="Z7919">
        <v>0.20000000298023224</v>
      </c>
      <c r="AA7919">
        <v>36.25</v>
      </c>
      <c r="AB7919">
        <v>4.62</v>
      </c>
      <c r="AC7919">
        <v>2.95</v>
      </c>
      <c r="AD7919" t="s">
        <v>7988</v>
      </c>
      <c r="AE7919" t="s">
        <v>197</v>
      </c>
      <c r="AF7919" t="s">
        <v>198</v>
      </c>
    </row>
    <row r="7920" spans="1:32" x14ac:dyDescent="0.3">
      <c r="A7920" s="1">
        <v>41954</v>
      </c>
      <c r="B7920">
        <v>2014</v>
      </c>
      <c r="C7920">
        <v>11</v>
      </c>
      <c r="D7920" t="s">
        <v>53</v>
      </c>
      <c r="E7920">
        <v>4</v>
      </c>
      <c r="F7920" t="s">
        <v>258</v>
      </c>
      <c r="G7920" t="s">
        <v>209</v>
      </c>
      <c r="H7920" t="s">
        <v>104</v>
      </c>
      <c r="I7920" t="s">
        <v>105</v>
      </c>
      <c r="J7920" t="s">
        <v>118</v>
      </c>
      <c r="K7920" t="s">
        <v>8048</v>
      </c>
      <c r="L7920" t="s">
        <v>1065</v>
      </c>
      <c r="M7920" t="s">
        <v>1066</v>
      </c>
      <c r="N7920" t="s">
        <v>203</v>
      </c>
      <c r="O7920" t="s">
        <v>189</v>
      </c>
      <c r="P7920" t="s">
        <v>190</v>
      </c>
      <c r="Q7920" t="s">
        <v>308</v>
      </c>
      <c r="R7920" t="s">
        <v>309</v>
      </c>
      <c r="S7920" t="s">
        <v>9021</v>
      </c>
      <c r="T7920" t="s">
        <v>194</v>
      </c>
      <c r="U7920">
        <v>4</v>
      </c>
      <c r="V7920" t="s">
        <v>195</v>
      </c>
      <c r="W7920">
        <v>21.719999313354492</v>
      </c>
      <c r="X7920">
        <v>7.873499870300293</v>
      </c>
      <c r="Y7920">
        <v>5</v>
      </c>
      <c r="Z7920">
        <v>0.20000000298023224</v>
      </c>
      <c r="AA7920">
        <v>36.25</v>
      </c>
      <c r="AB7920">
        <v>4.34</v>
      </c>
      <c r="AC7920">
        <v>2.77</v>
      </c>
      <c r="AD7920" t="s">
        <v>7988</v>
      </c>
      <c r="AE7920" t="s">
        <v>197</v>
      </c>
      <c r="AF7920" t="s">
        <v>198</v>
      </c>
    </row>
    <row r="7921" spans="1:32" x14ac:dyDescent="0.3">
      <c r="A7921" s="1">
        <v>42985</v>
      </c>
      <c r="B7921">
        <v>2017</v>
      </c>
      <c r="C7921">
        <v>9</v>
      </c>
      <c r="D7921" t="s">
        <v>49</v>
      </c>
      <c r="E7921">
        <v>3</v>
      </c>
      <c r="F7921" t="s">
        <v>183</v>
      </c>
      <c r="G7921" t="s">
        <v>238</v>
      </c>
      <c r="H7921" t="s">
        <v>104</v>
      </c>
      <c r="I7921" t="s">
        <v>105</v>
      </c>
      <c r="J7921" t="s">
        <v>117</v>
      </c>
      <c r="K7921" t="s">
        <v>8038</v>
      </c>
      <c r="L7921" t="s">
        <v>3055</v>
      </c>
      <c r="M7921" t="s">
        <v>3056</v>
      </c>
      <c r="N7921" t="s">
        <v>241</v>
      </c>
      <c r="O7921" t="s">
        <v>189</v>
      </c>
      <c r="P7921" t="s">
        <v>190</v>
      </c>
      <c r="Q7921" t="s">
        <v>4539</v>
      </c>
      <c r="R7921" t="s">
        <v>413</v>
      </c>
      <c r="S7921" t="s">
        <v>10252</v>
      </c>
      <c r="T7921" t="s">
        <v>194</v>
      </c>
      <c r="U7921">
        <v>6</v>
      </c>
      <c r="V7921" t="s">
        <v>195</v>
      </c>
      <c r="W7921">
        <v>73.008003234863281</v>
      </c>
      <c r="X7921">
        <v>26.465400695800781</v>
      </c>
      <c r="Y7921">
        <v>9</v>
      </c>
      <c r="Z7921">
        <v>0.20000000298023224</v>
      </c>
      <c r="AA7921">
        <v>36.25</v>
      </c>
      <c r="AB7921">
        <v>8.11</v>
      </c>
      <c r="AC7921">
        <v>5.17</v>
      </c>
      <c r="AD7921" t="s">
        <v>7988</v>
      </c>
      <c r="AE7921" t="s">
        <v>197</v>
      </c>
      <c r="AF7921" t="s">
        <v>198</v>
      </c>
    </row>
    <row r="7922" spans="1:32" x14ac:dyDescent="0.3">
      <c r="A7922" s="1">
        <v>42919</v>
      </c>
      <c r="B7922">
        <v>2017</v>
      </c>
      <c r="C7922">
        <v>7</v>
      </c>
      <c r="D7922" t="s">
        <v>45</v>
      </c>
      <c r="E7922">
        <v>3</v>
      </c>
      <c r="F7922" t="s">
        <v>183</v>
      </c>
      <c r="G7922" t="s">
        <v>227</v>
      </c>
      <c r="H7922" t="s">
        <v>104</v>
      </c>
      <c r="I7922" t="s">
        <v>119</v>
      </c>
      <c r="J7922" t="s">
        <v>133</v>
      </c>
      <c r="K7922" t="s">
        <v>3380</v>
      </c>
      <c r="L7922" t="s">
        <v>2310</v>
      </c>
      <c r="M7922" t="s">
        <v>2311</v>
      </c>
      <c r="N7922" t="s">
        <v>241</v>
      </c>
      <c r="O7922" t="s">
        <v>189</v>
      </c>
      <c r="P7922" t="s">
        <v>190</v>
      </c>
      <c r="Q7922" t="s">
        <v>2493</v>
      </c>
      <c r="R7922" t="s">
        <v>2494</v>
      </c>
      <c r="S7922" t="s">
        <v>10141</v>
      </c>
      <c r="T7922" t="s">
        <v>245</v>
      </c>
      <c r="U7922">
        <v>3</v>
      </c>
      <c r="V7922" t="s">
        <v>246</v>
      </c>
      <c r="W7922">
        <v>30.959999084472656</v>
      </c>
      <c r="X7922">
        <v>11.222999572753906</v>
      </c>
      <c r="Y7922">
        <v>6</v>
      </c>
      <c r="Z7922">
        <v>0.20000000298023224</v>
      </c>
      <c r="AA7922">
        <v>36.25</v>
      </c>
      <c r="AB7922">
        <v>5.16</v>
      </c>
      <c r="AC7922">
        <v>3.29</v>
      </c>
      <c r="AD7922" t="s">
        <v>7988</v>
      </c>
      <c r="AE7922" t="s">
        <v>197</v>
      </c>
      <c r="AF7922" t="s">
        <v>198</v>
      </c>
    </row>
    <row r="7923" spans="1:32" x14ac:dyDescent="0.3">
      <c r="A7923" s="1">
        <v>43092</v>
      </c>
      <c r="B7923">
        <v>2017</v>
      </c>
      <c r="C7923">
        <v>12</v>
      </c>
      <c r="D7923" t="s">
        <v>55</v>
      </c>
      <c r="E7923">
        <v>4</v>
      </c>
      <c r="F7923" t="s">
        <v>258</v>
      </c>
      <c r="G7923" t="s">
        <v>184</v>
      </c>
      <c r="H7923" t="s">
        <v>104</v>
      </c>
      <c r="I7923" t="s">
        <v>105</v>
      </c>
      <c r="J7923" t="s">
        <v>118</v>
      </c>
      <c r="K7923" t="s">
        <v>10253</v>
      </c>
      <c r="L7923" t="s">
        <v>1880</v>
      </c>
      <c r="M7923" t="s">
        <v>1881</v>
      </c>
      <c r="N7923" t="s">
        <v>203</v>
      </c>
      <c r="O7923" t="s">
        <v>189</v>
      </c>
      <c r="P7923" t="s">
        <v>190</v>
      </c>
      <c r="Q7923" t="s">
        <v>266</v>
      </c>
      <c r="R7923" t="s">
        <v>267</v>
      </c>
      <c r="S7923" t="s">
        <v>10254</v>
      </c>
      <c r="T7923" t="s">
        <v>245</v>
      </c>
      <c r="U7923">
        <v>2</v>
      </c>
      <c r="V7923" t="s">
        <v>246</v>
      </c>
      <c r="W7923">
        <v>28.672000885009766</v>
      </c>
      <c r="X7923">
        <v>10.393600463867188</v>
      </c>
      <c r="Y7923">
        <v>8</v>
      </c>
      <c r="Z7923">
        <v>0.20000000298023224</v>
      </c>
      <c r="AA7923">
        <v>36.25</v>
      </c>
      <c r="AB7923">
        <v>3.58</v>
      </c>
      <c r="AC7923">
        <v>2.2799999999999998</v>
      </c>
      <c r="AD7923" t="s">
        <v>7988</v>
      </c>
      <c r="AE7923" t="s">
        <v>197</v>
      </c>
      <c r="AF7923" t="s">
        <v>198</v>
      </c>
    </row>
    <row r="7924" spans="1:32" x14ac:dyDescent="0.3">
      <c r="A7924" s="1">
        <v>42684</v>
      </c>
      <c r="B7924">
        <v>2016</v>
      </c>
      <c r="C7924">
        <v>11</v>
      </c>
      <c r="D7924" t="s">
        <v>53</v>
      </c>
      <c r="E7924">
        <v>4</v>
      </c>
      <c r="F7924" t="s">
        <v>258</v>
      </c>
      <c r="G7924" t="s">
        <v>238</v>
      </c>
      <c r="H7924" t="s">
        <v>104</v>
      </c>
      <c r="I7924" t="s">
        <v>119</v>
      </c>
      <c r="J7924" t="s">
        <v>133</v>
      </c>
      <c r="K7924" t="s">
        <v>3709</v>
      </c>
      <c r="L7924" t="s">
        <v>1637</v>
      </c>
      <c r="M7924" t="s">
        <v>1638</v>
      </c>
      <c r="N7924" t="s">
        <v>241</v>
      </c>
      <c r="O7924" t="s">
        <v>189</v>
      </c>
      <c r="P7924" t="s">
        <v>190</v>
      </c>
      <c r="Q7924" t="s">
        <v>4479</v>
      </c>
      <c r="R7924" t="s">
        <v>4480</v>
      </c>
      <c r="S7924" t="s">
        <v>8198</v>
      </c>
      <c r="T7924" t="s">
        <v>194</v>
      </c>
      <c r="U7924">
        <v>4</v>
      </c>
      <c r="V7924" t="s">
        <v>195</v>
      </c>
      <c r="W7924">
        <v>89.568000793457031</v>
      </c>
      <c r="X7924">
        <v>32.468399047851563</v>
      </c>
      <c r="Y7924">
        <v>2</v>
      </c>
      <c r="Z7924">
        <v>0.20000000298023224</v>
      </c>
      <c r="AA7924">
        <v>36.25</v>
      </c>
      <c r="AB7924">
        <v>44.78</v>
      </c>
      <c r="AC7924">
        <v>28.55</v>
      </c>
      <c r="AD7924" t="s">
        <v>7988</v>
      </c>
      <c r="AE7924" t="s">
        <v>197</v>
      </c>
      <c r="AF7924" t="s">
        <v>198</v>
      </c>
    </row>
    <row r="7925" spans="1:32" x14ac:dyDescent="0.3">
      <c r="A7925" s="1">
        <v>42684</v>
      </c>
      <c r="B7925">
        <v>2016</v>
      </c>
      <c r="C7925">
        <v>11</v>
      </c>
      <c r="D7925" t="s">
        <v>53</v>
      </c>
      <c r="E7925">
        <v>4</v>
      </c>
      <c r="F7925" t="s">
        <v>258</v>
      </c>
      <c r="G7925" t="s">
        <v>238</v>
      </c>
      <c r="H7925" t="s">
        <v>104</v>
      </c>
      <c r="I7925" t="s">
        <v>119</v>
      </c>
      <c r="J7925" t="s">
        <v>133</v>
      </c>
      <c r="K7925" t="s">
        <v>3709</v>
      </c>
      <c r="L7925" t="s">
        <v>1637</v>
      </c>
      <c r="M7925" t="s">
        <v>1638</v>
      </c>
      <c r="N7925" t="s">
        <v>241</v>
      </c>
      <c r="O7925" t="s">
        <v>189</v>
      </c>
      <c r="P7925" t="s">
        <v>190</v>
      </c>
      <c r="Q7925" t="s">
        <v>255</v>
      </c>
      <c r="R7925" t="s">
        <v>256</v>
      </c>
      <c r="S7925" t="s">
        <v>8198</v>
      </c>
      <c r="T7925" t="s">
        <v>194</v>
      </c>
      <c r="U7925">
        <v>4</v>
      </c>
      <c r="V7925" t="s">
        <v>195</v>
      </c>
      <c r="W7925">
        <v>4.624000072479248</v>
      </c>
      <c r="X7925">
        <v>1.6762000322341919</v>
      </c>
      <c r="Y7925">
        <v>1</v>
      </c>
      <c r="Z7925">
        <v>0.20000000298023224</v>
      </c>
      <c r="AA7925">
        <v>36.25</v>
      </c>
      <c r="AB7925">
        <v>4.62</v>
      </c>
      <c r="AC7925">
        <v>2.95</v>
      </c>
      <c r="AD7925" t="s">
        <v>7988</v>
      </c>
      <c r="AE7925" t="s">
        <v>197</v>
      </c>
      <c r="AF7925" t="s">
        <v>198</v>
      </c>
    </row>
    <row r="7926" spans="1:32" x14ac:dyDescent="0.3">
      <c r="A7926" s="1">
        <v>42432</v>
      </c>
      <c r="B7926">
        <v>2016</v>
      </c>
      <c r="C7926">
        <v>3</v>
      </c>
      <c r="D7926" t="s">
        <v>37</v>
      </c>
      <c r="E7926">
        <v>1</v>
      </c>
      <c r="F7926" t="s">
        <v>221</v>
      </c>
      <c r="G7926" t="s">
        <v>238</v>
      </c>
      <c r="H7926" t="s">
        <v>104</v>
      </c>
      <c r="I7926" t="s">
        <v>105</v>
      </c>
      <c r="J7926" t="s">
        <v>118</v>
      </c>
      <c r="K7926" t="s">
        <v>10255</v>
      </c>
      <c r="L7926" t="s">
        <v>1694</v>
      </c>
      <c r="M7926" t="s">
        <v>1695</v>
      </c>
      <c r="N7926" t="s">
        <v>188</v>
      </c>
      <c r="O7926" t="s">
        <v>189</v>
      </c>
      <c r="P7926" t="s">
        <v>190</v>
      </c>
      <c r="Q7926" t="s">
        <v>3437</v>
      </c>
      <c r="R7926" t="s">
        <v>3438</v>
      </c>
      <c r="S7926" t="s">
        <v>10256</v>
      </c>
      <c r="T7926" t="s">
        <v>207</v>
      </c>
      <c r="U7926">
        <v>3</v>
      </c>
      <c r="V7926" t="s">
        <v>246</v>
      </c>
      <c r="W7926">
        <v>42.784000396728516</v>
      </c>
      <c r="X7926">
        <v>15.509200096130371</v>
      </c>
      <c r="Y7926">
        <v>7</v>
      </c>
      <c r="Z7926">
        <v>0.20000000298023224</v>
      </c>
      <c r="AA7926">
        <v>36.25</v>
      </c>
      <c r="AB7926">
        <v>6.11</v>
      </c>
      <c r="AC7926">
        <v>3.9</v>
      </c>
      <c r="AD7926" t="s">
        <v>7988</v>
      </c>
      <c r="AE7926" t="s">
        <v>197</v>
      </c>
      <c r="AF7926" t="s">
        <v>198</v>
      </c>
    </row>
    <row r="7927" spans="1:32" x14ac:dyDescent="0.3">
      <c r="A7927" s="1">
        <v>42657</v>
      </c>
      <c r="B7927">
        <v>2016</v>
      </c>
      <c r="C7927">
        <v>10</v>
      </c>
      <c r="D7927" t="s">
        <v>51</v>
      </c>
      <c r="E7927">
        <v>4</v>
      </c>
      <c r="F7927" t="s">
        <v>258</v>
      </c>
      <c r="G7927" t="s">
        <v>215</v>
      </c>
      <c r="H7927" t="s">
        <v>104</v>
      </c>
      <c r="I7927" t="s">
        <v>134</v>
      </c>
      <c r="J7927" t="s">
        <v>145</v>
      </c>
      <c r="K7927" t="s">
        <v>8013</v>
      </c>
      <c r="L7927" t="s">
        <v>3245</v>
      </c>
      <c r="M7927" t="s">
        <v>3246</v>
      </c>
      <c r="N7927" t="s">
        <v>203</v>
      </c>
      <c r="O7927" t="s">
        <v>189</v>
      </c>
      <c r="P7927" t="s">
        <v>190</v>
      </c>
      <c r="Q7927" t="s">
        <v>2500</v>
      </c>
      <c r="R7927" t="s">
        <v>2501</v>
      </c>
      <c r="S7927" t="s">
        <v>8970</v>
      </c>
      <c r="T7927" t="s">
        <v>194</v>
      </c>
      <c r="U7927">
        <v>6</v>
      </c>
      <c r="V7927" t="s">
        <v>195</v>
      </c>
      <c r="W7927">
        <v>93.024002075195313</v>
      </c>
      <c r="X7927">
        <v>33.721199035644531</v>
      </c>
      <c r="Y7927">
        <v>3</v>
      </c>
      <c r="Z7927">
        <v>0.20000000298023224</v>
      </c>
      <c r="AA7927">
        <v>36.25</v>
      </c>
      <c r="AB7927">
        <v>31.01</v>
      </c>
      <c r="AC7927">
        <v>19.77</v>
      </c>
      <c r="AD7927" t="s">
        <v>7988</v>
      </c>
      <c r="AE7927" t="s">
        <v>197</v>
      </c>
      <c r="AF7927" t="s">
        <v>198</v>
      </c>
    </row>
    <row r="7928" spans="1:32" x14ac:dyDescent="0.3">
      <c r="A7928" s="1">
        <v>41737</v>
      </c>
      <c r="B7928">
        <v>2014</v>
      </c>
      <c r="C7928">
        <v>4</v>
      </c>
      <c r="D7928" t="s">
        <v>39</v>
      </c>
      <c r="E7928">
        <v>2</v>
      </c>
      <c r="F7928" t="s">
        <v>199</v>
      </c>
      <c r="G7928" t="s">
        <v>209</v>
      </c>
      <c r="H7928" t="s">
        <v>104</v>
      </c>
      <c r="I7928" t="s">
        <v>146</v>
      </c>
      <c r="J7928" t="s">
        <v>156</v>
      </c>
      <c r="K7928" t="s">
        <v>8032</v>
      </c>
      <c r="L7928" t="s">
        <v>7040</v>
      </c>
      <c r="M7928" t="s">
        <v>7041</v>
      </c>
      <c r="N7928" t="s">
        <v>188</v>
      </c>
      <c r="O7928" t="s">
        <v>189</v>
      </c>
      <c r="P7928" t="s">
        <v>190</v>
      </c>
      <c r="Q7928" t="s">
        <v>10257</v>
      </c>
      <c r="R7928" t="s">
        <v>10258</v>
      </c>
      <c r="S7928" t="s">
        <v>10259</v>
      </c>
      <c r="T7928" t="s">
        <v>194</v>
      </c>
      <c r="U7928">
        <v>7</v>
      </c>
      <c r="V7928" t="s">
        <v>195</v>
      </c>
      <c r="W7928">
        <v>19.007999420166016</v>
      </c>
      <c r="X7928">
        <v>6.8903999328613281</v>
      </c>
      <c r="Y7928">
        <v>3</v>
      </c>
      <c r="Z7928">
        <v>0.20000000298023224</v>
      </c>
      <c r="AA7928">
        <v>36.25</v>
      </c>
      <c r="AB7928">
        <v>6.34</v>
      </c>
      <c r="AC7928">
        <v>4.04</v>
      </c>
      <c r="AD7928" t="s">
        <v>7988</v>
      </c>
      <c r="AE7928" t="s">
        <v>197</v>
      </c>
      <c r="AF7928" t="s">
        <v>198</v>
      </c>
    </row>
    <row r="7929" spans="1:32" x14ac:dyDescent="0.3">
      <c r="A7929" s="1">
        <v>42443</v>
      </c>
      <c r="B7929">
        <v>2016</v>
      </c>
      <c r="C7929">
        <v>3</v>
      </c>
      <c r="D7929" t="s">
        <v>37</v>
      </c>
      <c r="E7929">
        <v>1</v>
      </c>
      <c r="F7929" t="s">
        <v>221</v>
      </c>
      <c r="G7929" t="s">
        <v>227</v>
      </c>
      <c r="H7929" t="s">
        <v>104</v>
      </c>
      <c r="I7929" t="s">
        <v>105</v>
      </c>
      <c r="J7929" t="s">
        <v>118</v>
      </c>
      <c r="K7929" t="s">
        <v>8807</v>
      </c>
      <c r="L7929" t="s">
        <v>4181</v>
      </c>
      <c r="M7929" t="s">
        <v>4182</v>
      </c>
      <c r="N7929" t="s">
        <v>203</v>
      </c>
      <c r="O7929" t="s">
        <v>189</v>
      </c>
      <c r="P7929" t="s">
        <v>190</v>
      </c>
      <c r="Q7929" t="s">
        <v>5432</v>
      </c>
      <c r="R7929" t="s">
        <v>5433</v>
      </c>
      <c r="S7929" t="s">
        <v>8808</v>
      </c>
      <c r="T7929" t="s">
        <v>207</v>
      </c>
      <c r="U7929">
        <v>3</v>
      </c>
      <c r="V7929" t="s">
        <v>246</v>
      </c>
      <c r="W7929">
        <v>5.1840000152587891</v>
      </c>
      <c r="X7929">
        <v>1.8791999816894531</v>
      </c>
      <c r="Y7929">
        <v>1</v>
      </c>
      <c r="Z7929">
        <v>0.20000000298023224</v>
      </c>
      <c r="AA7929">
        <v>36.25</v>
      </c>
      <c r="AB7929">
        <v>5.18</v>
      </c>
      <c r="AC7929">
        <v>3.3</v>
      </c>
      <c r="AD7929" t="s">
        <v>7988</v>
      </c>
      <c r="AE7929" t="s">
        <v>197</v>
      </c>
      <c r="AF7929" t="s">
        <v>198</v>
      </c>
    </row>
    <row r="7930" spans="1:32" x14ac:dyDescent="0.3">
      <c r="A7930" s="1">
        <v>42171</v>
      </c>
      <c r="B7930">
        <v>2015</v>
      </c>
      <c r="C7930">
        <v>6</v>
      </c>
      <c r="D7930" t="s">
        <v>43</v>
      </c>
      <c r="E7930">
        <v>2</v>
      </c>
      <c r="F7930" t="s">
        <v>199</v>
      </c>
      <c r="G7930" t="s">
        <v>209</v>
      </c>
      <c r="H7930" t="s">
        <v>104</v>
      </c>
      <c r="I7930" t="s">
        <v>105</v>
      </c>
      <c r="J7930" t="s">
        <v>118</v>
      </c>
      <c r="K7930" t="s">
        <v>8356</v>
      </c>
      <c r="L7930" t="s">
        <v>435</v>
      </c>
      <c r="M7930" t="s">
        <v>436</v>
      </c>
      <c r="N7930" t="s">
        <v>203</v>
      </c>
      <c r="O7930" t="s">
        <v>189</v>
      </c>
      <c r="P7930" t="s">
        <v>190</v>
      </c>
      <c r="Q7930" t="s">
        <v>4523</v>
      </c>
      <c r="R7930" t="s">
        <v>4524</v>
      </c>
      <c r="S7930" t="s">
        <v>10112</v>
      </c>
      <c r="T7930" t="s">
        <v>194</v>
      </c>
      <c r="U7930">
        <v>4</v>
      </c>
      <c r="V7930" t="s">
        <v>195</v>
      </c>
      <c r="W7930">
        <v>27.215999603271484</v>
      </c>
      <c r="X7930">
        <v>9.8657999038696289</v>
      </c>
      <c r="Y7930">
        <v>3</v>
      </c>
      <c r="Z7930">
        <v>0.20000000298023224</v>
      </c>
      <c r="AA7930">
        <v>36.25</v>
      </c>
      <c r="AB7930">
        <v>9.07</v>
      </c>
      <c r="AC7930">
        <v>5.78</v>
      </c>
      <c r="AD7930" t="s">
        <v>7988</v>
      </c>
      <c r="AE7930" t="s">
        <v>197</v>
      </c>
      <c r="AF7930" t="s">
        <v>198</v>
      </c>
    </row>
    <row r="7931" spans="1:32" x14ac:dyDescent="0.3">
      <c r="A7931" s="1">
        <v>42187</v>
      </c>
      <c r="B7931">
        <v>2015</v>
      </c>
      <c r="C7931">
        <v>7</v>
      </c>
      <c r="D7931" t="s">
        <v>45</v>
      </c>
      <c r="E7931">
        <v>3</v>
      </c>
      <c r="F7931" t="s">
        <v>183</v>
      </c>
      <c r="G7931" t="s">
        <v>238</v>
      </c>
      <c r="H7931" t="s">
        <v>104</v>
      </c>
      <c r="I7931" t="s">
        <v>134</v>
      </c>
      <c r="J7931" t="s">
        <v>143</v>
      </c>
      <c r="K7931" t="s">
        <v>8851</v>
      </c>
      <c r="L7931" t="s">
        <v>5450</v>
      </c>
      <c r="M7931" t="s">
        <v>5451</v>
      </c>
      <c r="N7931" t="s">
        <v>203</v>
      </c>
      <c r="O7931" t="s">
        <v>189</v>
      </c>
      <c r="P7931" t="s">
        <v>190</v>
      </c>
      <c r="Q7931" t="s">
        <v>5612</v>
      </c>
      <c r="R7931" t="s">
        <v>5613</v>
      </c>
      <c r="S7931" t="s">
        <v>10170</v>
      </c>
      <c r="T7931" t="s">
        <v>194</v>
      </c>
      <c r="U7931">
        <v>7</v>
      </c>
      <c r="V7931" t="s">
        <v>195</v>
      </c>
      <c r="W7931">
        <v>15.552000045776367</v>
      </c>
      <c r="X7931">
        <v>5.6375999450683594</v>
      </c>
      <c r="Y7931">
        <v>3</v>
      </c>
      <c r="Z7931">
        <v>0.20000000298023224</v>
      </c>
      <c r="AA7931">
        <v>36.25</v>
      </c>
      <c r="AB7931">
        <v>5.18</v>
      </c>
      <c r="AC7931">
        <v>3.3</v>
      </c>
      <c r="AD7931" t="s">
        <v>7988</v>
      </c>
      <c r="AE7931" t="s">
        <v>197</v>
      </c>
      <c r="AF7931" t="s">
        <v>198</v>
      </c>
    </row>
    <row r="7932" spans="1:32" x14ac:dyDescent="0.3">
      <c r="A7932" s="1">
        <v>42921</v>
      </c>
      <c r="B7932">
        <v>2017</v>
      </c>
      <c r="C7932">
        <v>7</v>
      </c>
      <c r="D7932" t="s">
        <v>45</v>
      </c>
      <c r="E7932">
        <v>3</v>
      </c>
      <c r="F7932" t="s">
        <v>183</v>
      </c>
      <c r="G7932" t="s">
        <v>200</v>
      </c>
      <c r="H7932" t="s">
        <v>104</v>
      </c>
      <c r="I7932" t="s">
        <v>105</v>
      </c>
      <c r="J7932" t="s">
        <v>118</v>
      </c>
      <c r="K7932" t="s">
        <v>8046</v>
      </c>
      <c r="L7932" t="s">
        <v>1339</v>
      </c>
      <c r="M7932" t="s">
        <v>1340</v>
      </c>
      <c r="N7932" t="s">
        <v>188</v>
      </c>
      <c r="O7932" t="s">
        <v>189</v>
      </c>
      <c r="P7932" t="s">
        <v>190</v>
      </c>
      <c r="Q7932" t="s">
        <v>2660</v>
      </c>
      <c r="R7932" t="s">
        <v>2661</v>
      </c>
      <c r="S7932" t="s">
        <v>10260</v>
      </c>
      <c r="T7932" t="s">
        <v>194</v>
      </c>
      <c r="U7932">
        <v>5</v>
      </c>
      <c r="V7932" t="s">
        <v>195</v>
      </c>
      <c r="W7932">
        <v>15.552000045776367</v>
      </c>
      <c r="X7932">
        <v>5.6375999450683594</v>
      </c>
      <c r="Y7932">
        <v>3</v>
      </c>
      <c r="Z7932">
        <v>0.20000000298023224</v>
      </c>
      <c r="AA7932">
        <v>36.25</v>
      </c>
      <c r="AB7932">
        <v>5.18</v>
      </c>
      <c r="AC7932">
        <v>3.3</v>
      </c>
      <c r="AD7932" t="s">
        <v>7988</v>
      </c>
      <c r="AE7932" t="s">
        <v>197</v>
      </c>
      <c r="AF7932" t="s">
        <v>198</v>
      </c>
    </row>
    <row r="7933" spans="1:32" x14ac:dyDescent="0.3">
      <c r="A7933" s="1">
        <v>42921</v>
      </c>
      <c r="B7933">
        <v>2017</v>
      </c>
      <c r="C7933">
        <v>7</v>
      </c>
      <c r="D7933" t="s">
        <v>45</v>
      </c>
      <c r="E7933">
        <v>3</v>
      </c>
      <c r="F7933" t="s">
        <v>183</v>
      </c>
      <c r="G7933" t="s">
        <v>200</v>
      </c>
      <c r="H7933" t="s">
        <v>104</v>
      </c>
      <c r="I7933" t="s">
        <v>105</v>
      </c>
      <c r="J7933" t="s">
        <v>118</v>
      </c>
      <c r="K7933" t="s">
        <v>8046</v>
      </c>
      <c r="L7933" t="s">
        <v>1339</v>
      </c>
      <c r="M7933" t="s">
        <v>1340</v>
      </c>
      <c r="N7933" t="s">
        <v>188</v>
      </c>
      <c r="O7933" t="s">
        <v>189</v>
      </c>
      <c r="P7933" t="s">
        <v>190</v>
      </c>
      <c r="Q7933" t="s">
        <v>350</v>
      </c>
      <c r="R7933" t="s">
        <v>351</v>
      </c>
      <c r="S7933" t="s">
        <v>10260</v>
      </c>
      <c r="T7933" t="s">
        <v>194</v>
      </c>
      <c r="U7933">
        <v>5</v>
      </c>
      <c r="V7933" t="s">
        <v>195</v>
      </c>
      <c r="W7933">
        <v>31.104000091552734</v>
      </c>
      <c r="X7933">
        <v>11.275199890136719</v>
      </c>
      <c r="Y7933">
        <v>6</v>
      </c>
      <c r="Z7933">
        <v>0.20000000298023224</v>
      </c>
      <c r="AA7933">
        <v>36.25</v>
      </c>
      <c r="AB7933">
        <v>5.18</v>
      </c>
      <c r="AC7933">
        <v>3.3</v>
      </c>
      <c r="AD7933" t="s">
        <v>7988</v>
      </c>
      <c r="AE7933" t="s">
        <v>197</v>
      </c>
      <c r="AF7933" t="s">
        <v>198</v>
      </c>
    </row>
    <row r="7934" spans="1:32" x14ac:dyDescent="0.3">
      <c r="A7934" s="1">
        <v>41903</v>
      </c>
      <c r="B7934">
        <v>2014</v>
      </c>
      <c r="C7934">
        <v>9</v>
      </c>
      <c r="D7934" t="s">
        <v>49</v>
      </c>
      <c r="E7934">
        <v>3</v>
      </c>
      <c r="F7934" t="s">
        <v>183</v>
      </c>
      <c r="G7934" t="s">
        <v>252</v>
      </c>
      <c r="H7934" t="s">
        <v>104</v>
      </c>
      <c r="I7934" t="s">
        <v>119</v>
      </c>
      <c r="J7934" t="s">
        <v>132</v>
      </c>
      <c r="K7934" t="s">
        <v>7998</v>
      </c>
      <c r="L7934" t="s">
        <v>674</v>
      </c>
      <c r="M7934" t="s">
        <v>675</v>
      </c>
      <c r="N7934" t="s">
        <v>241</v>
      </c>
      <c r="O7934" t="s">
        <v>189</v>
      </c>
      <c r="P7934" t="s">
        <v>190</v>
      </c>
      <c r="Q7934" t="s">
        <v>3485</v>
      </c>
      <c r="R7934" t="s">
        <v>3486</v>
      </c>
      <c r="S7934" t="s">
        <v>10142</v>
      </c>
      <c r="T7934" t="s">
        <v>207</v>
      </c>
      <c r="U7934">
        <v>3</v>
      </c>
      <c r="V7934" t="s">
        <v>246</v>
      </c>
      <c r="W7934">
        <v>11.35200023651123</v>
      </c>
      <c r="X7934">
        <v>4.1150999069213867</v>
      </c>
      <c r="Y7934">
        <v>3</v>
      </c>
      <c r="Z7934">
        <v>0.20000000298023224</v>
      </c>
      <c r="AA7934">
        <v>36.25</v>
      </c>
      <c r="AB7934">
        <v>3.78</v>
      </c>
      <c r="AC7934">
        <v>2.41</v>
      </c>
      <c r="AD7934" t="s">
        <v>7988</v>
      </c>
      <c r="AE7934" t="s">
        <v>197</v>
      </c>
      <c r="AF7934" t="s">
        <v>198</v>
      </c>
    </row>
    <row r="7935" spans="1:32" x14ac:dyDescent="0.3">
      <c r="A7935" s="1">
        <v>43006</v>
      </c>
      <c r="B7935">
        <v>2017</v>
      </c>
      <c r="C7935">
        <v>9</v>
      </c>
      <c r="D7935" t="s">
        <v>49</v>
      </c>
      <c r="E7935">
        <v>3</v>
      </c>
      <c r="F7935" t="s">
        <v>183</v>
      </c>
      <c r="G7935" t="s">
        <v>238</v>
      </c>
      <c r="H7935" t="s">
        <v>104</v>
      </c>
      <c r="I7935" t="s">
        <v>146</v>
      </c>
      <c r="J7935" t="s">
        <v>157</v>
      </c>
      <c r="K7935" t="s">
        <v>8085</v>
      </c>
      <c r="L7935" t="s">
        <v>2640</v>
      </c>
      <c r="M7935" t="s">
        <v>2641</v>
      </c>
      <c r="N7935" t="s">
        <v>241</v>
      </c>
      <c r="O7935" t="s">
        <v>189</v>
      </c>
      <c r="P7935" t="s">
        <v>190</v>
      </c>
      <c r="Q7935" t="s">
        <v>2567</v>
      </c>
      <c r="R7935" t="s">
        <v>2575</v>
      </c>
      <c r="S7935" t="s">
        <v>8531</v>
      </c>
      <c r="T7935" t="s">
        <v>207</v>
      </c>
      <c r="U7935">
        <v>3</v>
      </c>
      <c r="V7935" t="s">
        <v>246</v>
      </c>
      <c r="W7935">
        <v>14.35200023651123</v>
      </c>
      <c r="X7935">
        <v>5.2026000022888184</v>
      </c>
      <c r="Y7935">
        <v>3</v>
      </c>
      <c r="Z7935">
        <v>0.20000000298023224</v>
      </c>
      <c r="AA7935">
        <v>36.25</v>
      </c>
      <c r="AB7935">
        <v>4.78</v>
      </c>
      <c r="AC7935">
        <v>3.05</v>
      </c>
      <c r="AD7935" t="s">
        <v>7988</v>
      </c>
      <c r="AE7935" t="s">
        <v>197</v>
      </c>
      <c r="AF7935" t="s">
        <v>198</v>
      </c>
    </row>
    <row r="7936" spans="1:32" x14ac:dyDescent="0.3">
      <c r="A7936" s="1">
        <v>43072</v>
      </c>
      <c r="B7936">
        <v>2017</v>
      </c>
      <c r="C7936">
        <v>12</v>
      </c>
      <c r="D7936" t="s">
        <v>55</v>
      </c>
      <c r="E7936">
        <v>4</v>
      </c>
      <c r="F7936" t="s">
        <v>258</v>
      </c>
      <c r="G7936" t="s">
        <v>252</v>
      </c>
      <c r="H7936" t="s">
        <v>104</v>
      </c>
      <c r="I7936" t="s">
        <v>134</v>
      </c>
      <c r="J7936" t="s">
        <v>145</v>
      </c>
      <c r="K7936" t="s">
        <v>3733</v>
      </c>
      <c r="L7936" t="s">
        <v>950</v>
      </c>
      <c r="M7936" t="s">
        <v>951</v>
      </c>
      <c r="N7936" t="s">
        <v>203</v>
      </c>
      <c r="O7936" t="s">
        <v>189</v>
      </c>
      <c r="P7936" t="s">
        <v>190</v>
      </c>
      <c r="Q7936" t="s">
        <v>3437</v>
      </c>
      <c r="R7936" t="s">
        <v>3438</v>
      </c>
      <c r="S7936" t="s">
        <v>9727</v>
      </c>
      <c r="T7936" t="s">
        <v>194</v>
      </c>
      <c r="U7936">
        <v>7</v>
      </c>
      <c r="V7936" t="s">
        <v>195</v>
      </c>
      <c r="W7936">
        <v>24.447999954223633</v>
      </c>
      <c r="X7936">
        <v>8.8624000549316406</v>
      </c>
      <c r="Y7936">
        <v>4</v>
      </c>
      <c r="Z7936">
        <v>0.20000000298023224</v>
      </c>
      <c r="AA7936">
        <v>36.25</v>
      </c>
      <c r="AB7936">
        <v>6.11</v>
      </c>
      <c r="AC7936">
        <v>3.9</v>
      </c>
      <c r="AD7936" t="s">
        <v>7988</v>
      </c>
      <c r="AE7936" t="s">
        <v>197</v>
      </c>
      <c r="AF7936" t="s">
        <v>198</v>
      </c>
    </row>
    <row r="7937" spans="1:32" x14ac:dyDescent="0.3">
      <c r="A7937" s="1">
        <v>42127</v>
      </c>
      <c r="B7937">
        <v>2015</v>
      </c>
      <c r="C7937">
        <v>5</v>
      </c>
      <c r="D7937" t="s">
        <v>41</v>
      </c>
      <c r="E7937">
        <v>2</v>
      </c>
      <c r="F7937" t="s">
        <v>199</v>
      </c>
      <c r="G7937" t="s">
        <v>252</v>
      </c>
      <c r="H7937" t="s">
        <v>104</v>
      </c>
      <c r="I7937" t="s">
        <v>119</v>
      </c>
      <c r="J7937" t="s">
        <v>132</v>
      </c>
      <c r="K7937" t="s">
        <v>7998</v>
      </c>
      <c r="L7937" t="s">
        <v>1736</v>
      </c>
      <c r="M7937" t="s">
        <v>1737</v>
      </c>
      <c r="N7937" t="s">
        <v>203</v>
      </c>
      <c r="O7937" t="s">
        <v>189</v>
      </c>
      <c r="P7937" t="s">
        <v>190</v>
      </c>
      <c r="Q7937" t="s">
        <v>2827</v>
      </c>
      <c r="R7937" t="s">
        <v>2828</v>
      </c>
      <c r="S7937" t="s">
        <v>8329</v>
      </c>
      <c r="T7937" t="s">
        <v>194</v>
      </c>
      <c r="U7937">
        <v>4</v>
      </c>
      <c r="V7937" t="s">
        <v>195</v>
      </c>
      <c r="W7937">
        <v>7.9679999351501465</v>
      </c>
      <c r="X7937">
        <v>2.8884000778198242</v>
      </c>
      <c r="Y7937">
        <v>2</v>
      </c>
      <c r="Z7937">
        <v>0.20000000298023224</v>
      </c>
      <c r="AA7937">
        <v>36.25</v>
      </c>
      <c r="AB7937">
        <v>3.98</v>
      </c>
      <c r="AC7937">
        <v>2.54</v>
      </c>
      <c r="AD7937" t="s">
        <v>7988</v>
      </c>
      <c r="AE7937" t="s">
        <v>197</v>
      </c>
      <c r="AF7937" t="s">
        <v>198</v>
      </c>
    </row>
    <row r="7938" spans="1:32" x14ac:dyDescent="0.3">
      <c r="A7938" s="1">
        <v>42888</v>
      </c>
      <c r="B7938">
        <v>2017</v>
      </c>
      <c r="C7938">
        <v>6</v>
      </c>
      <c r="D7938" t="s">
        <v>43</v>
      </c>
      <c r="E7938">
        <v>2</v>
      </c>
      <c r="F7938" t="s">
        <v>199</v>
      </c>
      <c r="G7938" t="s">
        <v>215</v>
      </c>
      <c r="H7938" t="s">
        <v>104</v>
      </c>
      <c r="I7938" t="s">
        <v>134</v>
      </c>
      <c r="J7938" t="s">
        <v>145</v>
      </c>
      <c r="K7938" t="s">
        <v>8013</v>
      </c>
      <c r="L7938" t="s">
        <v>7557</v>
      </c>
      <c r="M7938" t="s">
        <v>7558</v>
      </c>
      <c r="N7938" t="s">
        <v>203</v>
      </c>
      <c r="O7938" t="s">
        <v>189</v>
      </c>
      <c r="P7938" t="s">
        <v>190</v>
      </c>
      <c r="Q7938" t="s">
        <v>10257</v>
      </c>
      <c r="R7938" t="s">
        <v>10258</v>
      </c>
      <c r="S7938" t="s">
        <v>10261</v>
      </c>
      <c r="T7938" t="s">
        <v>269</v>
      </c>
      <c r="U7938">
        <v>1</v>
      </c>
      <c r="V7938" t="s">
        <v>208</v>
      </c>
      <c r="W7938">
        <v>25.343999862670898</v>
      </c>
      <c r="X7938">
        <v>9.187199592590332</v>
      </c>
      <c r="Y7938">
        <v>4</v>
      </c>
      <c r="Z7938">
        <v>0.20000000298023224</v>
      </c>
      <c r="AA7938">
        <v>36.25</v>
      </c>
      <c r="AB7938">
        <v>6.34</v>
      </c>
      <c r="AC7938">
        <v>4.04</v>
      </c>
      <c r="AD7938" t="s">
        <v>7988</v>
      </c>
      <c r="AE7938" t="s">
        <v>197</v>
      </c>
      <c r="AF7938" t="s">
        <v>198</v>
      </c>
    </row>
    <row r="7939" spans="1:32" x14ac:dyDescent="0.3">
      <c r="A7939" s="1">
        <v>42887</v>
      </c>
      <c r="B7939">
        <v>2017</v>
      </c>
      <c r="C7939">
        <v>6</v>
      </c>
      <c r="D7939" t="s">
        <v>43</v>
      </c>
      <c r="E7939">
        <v>2</v>
      </c>
      <c r="F7939" t="s">
        <v>199</v>
      </c>
      <c r="G7939" t="s">
        <v>238</v>
      </c>
      <c r="H7939" t="s">
        <v>104</v>
      </c>
      <c r="I7939" t="s">
        <v>119</v>
      </c>
      <c r="J7939" t="s">
        <v>133</v>
      </c>
      <c r="K7939" t="s">
        <v>8827</v>
      </c>
      <c r="L7939" t="s">
        <v>6306</v>
      </c>
      <c r="M7939" t="s">
        <v>6307</v>
      </c>
      <c r="N7939" t="s">
        <v>203</v>
      </c>
      <c r="O7939" t="s">
        <v>189</v>
      </c>
      <c r="P7939" t="s">
        <v>190</v>
      </c>
      <c r="Q7939" t="s">
        <v>255</v>
      </c>
      <c r="R7939" t="s">
        <v>256</v>
      </c>
      <c r="S7939" t="s">
        <v>10262</v>
      </c>
      <c r="T7939" t="s">
        <v>207</v>
      </c>
      <c r="U7939">
        <v>2</v>
      </c>
      <c r="V7939" t="s">
        <v>246</v>
      </c>
      <c r="W7939">
        <v>27.743999481201172</v>
      </c>
      <c r="X7939">
        <v>10.05720043182373</v>
      </c>
      <c r="Y7939">
        <v>6</v>
      </c>
      <c r="Z7939">
        <v>0.20000000298023224</v>
      </c>
      <c r="AA7939">
        <v>36.25</v>
      </c>
      <c r="AB7939">
        <v>4.62</v>
      </c>
      <c r="AC7939">
        <v>2.95</v>
      </c>
      <c r="AD7939" t="s">
        <v>7988</v>
      </c>
      <c r="AE7939" t="s">
        <v>197</v>
      </c>
      <c r="AF7939" t="s">
        <v>198</v>
      </c>
    </row>
    <row r="7940" spans="1:32" x14ac:dyDescent="0.3">
      <c r="A7940" s="1">
        <v>41927</v>
      </c>
      <c r="B7940">
        <v>2014</v>
      </c>
      <c r="C7940">
        <v>10</v>
      </c>
      <c r="D7940" t="s">
        <v>51</v>
      </c>
      <c r="E7940">
        <v>4</v>
      </c>
      <c r="F7940" t="s">
        <v>258</v>
      </c>
      <c r="G7940" t="s">
        <v>200</v>
      </c>
      <c r="H7940" t="s">
        <v>104</v>
      </c>
      <c r="I7940" t="s">
        <v>119</v>
      </c>
      <c r="J7940" t="s">
        <v>133</v>
      </c>
      <c r="K7940" t="s">
        <v>9032</v>
      </c>
      <c r="L7940" t="s">
        <v>7184</v>
      </c>
      <c r="M7940" t="s">
        <v>7185</v>
      </c>
      <c r="N7940" t="s">
        <v>203</v>
      </c>
      <c r="O7940" t="s">
        <v>189</v>
      </c>
      <c r="P7940" t="s">
        <v>190</v>
      </c>
      <c r="Q7940" t="s">
        <v>2827</v>
      </c>
      <c r="R7940" t="s">
        <v>2828</v>
      </c>
      <c r="S7940" t="s">
        <v>10263</v>
      </c>
      <c r="T7940" t="s">
        <v>207</v>
      </c>
      <c r="U7940">
        <v>2</v>
      </c>
      <c r="V7940" t="s">
        <v>246</v>
      </c>
      <c r="W7940">
        <v>7.9679999351501465</v>
      </c>
      <c r="X7940">
        <v>2.8884000778198242</v>
      </c>
      <c r="Y7940">
        <v>2</v>
      </c>
      <c r="Z7940">
        <v>0.20000000298023224</v>
      </c>
      <c r="AA7940">
        <v>36.25</v>
      </c>
      <c r="AB7940">
        <v>3.98</v>
      </c>
      <c r="AC7940">
        <v>2.54</v>
      </c>
      <c r="AD7940" t="s">
        <v>7988</v>
      </c>
      <c r="AE7940" t="s">
        <v>197</v>
      </c>
      <c r="AF7940" t="s">
        <v>198</v>
      </c>
    </row>
    <row r="7941" spans="1:32" x14ac:dyDescent="0.3">
      <c r="A7941" s="1">
        <v>42621</v>
      </c>
      <c r="B7941">
        <v>2016</v>
      </c>
      <c r="C7941">
        <v>9</v>
      </c>
      <c r="D7941" t="s">
        <v>49</v>
      </c>
      <c r="E7941">
        <v>3</v>
      </c>
      <c r="F7941" t="s">
        <v>183</v>
      </c>
      <c r="G7941" t="s">
        <v>238</v>
      </c>
      <c r="H7941" t="s">
        <v>104</v>
      </c>
      <c r="I7941" t="s">
        <v>134</v>
      </c>
      <c r="J7941" t="s">
        <v>145</v>
      </c>
      <c r="K7941" t="s">
        <v>3707</v>
      </c>
      <c r="L7941" t="s">
        <v>443</v>
      </c>
      <c r="M7941" t="s">
        <v>444</v>
      </c>
      <c r="N7941" t="s">
        <v>203</v>
      </c>
      <c r="O7941" t="s">
        <v>189</v>
      </c>
      <c r="P7941" t="s">
        <v>190</v>
      </c>
      <c r="Q7941" t="s">
        <v>7884</v>
      </c>
      <c r="R7941" t="s">
        <v>7885</v>
      </c>
      <c r="S7941" t="s">
        <v>9474</v>
      </c>
      <c r="T7941" t="s">
        <v>194</v>
      </c>
      <c r="U7941">
        <v>4</v>
      </c>
      <c r="V7941" t="s">
        <v>195</v>
      </c>
      <c r="W7941">
        <v>64.704002380371094</v>
      </c>
      <c r="X7941">
        <v>23.4552001953125</v>
      </c>
      <c r="Y7941">
        <v>3</v>
      </c>
      <c r="Z7941">
        <v>0.20000000298023224</v>
      </c>
      <c r="AA7941">
        <v>36.25</v>
      </c>
      <c r="AB7941">
        <v>21.57</v>
      </c>
      <c r="AC7941">
        <v>13.75</v>
      </c>
      <c r="AD7941" t="s">
        <v>7988</v>
      </c>
      <c r="AE7941" t="s">
        <v>197</v>
      </c>
      <c r="AF7941" t="s">
        <v>198</v>
      </c>
    </row>
    <row r="7942" spans="1:32" x14ac:dyDescent="0.3">
      <c r="A7942" s="1">
        <v>42951</v>
      </c>
      <c r="B7942">
        <v>2017</v>
      </c>
      <c r="C7942">
        <v>8</v>
      </c>
      <c r="D7942" t="s">
        <v>47</v>
      </c>
      <c r="E7942">
        <v>3</v>
      </c>
      <c r="F7942" t="s">
        <v>183</v>
      </c>
      <c r="G7942" t="s">
        <v>215</v>
      </c>
      <c r="H7942" t="s">
        <v>104</v>
      </c>
      <c r="I7942" t="s">
        <v>146</v>
      </c>
      <c r="J7942" t="s">
        <v>157</v>
      </c>
      <c r="K7942" t="s">
        <v>8335</v>
      </c>
      <c r="L7942" t="s">
        <v>1252</v>
      </c>
      <c r="M7942" t="s">
        <v>1253</v>
      </c>
      <c r="N7942" t="s">
        <v>188</v>
      </c>
      <c r="O7942" t="s">
        <v>189</v>
      </c>
      <c r="P7942" t="s">
        <v>190</v>
      </c>
      <c r="Q7942" t="s">
        <v>4653</v>
      </c>
      <c r="R7942" t="s">
        <v>4654</v>
      </c>
      <c r="S7942" t="s">
        <v>10264</v>
      </c>
      <c r="T7942" t="s">
        <v>207</v>
      </c>
      <c r="U7942">
        <v>3</v>
      </c>
      <c r="V7942" t="s">
        <v>246</v>
      </c>
      <c r="W7942">
        <v>7.9679999351501465</v>
      </c>
      <c r="X7942">
        <v>2.8884000778198242</v>
      </c>
      <c r="Y7942">
        <v>2</v>
      </c>
      <c r="Z7942">
        <v>0.20000000298023224</v>
      </c>
      <c r="AA7942">
        <v>36.25</v>
      </c>
      <c r="AB7942">
        <v>3.98</v>
      </c>
      <c r="AC7942">
        <v>2.54</v>
      </c>
      <c r="AD7942" t="s">
        <v>7988</v>
      </c>
      <c r="AE7942" t="s">
        <v>197</v>
      </c>
      <c r="AF7942" t="s">
        <v>198</v>
      </c>
    </row>
    <row r="7943" spans="1:32" x14ac:dyDescent="0.3">
      <c r="A7943" s="1">
        <v>41715</v>
      </c>
      <c r="B7943">
        <v>2014</v>
      </c>
      <c r="C7943">
        <v>3</v>
      </c>
      <c r="D7943" t="s">
        <v>37</v>
      </c>
      <c r="E7943">
        <v>1</v>
      </c>
      <c r="F7943" t="s">
        <v>221</v>
      </c>
      <c r="G7943" t="s">
        <v>227</v>
      </c>
      <c r="H7943" t="s">
        <v>104</v>
      </c>
      <c r="I7943" t="s">
        <v>105</v>
      </c>
      <c r="J7943" t="s">
        <v>118</v>
      </c>
      <c r="K7943" t="s">
        <v>8046</v>
      </c>
      <c r="L7943" t="s">
        <v>830</v>
      </c>
      <c r="M7943" t="s">
        <v>831</v>
      </c>
      <c r="N7943" t="s">
        <v>203</v>
      </c>
      <c r="O7943" t="s">
        <v>189</v>
      </c>
      <c r="P7943" t="s">
        <v>190</v>
      </c>
      <c r="Q7943" t="s">
        <v>350</v>
      </c>
      <c r="R7943" t="s">
        <v>351</v>
      </c>
      <c r="S7943" t="s">
        <v>9969</v>
      </c>
      <c r="T7943" t="s">
        <v>269</v>
      </c>
      <c r="U7943">
        <v>0</v>
      </c>
      <c r="V7943" t="s">
        <v>269</v>
      </c>
      <c r="W7943">
        <v>5.1840000152587891</v>
      </c>
      <c r="X7943">
        <v>1.8791999816894531</v>
      </c>
      <c r="Y7943">
        <v>1</v>
      </c>
      <c r="Z7943">
        <v>0.20000000298023224</v>
      </c>
      <c r="AA7943">
        <v>36.25</v>
      </c>
      <c r="AB7943">
        <v>5.18</v>
      </c>
      <c r="AC7943">
        <v>3.3</v>
      </c>
      <c r="AD7943" t="s">
        <v>7988</v>
      </c>
      <c r="AE7943" t="s">
        <v>197</v>
      </c>
      <c r="AF7943" t="s">
        <v>198</v>
      </c>
    </row>
    <row r="7944" spans="1:32" x14ac:dyDescent="0.3">
      <c r="A7944" s="1">
        <v>42798</v>
      </c>
      <c r="B7944">
        <v>2017</v>
      </c>
      <c r="C7944">
        <v>3</v>
      </c>
      <c r="D7944" t="s">
        <v>37</v>
      </c>
      <c r="E7944">
        <v>1</v>
      </c>
      <c r="F7944" t="s">
        <v>221</v>
      </c>
      <c r="G7944" t="s">
        <v>184</v>
      </c>
      <c r="H7944" t="s">
        <v>104</v>
      </c>
      <c r="I7944" t="s">
        <v>105</v>
      </c>
      <c r="J7944" t="s">
        <v>118</v>
      </c>
      <c r="K7944" t="s">
        <v>8048</v>
      </c>
      <c r="L7944" t="s">
        <v>649</v>
      </c>
      <c r="M7944" t="s">
        <v>650</v>
      </c>
      <c r="N7944" t="s">
        <v>203</v>
      </c>
      <c r="O7944" t="s">
        <v>189</v>
      </c>
      <c r="P7944" t="s">
        <v>190</v>
      </c>
      <c r="Q7944" t="s">
        <v>2702</v>
      </c>
      <c r="R7944" t="s">
        <v>2703</v>
      </c>
      <c r="S7944" t="s">
        <v>10265</v>
      </c>
      <c r="T7944" t="s">
        <v>194</v>
      </c>
      <c r="U7944">
        <v>5</v>
      </c>
      <c r="V7944" t="s">
        <v>195</v>
      </c>
      <c r="W7944">
        <v>89.568000793457031</v>
      </c>
      <c r="X7944">
        <v>32.468399047851563</v>
      </c>
      <c r="Y7944">
        <v>2</v>
      </c>
      <c r="Z7944">
        <v>0.20000000298023224</v>
      </c>
      <c r="AA7944">
        <v>36.25</v>
      </c>
      <c r="AB7944">
        <v>44.78</v>
      </c>
      <c r="AC7944">
        <v>28.55</v>
      </c>
      <c r="AD7944" t="s">
        <v>7988</v>
      </c>
      <c r="AE7944" t="s">
        <v>197</v>
      </c>
      <c r="AF7944" t="s">
        <v>198</v>
      </c>
    </row>
    <row r="7945" spans="1:32" x14ac:dyDescent="0.3">
      <c r="A7945" s="1">
        <v>42619</v>
      </c>
      <c r="B7945">
        <v>2016</v>
      </c>
      <c r="C7945">
        <v>9</v>
      </c>
      <c r="D7945" t="s">
        <v>49</v>
      </c>
      <c r="E7945">
        <v>3</v>
      </c>
      <c r="F7945" t="s">
        <v>183</v>
      </c>
      <c r="G7945" t="s">
        <v>209</v>
      </c>
      <c r="H7945" t="s">
        <v>104</v>
      </c>
      <c r="I7945" t="s">
        <v>105</v>
      </c>
      <c r="J7945" t="s">
        <v>118</v>
      </c>
      <c r="K7945" t="s">
        <v>8046</v>
      </c>
      <c r="L7945" t="s">
        <v>321</v>
      </c>
      <c r="M7945" t="s">
        <v>322</v>
      </c>
      <c r="N7945" t="s">
        <v>188</v>
      </c>
      <c r="O7945" t="s">
        <v>189</v>
      </c>
      <c r="P7945" t="s">
        <v>190</v>
      </c>
      <c r="Q7945" t="s">
        <v>4580</v>
      </c>
      <c r="R7945" t="s">
        <v>4581</v>
      </c>
      <c r="S7945" t="s">
        <v>9133</v>
      </c>
      <c r="T7945" t="s">
        <v>194</v>
      </c>
      <c r="U7945">
        <v>6</v>
      </c>
      <c r="V7945" t="s">
        <v>195</v>
      </c>
      <c r="W7945">
        <v>41.919998168945313</v>
      </c>
      <c r="X7945">
        <v>15.196000099182129</v>
      </c>
      <c r="Y7945">
        <v>4</v>
      </c>
      <c r="Z7945">
        <v>0.20000000298023224</v>
      </c>
      <c r="AA7945">
        <v>36.25</v>
      </c>
      <c r="AB7945">
        <v>10.48</v>
      </c>
      <c r="AC7945">
        <v>6.68</v>
      </c>
      <c r="AD7945" t="s">
        <v>7988</v>
      </c>
      <c r="AE7945" t="s">
        <v>197</v>
      </c>
      <c r="AF7945" t="s">
        <v>198</v>
      </c>
    </row>
    <row r="7946" spans="1:32" x14ac:dyDescent="0.3">
      <c r="A7946" s="1">
        <v>42618</v>
      </c>
      <c r="B7946">
        <v>2016</v>
      </c>
      <c r="C7946">
        <v>9</v>
      </c>
      <c r="D7946" t="s">
        <v>49</v>
      </c>
      <c r="E7946">
        <v>3</v>
      </c>
      <c r="F7946" t="s">
        <v>183</v>
      </c>
      <c r="G7946" t="s">
        <v>227</v>
      </c>
      <c r="H7946" t="s">
        <v>104</v>
      </c>
      <c r="I7946" t="s">
        <v>105</v>
      </c>
      <c r="J7946" t="s">
        <v>118</v>
      </c>
      <c r="K7946" t="s">
        <v>8048</v>
      </c>
      <c r="L7946" t="s">
        <v>7795</v>
      </c>
      <c r="M7946" t="s">
        <v>7796</v>
      </c>
      <c r="N7946" t="s">
        <v>188</v>
      </c>
      <c r="O7946" t="s">
        <v>189</v>
      </c>
      <c r="P7946" t="s">
        <v>190</v>
      </c>
      <c r="Q7946" t="s">
        <v>391</v>
      </c>
      <c r="R7946" t="s">
        <v>392</v>
      </c>
      <c r="S7946" t="s">
        <v>10145</v>
      </c>
      <c r="T7946" t="s">
        <v>245</v>
      </c>
      <c r="U7946">
        <v>2</v>
      </c>
      <c r="V7946" t="s">
        <v>246</v>
      </c>
      <c r="W7946">
        <v>10.368000030517578</v>
      </c>
      <c r="X7946">
        <v>3.7583999633789063</v>
      </c>
      <c r="Y7946">
        <v>2</v>
      </c>
      <c r="Z7946">
        <v>0.20000000298023224</v>
      </c>
      <c r="AA7946">
        <v>36.25</v>
      </c>
      <c r="AB7946">
        <v>5.18</v>
      </c>
      <c r="AC7946">
        <v>3.3</v>
      </c>
      <c r="AD7946" t="s">
        <v>7988</v>
      </c>
      <c r="AE7946" t="s">
        <v>197</v>
      </c>
      <c r="AF7946" t="s">
        <v>198</v>
      </c>
    </row>
    <row r="7947" spans="1:32" x14ac:dyDescent="0.3">
      <c r="A7947" s="1">
        <v>42874</v>
      </c>
      <c r="B7947">
        <v>2017</v>
      </c>
      <c r="C7947">
        <v>5</v>
      </c>
      <c r="D7947" t="s">
        <v>41</v>
      </c>
      <c r="E7947">
        <v>2</v>
      </c>
      <c r="F7947" t="s">
        <v>199</v>
      </c>
      <c r="G7947" t="s">
        <v>215</v>
      </c>
      <c r="H7947" t="s">
        <v>104</v>
      </c>
      <c r="I7947" t="s">
        <v>105</v>
      </c>
      <c r="J7947" t="s">
        <v>117</v>
      </c>
      <c r="K7947" t="s">
        <v>8727</v>
      </c>
      <c r="L7947" t="s">
        <v>2586</v>
      </c>
      <c r="M7947" t="s">
        <v>2587</v>
      </c>
      <c r="N7947" t="s">
        <v>188</v>
      </c>
      <c r="O7947" t="s">
        <v>189</v>
      </c>
      <c r="P7947" t="s">
        <v>190</v>
      </c>
      <c r="Q7947" t="s">
        <v>10257</v>
      </c>
      <c r="R7947" t="s">
        <v>10258</v>
      </c>
      <c r="S7947" t="s">
        <v>10266</v>
      </c>
      <c r="T7947" t="s">
        <v>194</v>
      </c>
      <c r="U7947">
        <v>4</v>
      </c>
      <c r="V7947" t="s">
        <v>195</v>
      </c>
      <c r="W7947">
        <v>38.015998840332031</v>
      </c>
      <c r="X7947">
        <v>13.780799865722656</v>
      </c>
      <c r="Y7947">
        <v>6</v>
      </c>
      <c r="Z7947">
        <v>0.20000000298023224</v>
      </c>
      <c r="AA7947">
        <v>36.25</v>
      </c>
      <c r="AB7947">
        <v>6.34</v>
      </c>
      <c r="AC7947">
        <v>4.04</v>
      </c>
      <c r="AD7947" t="s">
        <v>7988</v>
      </c>
      <c r="AE7947" t="s">
        <v>197</v>
      </c>
      <c r="AF7947" t="s">
        <v>198</v>
      </c>
    </row>
    <row r="7948" spans="1:32" x14ac:dyDescent="0.3">
      <c r="A7948" s="1">
        <v>43073</v>
      </c>
      <c r="B7948">
        <v>2017</v>
      </c>
      <c r="C7948">
        <v>12</v>
      </c>
      <c r="D7948" t="s">
        <v>55</v>
      </c>
      <c r="E7948">
        <v>4</v>
      </c>
      <c r="F7948" t="s">
        <v>258</v>
      </c>
      <c r="G7948" t="s">
        <v>227</v>
      </c>
      <c r="H7948" t="s">
        <v>104</v>
      </c>
      <c r="I7948" t="s">
        <v>119</v>
      </c>
      <c r="J7948" t="s">
        <v>132</v>
      </c>
      <c r="K7948" t="s">
        <v>7998</v>
      </c>
      <c r="L7948" t="s">
        <v>7318</v>
      </c>
      <c r="M7948" t="s">
        <v>7319</v>
      </c>
      <c r="N7948" t="s">
        <v>188</v>
      </c>
      <c r="O7948" t="s">
        <v>189</v>
      </c>
      <c r="P7948" t="s">
        <v>190</v>
      </c>
      <c r="Q7948" t="s">
        <v>7450</v>
      </c>
      <c r="R7948" t="s">
        <v>7451</v>
      </c>
      <c r="S7948" t="s">
        <v>8212</v>
      </c>
      <c r="T7948" t="s">
        <v>194</v>
      </c>
      <c r="U7948">
        <v>5</v>
      </c>
      <c r="V7948" t="s">
        <v>195</v>
      </c>
      <c r="W7948">
        <v>23.920000076293945</v>
      </c>
      <c r="X7948">
        <v>8.6709995269775391</v>
      </c>
      <c r="Y7948">
        <v>5</v>
      </c>
      <c r="Z7948">
        <v>0.20000000298023224</v>
      </c>
      <c r="AA7948">
        <v>36.25</v>
      </c>
      <c r="AB7948">
        <v>4.78</v>
      </c>
      <c r="AC7948">
        <v>3.05</v>
      </c>
      <c r="AD7948" t="s">
        <v>7988</v>
      </c>
      <c r="AE7948" t="s">
        <v>197</v>
      </c>
      <c r="AF7948" t="s">
        <v>198</v>
      </c>
    </row>
    <row r="7949" spans="1:32" x14ac:dyDescent="0.3">
      <c r="A7949" s="1">
        <v>42807</v>
      </c>
      <c r="B7949">
        <v>2017</v>
      </c>
      <c r="C7949">
        <v>3</v>
      </c>
      <c r="D7949" t="s">
        <v>37</v>
      </c>
      <c r="E7949">
        <v>1</v>
      </c>
      <c r="F7949" t="s">
        <v>221</v>
      </c>
      <c r="G7949" t="s">
        <v>227</v>
      </c>
      <c r="H7949" t="s">
        <v>104</v>
      </c>
      <c r="I7949" t="s">
        <v>105</v>
      </c>
      <c r="J7949" t="s">
        <v>117</v>
      </c>
      <c r="K7949" t="s">
        <v>8038</v>
      </c>
      <c r="L7949" t="s">
        <v>3805</v>
      </c>
      <c r="M7949" t="s">
        <v>3806</v>
      </c>
      <c r="N7949" t="s">
        <v>241</v>
      </c>
      <c r="O7949" t="s">
        <v>189</v>
      </c>
      <c r="P7949" t="s">
        <v>190</v>
      </c>
      <c r="Q7949" t="s">
        <v>5432</v>
      </c>
      <c r="R7949" t="s">
        <v>5433</v>
      </c>
      <c r="S7949" t="s">
        <v>8039</v>
      </c>
      <c r="T7949" t="s">
        <v>269</v>
      </c>
      <c r="U7949">
        <v>0</v>
      </c>
      <c r="V7949" t="s">
        <v>269</v>
      </c>
      <c r="W7949">
        <v>15.552000045776367</v>
      </c>
      <c r="X7949">
        <v>5.6375999450683594</v>
      </c>
      <c r="Y7949">
        <v>3</v>
      </c>
      <c r="Z7949">
        <v>0.20000000298023224</v>
      </c>
      <c r="AA7949">
        <v>36.25</v>
      </c>
      <c r="AB7949">
        <v>5.18</v>
      </c>
      <c r="AC7949">
        <v>3.3</v>
      </c>
      <c r="AD7949" t="s">
        <v>7988</v>
      </c>
      <c r="AE7949" t="s">
        <v>197</v>
      </c>
      <c r="AF7949" t="s">
        <v>198</v>
      </c>
    </row>
    <row r="7950" spans="1:32" x14ac:dyDescent="0.3">
      <c r="A7950" s="1">
        <v>41978</v>
      </c>
      <c r="B7950">
        <v>2014</v>
      </c>
      <c r="C7950">
        <v>12</v>
      </c>
      <c r="D7950" t="s">
        <v>55</v>
      </c>
      <c r="E7950">
        <v>4</v>
      </c>
      <c r="F7950" t="s">
        <v>258</v>
      </c>
      <c r="G7950" t="s">
        <v>215</v>
      </c>
      <c r="H7950" t="s">
        <v>104</v>
      </c>
      <c r="I7950" t="s">
        <v>119</v>
      </c>
      <c r="J7950" t="s">
        <v>133</v>
      </c>
      <c r="K7950" t="s">
        <v>3675</v>
      </c>
      <c r="L7950" t="s">
        <v>812</v>
      </c>
      <c r="M7950" t="s">
        <v>813</v>
      </c>
      <c r="N7950" t="s">
        <v>188</v>
      </c>
      <c r="O7950" t="s">
        <v>189</v>
      </c>
      <c r="P7950" t="s">
        <v>190</v>
      </c>
      <c r="Q7950" t="s">
        <v>1972</v>
      </c>
      <c r="R7950" t="s">
        <v>1973</v>
      </c>
      <c r="S7950" t="s">
        <v>10121</v>
      </c>
      <c r="T7950" t="s">
        <v>194</v>
      </c>
      <c r="U7950">
        <v>4</v>
      </c>
      <c r="V7950" t="s">
        <v>195</v>
      </c>
      <c r="W7950">
        <v>98.375999450683594</v>
      </c>
      <c r="X7950">
        <v>35.661300659179688</v>
      </c>
      <c r="Y7950">
        <v>3</v>
      </c>
      <c r="Z7950">
        <v>0.20000000298023224</v>
      </c>
      <c r="AA7950">
        <v>36.25</v>
      </c>
      <c r="AB7950">
        <v>32.79</v>
      </c>
      <c r="AC7950">
        <v>20.9</v>
      </c>
      <c r="AD7950" t="s">
        <v>7988</v>
      </c>
      <c r="AE7950" t="s">
        <v>197</v>
      </c>
      <c r="AF7950" t="s">
        <v>198</v>
      </c>
    </row>
    <row r="7951" spans="1:32" x14ac:dyDescent="0.3">
      <c r="A7951" s="1">
        <v>42123</v>
      </c>
      <c r="B7951">
        <v>2015</v>
      </c>
      <c r="C7951">
        <v>4</v>
      </c>
      <c r="D7951" t="s">
        <v>39</v>
      </c>
      <c r="E7951">
        <v>2</v>
      </c>
      <c r="F7951" t="s">
        <v>199</v>
      </c>
      <c r="G7951" t="s">
        <v>200</v>
      </c>
      <c r="H7951" t="s">
        <v>104</v>
      </c>
      <c r="I7951" t="s">
        <v>119</v>
      </c>
      <c r="J7951" t="s">
        <v>132</v>
      </c>
      <c r="K7951" t="s">
        <v>7998</v>
      </c>
      <c r="L7951" t="s">
        <v>2357</v>
      </c>
      <c r="M7951" t="s">
        <v>2358</v>
      </c>
      <c r="N7951" t="s">
        <v>241</v>
      </c>
      <c r="O7951" t="s">
        <v>189</v>
      </c>
      <c r="P7951" t="s">
        <v>190</v>
      </c>
      <c r="Q7951" t="s">
        <v>561</v>
      </c>
      <c r="R7951" t="s">
        <v>562</v>
      </c>
      <c r="S7951" t="s">
        <v>10267</v>
      </c>
      <c r="T7951" t="s">
        <v>245</v>
      </c>
      <c r="U7951">
        <v>5</v>
      </c>
      <c r="V7951" t="s">
        <v>195</v>
      </c>
      <c r="W7951">
        <v>7.9679999351501465</v>
      </c>
      <c r="X7951">
        <v>2.8884000778198242</v>
      </c>
      <c r="Y7951">
        <v>2</v>
      </c>
      <c r="Z7951">
        <v>0.20000000298023224</v>
      </c>
      <c r="AA7951">
        <v>36.25</v>
      </c>
      <c r="AB7951">
        <v>3.98</v>
      </c>
      <c r="AC7951">
        <v>2.54</v>
      </c>
      <c r="AD7951" t="s">
        <v>7988</v>
      </c>
      <c r="AE7951" t="s">
        <v>197</v>
      </c>
      <c r="AF7951" t="s">
        <v>198</v>
      </c>
    </row>
    <row r="7952" spans="1:32" x14ac:dyDescent="0.3">
      <c r="A7952" s="1">
        <v>42971</v>
      </c>
      <c r="B7952">
        <v>2017</v>
      </c>
      <c r="C7952">
        <v>8</v>
      </c>
      <c r="D7952" t="s">
        <v>47</v>
      </c>
      <c r="E7952">
        <v>3</v>
      </c>
      <c r="F7952" t="s">
        <v>183</v>
      </c>
      <c r="G7952" t="s">
        <v>238</v>
      </c>
      <c r="H7952" t="s">
        <v>104</v>
      </c>
      <c r="I7952" t="s">
        <v>119</v>
      </c>
      <c r="J7952" t="s">
        <v>133</v>
      </c>
      <c r="K7952" t="s">
        <v>3380</v>
      </c>
      <c r="L7952" t="s">
        <v>7928</v>
      </c>
      <c r="M7952" t="s">
        <v>7929</v>
      </c>
      <c r="N7952" t="s">
        <v>203</v>
      </c>
      <c r="O7952" t="s">
        <v>189</v>
      </c>
      <c r="P7952" t="s">
        <v>190</v>
      </c>
      <c r="Q7952" t="s">
        <v>350</v>
      </c>
      <c r="R7952" t="s">
        <v>351</v>
      </c>
      <c r="S7952" t="s">
        <v>8675</v>
      </c>
      <c r="T7952" t="s">
        <v>245</v>
      </c>
      <c r="U7952">
        <v>2</v>
      </c>
      <c r="V7952" t="s">
        <v>246</v>
      </c>
      <c r="W7952">
        <v>10.368000030517578</v>
      </c>
      <c r="X7952">
        <v>3.7583999633789063</v>
      </c>
      <c r="Y7952">
        <v>2</v>
      </c>
      <c r="Z7952">
        <v>0.20000000298023224</v>
      </c>
      <c r="AA7952">
        <v>36.25</v>
      </c>
      <c r="AB7952">
        <v>5.18</v>
      </c>
      <c r="AC7952">
        <v>3.3</v>
      </c>
      <c r="AD7952" t="s">
        <v>7988</v>
      </c>
      <c r="AE7952" t="s">
        <v>197</v>
      </c>
      <c r="AF7952" t="s">
        <v>198</v>
      </c>
    </row>
    <row r="7953" spans="1:32" x14ac:dyDescent="0.3">
      <c r="A7953" s="1">
        <v>42874</v>
      </c>
      <c r="B7953">
        <v>2017</v>
      </c>
      <c r="C7953">
        <v>5</v>
      </c>
      <c r="D7953" t="s">
        <v>41</v>
      </c>
      <c r="E7953">
        <v>2</v>
      </c>
      <c r="F7953" t="s">
        <v>199</v>
      </c>
      <c r="G7953" t="s">
        <v>215</v>
      </c>
      <c r="H7953" t="s">
        <v>104</v>
      </c>
      <c r="I7953" t="s">
        <v>134</v>
      </c>
      <c r="J7953" t="s">
        <v>144</v>
      </c>
      <c r="K7953" t="s">
        <v>8163</v>
      </c>
      <c r="L7953" t="s">
        <v>593</v>
      </c>
      <c r="M7953" t="s">
        <v>594</v>
      </c>
      <c r="N7953" t="s">
        <v>188</v>
      </c>
      <c r="O7953" t="s">
        <v>189</v>
      </c>
      <c r="P7953" t="s">
        <v>190</v>
      </c>
      <c r="Q7953" t="s">
        <v>561</v>
      </c>
      <c r="R7953" t="s">
        <v>562</v>
      </c>
      <c r="S7953" t="s">
        <v>8164</v>
      </c>
      <c r="T7953" t="s">
        <v>245</v>
      </c>
      <c r="U7953">
        <v>5</v>
      </c>
      <c r="V7953" t="s">
        <v>195</v>
      </c>
      <c r="W7953">
        <v>27.88800048828125</v>
      </c>
      <c r="X7953">
        <v>10.109399795532227</v>
      </c>
      <c r="Y7953">
        <v>7</v>
      </c>
      <c r="Z7953">
        <v>0.20000000298023224</v>
      </c>
      <c r="AA7953">
        <v>36.25</v>
      </c>
      <c r="AB7953">
        <v>3.98</v>
      </c>
      <c r="AC7953">
        <v>2.54</v>
      </c>
      <c r="AD7953" t="s">
        <v>7988</v>
      </c>
      <c r="AE7953" t="s">
        <v>197</v>
      </c>
      <c r="AF7953" t="s">
        <v>198</v>
      </c>
    </row>
    <row r="7954" spans="1:32" x14ac:dyDescent="0.3">
      <c r="A7954" s="1">
        <v>42600</v>
      </c>
      <c r="B7954">
        <v>2016</v>
      </c>
      <c r="C7954">
        <v>8</v>
      </c>
      <c r="D7954" t="s">
        <v>47</v>
      </c>
      <c r="E7954">
        <v>3</v>
      </c>
      <c r="F7954" t="s">
        <v>183</v>
      </c>
      <c r="G7954" t="s">
        <v>238</v>
      </c>
      <c r="H7954" t="s">
        <v>104</v>
      </c>
      <c r="I7954" t="s">
        <v>105</v>
      </c>
      <c r="J7954" t="s">
        <v>118</v>
      </c>
      <c r="K7954" t="s">
        <v>10268</v>
      </c>
      <c r="L7954" t="s">
        <v>4976</v>
      </c>
      <c r="M7954" t="s">
        <v>4977</v>
      </c>
      <c r="N7954" t="s">
        <v>203</v>
      </c>
      <c r="O7954" t="s">
        <v>189</v>
      </c>
      <c r="P7954" t="s">
        <v>190</v>
      </c>
      <c r="Q7954" t="s">
        <v>4580</v>
      </c>
      <c r="R7954" t="s">
        <v>4581</v>
      </c>
      <c r="S7954" t="s">
        <v>10269</v>
      </c>
      <c r="T7954" t="s">
        <v>207</v>
      </c>
      <c r="U7954">
        <v>2</v>
      </c>
      <c r="V7954" t="s">
        <v>246</v>
      </c>
      <c r="W7954">
        <v>83.839996337890625</v>
      </c>
      <c r="X7954">
        <v>30.392000198364258</v>
      </c>
      <c r="Y7954">
        <v>8</v>
      </c>
      <c r="Z7954">
        <v>0.20000000298023224</v>
      </c>
      <c r="AA7954">
        <v>36.25</v>
      </c>
      <c r="AB7954">
        <v>10.48</v>
      </c>
      <c r="AC7954">
        <v>6.68</v>
      </c>
      <c r="AD7954" t="s">
        <v>7988</v>
      </c>
      <c r="AE7954" t="s">
        <v>197</v>
      </c>
      <c r="AF7954" t="s">
        <v>198</v>
      </c>
    </row>
    <row r="7955" spans="1:32" x14ac:dyDescent="0.3">
      <c r="A7955" s="1">
        <v>42093</v>
      </c>
      <c r="B7955">
        <v>2015</v>
      </c>
      <c r="C7955">
        <v>3</v>
      </c>
      <c r="D7955" t="s">
        <v>37</v>
      </c>
      <c r="E7955">
        <v>1</v>
      </c>
      <c r="F7955" t="s">
        <v>221</v>
      </c>
      <c r="G7955" t="s">
        <v>227</v>
      </c>
      <c r="H7955" t="s">
        <v>104</v>
      </c>
      <c r="I7955" t="s">
        <v>105</v>
      </c>
      <c r="J7955" t="s">
        <v>117</v>
      </c>
      <c r="K7955" t="s">
        <v>8038</v>
      </c>
      <c r="L7955" t="s">
        <v>3257</v>
      </c>
      <c r="M7955" t="s">
        <v>3258</v>
      </c>
      <c r="N7955" t="s">
        <v>188</v>
      </c>
      <c r="O7955" t="s">
        <v>189</v>
      </c>
      <c r="P7955" t="s">
        <v>190</v>
      </c>
      <c r="Q7955" t="s">
        <v>579</v>
      </c>
      <c r="R7955" t="s">
        <v>580</v>
      </c>
      <c r="S7955" t="s">
        <v>9143</v>
      </c>
      <c r="T7955" t="s">
        <v>194</v>
      </c>
      <c r="U7955">
        <v>5</v>
      </c>
      <c r="V7955" t="s">
        <v>195</v>
      </c>
      <c r="W7955">
        <v>23.520000457763672</v>
      </c>
      <c r="X7955">
        <v>8.5260000228881836</v>
      </c>
      <c r="Y7955">
        <v>5</v>
      </c>
      <c r="Z7955">
        <v>0.20000000298023224</v>
      </c>
      <c r="AA7955">
        <v>36.25</v>
      </c>
      <c r="AB7955">
        <v>4.7</v>
      </c>
      <c r="AC7955">
        <v>3</v>
      </c>
      <c r="AD7955" t="s">
        <v>7988</v>
      </c>
      <c r="AE7955" t="s">
        <v>197</v>
      </c>
      <c r="AF7955" t="s">
        <v>198</v>
      </c>
    </row>
    <row r="7956" spans="1:32" x14ac:dyDescent="0.3">
      <c r="A7956" s="1">
        <v>41796</v>
      </c>
      <c r="B7956">
        <v>2014</v>
      </c>
      <c r="C7956">
        <v>6</v>
      </c>
      <c r="D7956" t="s">
        <v>43</v>
      </c>
      <c r="E7956">
        <v>2</v>
      </c>
      <c r="F7956" t="s">
        <v>199</v>
      </c>
      <c r="G7956" t="s">
        <v>215</v>
      </c>
      <c r="H7956" t="s">
        <v>104</v>
      </c>
      <c r="I7956" t="s">
        <v>134</v>
      </c>
      <c r="J7956" t="s">
        <v>143</v>
      </c>
      <c r="K7956" t="s">
        <v>8013</v>
      </c>
      <c r="L7956" t="s">
        <v>1736</v>
      </c>
      <c r="M7956" t="s">
        <v>1737</v>
      </c>
      <c r="N7956" t="s">
        <v>203</v>
      </c>
      <c r="O7956" t="s">
        <v>189</v>
      </c>
      <c r="P7956" t="s">
        <v>190</v>
      </c>
      <c r="Q7956" t="s">
        <v>2500</v>
      </c>
      <c r="R7956" t="s">
        <v>2501</v>
      </c>
      <c r="S7956" t="s">
        <v>10270</v>
      </c>
      <c r="T7956" t="s">
        <v>194</v>
      </c>
      <c r="U7956">
        <v>6</v>
      </c>
      <c r="V7956" t="s">
        <v>195</v>
      </c>
      <c r="W7956">
        <v>62.015998840332031</v>
      </c>
      <c r="X7956">
        <v>22.480800628662109</v>
      </c>
      <c r="Y7956">
        <v>2</v>
      </c>
      <c r="Z7956">
        <v>0.20000000298023224</v>
      </c>
      <c r="AA7956">
        <v>36.25</v>
      </c>
      <c r="AB7956">
        <v>31.01</v>
      </c>
      <c r="AC7956">
        <v>19.77</v>
      </c>
      <c r="AD7956" t="s">
        <v>7988</v>
      </c>
      <c r="AE7956" t="s">
        <v>197</v>
      </c>
      <c r="AF7956" t="s">
        <v>198</v>
      </c>
    </row>
    <row r="7957" spans="1:32" x14ac:dyDescent="0.3">
      <c r="A7957" s="1">
        <v>42094</v>
      </c>
      <c r="B7957">
        <v>2015</v>
      </c>
      <c r="C7957">
        <v>3</v>
      </c>
      <c r="D7957" t="s">
        <v>37</v>
      </c>
      <c r="E7957">
        <v>1</v>
      </c>
      <c r="F7957" t="s">
        <v>221</v>
      </c>
      <c r="G7957" t="s">
        <v>209</v>
      </c>
      <c r="H7957" t="s">
        <v>104</v>
      </c>
      <c r="I7957" t="s">
        <v>105</v>
      </c>
      <c r="J7957" t="s">
        <v>118</v>
      </c>
      <c r="K7957" t="s">
        <v>8048</v>
      </c>
      <c r="L7957" t="s">
        <v>8223</v>
      </c>
      <c r="M7957" t="s">
        <v>8224</v>
      </c>
      <c r="N7957" t="s">
        <v>188</v>
      </c>
      <c r="O7957" t="s">
        <v>189</v>
      </c>
      <c r="P7957" t="s">
        <v>190</v>
      </c>
      <c r="Q7957" t="s">
        <v>646</v>
      </c>
      <c r="R7957" t="s">
        <v>647</v>
      </c>
      <c r="S7957" t="s">
        <v>10271</v>
      </c>
      <c r="T7957" t="s">
        <v>194</v>
      </c>
      <c r="U7957">
        <v>5</v>
      </c>
      <c r="V7957" t="s">
        <v>195</v>
      </c>
      <c r="W7957">
        <v>98.375999450683594</v>
      </c>
      <c r="X7957">
        <v>35.661300659179688</v>
      </c>
      <c r="Y7957">
        <v>3</v>
      </c>
      <c r="Z7957">
        <v>0.20000000298023224</v>
      </c>
      <c r="AA7957">
        <v>36.25</v>
      </c>
      <c r="AB7957">
        <v>32.79</v>
      </c>
      <c r="AC7957">
        <v>20.9</v>
      </c>
      <c r="AD7957" t="s">
        <v>7988</v>
      </c>
      <c r="AE7957" t="s">
        <v>197</v>
      </c>
      <c r="AF7957" t="s">
        <v>198</v>
      </c>
    </row>
    <row r="7958" spans="1:32" x14ac:dyDescent="0.3">
      <c r="A7958" s="1">
        <v>42677</v>
      </c>
      <c r="B7958">
        <v>2016</v>
      </c>
      <c r="C7958">
        <v>11</v>
      </c>
      <c r="D7958" t="s">
        <v>53</v>
      </c>
      <c r="E7958">
        <v>4</v>
      </c>
      <c r="F7958" t="s">
        <v>258</v>
      </c>
      <c r="G7958" t="s">
        <v>238</v>
      </c>
      <c r="H7958" t="s">
        <v>104</v>
      </c>
      <c r="I7958" t="s">
        <v>105</v>
      </c>
      <c r="J7958" t="s">
        <v>118</v>
      </c>
      <c r="K7958" t="s">
        <v>8046</v>
      </c>
      <c r="L7958" t="s">
        <v>2586</v>
      </c>
      <c r="M7958" t="s">
        <v>2587</v>
      </c>
      <c r="N7958" t="s">
        <v>188</v>
      </c>
      <c r="O7958" t="s">
        <v>189</v>
      </c>
      <c r="P7958" t="s">
        <v>190</v>
      </c>
      <c r="Q7958" t="s">
        <v>7145</v>
      </c>
      <c r="R7958" t="s">
        <v>7146</v>
      </c>
      <c r="S7958" t="s">
        <v>10272</v>
      </c>
      <c r="T7958" t="s">
        <v>194</v>
      </c>
      <c r="U7958">
        <v>6</v>
      </c>
      <c r="V7958" t="s">
        <v>195</v>
      </c>
      <c r="W7958">
        <v>9.2480001449584961</v>
      </c>
      <c r="X7958">
        <v>3.3524000644683838</v>
      </c>
      <c r="Y7958">
        <v>2</v>
      </c>
      <c r="Z7958">
        <v>0.20000000298023224</v>
      </c>
      <c r="AA7958">
        <v>36.25</v>
      </c>
      <c r="AB7958">
        <v>4.62</v>
      </c>
      <c r="AC7958">
        <v>2.95</v>
      </c>
      <c r="AD7958" t="s">
        <v>7988</v>
      </c>
      <c r="AE7958" t="s">
        <v>197</v>
      </c>
      <c r="AF7958" t="s">
        <v>198</v>
      </c>
    </row>
    <row r="7959" spans="1:32" x14ac:dyDescent="0.3">
      <c r="A7959" s="1">
        <v>42618</v>
      </c>
      <c r="B7959">
        <v>2016</v>
      </c>
      <c r="C7959">
        <v>9</v>
      </c>
      <c r="D7959" t="s">
        <v>49</v>
      </c>
      <c r="E7959">
        <v>3</v>
      </c>
      <c r="F7959" t="s">
        <v>183</v>
      </c>
      <c r="G7959" t="s">
        <v>227</v>
      </c>
      <c r="H7959" t="s">
        <v>104</v>
      </c>
      <c r="I7959" t="s">
        <v>105</v>
      </c>
      <c r="J7959" t="s">
        <v>117</v>
      </c>
      <c r="K7959" t="s">
        <v>8038</v>
      </c>
      <c r="L7959" t="s">
        <v>3805</v>
      </c>
      <c r="M7959" t="s">
        <v>3806</v>
      </c>
      <c r="N7959" t="s">
        <v>241</v>
      </c>
      <c r="O7959" t="s">
        <v>189</v>
      </c>
      <c r="P7959" t="s">
        <v>190</v>
      </c>
      <c r="Q7959" t="s">
        <v>355</v>
      </c>
      <c r="R7959" t="s">
        <v>356</v>
      </c>
      <c r="S7959" t="s">
        <v>10273</v>
      </c>
      <c r="T7959" t="s">
        <v>245</v>
      </c>
      <c r="U7959">
        <v>5</v>
      </c>
      <c r="V7959" t="s">
        <v>195</v>
      </c>
      <c r="W7959">
        <v>9.2480001449584961</v>
      </c>
      <c r="X7959">
        <v>3.3524000644683838</v>
      </c>
      <c r="Y7959">
        <v>2</v>
      </c>
      <c r="Z7959">
        <v>0.20000000298023224</v>
      </c>
      <c r="AA7959">
        <v>36.25</v>
      </c>
      <c r="AB7959">
        <v>4.62</v>
      </c>
      <c r="AC7959">
        <v>2.95</v>
      </c>
      <c r="AD7959" t="s">
        <v>7988</v>
      </c>
      <c r="AE7959" t="s">
        <v>197</v>
      </c>
      <c r="AF7959" t="s">
        <v>198</v>
      </c>
    </row>
    <row r="7960" spans="1:32" x14ac:dyDescent="0.3">
      <c r="A7960" s="1">
        <v>42383</v>
      </c>
      <c r="B7960">
        <v>2016</v>
      </c>
      <c r="C7960">
        <v>1</v>
      </c>
      <c r="D7960" t="s">
        <v>33</v>
      </c>
      <c r="E7960">
        <v>1</v>
      </c>
      <c r="F7960" t="s">
        <v>221</v>
      </c>
      <c r="G7960" t="s">
        <v>238</v>
      </c>
      <c r="H7960" t="s">
        <v>104</v>
      </c>
      <c r="I7960" t="s">
        <v>134</v>
      </c>
      <c r="J7960" t="s">
        <v>145</v>
      </c>
      <c r="K7960" t="s">
        <v>2948</v>
      </c>
      <c r="L7960" t="s">
        <v>4610</v>
      </c>
      <c r="M7960" t="s">
        <v>4611</v>
      </c>
      <c r="N7960" t="s">
        <v>203</v>
      </c>
      <c r="O7960" t="s">
        <v>189</v>
      </c>
      <c r="P7960" t="s">
        <v>190</v>
      </c>
      <c r="Q7960" t="s">
        <v>4479</v>
      </c>
      <c r="R7960" t="s">
        <v>4480</v>
      </c>
      <c r="S7960" t="s">
        <v>8981</v>
      </c>
      <c r="T7960" t="s">
        <v>194</v>
      </c>
      <c r="U7960">
        <v>6</v>
      </c>
      <c r="V7960" t="s">
        <v>195</v>
      </c>
      <c r="W7960">
        <v>89.568000793457031</v>
      </c>
      <c r="X7960">
        <v>32.468399047851563</v>
      </c>
      <c r="Y7960">
        <v>2</v>
      </c>
      <c r="Z7960">
        <v>0.20000000298023224</v>
      </c>
      <c r="AA7960">
        <v>36.25</v>
      </c>
      <c r="AB7960">
        <v>44.78</v>
      </c>
      <c r="AC7960">
        <v>28.55</v>
      </c>
      <c r="AD7960" t="s">
        <v>7988</v>
      </c>
      <c r="AE7960" t="s">
        <v>197</v>
      </c>
      <c r="AF7960" t="s">
        <v>198</v>
      </c>
    </row>
    <row r="7961" spans="1:32" x14ac:dyDescent="0.3">
      <c r="A7961" s="1">
        <v>41832</v>
      </c>
      <c r="B7961">
        <v>2014</v>
      </c>
      <c r="C7961">
        <v>7</v>
      </c>
      <c r="D7961" t="s">
        <v>45</v>
      </c>
      <c r="E7961">
        <v>3</v>
      </c>
      <c r="F7961" t="s">
        <v>183</v>
      </c>
      <c r="G7961" t="s">
        <v>184</v>
      </c>
      <c r="H7961" t="s">
        <v>104</v>
      </c>
      <c r="I7961" t="s">
        <v>105</v>
      </c>
      <c r="J7961" t="s">
        <v>117</v>
      </c>
      <c r="K7961" t="s">
        <v>8038</v>
      </c>
      <c r="L7961" t="s">
        <v>4325</v>
      </c>
      <c r="M7961" t="s">
        <v>4326</v>
      </c>
      <c r="N7961" t="s">
        <v>203</v>
      </c>
      <c r="O7961" t="s">
        <v>189</v>
      </c>
      <c r="P7961" t="s">
        <v>190</v>
      </c>
      <c r="Q7961" t="s">
        <v>561</v>
      </c>
      <c r="R7961" t="s">
        <v>562</v>
      </c>
      <c r="S7961" t="s">
        <v>9486</v>
      </c>
      <c r="T7961" t="s">
        <v>245</v>
      </c>
      <c r="U7961">
        <v>3</v>
      </c>
      <c r="V7961" t="s">
        <v>246</v>
      </c>
      <c r="W7961">
        <v>35.855998992919922</v>
      </c>
      <c r="X7961">
        <v>12.997799873352051</v>
      </c>
      <c r="Y7961">
        <v>9</v>
      </c>
      <c r="Z7961">
        <v>0.20000000298023224</v>
      </c>
      <c r="AA7961">
        <v>36.25</v>
      </c>
      <c r="AB7961">
        <v>3.98</v>
      </c>
      <c r="AC7961">
        <v>2.54</v>
      </c>
      <c r="AD7961" t="s">
        <v>7988</v>
      </c>
      <c r="AE7961" t="s">
        <v>197</v>
      </c>
      <c r="AF7961" t="s">
        <v>198</v>
      </c>
    </row>
    <row r="7962" spans="1:32" x14ac:dyDescent="0.3">
      <c r="A7962" s="1">
        <v>42769</v>
      </c>
      <c r="B7962">
        <v>2017</v>
      </c>
      <c r="C7962">
        <v>2</v>
      </c>
      <c r="D7962" t="s">
        <v>35</v>
      </c>
      <c r="E7962">
        <v>1</v>
      </c>
      <c r="F7962" t="s">
        <v>221</v>
      </c>
      <c r="G7962" t="s">
        <v>215</v>
      </c>
      <c r="H7962" t="s">
        <v>104</v>
      </c>
      <c r="I7962" t="s">
        <v>105</v>
      </c>
      <c r="J7962" t="s">
        <v>117</v>
      </c>
      <c r="K7962" t="s">
        <v>8038</v>
      </c>
      <c r="L7962" t="s">
        <v>638</v>
      </c>
      <c r="M7962" t="s">
        <v>639</v>
      </c>
      <c r="N7962" t="s">
        <v>241</v>
      </c>
      <c r="O7962" t="s">
        <v>189</v>
      </c>
      <c r="P7962" t="s">
        <v>190</v>
      </c>
      <c r="Q7962" t="s">
        <v>1972</v>
      </c>
      <c r="R7962" t="s">
        <v>1973</v>
      </c>
      <c r="S7962" t="s">
        <v>8876</v>
      </c>
      <c r="T7962" t="s">
        <v>245</v>
      </c>
      <c r="U7962">
        <v>4</v>
      </c>
      <c r="V7962" t="s">
        <v>195</v>
      </c>
      <c r="W7962">
        <v>65.583999633789063</v>
      </c>
      <c r="X7962">
        <v>23.774200439453125</v>
      </c>
      <c r="Y7962">
        <v>2</v>
      </c>
      <c r="Z7962">
        <v>0.20000000298023224</v>
      </c>
      <c r="AA7962">
        <v>36.25</v>
      </c>
      <c r="AB7962">
        <v>32.79</v>
      </c>
      <c r="AC7962">
        <v>20.9</v>
      </c>
      <c r="AD7962" t="s">
        <v>7988</v>
      </c>
      <c r="AE7962" t="s">
        <v>197</v>
      </c>
      <c r="AF7962" t="s">
        <v>198</v>
      </c>
    </row>
    <row r="7963" spans="1:32" x14ac:dyDescent="0.3">
      <c r="A7963" s="1">
        <v>42930</v>
      </c>
      <c r="B7963">
        <v>2017</v>
      </c>
      <c r="C7963">
        <v>7</v>
      </c>
      <c r="D7963" t="s">
        <v>45</v>
      </c>
      <c r="E7963">
        <v>3</v>
      </c>
      <c r="F7963" t="s">
        <v>183</v>
      </c>
      <c r="G7963" t="s">
        <v>215</v>
      </c>
      <c r="H7963" t="s">
        <v>104</v>
      </c>
      <c r="I7963" t="s">
        <v>119</v>
      </c>
      <c r="J7963" t="s">
        <v>133</v>
      </c>
      <c r="K7963" t="s">
        <v>3675</v>
      </c>
      <c r="L7963" t="s">
        <v>761</v>
      </c>
      <c r="M7963" t="s">
        <v>762</v>
      </c>
      <c r="N7963" t="s">
        <v>203</v>
      </c>
      <c r="O7963" t="s">
        <v>189</v>
      </c>
      <c r="P7963" t="s">
        <v>190</v>
      </c>
      <c r="Q7963" t="s">
        <v>7138</v>
      </c>
      <c r="R7963" t="s">
        <v>7139</v>
      </c>
      <c r="S7963" t="s">
        <v>8983</v>
      </c>
      <c r="T7963" t="s">
        <v>194</v>
      </c>
      <c r="U7963">
        <v>4</v>
      </c>
      <c r="V7963" t="s">
        <v>195</v>
      </c>
      <c r="W7963">
        <v>9.2480001449584961</v>
      </c>
      <c r="X7963">
        <v>3.3524000644683838</v>
      </c>
      <c r="Y7963">
        <v>2</v>
      </c>
      <c r="Z7963">
        <v>0.20000000298023224</v>
      </c>
      <c r="AA7963">
        <v>36.25</v>
      </c>
      <c r="AB7963">
        <v>4.62</v>
      </c>
      <c r="AC7963">
        <v>2.95</v>
      </c>
      <c r="AD7963" t="s">
        <v>7988</v>
      </c>
      <c r="AE7963" t="s">
        <v>197</v>
      </c>
      <c r="AF7963" t="s">
        <v>198</v>
      </c>
    </row>
    <row r="7964" spans="1:32" x14ac:dyDescent="0.3">
      <c r="A7964" s="1">
        <v>42505</v>
      </c>
      <c r="B7964">
        <v>2016</v>
      </c>
      <c r="C7964">
        <v>5</v>
      </c>
      <c r="D7964" t="s">
        <v>41</v>
      </c>
      <c r="E7964">
        <v>2</v>
      </c>
      <c r="F7964" t="s">
        <v>199</v>
      </c>
      <c r="G7964" t="s">
        <v>252</v>
      </c>
      <c r="H7964" t="s">
        <v>104</v>
      </c>
      <c r="I7964" t="s">
        <v>119</v>
      </c>
      <c r="J7964" t="s">
        <v>133</v>
      </c>
      <c r="K7964" t="s">
        <v>3709</v>
      </c>
      <c r="L7964" t="s">
        <v>4570</v>
      </c>
      <c r="M7964" t="s">
        <v>4571</v>
      </c>
      <c r="N7964" t="s">
        <v>203</v>
      </c>
      <c r="O7964" t="s">
        <v>189</v>
      </c>
      <c r="P7964" t="s">
        <v>190</v>
      </c>
      <c r="Q7964" t="s">
        <v>7532</v>
      </c>
      <c r="R7964" t="s">
        <v>7533</v>
      </c>
      <c r="S7964" t="s">
        <v>10274</v>
      </c>
      <c r="T7964" t="s">
        <v>245</v>
      </c>
      <c r="U7964">
        <v>4</v>
      </c>
      <c r="V7964" t="s">
        <v>195</v>
      </c>
      <c r="W7964">
        <v>15.232000350952148</v>
      </c>
      <c r="X7964">
        <v>5.5215997695922852</v>
      </c>
      <c r="Y7964">
        <v>4</v>
      </c>
      <c r="Z7964">
        <v>0.20000000298023224</v>
      </c>
      <c r="AA7964">
        <v>36.25</v>
      </c>
      <c r="AB7964">
        <v>3.81</v>
      </c>
      <c r="AC7964">
        <v>2.4300000000000002</v>
      </c>
      <c r="AD7964" t="s">
        <v>7988</v>
      </c>
      <c r="AE7964" t="s">
        <v>197</v>
      </c>
      <c r="AF7964" t="s">
        <v>198</v>
      </c>
    </row>
    <row r="7965" spans="1:32" x14ac:dyDescent="0.3">
      <c r="A7965" s="1">
        <v>42199</v>
      </c>
      <c r="B7965">
        <v>2015</v>
      </c>
      <c r="C7965">
        <v>7</v>
      </c>
      <c r="D7965" t="s">
        <v>45</v>
      </c>
      <c r="E7965">
        <v>3</v>
      </c>
      <c r="F7965" t="s">
        <v>183</v>
      </c>
      <c r="G7965" t="s">
        <v>209</v>
      </c>
      <c r="H7965" t="s">
        <v>104</v>
      </c>
      <c r="I7965" t="s">
        <v>146</v>
      </c>
      <c r="J7965" t="s">
        <v>156</v>
      </c>
      <c r="K7965" t="s">
        <v>8417</v>
      </c>
      <c r="L7965" t="s">
        <v>5725</v>
      </c>
      <c r="M7965" t="s">
        <v>5726</v>
      </c>
      <c r="N7965" t="s">
        <v>203</v>
      </c>
      <c r="O7965" t="s">
        <v>189</v>
      </c>
      <c r="P7965" t="s">
        <v>190</v>
      </c>
      <c r="Q7965" t="s">
        <v>621</v>
      </c>
      <c r="R7965" t="s">
        <v>622</v>
      </c>
      <c r="S7965" t="s">
        <v>8512</v>
      </c>
      <c r="T7965" t="s">
        <v>245</v>
      </c>
      <c r="U7965">
        <v>5</v>
      </c>
      <c r="V7965" t="s">
        <v>195</v>
      </c>
      <c r="W7965">
        <v>18.496000289916992</v>
      </c>
      <c r="X7965">
        <v>6.7048001289367676</v>
      </c>
      <c r="Y7965">
        <v>4</v>
      </c>
      <c r="Z7965">
        <v>0.20000000298023224</v>
      </c>
      <c r="AA7965">
        <v>36.25</v>
      </c>
      <c r="AB7965">
        <v>4.62</v>
      </c>
      <c r="AC7965">
        <v>2.95</v>
      </c>
      <c r="AD7965" t="s">
        <v>7988</v>
      </c>
      <c r="AE7965" t="s">
        <v>197</v>
      </c>
      <c r="AF7965" t="s">
        <v>198</v>
      </c>
    </row>
    <row r="7966" spans="1:32" x14ac:dyDescent="0.3">
      <c r="A7966" s="1">
        <v>42987</v>
      </c>
      <c r="B7966">
        <v>2017</v>
      </c>
      <c r="C7966">
        <v>9</v>
      </c>
      <c r="D7966" t="s">
        <v>49</v>
      </c>
      <c r="E7966">
        <v>3</v>
      </c>
      <c r="F7966" t="s">
        <v>183</v>
      </c>
      <c r="G7966" t="s">
        <v>184</v>
      </c>
      <c r="H7966" t="s">
        <v>104</v>
      </c>
      <c r="I7966" t="s">
        <v>146</v>
      </c>
      <c r="J7966" t="s">
        <v>155</v>
      </c>
      <c r="K7966" t="s">
        <v>8360</v>
      </c>
      <c r="L7966" t="s">
        <v>2397</v>
      </c>
      <c r="M7966" t="s">
        <v>2398</v>
      </c>
      <c r="N7966" t="s">
        <v>188</v>
      </c>
      <c r="O7966" t="s">
        <v>189</v>
      </c>
      <c r="P7966" t="s">
        <v>190</v>
      </c>
      <c r="Q7966" t="s">
        <v>391</v>
      </c>
      <c r="R7966" t="s">
        <v>392</v>
      </c>
      <c r="S7966" t="s">
        <v>9753</v>
      </c>
      <c r="T7966" t="s">
        <v>194</v>
      </c>
      <c r="U7966">
        <v>6</v>
      </c>
      <c r="V7966" t="s">
        <v>195</v>
      </c>
      <c r="W7966">
        <v>31.104000091552734</v>
      </c>
      <c r="X7966">
        <v>11.275199890136719</v>
      </c>
      <c r="Y7966">
        <v>6</v>
      </c>
      <c r="Z7966">
        <v>0.20000000298023224</v>
      </c>
      <c r="AA7966">
        <v>36.25</v>
      </c>
      <c r="AB7966">
        <v>5.18</v>
      </c>
      <c r="AC7966">
        <v>3.3</v>
      </c>
      <c r="AD7966" t="s">
        <v>7988</v>
      </c>
      <c r="AE7966" t="s">
        <v>197</v>
      </c>
      <c r="AF7966" t="s">
        <v>198</v>
      </c>
    </row>
    <row r="7967" spans="1:32" x14ac:dyDescent="0.3">
      <c r="A7967" s="1">
        <v>43072</v>
      </c>
      <c r="B7967">
        <v>2017</v>
      </c>
      <c r="C7967">
        <v>12</v>
      </c>
      <c r="D7967" t="s">
        <v>55</v>
      </c>
      <c r="E7967">
        <v>4</v>
      </c>
      <c r="F7967" t="s">
        <v>258</v>
      </c>
      <c r="G7967" t="s">
        <v>252</v>
      </c>
      <c r="H7967" t="s">
        <v>104</v>
      </c>
      <c r="I7967" t="s">
        <v>146</v>
      </c>
      <c r="J7967" t="s">
        <v>157</v>
      </c>
      <c r="K7967" t="s">
        <v>8751</v>
      </c>
      <c r="L7967" t="s">
        <v>1998</v>
      </c>
      <c r="M7967" t="s">
        <v>1999</v>
      </c>
      <c r="N7967" t="s">
        <v>203</v>
      </c>
      <c r="O7967" t="s">
        <v>189</v>
      </c>
      <c r="P7967" t="s">
        <v>190</v>
      </c>
      <c r="Q7967" t="s">
        <v>2493</v>
      </c>
      <c r="R7967" t="s">
        <v>2494</v>
      </c>
      <c r="S7967" t="s">
        <v>8841</v>
      </c>
      <c r="T7967" t="s">
        <v>245</v>
      </c>
      <c r="U7967">
        <v>3</v>
      </c>
      <c r="V7967" t="s">
        <v>246</v>
      </c>
      <c r="W7967">
        <v>10.319999694824219</v>
      </c>
      <c r="X7967">
        <v>3.7409999370574951</v>
      </c>
      <c r="Y7967">
        <v>2</v>
      </c>
      <c r="Z7967">
        <v>0.20000000298023224</v>
      </c>
      <c r="AA7967">
        <v>36.25</v>
      </c>
      <c r="AB7967">
        <v>5.16</v>
      </c>
      <c r="AC7967">
        <v>3.29</v>
      </c>
      <c r="AD7967" t="s">
        <v>7988</v>
      </c>
      <c r="AE7967" t="s">
        <v>197</v>
      </c>
      <c r="AF7967" t="s">
        <v>198</v>
      </c>
    </row>
    <row r="7968" spans="1:32" x14ac:dyDescent="0.3">
      <c r="A7968" s="1">
        <v>42569</v>
      </c>
      <c r="B7968">
        <v>2016</v>
      </c>
      <c r="C7968">
        <v>7</v>
      </c>
      <c r="D7968" t="s">
        <v>45</v>
      </c>
      <c r="E7968">
        <v>3</v>
      </c>
      <c r="F7968" t="s">
        <v>183</v>
      </c>
      <c r="G7968" t="s">
        <v>227</v>
      </c>
      <c r="H7968" t="s">
        <v>104</v>
      </c>
      <c r="I7968" t="s">
        <v>119</v>
      </c>
      <c r="J7968" t="s">
        <v>132</v>
      </c>
      <c r="K7968" t="s">
        <v>7998</v>
      </c>
      <c r="L7968" t="s">
        <v>2092</v>
      </c>
      <c r="M7968" t="s">
        <v>2093</v>
      </c>
      <c r="N7968" t="s">
        <v>241</v>
      </c>
      <c r="O7968" t="s">
        <v>189</v>
      </c>
      <c r="P7968" t="s">
        <v>190</v>
      </c>
      <c r="Q7968" t="s">
        <v>355</v>
      </c>
      <c r="R7968" t="s">
        <v>356</v>
      </c>
      <c r="S7968" t="s">
        <v>8940</v>
      </c>
      <c r="T7968" t="s">
        <v>194</v>
      </c>
      <c r="U7968">
        <v>4</v>
      </c>
      <c r="V7968" t="s">
        <v>195</v>
      </c>
      <c r="W7968">
        <v>18.496000289916992</v>
      </c>
      <c r="X7968">
        <v>6.7048001289367676</v>
      </c>
      <c r="Y7968">
        <v>4</v>
      </c>
      <c r="Z7968">
        <v>0.20000000298023224</v>
      </c>
      <c r="AA7968">
        <v>36.25</v>
      </c>
      <c r="AB7968">
        <v>4.62</v>
      </c>
      <c r="AC7968">
        <v>2.95</v>
      </c>
      <c r="AD7968" t="s">
        <v>7988</v>
      </c>
      <c r="AE7968" t="s">
        <v>197</v>
      </c>
      <c r="AF7968" t="s">
        <v>198</v>
      </c>
    </row>
    <row r="7969" spans="1:32" x14ac:dyDescent="0.3">
      <c r="A7969" s="1">
        <v>42272</v>
      </c>
      <c r="B7969">
        <v>2015</v>
      </c>
      <c r="C7969">
        <v>9</v>
      </c>
      <c r="D7969" t="s">
        <v>49</v>
      </c>
      <c r="E7969">
        <v>3</v>
      </c>
      <c r="F7969" t="s">
        <v>183</v>
      </c>
      <c r="G7969" t="s">
        <v>215</v>
      </c>
      <c r="H7969" t="s">
        <v>104</v>
      </c>
      <c r="I7969" t="s">
        <v>134</v>
      </c>
      <c r="J7969" t="s">
        <v>144</v>
      </c>
      <c r="K7969" t="s">
        <v>8255</v>
      </c>
      <c r="L7969" t="s">
        <v>1625</v>
      </c>
      <c r="M7969" t="s">
        <v>1626</v>
      </c>
      <c r="N7969" t="s">
        <v>188</v>
      </c>
      <c r="O7969" t="s">
        <v>189</v>
      </c>
      <c r="P7969" t="s">
        <v>190</v>
      </c>
      <c r="Q7969" t="s">
        <v>4580</v>
      </c>
      <c r="R7969" t="s">
        <v>4581</v>
      </c>
      <c r="S7969" t="s">
        <v>10275</v>
      </c>
      <c r="T7969" t="s">
        <v>194</v>
      </c>
      <c r="U7969">
        <v>7</v>
      </c>
      <c r="V7969" t="s">
        <v>195</v>
      </c>
      <c r="W7969">
        <v>10.479999542236328</v>
      </c>
      <c r="X7969">
        <v>3.7990000247955322</v>
      </c>
      <c r="Y7969">
        <v>1</v>
      </c>
      <c r="Z7969">
        <v>0.20000000298023224</v>
      </c>
      <c r="AA7969">
        <v>36.25</v>
      </c>
      <c r="AB7969">
        <v>10.48</v>
      </c>
      <c r="AC7969">
        <v>6.68</v>
      </c>
      <c r="AD7969" t="s">
        <v>7988</v>
      </c>
      <c r="AE7969" t="s">
        <v>197</v>
      </c>
      <c r="AF7969" t="s">
        <v>198</v>
      </c>
    </row>
    <row r="7970" spans="1:32" x14ac:dyDescent="0.3">
      <c r="A7970" s="1">
        <v>42181</v>
      </c>
      <c r="B7970">
        <v>2015</v>
      </c>
      <c r="C7970">
        <v>6</v>
      </c>
      <c r="D7970" t="s">
        <v>43</v>
      </c>
      <c r="E7970">
        <v>2</v>
      </c>
      <c r="F7970" t="s">
        <v>199</v>
      </c>
      <c r="G7970" t="s">
        <v>215</v>
      </c>
      <c r="H7970" t="s">
        <v>104</v>
      </c>
      <c r="I7970" t="s">
        <v>119</v>
      </c>
      <c r="J7970" t="s">
        <v>133</v>
      </c>
      <c r="K7970" t="s">
        <v>3078</v>
      </c>
      <c r="L7970" t="s">
        <v>5425</v>
      </c>
      <c r="M7970" t="s">
        <v>5426</v>
      </c>
      <c r="N7970" t="s">
        <v>241</v>
      </c>
      <c r="O7970" t="s">
        <v>189</v>
      </c>
      <c r="P7970" t="s">
        <v>190</v>
      </c>
      <c r="Q7970" t="s">
        <v>2449</v>
      </c>
      <c r="R7970" t="s">
        <v>2450</v>
      </c>
      <c r="S7970" t="s">
        <v>10276</v>
      </c>
      <c r="T7970" t="s">
        <v>194</v>
      </c>
      <c r="U7970">
        <v>4</v>
      </c>
      <c r="V7970" t="s">
        <v>195</v>
      </c>
      <c r="W7970">
        <v>43.055999755859375</v>
      </c>
      <c r="X7970">
        <v>15.607799530029297</v>
      </c>
      <c r="Y7970">
        <v>9</v>
      </c>
      <c r="Z7970">
        <v>0.20000000298023224</v>
      </c>
      <c r="AA7970">
        <v>36.25</v>
      </c>
      <c r="AB7970">
        <v>4.78</v>
      </c>
      <c r="AC7970">
        <v>3.05</v>
      </c>
      <c r="AD7970" t="s">
        <v>7988</v>
      </c>
      <c r="AE7970" t="s">
        <v>197</v>
      </c>
      <c r="AF7970" t="s">
        <v>198</v>
      </c>
    </row>
    <row r="7971" spans="1:32" x14ac:dyDescent="0.3">
      <c r="A7971" s="1">
        <v>42320</v>
      </c>
      <c r="B7971">
        <v>2015</v>
      </c>
      <c r="C7971">
        <v>11</v>
      </c>
      <c r="D7971" t="s">
        <v>53</v>
      </c>
      <c r="E7971">
        <v>4</v>
      </c>
      <c r="F7971" t="s">
        <v>258</v>
      </c>
      <c r="G7971" t="s">
        <v>238</v>
      </c>
      <c r="H7971" t="s">
        <v>104</v>
      </c>
      <c r="I7971" t="s">
        <v>105</v>
      </c>
      <c r="J7971" t="s">
        <v>118</v>
      </c>
      <c r="K7971" t="s">
        <v>8048</v>
      </c>
      <c r="L7971" t="s">
        <v>1566</v>
      </c>
      <c r="M7971" t="s">
        <v>1567</v>
      </c>
      <c r="N7971" t="s">
        <v>188</v>
      </c>
      <c r="O7971" t="s">
        <v>189</v>
      </c>
      <c r="P7971" t="s">
        <v>190</v>
      </c>
      <c r="Q7971" t="s">
        <v>5612</v>
      </c>
      <c r="R7971" t="s">
        <v>5613</v>
      </c>
      <c r="S7971" t="s">
        <v>8497</v>
      </c>
      <c r="T7971" t="s">
        <v>194</v>
      </c>
      <c r="U7971">
        <v>6</v>
      </c>
      <c r="V7971" t="s">
        <v>195</v>
      </c>
      <c r="W7971">
        <v>15.552000045776367</v>
      </c>
      <c r="X7971">
        <v>5.6375999450683594</v>
      </c>
      <c r="Y7971">
        <v>3</v>
      </c>
      <c r="Z7971">
        <v>0.20000000298023224</v>
      </c>
      <c r="AA7971">
        <v>36.25</v>
      </c>
      <c r="AB7971">
        <v>5.18</v>
      </c>
      <c r="AC7971">
        <v>3.3</v>
      </c>
      <c r="AD7971" t="s">
        <v>7988</v>
      </c>
      <c r="AE7971" t="s">
        <v>197</v>
      </c>
      <c r="AF7971" t="s">
        <v>198</v>
      </c>
    </row>
    <row r="7972" spans="1:32" x14ac:dyDescent="0.3">
      <c r="A7972" s="1">
        <v>42834</v>
      </c>
      <c r="B7972">
        <v>2017</v>
      </c>
      <c r="C7972">
        <v>4</v>
      </c>
      <c r="D7972" t="s">
        <v>39</v>
      </c>
      <c r="E7972">
        <v>2</v>
      </c>
      <c r="F7972" t="s">
        <v>199</v>
      </c>
      <c r="G7972" t="s">
        <v>252</v>
      </c>
      <c r="H7972" t="s">
        <v>104</v>
      </c>
      <c r="I7972" t="s">
        <v>119</v>
      </c>
      <c r="J7972" t="s">
        <v>132</v>
      </c>
      <c r="K7972" t="s">
        <v>8429</v>
      </c>
      <c r="L7972" t="s">
        <v>6437</v>
      </c>
      <c r="M7972" t="s">
        <v>6438</v>
      </c>
      <c r="N7972" t="s">
        <v>188</v>
      </c>
      <c r="O7972" t="s">
        <v>189</v>
      </c>
      <c r="P7972" t="s">
        <v>190</v>
      </c>
      <c r="Q7972" t="s">
        <v>1972</v>
      </c>
      <c r="R7972" t="s">
        <v>1973</v>
      </c>
      <c r="S7972" t="s">
        <v>10277</v>
      </c>
      <c r="T7972" t="s">
        <v>194</v>
      </c>
      <c r="U7972">
        <v>5</v>
      </c>
      <c r="V7972" t="s">
        <v>195</v>
      </c>
      <c r="W7972">
        <v>65.583999633789063</v>
      </c>
      <c r="X7972">
        <v>23.774200439453125</v>
      </c>
      <c r="Y7972">
        <v>2</v>
      </c>
      <c r="Z7972">
        <v>0.20000000298023224</v>
      </c>
      <c r="AA7972">
        <v>36.25</v>
      </c>
      <c r="AB7972">
        <v>32.79</v>
      </c>
      <c r="AC7972">
        <v>20.9</v>
      </c>
      <c r="AD7972" t="s">
        <v>7988</v>
      </c>
      <c r="AE7972" t="s">
        <v>197</v>
      </c>
      <c r="AF7972" t="s">
        <v>198</v>
      </c>
    </row>
    <row r="7973" spans="1:32" x14ac:dyDescent="0.3">
      <c r="A7973" s="1">
        <v>43035</v>
      </c>
      <c r="B7973">
        <v>2017</v>
      </c>
      <c r="C7973">
        <v>10</v>
      </c>
      <c r="D7973" t="s">
        <v>51</v>
      </c>
      <c r="E7973">
        <v>4</v>
      </c>
      <c r="F7973" t="s">
        <v>258</v>
      </c>
      <c r="G7973" t="s">
        <v>215</v>
      </c>
      <c r="H7973" t="s">
        <v>104</v>
      </c>
      <c r="I7973" t="s">
        <v>146</v>
      </c>
      <c r="J7973" t="s">
        <v>156</v>
      </c>
      <c r="K7973" t="s">
        <v>8417</v>
      </c>
      <c r="L7973" t="s">
        <v>5592</v>
      </c>
      <c r="M7973" t="s">
        <v>5593</v>
      </c>
      <c r="N7973" t="s">
        <v>241</v>
      </c>
      <c r="O7973" t="s">
        <v>189</v>
      </c>
      <c r="P7973" t="s">
        <v>190</v>
      </c>
      <c r="Q7973" t="s">
        <v>4479</v>
      </c>
      <c r="R7973" t="s">
        <v>4480</v>
      </c>
      <c r="S7973" t="s">
        <v>10278</v>
      </c>
      <c r="T7973" t="s">
        <v>194</v>
      </c>
      <c r="U7973">
        <v>5</v>
      </c>
      <c r="V7973" t="s">
        <v>195</v>
      </c>
      <c r="W7973">
        <v>44.784000396728516</v>
      </c>
      <c r="X7973">
        <v>16.234199523925781</v>
      </c>
      <c r="Y7973">
        <v>1</v>
      </c>
      <c r="Z7973">
        <v>0.20000000298023224</v>
      </c>
      <c r="AA7973">
        <v>36.25</v>
      </c>
      <c r="AB7973">
        <v>44.78</v>
      </c>
      <c r="AC7973">
        <v>28.55</v>
      </c>
      <c r="AD7973" t="s">
        <v>7988</v>
      </c>
      <c r="AE7973" t="s">
        <v>197</v>
      </c>
      <c r="AF7973" t="s">
        <v>198</v>
      </c>
    </row>
    <row r="7974" spans="1:32" x14ac:dyDescent="0.3">
      <c r="A7974" s="1">
        <v>42691</v>
      </c>
      <c r="B7974">
        <v>2016</v>
      </c>
      <c r="C7974">
        <v>11</v>
      </c>
      <c r="D7974" t="s">
        <v>53</v>
      </c>
      <c r="E7974">
        <v>4</v>
      </c>
      <c r="F7974" t="s">
        <v>258</v>
      </c>
      <c r="G7974" t="s">
        <v>238</v>
      </c>
      <c r="H7974" t="s">
        <v>104</v>
      </c>
      <c r="I7974" t="s">
        <v>105</v>
      </c>
      <c r="J7974" t="s">
        <v>118</v>
      </c>
      <c r="K7974" t="s">
        <v>9375</v>
      </c>
      <c r="L7974" t="s">
        <v>4149</v>
      </c>
      <c r="M7974" t="s">
        <v>4150</v>
      </c>
      <c r="N7974" t="s">
        <v>203</v>
      </c>
      <c r="O7974" t="s">
        <v>189</v>
      </c>
      <c r="P7974" t="s">
        <v>190</v>
      </c>
      <c r="Q7974" t="s">
        <v>7532</v>
      </c>
      <c r="R7974" t="s">
        <v>7533</v>
      </c>
      <c r="S7974" t="s">
        <v>9376</v>
      </c>
      <c r="T7974" t="s">
        <v>207</v>
      </c>
      <c r="U7974">
        <v>1</v>
      </c>
      <c r="V7974" t="s">
        <v>208</v>
      </c>
      <c r="W7974">
        <v>15.232000350952148</v>
      </c>
      <c r="X7974">
        <v>5.5215997695922852</v>
      </c>
      <c r="Y7974">
        <v>4</v>
      </c>
      <c r="Z7974">
        <v>0.20000000298023224</v>
      </c>
      <c r="AA7974">
        <v>36.25</v>
      </c>
      <c r="AB7974">
        <v>3.81</v>
      </c>
      <c r="AC7974">
        <v>2.4300000000000002</v>
      </c>
      <c r="AD7974" t="s">
        <v>7988</v>
      </c>
      <c r="AE7974" t="s">
        <v>197</v>
      </c>
      <c r="AF7974" t="s">
        <v>198</v>
      </c>
    </row>
    <row r="7975" spans="1:32" x14ac:dyDescent="0.3">
      <c r="A7975" s="1">
        <v>42616</v>
      </c>
      <c r="B7975">
        <v>2016</v>
      </c>
      <c r="C7975">
        <v>9</v>
      </c>
      <c r="D7975" t="s">
        <v>49</v>
      </c>
      <c r="E7975">
        <v>3</v>
      </c>
      <c r="F7975" t="s">
        <v>183</v>
      </c>
      <c r="G7975" t="s">
        <v>184</v>
      </c>
      <c r="H7975" t="s">
        <v>104</v>
      </c>
      <c r="I7975" t="s">
        <v>119</v>
      </c>
      <c r="J7975" t="s">
        <v>133</v>
      </c>
      <c r="K7975" t="s">
        <v>8100</v>
      </c>
      <c r="L7975" t="s">
        <v>2460</v>
      </c>
      <c r="M7975" t="s">
        <v>2461</v>
      </c>
      <c r="N7975" t="s">
        <v>188</v>
      </c>
      <c r="O7975" t="s">
        <v>189</v>
      </c>
      <c r="P7975" t="s">
        <v>190</v>
      </c>
      <c r="Q7975" t="s">
        <v>2493</v>
      </c>
      <c r="R7975" t="s">
        <v>2494</v>
      </c>
      <c r="S7975" t="s">
        <v>10279</v>
      </c>
      <c r="T7975" t="s">
        <v>194</v>
      </c>
      <c r="U7975">
        <v>5</v>
      </c>
      <c r="V7975" t="s">
        <v>195</v>
      </c>
      <c r="W7975">
        <v>30.959999084472656</v>
      </c>
      <c r="X7975">
        <v>11.222999572753906</v>
      </c>
      <c r="Y7975">
        <v>6</v>
      </c>
      <c r="Z7975">
        <v>0.20000000298023224</v>
      </c>
      <c r="AA7975">
        <v>36.25</v>
      </c>
      <c r="AB7975">
        <v>5.16</v>
      </c>
      <c r="AC7975">
        <v>3.29</v>
      </c>
      <c r="AD7975" t="s">
        <v>7988</v>
      </c>
      <c r="AE7975" t="s">
        <v>197</v>
      </c>
      <c r="AF7975" t="s">
        <v>198</v>
      </c>
    </row>
    <row r="7976" spans="1:32" x14ac:dyDescent="0.3">
      <c r="A7976" s="1">
        <v>42533</v>
      </c>
      <c r="B7976">
        <v>2016</v>
      </c>
      <c r="C7976">
        <v>6</v>
      </c>
      <c r="D7976" t="s">
        <v>43</v>
      </c>
      <c r="E7976">
        <v>2</v>
      </c>
      <c r="F7976" t="s">
        <v>199</v>
      </c>
      <c r="G7976" t="s">
        <v>252</v>
      </c>
      <c r="H7976" t="s">
        <v>104</v>
      </c>
      <c r="I7976" t="s">
        <v>105</v>
      </c>
      <c r="J7976" t="s">
        <v>118</v>
      </c>
      <c r="K7976" t="s">
        <v>8048</v>
      </c>
      <c r="L7976" t="s">
        <v>4701</v>
      </c>
      <c r="M7976" t="s">
        <v>4702</v>
      </c>
      <c r="N7976" t="s">
        <v>241</v>
      </c>
      <c r="O7976" t="s">
        <v>189</v>
      </c>
      <c r="P7976" t="s">
        <v>190</v>
      </c>
      <c r="Q7976" t="s">
        <v>2660</v>
      </c>
      <c r="R7976" t="s">
        <v>2661</v>
      </c>
      <c r="S7976" t="s">
        <v>9685</v>
      </c>
      <c r="T7976" t="s">
        <v>245</v>
      </c>
      <c r="U7976">
        <v>4</v>
      </c>
      <c r="V7976" t="s">
        <v>195</v>
      </c>
      <c r="W7976">
        <v>15.552000045776367</v>
      </c>
      <c r="X7976">
        <v>5.6375999450683594</v>
      </c>
      <c r="Y7976">
        <v>3</v>
      </c>
      <c r="Z7976">
        <v>0.20000000298023224</v>
      </c>
      <c r="AA7976">
        <v>36.25</v>
      </c>
      <c r="AB7976">
        <v>5.18</v>
      </c>
      <c r="AC7976">
        <v>3.3</v>
      </c>
      <c r="AD7976" t="s">
        <v>7988</v>
      </c>
      <c r="AE7976" t="s">
        <v>197</v>
      </c>
      <c r="AF7976" t="s">
        <v>198</v>
      </c>
    </row>
    <row r="7977" spans="1:32" x14ac:dyDescent="0.3">
      <c r="A7977" s="1">
        <v>42521</v>
      </c>
      <c r="B7977">
        <v>2016</v>
      </c>
      <c r="C7977">
        <v>5</v>
      </c>
      <c r="D7977" t="s">
        <v>41</v>
      </c>
      <c r="E7977">
        <v>2</v>
      </c>
      <c r="F7977" t="s">
        <v>199</v>
      </c>
      <c r="G7977" t="s">
        <v>209</v>
      </c>
      <c r="H7977" t="s">
        <v>104</v>
      </c>
      <c r="I7977" t="s">
        <v>105</v>
      </c>
      <c r="J7977" t="s">
        <v>117</v>
      </c>
      <c r="K7977" t="s">
        <v>4427</v>
      </c>
      <c r="L7977" t="s">
        <v>8002</v>
      </c>
      <c r="M7977" t="s">
        <v>8003</v>
      </c>
      <c r="N7977" t="s">
        <v>203</v>
      </c>
      <c r="O7977" t="s">
        <v>189</v>
      </c>
      <c r="P7977" t="s">
        <v>190</v>
      </c>
      <c r="Q7977" t="s">
        <v>621</v>
      </c>
      <c r="R7977" t="s">
        <v>622</v>
      </c>
      <c r="S7977" t="s">
        <v>10280</v>
      </c>
      <c r="T7977" t="s">
        <v>194</v>
      </c>
      <c r="U7977">
        <v>4</v>
      </c>
      <c r="V7977" t="s">
        <v>195</v>
      </c>
      <c r="W7977">
        <v>18.496000289916992</v>
      </c>
      <c r="X7977">
        <v>6.7048001289367676</v>
      </c>
      <c r="Y7977">
        <v>4</v>
      </c>
      <c r="Z7977">
        <v>0.20000000298023224</v>
      </c>
      <c r="AA7977">
        <v>36.25</v>
      </c>
      <c r="AB7977">
        <v>4.62</v>
      </c>
      <c r="AC7977">
        <v>2.95</v>
      </c>
      <c r="AD7977" t="s">
        <v>7988</v>
      </c>
      <c r="AE7977" t="s">
        <v>197</v>
      </c>
      <c r="AF7977" t="s">
        <v>198</v>
      </c>
    </row>
    <row r="7978" spans="1:32" x14ac:dyDescent="0.3">
      <c r="A7978" s="1">
        <v>41926</v>
      </c>
      <c r="B7978">
        <v>2014</v>
      </c>
      <c r="C7978">
        <v>10</v>
      </c>
      <c r="D7978" t="s">
        <v>51</v>
      </c>
      <c r="E7978">
        <v>4</v>
      </c>
      <c r="F7978" t="s">
        <v>258</v>
      </c>
      <c r="G7978" t="s">
        <v>209</v>
      </c>
      <c r="H7978" t="s">
        <v>104</v>
      </c>
      <c r="I7978" t="s">
        <v>105</v>
      </c>
      <c r="J7978" t="s">
        <v>117</v>
      </c>
      <c r="K7978" t="s">
        <v>8038</v>
      </c>
      <c r="L7978" t="s">
        <v>2554</v>
      </c>
      <c r="M7978" t="s">
        <v>2555</v>
      </c>
      <c r="N7978" t="s">
        <v>203</v>
      </c>
      <c r="O7978" t="s">
        <v>189</v>
      </c>
      <c r="P7978" t="s">
        <v>190</v>
      </c>
      <c r="Q7978" t="s">
        <v>2482</v>
      </c>
      <c r="R7978" t="s">
        <v>2483</v>
      </c>
      <c r="S7978" t="s">
        <v>9058</v>
      </c>
      <c r="T7978" t="s">
        <v>194</v>
      </c>
      <c r="U7978">
        <v>6</v>
      </c>
      <c r="V7978" t="s">
        <v>195</v>
      </c>
      <c r="W7978">
        <v>19.13599967956543</v>
      </c>
      <c r="X7978">
        <v>6.9368000030517578</v>
      </c>
      <c r="Y7978">
        <v>4</v>
      </c>
      <c r="Z7978">
        <v>0.20000000298023224</v>
      </c>
      <c r="AA7978">
        <v>36.25</v>
      </c>
      <c r="AB7978">
        <v>4.78</v>
      </c>
      <c r="AC7978">
        <v>3.05</v>
      </c>
      <c r="AD7978" t="s">
        <v>7988</v>
      </c>
      <c r="AE7978" t="s">
        <v>197</v>
      </c>
      <c r="AF7978" t="s">
        <v>198</v>
      </c>
    </row>
    <row r="7979" spans="1:32" x14ac:dyDescent="0.3">
      <c r="A7979" s="1">
        <v>43020</v>
      </c>
      <c r="B7979">
        <v>2017</v>
      </c>
      <c r="C7979">
        <v>10</v>
      </c>
      <c r="D7979" t="s">
        <v>51</v>
      </c>
      <c r="E7979">
        <v>4</v>
      </c>
      <c r="F7979" t="s">
        <v>258</v>
      </c>
      <c r="G7979" t="s">
        <v>238</v>
      </c>
      <c r="H7979" t="s">
        <v>104</v>
      </c>
      <c r="I7979" t="s">
        <v>105</v>
      </c>
      <c r="J7979" t="s">
        <v>118</v>
      </c>
      <c r="K7979" t="s">
        <v>8046</v>
      </c>
      <c r="L7979" t="s">
        <v>6149</v>
      </c>
      <c r="M7979" t="s">
        <v>6150</v>
      </c>
      <c r="N7979" t="s">
        <v>241</v>
      </c>
      <c r="O7979" t="s">
        <v>189</v>
      </c>
      <c r="P7979" t="s">
        <v>190</v>
      </c>
      <c r="Q7979" t="s">
        <v>5432</v>
      </c>
      <c r="R7979" t="s">
        <v>5433</v>
      </c>
      <c r="S7979" t="s">
        <v>8732</v>
      </c>
      <c r="T7979" t="s">
        <v>194</v>
      </c>
      <c r="U7979">
        <v>4</v>
      </c>
      <c r="V7979" t="s">
        <v>195</v>
      </c>
      <c r="W7979">
        <v>10.368000030517578</v>
      </c>
      <c r="X7979">
        <v>3.7583999633789063</v>
      </c>
      <c r="Y7979">
        <v>2</v>
      </c>
      <c r="Z7979">
        <v>0.20000000298023224</v>
      </c>
      <c r="AA7979">
        <v>36.25</v>
      </c>
      <c r="AB7979">
        <v>5.18</v>
      </c>
      <c r="AC7979">
        <v>3.3</v>
      </c>
      <c r="AD7979" t="s">
        <v>7988</v>
      </c>
      <c r="AE7979" t="s">
        <v>197</v>
      </c>
      <c r="AF7979" t="s">
        <v>198</v>
      </c>
    </row>
    <row r="7980" spans="1:32" x14ac:dyDescent="0.3">
      <c r="A7980" s="1">
        <v>42149</v>
      </c>
      <c r="B7980">
        <v>2015</v>
      </c>
      <c r="C7980">
        <v>5</v>
      </c>
      <c r="D7980" t="s">
        <v>41</v>
      </c>
      <c r="E7980">
        <v>2</v>
      </c>
      <c r="F7980" t="s">
        <v>199</v>
      </c>
      <c r="G7980" t="s">
        <v>227</v>
      </c>
      <c r="H7980" t="s">
        <v>104</v>
      </c>
      <c r="I7980" t="s">
        <v>105</v>
      </c>
      <c r="J7980" t="s">
        <v>118</v>
      </c>
      <c r="K7980" t="s">
        <v>8853</v>
      </c>
      <c r="L7980" t="s">
        <v>1394</v>
      </c>
      <c r="M7980" t="s">
        <v>1395</v>
      </c>
      <c r="N7980" t="s">
        <v>188</v>
      </c>
      <c r="O7980" t="s">
        <v>189</v>
      </c>
      <c r="P7980" t="s">
        <v>190</v>
      </c>
      <c r="Q7980" t="s">
        <v>7145</v>
      </c>
      <c r="R7980" t="s">
        <v>7146</v>
      </c>
      <c r="S7980" t="s">
        <v>8854</v>
      </c>
      <c r="T7980" t="s">
        <v>207</v>
      </c>
      <c r="U7980">
        <v>3</v>
      </c>
      <c r="V7980" t="s">
        <v>246</v>
      </c>
      <c r="W7980">
        <v>32.368000030517578</v>
      </c>
      <c r="X7980">
        <v>11.733400344848633</v>
      </c>
      <c r="Y7980">
        <v>7</v>
      </c>
      <c r="Z7980">
        <v>0.20000000298023224</v>
      </c>
      <c r="AA7980">
        <v>36.25</v>
      </c>
      <c r="AB7980">
        <v>4.62</v>
      </c>
      <c r="AC7980">
        <v>2.95</v>
      </c>
      <c r="AD7980" t="s">
        <v>7988</v>
      </c>
      <c r="AE7980" t="s">
        <v>197</v>
      </c>
      <c r="AF7980" t="s">
        <v>198</v>
      </c>
    </row>
    <row r="7981" spans="1:32" x14ac:dyDescent="0.3">
      <c r="A7981" s="1">
        <v>43035</v>
      </c>
      <c r="B7981">
        <v>2017</v>
      </c>
      <c r="C7981">
        <v>10</v>
      </c>
      <c r="D7981" t="s">
        <v>51</v>
      </c>
      <c r="E7981">
        <v>4</v>
      </c>
      <c r="F7981" t="s">
        <v>258</v>
      </c>
      <c r="G7981" t="s">
        <v>215</v>
      </c>
      <c r="H7981" t="s">
        <v>104</v>
      </c>
      <c r="I7981" t="s">
        <v>134</v>
      </c>
      <c r="J7981" t="s">
        <v>143</v>
      </c>
      <c r="K7981" t="s">
        <v>8195</v>
      </c>
      <c r="L7981" t="s">
        <v>1967</v>
      </c>
      <c r="M7981" t="s">
        <v>1968</v>
      </c>
      <c r="N7981" t="s">
        <v>188</v>
      </c>
      <c r="O7981" t="s">
        <v>189</v>
      </c>
      <c r="P7981" t="s">
        <v>190</v>
      </c>
      <c r="Q7981" t="s">
        <v>4539</v>
      </c>
      <c r="R7981" t="s">
        <v>413</v>
      </c>
      <c r="S7981" t="s">
        <v>10031</v>
      </c>
      <c r="T7981" t="s">
        <v>194</v>
      </c>
      <c r="U7981">
        <v>6</v>
      </c>
      <c r="V7981" t="s">
        <v>195</v>
      </c>
      <c r="W7981">
        <v>56.784000396728516</v>
      </c>
      <c r="X7981">
        <v>20.584199905395508</v>
      </c>
      <c r="Y7981">
        <v>7</v>
      </c>
      <c r="Z7981">
        <v>0.20000000298023224</v>
      </c>
      <c r="AA7981">
        <v>36.25</v>
      </c>
      <c r="AB7981">
        <v>8.11</v>
      </c>
      <c r="AC7981">
        <v>5.17</v>
      </c>
      <c r="AD7981" t="s">
        <v>7988</v>
      </c>
      <c r="AE7981" t="s">
        <v>197</v>
      </c>
      <c r="AF7981" t="s">
        <v>198</v>
      </c>
    </row>
    <row r="7982" spans="1:32" x14ac:dyDescent="0.3">
      <c r="A7982" s="1">
        <v>42883</v>
      </c>
      <c r="B7982">
        <v>2017</v>
      </c>
      <c r="C7982">
        <v>5</v>
      </c>
      <c r="D7982" t="s">
        <v>41</v>
      </c>
      <c r="E7982">
        <v>2</v>
      </c>
      <c r="F7982" t="s">
        <v>199</v>
      </c>
      <c r="G7982" t="s">
        <v>252</v>
      </c>
      <c r="H7982" t="s">
        <v>104</v>
      </c>
      <c r="I7982" t="s">
        <v>119</v>
      </c>
      <c r="J7982" t="s">
        <v>133</v>
      </c>
      <c r="K7982" t="s">
        <v>8104</v>
      </c>
      <c r="L7982" t="s">
        <v>306</v>
      </c>
      <c r="M7982" t="s">
        <v>307</v>
      </c>
      <c r="N7982" t="s">
        <v>188</v>
      </c>
      <c r="O7982" t="s">
        <v>189</v>
      </c>
      <c r="P7982" t="s">
        <v>190</v>
      </c>
      <c r="Q7982" t="s">
        <v>2442</v>
      </c>
      <c r="R7982" t="s">
        <v>2443</v>
      </c>
      <c r="S7982" t="s">
        <v>10281</v>
      </c>
      <c r="T7982" t="s">
        <v>194</v>
      </c>
      <c r="U7982">
        <v>4</v>
      </c>
      <c r="V7982" t="s">
        <v>195</v>
      </c>
      <c r="W7982">
        <v>13.871999740600586</v>
      </c>
      <c r="X7982">
        <v>5.0286002159118652</v>
      </c>
      <c r="Y7982">
        <v>3</v>
      </c>
      <c r="Z7982">
        <v>0.20000000298023224</v>
      </c>
      <c r="AA7982">
        <v>36.25</v>
      </c>
      <c r="AB7982">
        <v>4.62</v>
      </c>
      <c r="AC7982">
        <v>2.95</v>
      </c>
      <c r="AD7982" t="s">
        <v>7988</v>
      </c>
      <c r="AE7982" t="s">
        <v>197</v>
      </c>
      <c r="AF7982" t="s">
        <v>198</v>
      </c>
    </row>
    <row r="7983" spans="1:32" x14ac:dyDescent="0.3">
      <c r="A7983" s="1">
        <v>42608</v>
      </c>
      <c r="B7983">
        <v>2016</v>
      </c>
      <c r="C7983">
        <v>8</v>
      </c>
      <c r="D7983" t="s">
        <v>47</v>
      </c>
      <c r="E7983">
        <v>3</v>
      </c>
      <c r="F7983" t="s">
        <v>183</v>
      </c>
      <c r="G7983" t="s">
        <v>215</v>
      </c>
      <c r="H7983" t="s">
        <v>104</v>
      </c>
      <c r="I7983" t="s">
        <v>134</v>
      </c>
      <c r="J7983" t="s">
        <v>143</v>
      </c>
      <c r="K7983" t="s">
        <v>8218</v>
      </c>
      <c r="L7983" t="s">
        <v>6819</v>
      </c>
      <c r="M7983" t="s">
        <v>6820</v>
      </c>
      <c r="N7983" t="s">
        <v>188</v>
      </c>
      <c r="O7983" t="s">
        <v>189</v>
      </c>
      <c r="P7983" t="s">
        <v>190</v>
      </c>
      <c r="Q7983" t="s">
        <v>2500</v>
      </c>
      <c r="R7983" t="s">
        <v>2501</v>
      </c>
      <c r="S7983" t="s">
        <v>10282</v>
      </c>
      <c r="T7983" t="s">
        <v>207</v>
      </c>
      <c r="U7983">
        <v>2</v>
      </c>
      <c r="V7983" t="s">
        <v>246</v>
      </c>
      <c r="W7983">
        <v>31.007999420166016</v>
      </c>
      <c r="X7983">
        <v>11.240400314331055</v>
      </c>
      <c r="Y7983">
        <v>1</v>
      </c>
      <c r="Z7983">
        <v>0.20000000298023224</v>
      </c>
      <c r="AA7983">
        <v>36.25</v>
      </c>
      <c r="AB7983">
        <v>31.01</v>
      </c>
      <c r="AC7983">
        <v>19.77</v>
      </c>
      <c r="AD7983" t="s">
        <v>7988</v>
      </c>
      <c r="AE7983" t="s">
        <v>197</v>
      </c>
      <c r="AF7983" t="s">
        <v>198</v>
      </c>
    </row>
    <row r="7984" spans="1:32" x14ac:dyDescent="0.3">
      <c r="A7984" s="1">
        <v>43001</v>
      </c>
      <c r="B7984">
        <v>2017</v>
      </c>
      <c r="C7984">
        <v>9</v>
      </c>
      <c r="D7984" t="s">
        <v>49</v>
      </c>
      <c r="E7984">
        <v>3</v>
      </c>
      <c r="F7984" t="s">
        <v>183</v>
      </c>
      <c r="G7984" t="s">
        <v>184</v>
      </c>
      <c r="H7984" t="s">
        <v>104</v>
      </c>
      <c r="I7984" t="s">
        <v>105</v>
      </c>
      <c r="J7984" t="s">
        <v>118</v>
      </c>
      <c r="K7984" t="s">
        <v>8985</v>
      </c>
      <c r="L7984" t="s">
        <v>2675</v>
      </c>
      <c r="M7984" t="s">
        <v>2676</v>
      </c>
      <c r="N7984" t="s">
        <v>188</v>
      </c>
      <c r="O7984" t="s">
        <v>189</v>
      </c>
      <c r="P7984" t="s">
        <v>190</v>
      </c>
      <c r="Q7984" t="s">
        <v>621</v>
      </c>
      <c r="R7984" t="s">
        <v>622</v>
      </c>
      <c r="S7984" t="s">
        <v>10283</v>
      </c>
      <c r="T7984" t="s">
        <v>207</v>
      </c>
      <c r="U7984">
        <v>2</v>
      </c>
      <c r="V7984" t="s">
        <v>246</v>
      </c>
      <c r="W7984">
        <v>9.2480001449584961</v>
      </c>
      <c r="X7984">
        <v>3.3524000644683838</v>
      </c>
      <c r="Y7984">
        <v>2</v>
      </c>
      <c r="Z7984">
        <v>0.20000000298023224</v>
      </c>
      <c r="AA7984">
        <v>36.25</v>
      </c>
      <c r="AB7984">
        <v>4.62</v>
      </c>
      <c r="AC7984">
        <v>2.95</v>
      </c>
      <c r="AD7984" t="s">
        <v>7988</v>
      </c>
      <c r="AE7984" t="s">
        <v>197</v>
      </c>
      <c r="AF7984" t="s">
        <v>198</v>
      </c>
    </row>
    <row r="7985" spans="1:32" x14ac:dyDescent="0.3">
      <c r="A7985" s="1">
        <v>41777</v>
      </c>
      <c r="B7985">
        <v>2014</v>
      </c>
      <c r="C7985">
        <v>5</v>
      </c>
      <c r="D7985" t="s">
        <v>41</v>
      </c>
      <c r="E7985">
        <v>2</v>
      </c>
      <c r="F7985" t="s">
        <v>199</v>
      </c>
      <c r="G7985" t="s">
        <v>252</v>
      </c>
      <c r="H7985" t="s">
        <v>104</v>
      </c>
      <c r="I7985" t="s">
        <v>105</v>
      </c>
      <c r="J7985" t="s">
        <v>118</v>
      </c>
      <c r="K7985" t="s">
        <v>8046</v>
      </c>
      <c r="L7985" t="s">
        <v>1043</v>
      </c>
      <c r="M7985" t="s">
        <v>1044</v>
      </c>
      <c r="N7985" t="s">
        <v>203</v>
      </c>
      <c r="O7985" t="s">
        <v>189</v>
      </c>
      <c r="P7985" t="s">
        <v>190</v>
      </c>
      <c r="Q7985" t="s">
        <v>561</v>
      </c>
      <c r="R7985" t="s">
        <v>562</v>
      </c>
      <c r="S7985" t="s">
        <v>10284</v>
      </c>
      <c r="T7985" t="s">
        <v>245</v>
      </c>
      <c r="U7985">
        <v>4</v>
      </c>
      <c r="V7985" t="s">
        <v>195</v>
      </c>
      <c r="W7985">
        <v>3.9839999675750732</v>
      </c>
      <c r="X7985">
        <v>1.4442000389099121</v>
      </c>
      <c r="Y7985">
        <v>1</v>
      </c>
      <c r="Z7985">
        <v>0.20000000298023224</v>
      </c>
      <c r="AA7985">
        <v>36.25</v>
      </c>
      <c r="AB7985">
        <v>3.98</v>
      </c>
      <c r="AC7985">
        <v>2.54</v>
      </c>
      <c r="AD7985" t="s">
        <v>7988</v>
      </c>
      <c r="AE7985" t="s">
        <v>197</v>
      </c>
      <c r="AF7985" t="s">
        <v>198</v>
      </c>
    </row>
    <row r="7986" spans="1:32" x14ac:dyDescent="0.3">
      <c r="A7986" s="1">
        <v>41807</v>
      </c>
      <c r="B7986">
        <v>2014</v>
      </c>
      <c r="C7986">
        <v>6</v>
      </c>
      <c r="D7986" t="s">
        <v>43</v>
      </c>
      <c r="E7986">
        <v>2</v>
      </c>
      <c r="F7986" t="s">
        <v>199</v>
      </c>
      <c r="G7986" t="s">
        <v>209</v>
      </c>
      <c r="H7986" t="s">
        <v>104</v>
      </c>
      <c r="I7986" t="s">
        <v>105</v>
      </c>
      <c r="J7986" t="s">
        <v>117</v>
      </c>
      <c r="K7986" t="s">
        <v>8038</v>
      </c>
      <c r="L7986" t="s">
        <v>3841</v>
      </c>
      <c r="M7986" t="s">
        <v>3842</v>
      </c>
      <c r="N7986" t="s">
        <v>203</v>
      </c>
      <c r="O7986" t="s">
        <v>189</v>
      </c>
      <c r="P7986" t="s">
        <v>190</v>
      </c>
      <c r="Q7986" t="s">
        <v>665</v>
      </c>
      <c r="R7986" t="s">
        <v>666</v>
      </c>
      <c r="S7986" t="s">
        <v>10285</v>
      </c>
      <c r="T7986" t="s">
        <v>245</v>
      </c>
      <c r="U7986">
        <v>3</v>
      </c>
      <c r="V7986" t="s">
        <v>246</v>
      </c>
      <c r="W7986">
        <v>62.015998840332031</v>
      </c>
      <c r="X7986">
        <v>22.480800628662109</v>
      </c>
      <c r="Y7986">
        <v>2</v>
      </c>
      <c r="Z7986">
        <v>0.20000000298023224</v>
      </c>
      <c r="AA7986">
        <v>36.25</v>
      </c>
      <c r="AB7986">
        <v>31.01</v>
      </c>
      <c r="AC7986">
        <v>19.77</v>
      </c>
      <c r="AD7986" t="s">
        <v>7988</v>
      </c>
      <c r="AE7986" t="s">
        <v>197</v>
      </c>
      <c r="AF7986" t="s">
        <v>198</v>
      </c>
    </row>
    <row r="7987" spans="1:32" x14ac:dyDescent="0.3">
      <c r="A7987" s="1">
        <v>42082</v>
      </c>
      <c r="B7987">
        <v>2015</v>
      </c>
      <c r="C7987">
        <v>3</v>
      </c>
      <c r="D7987" t="s">
        <v>37</v>
      </c>
      <c r="E7987">
        <v>1</v>
      </c>
      <c r="F7987" t="s">
        <v>221</v>
      </c>
      <c r="G7987" t="s">
        <v>238</v>
      </c>
      <c r="H7987" t="s">
        <v>104</v>
      </c>
      <c r="I7987" t="s">
        <v>105</v>
      </c>
      <c r="J7987" t="s">
        <v>118</v>
      </c>
      <c r="K7987" t="s">
        <v>8048</v>
      </c>
      <c r="L7987" t="s">
        <v>1479</v>
      </c>
      <c r="M7987" t="s">
        <v>1480</v>
      </c>
      <c r="N7987" t="s">
        <v>241</v>
      </c>
      <c r="O7987" t="s">
        <v>189</v>
      </c>
      <c r="P7987" t="s">
        <v>190</v>
      </c>
      <c r="Q7987" t="s">
        <v>651</v>
      </c>
      <c r="R7987" t="s">
        <v>652</v>
      </c>
      <c r="S7987" t="s">
        <v>10286</v>
      </c>
      <c r="T7987" t="s">
        <v>207</v>
      </c>
      <c r="U7987">
        <v>3</v>
      </c>
      <c r="V7987" t="s">
        <v>246</v>
      </c>
      <c r="W7987">
        <v>65.583999633789063</v>
      </c>
      <c r="X7987">
        <v>23.774200439453125</v>
      </c>
      <c r="Y7987">
        <v>2</v>
      </c>
      <c r="Z7987">
        <v>0.20000000298023224</v>
      </c>
      <c r="AA7987">
        <v>36.25</v>
      </c>
      <c r="AB7987">
        <v>32.79</v>
      </c>
      <c r="AC7987">
        <v>20.9</v>
      </c>
      <c r="AD7987" t="s">
        <v>7988</v>
      </c>
      <c r="AE7987" t="s">
        <v>197</v>
      </c>
      <c r="AF7987" t="s">
        <v>198</v>
      </c>
    </row>
    <row r="7988" spans="1:32" x14ac:dyDescent="0.3">
      <c r="A7988" s="1">
        <v>41876</v>
      </c>
      <c r="B7988">
        <v>2014</v>
      </c>
      <c r="C7988">
        <v>8</v>
      </c>
      <c r="D7988" t="s">
        <v>47</v>
      </c>
      <c r="E7988">
        <v>3</v>
      </c>
      <c r="F7988" t="s">
        <v>183</v>
      </c>
      <c r="G7988" t="s">
        <v>227</v>
      </c>
      <c r="H7988" t="s">
        <v>104</v>
      </c>
      <c r="I7988" t="s">
        <v>119</v>
      </c>
      <c r="J7988" t="s">
        <v>133</v>
      </c>
      <c r="K7988" t="s">
        <v>3675</v>
      </c>
      <c r="L7988" t="s">
        <v>6208</v>
      </c>
      <c r="M7988" t="s">
        <v>6209</v>
      </c>
      <c r="N7988" t="s">
        <v>203</v>
      </c>
      <c r="O7988" t="s">
        <v>189</v>
      </c>
      <c r="P7988" t="s">
        <v>957</v>
      </c>
      <c r="Q7988" t="s">
        <v>2652</v>
      </c>
      <c r="R7988" t="s">
        <v>2653</v>
      </c>
      <c r="S7988" t="s">
        <v>8777</v>
      </c>
      <c r="T7988" t="s">
        <v>245</v>
      </c>
      <c r="U7988">
        <v>2</v>
      </c>
      <c r="V7988" t="s">
        <v>246</v>
      </c>
      <c r="W7988">
        <v>40.096000671386719</v>
      </c>
      <c r="X7988">
        <v>14.534799575805664</v>
      </c>
      <c r="Y7988">
        <v>14</v>
      </c>
      <c r="Z7988">
        <v>0.20000000298023224</v>
      </c>
      <c r="AA7988">
        <v>36.25</v>
      </c>
      <c r="AB7988">
        <v>2.86</v>
      </c>
      <c r="AC7988">
        <v>1.83</v>
      </c>
      <c r="AD7988" t="s">
        <v>7988</v>
      </c>
      <c r="AE7988" t="s">
        <v>197</v>
      </c>
      <c r="AF7988" t="s">
        <v>198</v>
      </c>
    </row>
    <row r="7989" spans="1:32" x14ac:dyDescent="0.3">
      <c r="A7989" s="1">
        <v>42488</v>
      </c>
      <c r="B7989">
        <v>2016</v>
      </c>
      <c r="C7989">
        <v>4</v>
      </c>
      <c r="D7989" t="s">
        <v>39</v>
      </c>
      <c r="E7989">
        <v>2</v>
      </c>
      <c r="F7989" t="s">
        <v>199</v>
      </c>
      <c r="G7989" t="s">
        <v>238</v>
      </c>
      <c r="H7989" t="s">
        <v>104</v>
      </c>
      <c r="I7989" t="s">
        <v>105</v>
      </c>
      <c r="J7989" t="s">
        <v>118</v>
      </c>
      <c r="K7989" t="s">
        <v>8046</v>
      </c>
      <c r="L7989" t="s">
        <v>1967</v>
      </c>
      <c r="M7989" t="s">
        <v>1968</v>
      </c>
      <c r="N7989" t="s">
        <v>188</v>
      </c>
      <c r="O7989" t="s">
        <v>189</v>
      </c>
      <c r="P7989" t="s">
        <v>926</v>
      </c>
      <c r="Q7989" t="s">
        <v>1030</v>
      </c>
      <c r="R7989" t="s">
        <v>1031</v>
      </c>
      <c r="S7989" t="s">
        <v>9074</v>
      </c>
      <c r="T7989" t="s">
        <v>207</v>
      </c>
      <c r="U7989">
        <v>3</v>
      </c>
      <c r="V7989" t="s">
        <v>246</v>
      </c>
      <c r="W7989">
        <v>15.711999893188477</v>
      </c>
      <c r="X7989">
        <v>5.6956000328063965</v>
      </c>
      <c r="Y7989">
        <v>4</v>
      </c>
      <c r="Z7989">
        <v>0.20000000298023224</v>
      </c>
      <c r="AA7989">
        <v>36.25</v>
      </c>
      <c r="AB7989">
        <v>3.93</v>
      </c>
      <c r="AC7989">
        <v>2.5</v>
      </c>
      <c r="AD7989" t="s">
        <v>7988</v>
      </c>
      <c r="AE7989" t="s">
        <v>197</v>
      </c>
      <c r="AF7989" t="s">
        <v>198</v>
      </c>
    </row>
    <row r="7990" spans="1:32" x14ac:dyDescent="0.3">
      <c r="A7990" s="1">
        <v>41904</v>
      </c>
      <c r="B7990">
        <v>2014</v>
      </c>
      <c r="C7990">
        <v>9</v>
      </c>
      <c r="D7990" t="s">
        <v>49</v>
      </c>
      <c r="E7990">
        <v>3</v>
      </c>
      <c r="F7990" t="s">
        <v>183</v>
      </c>
      <c r="G7990" t="s">
        <v>227</v>
      </c>
      <c r="H7990" t="s">
        <v>104</v>
      </c>
      <c r="I7990" t="s">
        <v>134</v>
      </c>
      <c r="J7990" t="s">
        <v>143</v>
      </c>
      <c r="K7990" t="s">
        <v>9497</v>
      </c>
      <c r="L7990" t="s">
        <v>915</v>
      </c>
      <c r="M7990" t="s">
        <v>916</v>
      </c>
      <c r="N7990" t="s">
        <v>203</v>
      </c>
      <c r="O7990" t="s">
        <v>189</v>
      </c>
      <c r="P7990" t="s">
        <v>926</v>
      </c>
      <c r="Q7990" t="s">
        <v>2278</v>
      </c>
      <c r="R7990" t="s">
        <v>2279</v>
      </c>
      <c r="S7990" t="s">
        <v>10287</v>
      </c>
      <c r="T7990" t="s">
        <v>245</v>
      </c>
      <c r="U7990">
        <v>2</v>
      </c>
      <c r="V7990" t="s">
        <v>246</v>
      </c>
      <c r="W7990">
        <v>4.6079998016357422</v>
      </c>
      <c r="X7990">
        <v>1.6704000234603882</v>
      </c>
      <c r="Y7990">
        <v>2</v>
      </c>
      <c r="Z7990">
        <v>0.20000000298023224</v>
      </c>
      <c r="AA7990">
        <v>36.25</v>
      </c>
      <c r="AB7990">
        <v>2.2999999999999998</v>
      </c>
      <c r="AC7990">
        <v>1.47</v>
      </c>
      <c r="AD7990" t="s">
        <v>7988</v>
      </c>
      <c r="AE7990" t="s">
        <v>197</v>
      </c>
      <c r="AF7990" t="s">
        <v>198</v>
      </c>
    </row>
    <row r="7991" spans="1:32" x14ac:dyDescent="0.3">
      <c r="A7991" s="1">
        <v>43086</v>
      </c>
      <c r="B7991">
        <v>2017</v>
      </c>
      <c r="C7991">
        <v>12</v>
      </c>
      <c r="D7991" t="s">
        <v>55</v>
      </c>
      <c r="E7991">
        <v>4</v>
      </c>
      <c r="F7991" t="s">
        <v>258</v>
      </c>
      <c r="G7991" t="s">
        <v>252</v>
      </c>
      <c r="H7991" t="s">
        <v>104</v>
      </c>
      <c r="I7991" t="s">
        <v>146</v>
      </c>
      <c r="J7991" t="s">
        <v>147</v>
      </c>
      <c r="K7991" t="s">
        <v>185</v>
      </c>
      <c r="L7991" t="s">
        <v>5584</v>
      </c>
      <c r="M7991" t="s">
        <v>5585</v>
      </c>
      <c r="N7991" t="s">
        <v>241</v>
      </c>
      <c r="O7991" t="s">
        <v>189</v>
      </c>
      <c r="P7991" t="s">
        <v>3682</v>
      </c>
      <c r="Q7991" t="s">
        <v>3999</v>
      </c>
      <c r="R7991" t="s">
        <v>4000</v>
      </c>
      <c r="S7991" t="s">
        <v>10288</v>
      </c>
      <c r="T7991" t="s">
        <v>207</v>
      </c>
      <c r="U7991">
        <v>3</v>
      </c>
      <c r="V7991" t="s">
        <v>246</v>
      </c>
      <c r="W7991">
        <v>11.807999610900879</v>
      </c>
      <c r="X7991">
        <v>4.2803997993469238</v>
      </c>
      <c r="Y7991">
        <v>2</v>
      </c>
      <c r="Z7991">
        <v>0.20000000298023224</v>
      </c>
      <c r="AA7991">
        <v>36.25</v>
      </c>
      <c r="AB7991">
        <v>5.9</v>
      </c>
      <c r="AC7991">
        <v>3.76</v>
      </c>
      <c r="AD7991" t="s">
        <v>7988</v>
      </c>
      <c r="AE7991" t="s">
        <v>197</v>
      </c>
      <c r="AF7991" t="s">
        <v>198</v>
      </c>
    </row>
    <row r="7992" spans="1:32" x14ac:dyDescent="0.3">
      <c r="A7992" s="1">
        <v>42923</v>
      </c>
      <c r="B7992">
        <v>2017</v>
      </c>
      <c r="C7992">
        <v>7</v>
      </c>
      <c r="D7992" t="s">
        <v>45</v>
      </c>
      <c r="E7992">
        <v>3</v>
      </c>
      <c r="F7992" t="s">
        <v>183</v>
      </c>
      <c r="G7992" t="s">
        <v>215</v>
      </c>
      <c r="H7992" t="s">
        <v>104</v>
      </c>
      <c r="I7992" t="s">
        <v>119</v>
      </c>
      <c r="J7992" t="s">
        <v>120</v>
      </c>
      <c r="K7992" t="s">
        <v>3184</v>
      </c>
      <c r="L7992" t="s">
        <v>3536</v>
      </c>
      <c r="M7992" t="s">
        <v>3537</v>
      </c>
      <c r="N7992" t="s">
        <v>203</v>
      </c>
      <c r="O7992" t="s">
        <v>189</v>
      </c>
      <c r="P7992" t="s">
        <v>3682</v>
      </c>
      <c r="Q7992" t="s">
        <v>6987</v>
      </c>
      <c r="R7992" t="s">
        <v>6988</v>
      </c>
      <c r="S7992" t="s">
        <v>10289</v>
      </c>
      <c r="T7992" t="s">
        <v>245</v>
      </c>
      <c r="U7992">
        <v>2</v>
      </c>
      <c r="V7992" t="s">
        <v>246</v>
      </c>
      <c r="W7992">
        <v>17.472000122070313</v>
      </c>
      <c r="X7992">
        <v>6.3336000442504883</v>
      </c>
      <c r="Y7992">
        <v>3</v>
      </c>
      <c r="Z7992">
        <v>0.20000000298023224</v>
      </c>
      <c r="AA7992">
        <v>36.25</v>
      </c>
      <c r="AB7992">
        <v>5.82</v>
      </c>
      <c r="AC7992">
        <v>3.71</v>
      </c>
      <c r="AD7992" t="s">
        <v>7988</v>
      </c>
      <c r="AE7992" t="s">
        <v>197</v>
      </c>
      <c r="AF7992" t="s">
        <v>198</v>
      </c>
    </row>
    <row r="7993" spans="1:32" x14ac:dyDescent="0.3">
      <c r="A7993" s="1">
        <v>42541</v>
      </c>
      <c r="B7993">
        <v>2016</v>
      </c>
      <c r="C7993">
        <v>6</v>
      </c>
      <c r="D7993" t="s">
        <v>43</v>
      </c>
      <c r="E7993">
        <v>2</v>
      </c>
      <c r="F7993" t="s">
        <v>199</v>
      </c>
      <c r="G7993" t="s">
        <v>227</v>
      </c>
      <c r="H7993" t="s">
        <v>104</v>
      </c>
      <c r="I7993" t="s">
        <v>146</v>
      </c>
      <c r="J7993" t="s">
        <v>147</v>
      </c>
      <c r="K7993" t="s">
        <v>2908</v>
      </c>
      <c r="L7993" t="s">
        <v>3195</v>
      </c>
      <c r="M7993" t="s">
        <v>3196</v>
      </c>
      <c r="N7993" t="s">
        <v>203</v>
      </c>
      <c r="O7993" t="s">
        <v>189</v>
      </c>
      <c r="P7993" t="s">
        <v>3682</v>
      </c>
      <c r="Q7993" t="s">
        <v>3999</v>
      </c>
      <c r="R7993" t="s">
        <v>4000</v>
      </c>
      <c r="S7993" t="s">
        <v>3199</v>
      </c>
      <c r="T7993" t="s">
        <v>207</v>
      </c>
      <c r="U7993">
        <v>1</v>
      </c>
      <c r="V7993" t="s">
        <v>208</v>
      </c>
      <c r="W7993">
        <v>17.711999893188477</v>
      </c>
      <c r="X7993">
        <v>6.4205999374389648</v>
      </c>
      <c r="Y7993">
        <v>3</v>
      </c>
      <c r="Z7993">
        <v>0.20000000298023224</v>
      </c>
      <c r="AA7993">
        <v>36.25</v>
      </c>
      <c r="AB7993">
        <v>5.9</v>
      </c>
      <c r="AC7993">
        <v>3.76</v>
      </c>
      <c r="AD7993" t="s">
        <v>7988</v>
      </c>
      <c r="AE7993" t="s">
        <v>197</v>
      </c>
      <c r="AF7993" t="s">
        <v>198</v>
      </c>
    </row>
    <row r="7994" spans="1:32" x14ac:dyDescent="0.3">
      <c r="A7994" s="1">
        <v>42660</v>
      </c>
      <c r="B7994">
        <v>2016</v>
      </c>
      <c r="C7994">
        <v>10</v>
      </c>
      <c r="D7994" t="s">
        <v>51</v>
      </c>
      <c r="E7994">
        <v>4</v>
      </c>
      <c r="F7994" t="s">
        <v>258</v>
      </c>
      <c r="G7994" t="s">
        <v>227</v>
      </c>
      <c r="H7994" t="s">
        <v>104</v>
      </c>
      <c r="I7994" t="s">
        <v>146</v>
      </c>
      <c r="J7994" t="s">
        <v>147</v>
      </c>
      <c r="K7994" t="s">
        <v>1768</v>
      </c>
      <c r="L7994" t="s">
        <v>2092</v>
      </c>
      <c r="M7994" t="s">
        <v>2093</v>
      </c>
      <c r="N7994" t="s">
        <v>241</v>
      </c>
      <c r="O7994" t="s">
        <v>189</v>
      </c>
      <c r="P7994" t="s">
        <v>3682</v>
      </c>
      <c r="Q7994" t="s">
        <v>6869</v>
      </c>
      <c r="R7994" t="s">
        <v>6870</v>
      </c>
      <c r="S7994" t="s">
        <v>10290</v>
      </c>
      <c r="T7994" t="s">
        <v>207</v>
      </c>
      <c r="U7994">
        <v>3</v>
      </c>
      <c r="V7994" t="s">
        <v>246</v>
      </c>
      <c r="W7994">
        <v>18.159999847412109</v>
      </c>
      <c r="X7994">
        <v>6.5830001831054688</v>
      </c>
      <c r="Y7994">
        <v>5</v>
      </c>
      <c r="Z7994">
        <v>0.20000000298023224</v>
      </c>
      <c r="AA7994">
        <v>36.25</v>
      </c>
      <c r="AB7994">
        <v>3.63</v>
      </c>
      <c r="AC7994">
        <v>2.3199999999999998</v>
      </c>
      <c r="AD7994" t="s">
        <v>7988</v>
      </c>
      <c r="AE7994" t="s">
        <v>197</v>
      </c>
      <c r="AF7994" t="s">
        <v>198</v>
      </c>
    </row>
    <row r="7995" spans="1:32" x14ac:dyDescent="0.3">
      <c r="A7995" s="1">
        <v>42777</v>
      </c>
      <c r="B7995">
        <v>2017</v>
      </c>
      <c r="C7995">
        <v>2</v>
      </c>
      <c r="D7995" t="s">
        <v>35</v>
      </c>
      <c r="E7995">
        <v>1</v>
      </c>
      <c r="F7995" t="s">
        <v>221</v>
      </c>
      <c r="G7995" t="s">
        <v>184</v>
      </c>
      <c r="H7995" t="s">
        <v>104</v>
      </c>
      <c r="I7995" t="s">
        <v>146</v>
      </c>
      <c r="J7995" t="s">
        <v>147</v>
      </c>
      <c r="K7995" t="s">
        <v>1768</v>
      </c>
      <c r="L7995" t="s">
        <v>1612</v>
      </c>
      <c r="M7995" t="s">
        <v>1613</v>
      </c>
      <c r="N7995" t="s">
        <v>188</v>
      </c>
      <c r="O7995" t="s">
        <v>189</v>
      </c>
      <c r="P7995" t="s">
        <v>3682</v>
      </c>
      <c r="Q7995" t="s">
        <v>10291</v>
      </c>
      <c r="R7995" t="s">
        <v>10292</v>
      </c>
      <c r="S7995" t="s">
        <v>10293</v>
      </c>
      <c r="T7995" t="s">
        <v>245</v>
      </c>
      <c r="U7995">
        <v>3</v>
      </c>
      <c r="V7995" t="s">
        <v>246</v>
      </c>
      <c r="W7995">
        <v>21.336000442504883</v>
      </c>
      <c r="X7995">
        <v>7.7343001365661621</v>
      </c>
      <c r="Y7995">
        <v>7</v>
      </c>
      <c r="Z7995">
        <v>0.20000000298023224</v>
      </c>
      <c r="AA7995">
        <v>36.25</v>
      </c>
      <c r="AB7995">
        <v>3.05</v>
      </c>
      <c r="AC7995">
        <v>1.94</v>
      </c>
      <c r="AD7995" t="s">
        <v>7988</v>
      </c>
      <c r="AE7995" t="s">
        <v>197</v>
      </c>
      <c r="AF7995" t="s">
        <v>198</v>
      </c>
    </row>
    <row r="7996" spans="1:32" x14ac:dyDescent="0.3">
      <c r="A7996" s="1">
        <v>42198</v>
      </c>
      <c r="B7996">
        <v>2015</v>
      </c>
      <c r="C7996">
        <v>7</v>
      </c>
      <c r="D7996" t="s">
        <v>45</v>
      </c>
      <c r="E7996">
        <v>3</v>
      </c>
      <c r="F7996" t="s">
        <v>183</v>
      </c>
      <c r="G7996" t="s">
        <v>227</v>
      </c>
      <c r="H7996" t="s">
        <v>104</v>
      </c>
      <c r="I7996" t="s">
        <v>119</v>
      </c>
      <c r="J7996" t="s">
        <v>120</v>
      </c>
      <c r="K7996" t="s">
        <v>7417</v>
      </c>
      <c r="L7996" t="s">
        <v>1913</v>
      </c>
      <c r="M7996" t="s">
        <v>1914</v>
      </c>
      <c r="N7996" t="s">
        <v>203</v>
      </c>
      <c r="O7996" t="s">
        <v>189</v>
      </c>
      <c r="P7996" t="s">
        <v>3682</v>
      </c>
      <c r="Q7996" t="s">
        <v>3999</v>
      </c>
      <c r="R7996" t="s">
        <v>4000</v>
      </c>
      <c r="S7996" t="s">
        <v>7871</v>
      </c>
      <c r="T7996" t="s">
        <v>245</v>
      </c>
      <c r="U7996">
        <v>2</v>
      </c>
      <c r="V7996" t="s">
        <v>246</v>
      </c>
      <c r="W7996">
        <v>11.807999610900879</v>
      </c>
      <c r="X7996">
        <v>4.2803997993469238</v>
      </c>
      <c r="Y7996">
        <v>2</v>
      </c>
      <c r="Z7996">
        <v>0.20000000298023224</v>
      </c>
      <c r="AA7996">
        <v>36.25</v>
      </c>
      <c r="AB7996">
        <v>5.9</v>
      </c>
      <c r="AC7996">
        <v>3.76</v>
      </c>
      <c r="AD7996" t="s">
        <v>7988</v>
      </c>
      <c r="AE7996" t="s">
        <v>197</v>
      </c>
      <c r="AF7996" t="s">
        <v>198</v>
      </c>
    </row>
    <row r="7997" spans="1:32" x14ac:dyDescent="0.3">
      <c r="A7997" s="1">
        <v>42050</v>
      </c>
      <c r="B7997">
        <v>2015</v>
      </c>
      <c r="C7997">
        <v>2</v>
      </c>
      <c r="D7997" t="s">
        <v>35</v>
      </c>
      <c r="E7997">
        <v>1</v>
      </c>
      <c r="F7997" t="s">
        <v>221</v>
      </c>
      <c r="G7997" t="s">
        <v>252</v>
      </c>
      <c r="H7997" t="s">
        <v>104</v>
      </c>
      <c r="I7997" t="s">
        <v>146</v>
      </c>
      <c r="J7997" t="s">
        <v>147</v>
      </c>
      <c r="K7997" t="s">
        <v>185</v>
      </c>
      <c r="L7997" t="s">
        <v>295</v>
      </c>
      <c r="M7997" t="s">
        <v>296</v>
      </c>
      <c r="N7997" t="s">
        <v>203</v>
      </c>
      <c r="O7997" t="s">
        <v>189</v>
      </c>
      <c r="P7997" t="s">
        <v>3682</v>
      </c>
      <c r="Q7997" t="s">
        <v>5331</v>
      </c>
      <c r="R7997" t="s">
        <v>5332</v>
      </c>
      <c r="S7997" t="s">
        <v>299</v>
      </c>
      <c r="T7997" t="s">
        <v>245</v>
      </c>
      <c r="U7997">
        <v>3</v>
      </c>
      <c r="V7997" t="s">
        <v>246</v>
      </c>
      <c r="W7997">
        <v>11.520000457763672</v>
      </c>
      <c r="X7997">
        <v>4.1760001182556152</v>
      </c>
      <c r="Y7997">
        <v>5</v>
      </c>
      <c r="Z7997">
        <v>0.20000000298023224</v>
      </c>
      <c r="AA7997">
        <v>36.25</v>
      </c>
      <c r="AB7997">
        <v>2.2999999999999998</v>
      </c>
      <c r="AC7997">
        <v>1.47</v>
      </c>
      <c r="AD7997" t="s">
        <v>7988</v>
      </c>
      <c r="AE7997" t="s">
        <v>197</v>
      </c>
      <c r="AF7997" t="s">
        <v>198</v>
      </c>
    </row>
    <row r="7998" spans="1:32" x14ac:dyDescent="0.3">
      <c r="A7998" s="1">
        <v>43001</v>
      </c>
      <c r="B7998">
        <v>2017</v>
      </c>
      <c r="C7998">
        <v>9</v>
      </c>
      <c r="D7998" t="s">
        <v>49</v>
      </c>
      <c r="E7998">
        <v>3</v>
      </c>
      <c r="F7998" t="s">
        <v>183</v>
      </c>
      <c r="G7998" t="s">
        <v>184</v>
      </c>
      <c r="H7998" t="s">
        <v>104</v>
      </c>
      <c r="I7998" t="s">
        <v>146</v>
      </c>
      <c r="J7998" t="s">
        <v>157</v>
      </c>
      <c r="K7998" t="s">
        <v>8092</v>
      </c>
      <c r="L7998" t="s">
        <v>5775</v>
      </c>
      <c r="M7998" t="s">
        <v>5776</v>
      </c>
      <c r="N7998" t="s">
        <v>241</v>
      </c>
      <c r="O7998" t="s">
        <v>189</v>
      </c>
      <c r="P7998" t="s">
        <v>946</v>
      </c>
      <c r="Q7998" t="s">
        <v>5406</v>
      </c>
      <c r="R7998" t="s">
        <v>5407</v>
      </c>
      <c r="S7998" t="s">
        <v>10294</v>
      </c>
      <c r="T7998" t="s">
        <v>207</v>
      </c>
      <c r="U7998">
        <v>3</v>
      </c>
      <c r="V7998" t="s">
        <v>246</v>
      </c>
      <c r="W7998">
        <v>14.35200023651123</v>
      </c>
      <c r="X7998">
        <v>5.2026000022888184</v>
      </c>
      <c r="Y7998">
        <v>3</v>
      </c>
      <c r="Z7998">
        <v>0.20000000298023224</v>
      </c>
      <c r="AA7998">
        <v>36.25</v>
      </c>
      <c r="AB7998">
        <v>4.78</v>
      </c>
      <c r="AC7998">
        <v>3.05</v>
      </c>
      <c r="AD7998" t="s">
        <v>7988</v>
      </c>
      <c r="AE7998" t="s">
        <v>197</v>
      </c>
      <c r="AF7998" t="s">
        <v>198</v>
      </c>
    </row>
    <row r="7999" spans="1:32" x14ac:dyDescent="0.3">
      <c r="A7999" s="1">
        <v>42350</v>
      </c>
      <c r="B7999">
        <v>2015</v>
      </c>
      <c r="C7999">
        <v>12</v>
      </c>
      <c r="D7999" t="s">
        <v>55</v>
      </c>
      <c r="E7999">
        <v>4</v>
      </c>
      <c r="F7999" t="s">
        <v>258</v>
      </c>
      <c r="G7999" t="s">
        <v>184</v>
      </c>
      <c r="H7999" t="s">
        <v>104</v>
      </c>
      <c r="I7999" t="s">
        <v>146</v>
      </c>
      <c r="J7999" t="s">
        <v>147</v>
      </c>
      <c r="K7999" t="s">
        <v>2665</v>
      </c>
      <c r="L7999" t="s">
        <v>2717</v>
      </c>
      <c r="M7999" t="s">
        <v>2718</v>
      </c>
      <c r="N7999" t="s">
        <v>203</v>
      </c>
      <c r="O7999" t="s">
        <v>189</v>
      </c>
      <c r="P7999" t="s">
        <v>3682</v>
      </c>
      <c r="Q7999" t="s">
        <v>10295</v>
      </c>
      <c r="R7999" t="s">
        <v>10296</v>
      </c>
      <c r="S7999" t="s">
        <v>2720</v>
      </c>
      <c r="T7999" t="s">
        <v>207</v>
      </c>
      <c r="U7999">
        <v>3</v>
      </c>
      <c r="V7999" t="s">
        <v>246</v>
      </c>
      <c r="W7999">
        <v>24.447999954223633</v>
      </c>
      <c r="X7999">
        <v>8.8624000549316406</v>
      </c>
      <c r="Y7999">
        <v>2</v>
      </c>
      <c r="Z7999">
        <v>0.20000000298023224</v>
      </c>
      <c r="AA7999">
        <v>36.25</v>
      </c>
      <c r="AB7999">
        <v>12.22</v>
      </c>
      <c r="AC7999">
        <v>7.79</v>
      </c>
      <c r="AD7999" t="s">
        <v>7988</v>
      </c>
      <c r="AE7999" t="s">
        <v>197</v>
      </c>
      <c r="AF7999" t="s">
        <v>198</v>
      </c>
    </row>
    <row r="8000" spans="1:32" x14ac:dyDescent="0.3">
      <c r="A8000" s="1">
        <v>41950</v>
      </c>
      <c r="B8000">
        <v>2014</v>
      </c>
      <c r="C8000">
        <v>11</v>
      </c>
      <c r="D8000" t="s">
        <v>53</v>
      </c>
      <c r="E8000">
        <v>4</v>
      </c>
      <c r="F8000" t="s">
        <v>258</v>
      </c>
      <c r="G8000" t="s">
        <v>215</v>
      </c>
      <c r="H8000" t="s">
        <v>104</v>
      </c>
      <c r="I8000" t="s">
        <v>105</v>
      </c>
      <c r="J8000" t="s">
        <v>118</v>
      </c>
      <c r="K8000" t="s">
        <v>8048</v>
      </c>
      <c r="L8000" t="s">
        <v>5720</v>
      </c>
      <c r="M8000" t="s">
        <v>5721</v>
      </c>
      <c r="N8000" t="s">
        <v>188</v>
      </c>
      <c r="O8000" t="s">
        <v>189</v>
      </c>
      <c r="P8000" t="s">
        <v>946</v>
      </c>
      <c r="Q8000" t="s">
        <v>5207</v>
      </c>
      <c r="R8000" t="s">
        <v>1426</v>
      </c>
      <c r="S8000" t="s">
        <v>10297</v>
      </c>
      <c r="T8000" t="s">
        <v>207</v>
      </c>
      <c r="U8000">
        <v>2</v>
      </c>
      <c r="V8000" t="s">
        <v>246</v>
      </c>
      <c r="W8000">
        <v>74.351997375488281</v>
      </c>
      <c r="X8000">
        <v>26.952600479125977</v>
      </c>
      <c r="Y8000">
        <v>3</v>
      </c>
      <c r="Z8000">
        <v>0.20000000298023224</v>
      </c>
      <c r="AA8000">
        <v>36.25</v>
      </c>
      <c r="AB8000">
        <v>24.78</v>
      </c>
      <c r="AC8000">
        <v>15.8</v>
      </c>
      <c r="AD8000" t="s">
        <v>7988</v>
      </c>
      <c r="AE8000" t="s">
        <v>197</v>
      </c>
      <c r="AF8000" t="s">
        <v>198</v>
      </c>
    </row>
    <row r="8001" spans="1:32" x14ac:dyDescent="0.3">
      <c r="A8001" s="1">
        <v>43028</v>
      </c>
      <c r="B8001">
        <v>2017</v>
      </c>
      <c r="C8001">
        <v>10</v>
      </c>
      <c r="D8001" t="s">
        <v>51</v>
      </c>
      <c r="E8001">
        <v>4</v>
      </c>
      <c r="F8001" t="s">
        <v>258</v>
      </c>
      <c r="G8001" t="s">
        <v>215</v>
      </c>
      <c r="H8001" t="s">
        <v>104</v>
      </c>
      <c r="I8001" t="s">
        <v>146</v>
      </c>
      <c r="J8001" t="s">
        <v>147</v>
      </c>
      <c r="K8001" t="s">
        <v>3329</v>
      </c>
      <c r="L8001" t="s">
        <v>3330</v>
      </c>
      <c r="M8001" t="s">
        <v>3331</v>
      </c>
      <c r="N8001" t="s">
        <v>188</v>
      </c>
      <c r="O8001" t="s">
        <v>189</v>
      </c>
      <c r="P8001" t="s">
        <v>3682</v>
      </c>
      <c r="Q8001" t="s">
        <v>7109</v>
      </c>
      <c r="R8001" t="s">
        <v>7110</v>
      </c>
      <c r="S8001" t="s">
        <v>3334</v>
      </c>
      <c r="T8001" t="s">
        <v>245</v>
      </c>
      <c r="U8001">
        <v>2</v>
      </c>
      <c r="V8001" t="s">
        <v>246</v>
      </c>
      <c r="W8001">
        <v>20.927999496459961</v>
      </c>
      <c r="X8001">
        <v>7.586400032043457</v>
      </c>
      <c r="Y8001">
        <v>4</v>
      </c>
      <c r="Z8001">
        <v>0.20000000298023224</v>
      </c>
      <c r="AA8001">
        <v>36.25</v>
      </c>
      <c r="AB8001">
        <v>5.23</v>
      </c>
      <c r="AC8001">
        <v>3.34</v>
      </c>
      <c r="AD8001" t="s">
        <v>7988</v>
      </c>
      <c r="AE8001" t="s">
        <v>197</v>
      </c>
      <c r="AF8001" t="s">
        <v>198</v>
      </c>
    </row>
    <row r="8002" spans="1:32" x14ac:dyDescent="0.3">
      <c r="A8002" s="1">
        <v>41914</v>
      </c>
      <c r="B8002">
        <v>2014</v>
      </c>
      <c r="C8002">
        <v>10</v>
      </c>
      <c r="D8002" t="s">
        <v>51</v>
      </c>
      <c r="E8002">
        <v>4</v>
      </c>
      <c r="F8002" t="s">
        <v>258</v>
      </c>
      <c r="G8002" t="s">
        <v>238</v>
      </c>
      <c r="H8002" t="s">
        <v>104</v>
      </c>
      <c r="I8002" t="s">
        <v>146</v>
      </c>
      <c r="J8002" t="s">
        <v>156</v>
      </c>
      <c r="K8002" t="s">
        <v>8083</v>
      </c>
      <c r="L8002" t="s">
        <v>4277</v>
      </c>
      <c r="M8002" t="s">
        <v>4278</v>
      </c>
      <c r="N8002" t="s">
        <v>188</v>
      </c>
      <c r="O8002" t="s">
        <v>189</v>
      </c>
      <c r="P8002" t="s">
        <v>946</v>
      </c>
      <c r="Q8002" t="s">
        <v>4601</v>
      </c>
      <c r="R8002" t="s">
        <v>4602</v>
      </c>
      <c r="S8002" t="s">
        <v>8084</v>
      </c>
      <c r="T8002" t="s">
        <v>207</v>
      </c>
      <c r="U8002">
        <v>3</v>
      </c>
      <c r="V8002" t="s">
        <v>246</v>
      </c>
      <c r="W8002">
        <v>12.767999649047852</v>
      </c>
      <c r="X8002">
        <v>4.6283998489379883</v>
      </c>
      <c r="Y8002">
        <v>6</v>
      </c>
      <c r="Z8002">
        <v>0.20000000298023224</v>
      </c>
      <c r="AA8002">
        <v>36.25</v>
      </c>
      <c r="AB8002">
        <v>2.13</v>
      </c>
      <c r="AC8002">
        <v>1.36</v>
      </c>
      <c r="AD8002" t="s">
        <v>7988</v>
      </c>
      <c r="AE8002" t="s">
        <v>197</v>
      </c>
      <c r="AF8002" t="s">
        <v>198</v>
      </c>
    </row>
    <row r="8003" spans="1:32" x14ac:dyDescent="0.3">
      <c r="A8003" s="1">
        <v>42003</v>
      </c>
      <c r="B8003">
        <v>2014</v>
      </c>
      <c r="C8003">
        <v>12</v>
      </c>
      <c r="D8003" t="s">
        <v>55</v>
      </c>
      <c r="E8003">
        <v>4</v>
      </c>
      <c r="F8003" t="s">
        <v>258</v>
      </c>
      <c r="G8003" t="s">
        <v>209</v>
      </c>
      <c r="H8003" t="s">
        <v>104</v>
      </c>
      <c r="I8003" t="s">
        <v>105</v>
      </c>
      <c r="J8003" t="s">
        <v>118</v>
      </c>
      <c r="K8003" t="s">
        <v>8963</v>
      </c>
      <c r="L8003" t="s">
        <v>2509</v>
      </c>
      <c r="M8003" t="s">
        <v>2510</v>
      </c>
      <c r="N8003" t="s">
        <v>188</v>
      </c>
      <c r="O8003" t="s">
        <v>189</v>
      </c>
      <c r="P8003" t="s">
        <v>946</v>
      </c>
      <c r="Q8003" t="s">
        <v>6883</v>
      </c>
      <c r="R8003" t="s">
        <v>6884</v>
      </c>
      <c r="S8003" t="s">
        <v>9102</v>
      </c>
      <c r="T8003" t="s">
        <v>245</v>
      </c>
      <c r="U8003">
        <v>2</v>
      </c>
      <c r="V8003" t="s">
        <v>246</v>
      </c>
      <c r="W8003">
        <v>12.984000205993652</v>
      </c>
      <c r="X8003">
        <v>4.7066998481750488</v>
      </c>
      <c r="Y8003">
        <v>3</v>
      </c>
      <c r="Z8003">
        <v>0.20000000298023224</v>
      </c>
      <c r="AA8003">
        <v>36.25</v>
      </c>
      <c r="AB8003">
        <v>4.33</v>
      </c>
      <c r="AC8003">
        <v>2.76</v>
      </c>
      <c r="AD8003" t="s">
        <v>7988</v>
      </c>
      <c r="AE8003" t="s">
        <v>197</v>
      </c>
      <c r="AF8003" t="s">
        <v>198</v>
      </c>
    </row>
    <row r="8004" spans="1:32" x14ac:dyDescent="0.3">
      <c r="A8004" s="1">
        <v>42337</v>
      </c>
      <c r="B8004">
        <v>2015</v>
      </c>
      <c r="C8004">
        <v>11</v>
      </c>
      <c r="D8004" t="s">
        <v>53</v>
      </c>
      <c r="E8004">
        <v>4</v>
      </c>
      <c r="F8004" t="s">
        <v>258</v>
      </c>
      <c r="G8004" t="s">
        <v>252</v>
      </c>
      <c r="H8004" t="s">
        <v>104</v>
      </c>
      <c r="I8004" t="s">
        <v>146</v>
      </c>
      <c r="J8004" t="s">
        <v>147</v>
      </c>
      <c r="K8004" t="s">
        <v>1768</v>
      </c>
      <c r="L8004" t="s">
        <v>4203</v>
      </c>
      <c r="M8004" t="s">
        <v>4204</v>
      </c>
      <c r="N8004" t="s">
        <v>241</v>
      </c>
      <c r="O8004" t="s">
        <v>189</v>
      </c>
      <c r="P8004" t="s">
        <v>3682</v>
      </c>
      <c r="Q8004" t="s">
        <v>6967</v>
      </c>
      <c r="R8004" t="s">
        <v>6968</v>
      </c>
      <c r="S8004" t="s">
        <v>10298</v>
      </c>
      <c r="T8004" t="s">
        <v>269</v>
      </c>
      <c r="U8004">
        <v>1</v>
      </c>
      <c r="V8004" t="s">
        <v>208</v>
      </c>
      <c r="W8004">
        <v>4.3039999008178711</v>
      </c>
      <c r="X8004">
        <v>1.5601999759674072</v>
      </c>
      <c r="Y8004">
        <v>1</v>
      </c>
      <c r="Z8004">
        <v>0.20000000298023224</v>
      </c>
      <c r="AA8004">
        <v>36.25</v>
      </c>
      <c r="AB8004">
        <v>4.3</v>
      </c>
      <c r="AC8004">
        <v>2.74</v>
      </c>
      <c r="AD8004" t="s">
        <v>7988</v>
      </c>
      <c r="AE8004" t="s">
        <v>197</v>
      </c>
      <c r="AF8004" t="s">
        <v>198</v>
      </c>
    </row>
    <row r="8005" spans="1:32" x14ac:dyDescent="0.3">
      <c r="A8005" s="1">
        <v>42888</v>
      </c>
      <c r="B8005">
        <v>2017</v>
      </c>
      <c r="C8005">
        <v>6</v>
      </c>
      <c r="D8005" t="s">
        <v>43</v>
      </c>
      <c r="E8005">
        <v>2</v>
      </c>
      <c r="F8005" t="s">
        <v>199</v>
      </c>
      <c r="G8005" t="s">
        <v>215</v>
      </c>
      <c r="H8005" t="s">
        <v>104</v>
      </c>
      <c r="I8005" t="s">
        <v>146</v>
      </c>
      <c r="J8005" t="s">
        <v>156</v>
      </c>
      <c r="K8005" t="s">
        <v>8417</v>
      </c>
      <c r="L8005" t="s">
        <v>353</v>
      </c>
      <c r="M8005" t="s">
        <v>354</v>
      </c>
      <c r="N8005" t="s">
        <v>203</v>
      </c>
      <c r="O8005" t="s">
        <v>189</v>
      </c>
      <c r="P8005" t="s">
        <v>946</v>
      </c>
      <c r="Q8005" t="s">
        <v>7004</v>
      </c>
      <c r="R8005" t="s">
        <v>7005</v>
      </c>
      <c r="S8005" t="s">
        <v>9831</v>
      </c>
      <c r="T8005" t="s">
        <v>245</v>
      </c>
      <c r="U8005">
        <v>3</v>
      </c>
      <c r="V8005" t="s">
        <v>246</v>
      </c>
      <c r="W8005">
        <v>43.919998168945313</v>
      </c>
      <c r="X8005">
        <v>15.920999526977539</v>
      </c>
      <c r="Y8005">
        <v>5</v>
      </c>
      <c r="Z8005">
        <v>0.20000000298023224</v>
      </c>
      <c r="AA8005">
        <v>36.25</v>
      </c>
      <c r="AB8005">
        <v>8.7799999999999994</v>
      </c>
      <c r="AC8005">
        <v>5.6</v>
      </c>
      <c r="AD8005" t="s">
        <v>7988</v>
      </c>
      <c r="AE8005" t="s">
        <v>197</v>
      </c>
      <c r="AF8005" t="s">
        <v>198</v>
      </c>
    </row>
    <row r="8006" spans="1:32" x14ac:dyDescent="0.3">
      <c r="A8006" s="1">
        <v>42866</v>
      </c>
      <c r="B8006">
        <v>2017</v>
      </c>
      <c r="C8006">
        <v>5</v>
      </c>
      <c r="D8006" t="s">
        <v>41</v>
      </c>
      <c r="E8006">
        <v>2</v>
      </c>
      <c r="F8006" t="s">
        <v>199</v>
      </c>
      <c r="G8006" t="s">
        <v>238</v>
      </c>
      <c r="H8006" t="s">
        <v>104</v>
      </c>
      <c r="I8006" t="s">
        <v>146</v>
      </c>
      <c r="J8006" t="s">
        <v>148</v>
      </c>
      <c r="K8006" t="s">
        <v>3695</v>
      </c>
      <c r="L8006" t="s">
        <v>2051</v>
      </c>
      <c r="M8006" t="s">
        <v>2052</v>
      </c>
      <c r="N8006" t="s">
        <v>203</v>
      </c>
      <c r="O8006" t="s">
        <v>189</v>
      </c>
      <c r="P8006" t="s">
        <v>3682</v>
      </c>
      <c r="Q8006" t="s">
        <v>3951</v>
      </c>
      <c r="R8006" t="s">
        <v>3952</v>
      </c>
      <c r="S8006" t="s">
        <v>3737</v>
      </c>
      <c r="T8006" t="s">
        <v>269</v>
      </c>
      <c r="U8006">
        <v>1</v>
      </c>
      <c r="V8006" t="s">
        <v>208</v>
      </c>
      <c r="W8006">
        <v>26.031999588012695</v>
      </c>
      <c r="X8006">
        <v>9.4365997314453125</v>
      </c>
      <c r="Y8006">
        <v>2</v>
      </c>
      <c r="Z8006">
        <v>0.20000000298023224</v>
      </c>
      <c r="AA8006">
        <v>36.25</v>
      </c>
      <c r="AB8006">
        <v>13.02</v>
      </c>
      <c r="AC8006">
        <v>8.3000000000000007</v>
      </c>
      <c r="AD8006" t="s">
        <v>7988</v>
      </c>
      <c r="AE8006" t="s">
        <v>197</v>
      </c>
      <c r="AF8006" t="s">
        <v>198</v>
      </c>
    </row>
    <row r="8007" spans="1:32" x14ac:dyDescent="0.3">
      <c r="A8007" s="1">
        <v>42897</v>
      </c>
      <c r="B8007">
        <v>2017</v>
      </c>
      <c r="C8007">
        <v>6</v>
      </c>
      <c r="D8007" t="s">
        <v>43</v>
      </c>
      <c r="E8007">
        <v>2</v>
      </c>
      <c r="F8007" t="s">
        <v>199</v>
      </c>
      <c r="G8007" t="s">
        <v>252</v>
      </c>
      <c r="H8007" t="s">
        <v>104</v>
      </c>
      <c r="I8007" t="s">
        <v>146</v>
      </c>
      <c r="J8007" t="s">
        <v>148</v>
      </c>
      <c r="K8007" t="s">
        <v>3695</v>
      </c>
      <c r="L8007" t="s">
        <v>860</v>
      </c>
      <c r="M8007" t="s">
        <v>861</v>
      </c>
      <c r="N8007" t="s">
        <v>203</v>
      </c>
      <c r="O8007" t="s">
        <v>189</v>
      </c>
      <c r="P8007" t="s">
        <v>3682</v>
      </c>
      <c r="Q8007" t="s">
        <v>10291</v>
      </c>
      <c r="R8007" t="s">
        <v>10292</v>
      </c>
      <c r="S8007" t="s">
        <v>5072</v>
      </c>
      <c r="T8007" t="s">
        <v>245</v>
      </c>
      <c r="U8007">
        <v>2</v>
      </c>
      <c r="V8007" t="s">
        <v>246</v>
      </c>
      <c r="W8007">
        <v>18.288000106811523</v>
      </c>
      <c r="X8007">
        <v>6.6293997764587402</v>
      </c>
      <c r="Y8007">
        <v>6</v>
      </c>
      <c r="Z8007">
        <v>0.20000000298023224</v>
      </c>
      <c r="AA8007">
        <v>36.25</v>
      </c>
      <c r="AB8007">
        <v>3.05</v>
      </c>
      <c r="AC8007">
        <v>1.94</v>
      </c>
      <c r="AD8007" t="s">
        <v>7988</v>
      </c>
      <c r="AE8007" t="s">
        <v>197</v>
      </c>
      <c r="AF8007" t="s">
        <v>198</v>
      </c>
    </row>
    <row r="8008" spans="1:32" x14ac:dyDescent="0.3">
      <c r="A8008" s="1">
        <v>42549</v>
      </c>
      <c r="B8008">
        <v>2016</v>
      </c>
      <c r="C8008">
        <v>6</v>
      </c>
      <c r="D8008" t="s">
        <v>43</v>
      </c>
      <c r="E8008">
        <v>2</v>
      </c>
      <c r="F8008" t="s">
        <v>199</v>
      </c>
      <c r="G8008" t="s">
        <v>209</v>
      </c>
      <c r="H8008" t="s">
        <v>104</v>
      </c>
      <c r="I8008" t="s">
        <v>146</v>
      </c>
      <c r="J8008" t="s">
        <v>147</v>
      </c>
      <c r="K8008" t="s">
        <v>185</v>
      </c>
      <c r="L8008" t="s">
        <v>577</v>
      </c>
      <c r="M8008" t="s">
        <v>578</v>
      </c>
      <c r="N8008" t="s">
        <v>188</v>
      </c>
      <c r="O8008" t="s">
        <v>189</v>
      </c>
      <c r="P8008" t="s">
        <v>3682</v>
      </c>
      <c r="Q8008" t="s">
        <v>5646</v>
      </c>
      <c r="R8008" t="s">
        <v>5647</v>
      </c>
      <c r="S8008" t="s">
        <v>10299</v>
      </c>
      <c r="T8008" t="s">
        <v>269</v>
      </c>
      <c r="U8008">
        <v>0</v>
      </c>
      <c r="V8008" t="s">
        <v>269</v>
      </c>
      <c r="W8008">
        <v>7.7519998550415039</v>
      </c>
      <c r="X8008">
        <v>2.8101000785827637</v>
      </c>
      <c r="Y8008">
        <v>3</v>
      </c>
      <c r="Z8008">
        <v>0.20000000298023224</v>
      </c>
      <c r="AA8008">
        <v>36.25</v>
      </c>
      <c r="AB8008">
        <v>2.58</v>
      </c>
      <c r="AC8008">
        <v>1.65</v>
      </c>
      <c r="AD8008" t="s">
        <v>7988</v>
      </c>
      <c r="AE8008" t="s">
        <v>197</v>
      </c>
      <c r="AF8008" t="s">
        <v>198</v>
      </c>
    </row>
    <row r="8009" spans="1:32" x14ac:dyDescent="0.3">
      <c r="A8009" s="1">
        <v>42150</v>
      </c>
      <c r="B8009">
        <v>2015</v>
      </c>
      <c r="C8009">
        <v>5</v>
      </c>
      <c r="D8009" t="s">
        <v>41</v>
      </c>
      <c r="E8009">
        <v>2</v>
      </c>
      <c r="F8009" t="s">
        <v>199</v>
      </c>
      <c r="G8009" t="s">
        <v>209</v>
      </c>
      <c r="H8009" t="s">
        <v>104</v>
      </c>
      <c r="I8009" t="s">
        <v>134</v>
      </c>
      <c r="J8009" t="s">
        <v>145</v>
      </c>
      <c r="K8009" t="s">
        <v>8013</v>
      </c>
      <c r="L8009" t="s">
        <v>1126</v>
      </c>
      <c r="M8009" t="s">
        <v>1127</v>
      </c>
      <c r="N8009" t="s">
        <v>241</v>
      </c>
      <c r="O8009" t="s">
        <v>189</v>
      </c>
      <c r="P8009" t="s">
        <v>946</v>
      </c>
      <c r="Q8009" t="s">
        <v>2326</v>
      </c>
      <c r="R8009" t="s">
        <v>2327</v>
      </c>
      <c r="S8009" t="s">
        <v>8814</v>
      </c>
      <c r="T8009" t="s">
        <v>245</v>
      </c>
      <c r="U8009">
        <v>3</v>
      </c>
      <c r="V8009" t="s">
        <v>246</v>
      </c>
      <c r="W8009">
        <v>12.223999977111816</v>
      </c>
      <c r="X8009">
        <v>4.4312000274658203</v>
      </c>
      <c r="Y8009">
        <v>2</v>
      </c>
      <c r="Z8009">
        <v>0.20000000298023224</v>
      </c>
      <c r="AA8009">
        <v>36.25</v>
      </c>
      <c r="AB8009">
        <v>6.11</v>
      </c>
      <c r="AC8009">
        <v>3.9</v>
      </c>
      <c r="AD8009" t="s">
        <v>7988</v>
      </c>
      <c r="AE8009" t="s">
        <v>197</v>
      </c>
      <c r="AF8009" t="s">
        <v>198</v>
      </c>
    </row>
    <row r="8010" spans="1:32" x14ac:dyDescent="0.3">
      <c r="A8010" s="1">
        <v>42271</v>
      </c>
      <c r="B8010">
        <v>2015</v>
      </c>
      <c r="C8010">
        <v>9</v>
      </c>
      <c r="D8010" t="s">
        <v>49</v>
      </c>
      <c r="E8010">
        <v>3</v>
      </c>
      <c r="F8010" t="s">
        <v>183</v>
      </c>
      <c r="G8010" t="s">
        <v>238</v>
      </c>
      <c r="H8010" t="s">
        <v>104</v>
      </c>
      <c r="I8010" t="s">
        <v>146</v>
      </c>
      <c r="J8010" t="s">
        <v>148</v>
      </c>
      <c r="K8010" t="s">
        <v>3695</v>
      </c>
      <c r="L8010" t="s">
        <v>4325</v>
      </c>
      <c r="M8010" t="s">
        <v>4326</v>
      </c>
      <c r="N8010" t="s">
        <v>203</v>
      </c>
      <c r="O8010" t="s">
        <v>189</v>
      </c>
      <c r="P8010" t="s">
        <v>3682</v>
      </c>
      <c r="Q8010" t="s">
        <v>4015</v>
      </c>
      <c r="R8010" t="s">
        <v>4016</v>
      </c>
      <c r="S8010" t="s">
        <v>5288</v>
      </c>
      <c r="T8010" t="s">
        <v>245</v>
      </c>
      <c r="U8010">
        <v>2</v>
      </c>
      <c r="V8010" t="s">
        <v>246</v>
      </c>
      <c r="W8010">
        <v>14.951999664306641</v>
      </c>
      <c r="X8010">
        <v>5.420100212097168</v>
      </c>
      <c r="Y8010">
        <v>3</v>
      </c>
      <c r="Z8010">
        <v>0.20000000298023224</v>
      </c>
      <c r="AA8010">
        <v>36.25</v>
      </c>
      <c r="AB8010">
        <v>4.9800000000000004</v>
      </c>
      <c r="AC8010">
        <v>3.18</v>
      </c>
      <c r="AD8010" t="s">
        <v>7988</v>
      </c>
      <c r="AE8010" t="s">
        <v>197</v>
      </c>
      <c r="AF8010" t="s">
        <v>198</v>
      </c>
    </row>
    <row r="8011" spans="1:32" x14ac:dyDescent="0.3">
      <c r="A8011" s="1">
        <v>42951</v>
      </c>
      <c r="B8011">
        <v>2017</v>
      </c>
      <c r="C8011">
        <v>8</v>
      </c>
      <c r="D8011" t="s">
        <v>47</v>
      </c>
      <c r="E8011">
        <v>3</v>
      </c>
      <c r="F8011" t="s">
        <v>183</v>
      </c>
      <c r="G8011" t="s">
        <v>215</v>
      </c>
      <c r="H8011" t="s">
        <v>104</v>
      </c>
      <c r="I8011" t="s">
        <v>146</v>
      </c>
      <c r="J8011" t="s">
        <v>157</v>
      </c>
      <c r="K8011" t="s">
        <v>8335</v>
      </c>
      <c r="L8011" t="s">
        <v>1252</v>
      </c>
      <c r="M8011" t="s">
        <v>1253</v>
      </c>
      <c r="N8011" t="s">
        <v>188</v>
      </c>
      <c r="O8011" t="s">
        <v>189</v>
      </c>
      <c r="P8011" t="s">
        <v>946</v>
      </c>
      <c r="Q8011" t="s">
        <v>7004</v>
      </c>
      <c r="R8011" t="s">
        <v>7005</v>
      </c>
      <c r="S8011" t="s">
        <v>10264</v>
      </c>
      <c r="T8011" t="s">
        <v>207</v>
      </c>
      <c r="U8011">
        <v>3</v>
      </c>
      <c r="V8011" t="s">
        <v>246</v>
      </c>
      <c r="W8011">
        <v>8.7840003967285156</v>
      </c>
      <c r="X8011">
        <v>3.1842000484466553</v>
      </c>
      <c r="Y8011">
        <v>1</v>
      </c>
      <c r="Z8011">
        <v>0.20000000298023224</v>
      </c>
      <c r="AA8011">
        <v>36.25</v>
      </c>
      <c r="AB8011">
        <v>8.7799999999999994</v>
      </c>
      <c r="AC8011">
        <v>5.6</v>
      </c>
      <c r="AD8011" t="s">
        <v>7988</v>
      </c>
      <c r="AE8011" t="s">
        <v>197</v>
      </c>
      <c r="AF8011" t="s">
        <v>198</v>
      </c>
    </row>
    <row r="8012" spans="1:32" x14ac:dyDescent="0.3">
      <c r="A8012" s="1">
        <v>42815</v>
      </c>
      <c r="B8012">
        <v>2017</v>
      </c>
      <c r="C8012">
        <v>3</v>
      </c>
      <c r="D8012" t="s">
        <v>37</v>
      </c>
      <c r="E8012">
        <v>1</v>
      </c>
      <c r="F8012" t="s">
        <v>221</v>
      </c>
      <c r="G8012" t="s">
        <v>209</v>
      </c>
      <c r="H8012" t="s">
        <v>104</v>
      </c>
      <c r="I8012" t="s">
        <v>146</v>
      </c>
      <c r="J8012" t="s">
        <v>147</v>
      </c>
      <c r="K8012" t="s">
        <v>185</v>
      </c>
      <c r="L8012" t="s">
        <v>1023</v>
      </c>
      <c r="M8012" t="s">
        <v>1024</v>
      </c>
      <c r="N8012" t="s">
        <v>203</v>
      </c>
      <c r="O8012" t="s">
        <v>189</v>
      </c>
      <c r="P8012" t="s">
        <v>3682</v>
      </c>
      <c r="Q8012" t="s">
        <v>6869</v>
      </c>
      <c r="R8012" t="s">
        <v>6870</v>
      </c>
      <c r="S8012" t="s">
        <v>1027</v>
      </c>
      <c r="T8012" t="s">
        <v>245</v>
      </c>
      <c r="U8012">
        <v>2</v>
      </c>
      <c r="V8012" t="s">
        <v>246</v>
      </c>
      <c r="W8012">
        <v>10.895999908447266</v>
      </c>
      <c r="X8012">
        <v>3.9498000144958496</v>
      </c>
      <c r="Y8012">
        <v>3</v>
      </c>
      <c r="Z8012">
        <v>0.20000000298023224</v>
      </c>
      <c r="AA8012">
        <v>36.25</v>
      </c>
      <c r="AB8012">
        <v>3.63</v>
      </c>
      <c r="AC8012">
        <v>2.3199999999999998</v>
      </c>
      <c r="AD8012" t="s">
        <v>7988</v>
      </c>
      <c r="AE8012" t="s">
        <v>197</v>
      </c>
      <c r="AF8012" t="s">
        <v>198</v>
      </c>
    </row>
    <row r="8013" spans="1:32" x14ac:dyDescent="0.3">
      <c r="A8013" s="1">
        <v>43049</v>
      </c>
      <c r="B8013">
        <v>2017</v>
      </c>
      <c r="C8013">
        <v>11</v>
      </c>
      <c r="D8013" t="s">
        <v>53</v>
      </c>
      <c r="E8013">
        <v>4</v>
      </c>
      <c r="F8013" t="s">
        <v>258</v>
      </c>
      <c r="G8013" t="s">
        <v>215</v>
      </c>
      <c r="H8013" t="s">
        <v>104</v>
      </c>
      <c r="I8013" t="s">
        <v>146</v>
      </c>
      <c r="J8013" t="s">
        <v>148</v>
      </c>
      <c r="K8013" t="s">
        <v>3695</v>
      </c>
      <c r="L8013" t="s">
        <v>2199</v>
      </c>
      <c r="M8013" t="s">
        <v>2200</v>
      </c>
      <c r="N8013" t="s">
        <v>188</v>
      </c>
      <c r="O8013" t="s">
        <v>189</v>
      </c>
      <c r="P8013" t="s">
        <v>3682</v>
      </c>
      <c r="Q8013" t="s">
        <v>6954</v>
      </c>
      <c r="R8013" t="s">
        <v>6955</v>
      </c>
      <c r="S8013" t="s">
        <v>10300</v>
      </c>
      <c r="T8013" t="s">
        <v>245</v>
      </c>
      <c r="U8013">
        <v>2</v>
      </c>
      <c r="V8013" t="s">
        <v>246</v>
      </c>
      <c r="W8013">
        <v>26.351999282836914</v>
      </c>
      <c r="X8013">
        <v>9.5525999069213867</v>
      </c>
      <c r="Y8013">
        <v>3</v>
      </c>
      <c r="Z8013">
        <v>0.20000000298023224</v>
      </c>
      <c r="AA8013">
        <v>36.25</v>
      </c>
      <c r="AB8013">
        <v>8.7799999999999994</v>
      </c>
      <c r="AC8013">
        <v>5.6</v>
      </c>
      <c r="AD8013" t="s">
        <v>7988</v>
      </c>
      <c r="AE8013" t="s">
        <v>197</v>
      </c>
      <c r="AF8013" t="s">
        <v>198</v>
      </c>
    </row>
    <row r="8014" spans="1:32" x14ac:dyDescent="0.3">
      <c r="A8014" s="1">
        <v>42313</v>
      </c>
      <c r="B8014">
        <v>2015</v>
      </c>
      <c r="C8014">
        <v>11</v>
      </c>
      <c r="D8014" t="s">
        <v>53</v>
      </c>
      <c r="E8014">
        <v>4</v>
      </c>
      <c r="F8014" t="s">
        <v>258</v>
      </c>
      <c r="G8014" t="s">
        <v>238</v>
      </c>
      <c r="H8014" t="s">
        <v>104</v>
      </c>
      <c r="I8014" t="s">
        <v>146</v>
      </c>
      <c r="J8014" t="s">
        <v>148</v>
      </c>
      <c r="K8014" t="s">
        <v>3695</v>
      </c>
      <c r="L8014" t="s">
        <v>1778</v>
      </c>
      <c r="M8014" t="s">
        <v>1779</v>
      </c>
      <c r="N8014" t="s">
        <v>203</v>
      </c>
      <c r="O8014" t="s">
        <v>189</v>
      </c>
      <c r="P8014" t="s">
        <v>3682</v>
      </c>
      <c r="Q8014" t="s">
        <v>8843</v>
      </c>
      <c r="R8014" t="s">
        <v>8844</v>
      </c>
      <c r="S8014" t="s">
        <v>10301</v>
      </c>
      <c r="T8014" t="s">
        <v>269</v>
      </c>
      <c r="U8014">
        <v>0</v>
      </c>
      <c r="V8014" t="s">
        <v>269</v>
      </c>
      <c r="W8014">
        <v>98.351997375488281</v>
      </c>
      <c r="X8014">
        <v>35.652599334716797</v>
      </c>
      <c r="Y8014">
        <v>3</v>
      </c>
      <c r="Z8014">
        <v>0.20000000298023224</v>
      </c>
      <c r="AA8014">
        <v>36.25</v>
      </c>
      <c r="AB8014">
        <v>32.78</v>
      </c>
      <c r="AC8014">
        <v>20.9</v>
      </c>
      <c r="AD8014" t="s">
        <v>7988</v>
      </c>
      <c r="AE8014" t="s">
        <v>197</v>
      </c>
      <c r="AF8014" t="s">
        <v>198</v>
      </c>
    </row>
    <row r="8015" spans="1:32" x14ac:dyDescent="0.3">
      <c r="A8015" s="1">
        <v>41848</v>
      </c>
      <c r="B8015">
        <v>2014</v>
      </c>
      <c r="C8015">
        <v>7</v>
      </c>
      <c r="D8015" t="s">
        <v>45</v>
      </c>
      <c r="E8015">
        <v>3</v>
      </c>
      <c r="F8015" t="s">
        <v>183</v>
      </c>
      <c r="G8015" t="s">
        <v>227</v>
      </c>
      <c r="H8015" t="s">
        <v>104</v>
      </c>
      <c r="I8015" t="s">
        <v>134</v>
      </c>
      <c r="J8015" t="s">
        <v>143</v>
      </c>
      <c r="K8015" t="s">
        <v>8648</v>
      </c>
      <c r="L8015" t="s">
        <v>3374</v>
      </c>
      <c r="M8015" t="s">
        <v>3375</v>
      </c>
      <c r="N8015" t="s">
        <v>203</v>
      </c>
      <c r="O8015" t="s">
        <v>189</v>
      </c>
      <c r="P8015" t="s">
        <v>957</v>
      </c>
      <c r="Q8015" t="s">
        <v>2652</v>
      </c>
      <c r="R8015" t="s">
        <v>2653</v>
      </c>
      <c r="S8015" t="s">
        <v>8759</v>
      </c>
      <c r="T8015" t="s">
        <v>269</v>
      </c>
      <c r="U8015">
        <v>0</v>
      </c>
      <c r="V8015" t="s">
        <v>269</v>
      </c>
      <c r="W8015">
        <v>14.319999694824219</v>
      </c>
      <c r="X8015">
        <v>5.1909999847412109</v>
      </c>
      <c r="Y8015">
        <v>5</v>
      </c>
      <c r="Z8015">
        <v>0.20000000298023224</v>
      </c>
      <c r="AA8015">
        <v>36.25</v>
      </c>
      <c r="AB8015">
        <v>2.86</v>
      </c>
      <c r="AC8015">
        <v>1.83</v>
      </c>
      <c r="AD8015" t="s">
        <v>7988</v>
      </c>
      <c r="AE8015" t="s">
        <v>197</v>
      </c>
      <c r="AF8015" t="s">
        <v>198</v>
      </c>
    </row>
    <row r="8016" spans="1:32" x14ac:dyDescent="0.3">
      <c r="A8016" s="1">
        <v>43000</v>
      </c>
      <c r="B8016">
        <v>2017</v>
      </c>
      <c r="C8016">
        <v>9</v>
      </c>
      <c r="D8016" t="s">
        <v>49</v>
      </c>
      <c r="E8016">
        <v>3</v>
      </c>
      <c r="F8016" t="s">
        <v>183</v>
      </c>
      <c r="G8016" t="s">
        <v>215</v>
      </c>
      <c r="H8016" t="s">
        <v>104</v>
      </c>
      <c r="I8016" t="s">
        <v>119</v>
      </c>
      <c r="J8016" t="s">
        <v>120</v>
      </c>
      <c r="K8016" t="s">
        <v>7417</v>
      </c>
      <c r="L8016" t="s">
        <v>1287</v>
      </c>
      <c r="M8016" t="s">
        <v>1288</v>
      </c>
      <c r="N8016" t="s">
        <v>188</v>
      </c>
      <c r="O8016" t="s">
        <v>189</v>
      </c>
      <c r="P8016" t="s">
        <v>3682</v>
      </c>
      <c r="Q8016" t="s">
        <v>6990</v>
      </c>
      <c r="R8016" t="s">
        <v>6991</v>
      </c>
      <c r="S8016" t="s">
        <v>10302</v>
      </c>
      <c r="T8016" t="s">
        <v>245</v>
      </c>
      <c r="U8016">
        <v>3</v>
      </c>
      <c r="V8016" t="s">
        <v>246</v>
      </c>
      <c r="W8016">
        <v>40.175998687744141</v>
      </c>
      <c r="X8016">
        <v>14.563799858093262</v>
      </c>
      <c r="Y8016">
        <v>3</v>
      </c>
      <c r="Z8016">
        <v>0.20000000298023224</v>
      </c>
      <c r="AA8016">
        <v>36.25</v>
      </c>
      <c r="AB8016">
        <v>13.39</v>
      </c>
      <c r="AC8016">
        <v>8.5399999999999991</v>
      </c>
      <c r="AD8016" t="s">
        <v>7988</v>
      </c>
      <c r="AE8016" t="s">
        <v>197</v>
      </c>
      <c r="AF8016" t="s">
        <v>198</v>
      </c>
    </row>
    <row r="8017" spans="1:32" x14ac:dyDescent="0.3">
      <c r="A8017" s="1">
        <v>41969</v>
      </c>
      <c r="B8017">
        <v>2014</v>
      </c>
      <c r="C8017">
        <v>11</v>
      </c>
      <c r="D8017" t="s">
        <v>53</v>
      </c>
      <c r="E8017">
        <v>4</v>
      </c>
      <c r="F8017" t="s">
        <v>258</v>
      </c>
      <c r="G8017" t="s">
        <v>200</v>
      </c>
      <c r="H8017" t="s">
        <v>104</v>
      </c>
      <c r="I8017" t="s">
        <v>119</v>
      </c>
      <c r="J8017" t="s">
        <v>120</v>
      </c>
      <c r="K8017" t="s">
        <v>4038</v>
      </c>
      <c r="L8017" t="s">
        <v>564</v>
      </c>
      <c r="M8017" t="s">
        <v>565</v>
      </c>
      <c r="N8017" t="s">
        <v>203</v>
      </c>
      <c r="O8017" t="s">
        <v>189</v>
      </c>
      <c r="P8017" t="s">
        <v>3682</v>
      </c>
      <c r="Q8017" t="s">
        <v>6967</v>
      </c>
      <c r="R8017" t="s">
        <v>6968</v>
      </c>
      <c r="S8017" t="s">
        <v>4041</v>
      </c>
      <c r="T8017" t="s">
        <v>269</v>
      </c>
      <c r="U8017">
        <v>0</v>
      </c>
      <c r="V8017" t="s">
        <v>269</v>
      </c>
      <c r="W8017">
        <v>12.911999702453613</v>
      </c>
      <c r="X8017">
        <v>4.6806001663208008</v>
      </c>
      <c r="Y8017">
        <v>3</v>
      </c>
      <c r="Z8017">
        <v>0.20000000298023224</v>
      </c>
      <c r="AA8017">
        <v>36.25</v>
      </c>
      <c r="AB8017">
        <v>4.3</v>
      </c>
      <c r="AC8017">
        <v>2.74</v>
      </c>
      <c r="AD8017" t="s">
        <v>7988</v>
      </c>
      <c r="AE8017" t="s">
        <v>197</v>
      </c>
      <c r="AF8017" t="s">
        <v>198</v>
      </c>
    </row>
    <row r="8018" spans="1:32" x14ac:dyDescent="0.3">
      <c r="A8018" s="1">
        <v>41840</v>
      </c>
      <c r="B8018">
        <v>2014</v>
      </c>
      <c r="C8018">
        <v>7</v>
      </c>
      <c r="D8018" t="s">
        <v>45</v>
      </c>
      <c r="E8018">
        <v>3</v>
      </c>
      <c r="F8018" t="s">
        <v>183</v>
      </c>
      <c r="G8018" t="s">
        <v>252</v>
      </c>
      <c r="H8018" t="s">
        <v>104</v>
      </c>
      <c r="I8018" t="s">
        <v>146</v>
      </c>
      <c r="J8018" t="s">
        <v>147</v>
      </c>
      <c r="K8018" t="s">
        <v>2665</v>
      </c>
      <c r="L8018" t="s">
        <v>1115</v>
      </c>
      <c r="M8018" t="s">
        <v>1116</v>
      </c>
      <c r="N8018" t="s">
        <v>203</v>
      </c>
      <c r="O8018" t="s">
        <v>189</v>
      </c>
      <c r="P8018" t="s">
        <v>3682</v>
      </c>
      <c r="Q8018" t="s">
        <v>10303</v>
      </c>
      <c r="R8018" t="s">
        <v>10304</v>
      </c>
      <c r="S8018" t="s">
        <v>2826</v>
      </c>
      <c r="T8018" t="s">
        <v>207</v>
      </c>
      <c r="U8018">
        <v>2</v>
      </c>
      <c r="V8018" t="s">
        <v>246</v>
      </c>
      <c r="W8018">
        <v>8.7040004730224609</v>
      </c>
      <c r="X8018">
        <v>3.1552000045776367</v>
      </c>
      <c r="Y8018">
        <v>2</v>
      </c>
      <c r="Z8018">
        <v>0.20000000298023224</v>
      </c>
      <c r="AA8018">
        <v>36.25</v>
      </c>
      <c r="AB8018">
        <v>4.3499999999999996</v>
      </c>
      <c r="AC8018">
        <v>2.77</v>
      </c>
      <c r="AD8018" t="s">
        <v>7988</v>
      </c>
      <c r="AE8018" t="s">
        <v>197</v>
      </c>
      <c r="AF8018" t="s">
        <v>198</v>
      </c>
    </row>
    <row r="8019" spans="1:32" x14ac:dyDescent="0.3">
      <c r="A8019" s="1">
        <v>42279</v>
      </c>
      <c r="B8019">
        <v>2015</v>
      </c>
      <c r="C8019">
        <v>10</v>
      </c>
      <c r="D8019" t="s">
        <v>51</v>
      </c>
      <c r="E8019">
        <v>4</v>
      </c>
      <c r="F8019" t="s">
        <v>258</v>
      </c>
      <c r="G8019" t="s">
        <v>215</v>
      </c>
      <c r="H8019" t="s">
        <v>104</v>
      </c>
      <c r="I8019" t="s">
        <v>146</v>
      </c>
      <c r="J8019" t="s">
        <v>147</v>
      </c>
      <c r="K8019" t="s">
        <v>185</v>
      </c>
      <c r="L8019" t="s">
        <v>6487</v>
      </c>
      <c r="M8019" t="s">
        <v>6488</v>
      </c>
      <c r="N8019" t="s">
        <v>203</v>
      </c>
      <c r="O8019" t="s">
        <v>189</v>
      </c>
      <c r="P8019" t="s">
        <v>3682</v>
      </c>
      <c r="Q8019" t="s">
        <v>6990</v>
      </c>
      <c r="R8019" t="s">
        <v>6991</v>
      </c>
      <c r="S8019" t="s">
        <v>9327</v>
      </c>
      <c r="T8019" t="s">
        <v>207</v>
      </c>
      <c r="U8019">
        <v>1</v>
      </c>
      <c r="V8019" t="s">
        <v>208</v>
      </c>
      <c r="W8019">
        <v>53.568000793457031</v>
      </c>
      <c r="X8019">
        <v>19.418399810791016</v>
      </c>
      <c r="Y8019">
        <v>4</v>
      </c>
      <c r="Z8019">
        <v>0.20000000298023224</v>
      </c>
      <c r="AA8019">
        <v>36.25</v>
      </c>
      <c r="AB8019">
        <v>13.39</v>
      </c>
      <c r="AC8019">
        <v>8.5399999999999991</v>
      </c>
      <c r="AD8019" t="s">
        <v>7988</v>
      </c>
      <c r="AE8019" t="s">
        <v>197</v>
      </c>
      <c r="AF8019" t="s">
        <v>198</v>
      </c>
    </row>
    <row r="8020" spans="1:32" x14ac:dyDescent="0.3">
      <c r="A8020" s="1">
        <v>42715</v>
      </c>
      <c r="B8020">
        <v>2016</v>
      </c>
      <c r="C8020">
        <v>12</v>
      </c>
      <c r="D8020" t="s">
        <v>55</v>
      </c>
      <c r="E8020">
        <v>4</v>
      </c>
      <c r="F8020" t="s">
        <v>258</v>
      </c>
      <c r="G8020" t="s">
        <v>252</v>
      </c>
      <c r="H8020" t="s">
        <v>104</v>
      </c>
      <c r="I8020" t="s">
        <v>146</v>
      </c>
      <c r="J8020" t="s">
        <v>147</v>
      </c>
      <c r="K8020" t="s">
        <v>2950</v>
      </c>
      <c r="L8020" t="s">
        <v>376</v>
      </c>
      <c r="M8020" t="s">
        <v>377</v>
      </c>
      <c r="N8020" t="s">
        <v>203</v>
      </c>
      <c r="O8020" t="s">
        <v>189</v>
      </c>
      <c r="P8020" t="s">
        <v>3682</v>
      </c>
      <c r="Q8020" t="s">
        <v>7128</v>
      </c>
      <c r="R8020" t="s">
        <v>7129</v>
      </c>
      <c r="S8020" t="s">
        <v>2951</v>
      </c>
      <c r="T8020" t="s">
        <v>269</v>
      </c>
      <c r="U8020">
        <v>0</v>
      </c>
      <c r="V8020" t="s">
        <v>269</v>
      </c>
      <c r="W8020">
        <v>5.8720002174377441</v>
      </c>
      <c r="X8020">
        <v>2.1285998821258545</v>
      </c>
      <c r="Y8020">
        <v>2</v>
      </c>
      <c r="Z8020">
        <v>0.20000000298023224</v>
      </c>
      <c r="AA8020">
        <v>36.25</v>
      </c>
      <c r="AB8020">
        <v>2.94</v>
      </c>
      <c r="AC8020">
        <v>1.87</v>
      </c>
      <c r="AD8020" t="s">
        <v>7988</v>
      </c>
      <c r="AE8020" t="s">
        <v>197</v>
      </c>
      <c r="AF8020" t="s">
        <v>198</v>
      </c>
    </row>
    <row r="8021" spans="1:32" x14ac:dyDescent="0.3">
      <c r="A8021" s="1">
        <v>42601</v>
      </c>
      <c r="B8021">
        <v>2016</v>
      </c>
      <c r="C8021">
        <v>8</v>
      </c>
      <c r="D8021" t="s">
        <v>47</v>
      </c>
      <c r="E8021">
        <v>3</v>
      </c>
      <c r="F8021" t="s">
        <v>183</v>
      </c>
      <c r="G8021" t="s">
        <v>215</v>
      </c>
      <c r="H8021" t="s">
        <v>104</v>
      </c>
      <c r="I8021" t="s">
        <v>119</v>
      </c>
      <c r="J8021" t="s">
        <v>120</v>
      </c>
      <c r="K8021" t="s">
        <v>7417</v>
      </c>
      <c r="L8021" t="s">
        <v>4110</v>
      </c>
      <c r="M8021" t="s">
        <v>4111</v>
      </c>
      <c r="N8021" t="s">
        <v>203</v>
      </c>
      <c r="O8021" t="s">
        <v>189</v>
      </c>
      <c r="P8021" t="s">
        <v>3682</v>
      </c>
      <c r="Q8021" t="s">
        <v>10305</v>
      </c>
      <c r="R8021" t="s">
        <v>10306</v>
      </c>
      <c r="S8021" t="s">
        <v>8765</v>
      </c>
      <c r="T8021" t="s">
        <v>207</v>
      </c>
      <c r="U8021">
        <v>1</v>
      </c>
      <c r="V8021" t="s">
        <v>208</v>
      </c>
      <c r="W8021">
        <v>25.319999694824219</v>
      </c>
      <c r="X8021">
        <v>9.1785001754760742</v>
      </c>
      <c r="Y8021">
        <v>5</v>
      </c>
      <c r="Z8021">
        <v>0.20000000298023224</v>
      </c>
      <c r="AA8021">
        <v>36.25</v>
      </c>
      <c r="AB8021">
        <v>5.0599999999999996</v>
      </c>
      <c r="AC8021">
        <v>3.23</v>
      </c>
      <c r="AD8021" t="s">
        <v>7988</v>
      </c>
      <c r="AE8021" t="s">
        <v>197</v>
      </c>
      <c r="AF8021" t="s">
        <v>198</v>
      </c>
    </row>
    <row r="8022" spans="1:32" x14ac:dyDescent="0.3">
      <c r="A8022" s="1">
        <v>42072</v>
      </c>
      <c r="B8022">
        <v>2015</v>
      </c>
      <c r="C8022">
        <v>3</v>
      </c>
      <c r="D8022" t="s">
        <v>37</v>
      </c>
      <c r="E8022">
        <v>1</v>
      </c>
      <c r="F8022" t="s">
        <v>221</v>
      </c>
      <c r="G8022" t="s">
        <v>227</v>
      </c>
      <c r="H8022" t="s">
        <v>104</v>
      </c>
      <c r="I8022" t="s">
        <v>134</v>
      </c>
      <c r="J8022" t="s">
        <v>145</v>
      </c>
      <c r="K8022" t="s">
        <v>8591</v>
      </c>
      <c r="L8022" t="s">
        <v>5725</v>
      </c>
      <c r="M8022" t="s">
        <v>5726</v>
      </c>
      <c r="N8022" t="s">
        <v>203</v>
      </c>
      <c r="O8022" t="s">
        <v>189</v>
      </c>
      <c r="P8022" t="s">
        <v>926</v>
      </c>
      <c r="Q8022" t="s">
        <v>5607</v>
      </c>
      <c r="R8022" t="s">
        <v>5608</v>
      </c>
      <c r="S8022" t="s">
        <v>10307</v>
      </c>
      <c r="T8022" t="s">
        <v>245</v>
      </c>
      <c r="U8022">
        <v>2</v>
      </c>
      <c r="V8022" t="s">
        <v>246</v>
      </c>
      <c r="W8022">
        <v>4.6079998016357422</v>
      </c>
      <c r="X8022">
        <v>1.6704000234603882</v>
      </c>
      <c r="Y8022">
        <v>2</v>
      </c>
      <c r="Z8022">
        <v>0.20000000298023224</v>
      </c>
      <c r="AA8022">
        <v>36.25</v>
      </c>
      <c r="AB8022">
        <v>2.2999999999999998</v>
      </c>
      <c r="AC8022">
        <v>1.47</v>
      </c>
      <c r="AD8022" t="s">
        <v>7988</v>
      </c>
      <c r="AE8022" t="s">
        <v>197</v>
      </c>
      <c r="AF8022" t="s">
        <v>198</v>
      </c>
    </row>
    <row r="8023" spans="1:32" x14ac:dyDescent="0.3">
      <c r="A8023" s="1">
        <v>42755</v>
      </c>
      <c r="B8023">
        <v>2017</v>
      </c>
      <c r="C8023">
        <v>1</v>
      </c>
      <c r="D8023" t="s">
        <v>33</v>
      </c>
      <c r="E8023">
        <v>1</v>
      </c>
      <c r="F8023" t="s">
        <v>221</v>
      </c>
      <c r="G8023" t="s">
        <v>215</v>
      </c>
      <c r="H8023" t="s">
        <v>104</v>
      </c>
      <c r="I8023" t="s">
        <v>105</v>
      </c>
      <c r="J8023" t="s">
        <v>117</v>
      </c>
      <c r="K8023" t="s">
        <v>8038</v>
      </c>
      <c r="L8023" t="s">
        <v>1765</v>
      </c>
      <c r="M8023" t="s">
        <v>1766</v>
      </c>
      <c r="N8023" t="s">
        <v>203</v>
      </c>
      <c r="O8023" t="s">
        <v>189</v>
      </c>
      <c r="P8023" t="s">
        <v>926</v>
      </c>
      <c r="Q8023" t="s">
        <v>2278</v>
      </c>
      <c r="R8023" t="s">
        <v>2279</v>
      </c>
      <c r="S8023" t="s">
        <v>10308</v>
      </c>
      <c r="T8023" t="s">
        <v>207</v>
      </c>
      <c r="U8023">
        <v>1</v>
      </c>
      <c r="V8023" t="s">
        <v>208</v>
      </c>
      <c r="W8023">
        <v>11.520000457763672</v>
      </c>
      <c r="X8023">
        <v>4.1760001182556152</v>
      </c>
      <c r="Y8023">
        <v>5</v>
      </c>
      <c r="Z8023">
        <v>0.20000000298023224</v>
      </c>
      <c r="AA8023">
        <v>36.25</v>
      </c>
      <c r="AB8023">
        <v>2.2999999999999998</v>
      </c>
      <c r="AC8023">
        <v>1.47</v>
      </c>
      <c r="AD8023" t="s">
        <v>7988</v>
      </c>
      <c r="AE8023" t="s">
        <v>197</v>
      </c>
      <c r="AF8023" t="s">
        <v>198</v>
      </c>
    </row>
    <row r="8024" spans="1:32" x14ac:dyDescent="0.3">
      <c r="A8024" s="1">
        <v>42444</v>
      </c>
      <c r="B8024">
        <v>2016</v>
      </c>
      <c r="C8024">
        <v>3</v>
      </c>
      <c r="D8024" t="s">
        <v>37</v>
      </c>
      <c r="E8024">
        <v>1</v>
      </c>
      <c r="F8024" t="s">
        <v>221</v>
      </c>
      <c r="G8024" t="s">
        <v>209</v>
      </c>
      <c r="H8024" t="s">
        <v>104</v>
      </c>
      <c r="I8024" t="s">
        <v>146</v>
      </c>
      <c r="J8024" t="s">
        <v>147</v>
      </c>
      <c r="K8024" t="s">
        <v>1768</v>
      </c>
      <c r="L8024" t="s">
        <v>3257</v>
      </c>
      <c r="M8024" t="s">
        <v>3258</v>
      </c>
      <c r="N8024" t="s">
        <v>188</v>
      </c>
      <c r="O8024" t="s">
        <v>189</v>
      </c>
      <c r="P8024" t="s">
        <v>3682</v>
      </c>
      <c r="Q8024" t="s">
        <v>5398</v>
      </c>
      <c r="R8024" t="s">
        <v>5399</v>
      </c>
      <c r="S8024" t="s">
        <v>9271</v>
      </c>
      <c r="T8024" t="s">
        <v>207</v>
      </c>
      <c r="U8024">
        <v>1</v>
      </c>
      <c r="V8024" t="s">
        <v>208</v>
      </c>
      <c r="W8024">
        <v>4.5440001487731934</v>
      </c>
      <c r="X8024">
        <v>1.6471999883651733</v>
      </c>
      <c r="Y8024">
        <v>2</v>
      </c>
      <c r="Z8024">
        <v>0.20000000298023224</v>
      </c>
      <c r="AA8024">
        <v>36.25</v>
      </c>
      <c r="AB8024">
        <v>2.27</v>
      </c>
      <c r="AC8024">
        <v>1.45</v>
      </c>
      <c r="AD8024" t="s">
        <v>7988</v>
      </c>
      <c r="AE8024" t="s">
        <v>197</v>
      </c>
      <c r="AF8024" t="s">
        <v>198</v>
      </c>
    </row>
    <row r="8025" spans="1:32" x14ac:dyDescent="0.3">
      <c r="A8025" s="1">
        <v>42180</v>
      </c>
      <c r="B8025">
        <v>2015</v>
      </c>
      <c r="C8025">
        <v>6</v>
      </c>
      <c r="D8025" t="s">
        <v>43</v>
      </c>
      <c r="E8025">
        <v>2</v>
      </c>
      <c r="F8025" t="s">
        <v>199</v>
      </c>
      <c r="G8025" t="s">
        <v>238</v>
      </c>
      <c r="H8025" t="s">
        <v>104</v>
      </c>
      <c r="I8025" t="s">
        <v>105</v>
      </c>
      <c r="J8025" t="s">
        <v>118</v>
      </c>
      <c r="K8025" t="s">
        <v>8048</v>
      </c>
      <c r="L8025" t="s">
        <v>456</v>
      </c>
      <c r="M8025" t="s">
        <v>457</v>
      </c>
      <c r="N8025" t="s">
        <v>203</v>
      </c>
      <c r="O8025" t="s">
        <v>189</v>
      </c>
      <c r="P8025" t="s">
        <v>926</v>
      </c>
      <c r="Q8025" t="s">
        <v>2278</v>
      </c>
      <c r="R8025" t="s">
        <v>2279</v>
      </c>
      <c r="S8025" t="s">
        <v>10146</v>
      </c>
      <c r="T8025" t="s">
        <v>207</v>
      </c>
      <c r="U8025">
        <v>3</v>
      </c>
      <c r="V8025" t="s">
        <v>246</v>
      </c>
      <c r="W8025">
        <v>4.6079998016357422</v>
      </c>
      <c r="X8025">
        <v>1.6704000234603882</v>
      </c>
      <c r="Y8025">
        <v>2</v>
      </c>
      <c r="Z8025">
        <v>0.20000000298023224</v>
      </c>
      <c r="AA8025">
        <v>36.25</v>
      </c>
      <c r="AB8025">
        <v>2.2999999999999998</v>
      </c>
      <c r="AC8025">
        <v>1.47</v>
      </c>
      <c r="AD8025" t="s">
        <v>7988</v>
      </c>
      <c r="AE8025" t="s">
        <v>197</v>
      </c>
      <c r="AF8025" t="s">
        <v>198</v>
      </c>
    </row>
    <row r="8026" spans="1:32" x14ac:dyDescent="0.3">
      <c r="A8026" s="1">
        <v>42731</v>
      </c>
      <c r="B8026">
        <v>2016</v>
      </c>
      <c r="C8026">
        <v>12</v>
      </c>
      <c r="D8026" t="s">
        <v>55</v>
      </c>
      <c r="E8026">
        <v>4</v>
      </c>
      <c r="F8026" t="s">
        <v>258</v>
      </c>
      <c r="G8026" t="s">
        <v>209</v>
      </c>
      <c r="H8026" t="s">
        <v>104</v>
      </c>
      <c r="I8026" t="s">
        <v>119</v>
      </c>
      <c r="J8026" t="s">
        <v>133</v>
      </c>
      <c r="K8026" t="s">
        <v>8528</v>
      </c>
      <c r="L8026" t="s">
        <v>638</v>
      </c>
      <c r="M8026" t="s">
        <v>639</v>
      </c>
      <c r="N8026" t="s">
        <v>241</v>
      </c>
      <c r="O8026" t="s">
        <v>189</v>
      </c>
      <c r="P8026" t="s">
        <v>957</v>
      </c>
      <c r="Q8026" t="s">
        <v>2652</v>
      </c>
      <c r="R8026" t="s">
        <v>2653</v>
      </c>
      <c r="S8026" t="s">
        <v>10309</v>
      </c>
      <c r="T8026" t="s">
        <v>207</v>
      </c>
      <c r="U8026">
        <v>3</v>
      </c>
      <c r="V8026" t="s">
        <v>246</v>
      </c>
      <c r="W8026">
        <v>17.184000015258789</v>
      </c>
      <c r="X8026">
        <v>6.2291998863220215</v>
      </c>
      <c r="Y8026">
        <v>6</v>
      </c>
      <c r="Z8026">
        <v>0.20000000298023224</v>
      </c>
      <c r="AA8026">
        <v>36.25</v>
      </c>
      <c r="AB8026">
        <v>2.86</v>
      </c>
      <c r="AC8026">
        <v>1.83</v>
      </c>
      <c r="AD8026" t="s">
        <v>7988</v>
      </c>
      <c r="AE8026" t="s">
        <v>197</v>
      </c>
      <c r="AF8026" t="s">
        <v>198</v>
      </c>
    </row>
    <row r="8027" spans="1:32" x14ac:dyDescent="0.3">
      <c r="A8027" s="1">
        <v>42357</v>
      </c>
      <c r="B8027">
        <v>2015</v>
      </c>
      <c r="C8027">
        <v>12</v>
      </c>
      <c r="D8027" t="s">
        <v>55</v>
      </c>
      <c r="E8027">
        <v>4</v>
      </c>
      <c r="F8027" t="s">
        <v>258</v>
      </c>
      <c r="G8027" t="s">
        <v>184</v>
      </c>
      <c r="H8027" t="s">
        <v>104</v>
      </c>
      <c r="I8027" t="s">
        <v>119</v>
      </c>
      <c r="J8027" t="s">
        <v>132</v>
      </c>
      <c r="K8027" t="s">
        <v>7998</v>
      </c>
      <c r="L8027" t="s">
        <v>1143</v>
      </c>
      <c r="M8027" t="s">
        <v>1144</v>
      </c>
      <c r="N8027" t="s">
        <v>203</v>
      </c>
      <c r="O8027" t="s">
        <v>189</v>
      </c>
      <c r="P8027" t="s">
        <v>926</v>
      </c>
      <c r="Q8027" t="s">
        <v>1332</v>
      </c>
      <c r="R8027" t="s">
        <v>1333</v>
      </c>
      <c r="S8027" t="s">
        <v>10310</v>
      </c>
      <c r="T8027" t="s">
        <v>207</v>
      </c>
      <c r="U8027">
        <v>3</v>
      </c>
      <c r="V8027" t="s">
        <v>246</v>
      </c>
      <c r="W8027">
        <v>6.9120001792907715</v>
      </c>
      <c r="X8027">
        <v>2.5055999755859375</v>
      </c>
      <c r="Y8027">
        <v>3</v>
      </c>
      <c r="Z8027">
        <v>0.20000000298023224</v>
      </c>
      <c r="AA8027">
        <v>36.25</v>
      </c>
      <c r="AB8027">
        <v>2.2999999999999998</v>
      </c>
      <c r="AC8027">
        <v>1.47</v>
      </c>
      <c r="AD8027" t="s">
        <v>7988</v>
      </c>
      <c r="AE8027" t="s">
        <v>197</v>
      </c>
      <c r="AF8027" t="s">
        <v>198</v>
      </c>
    </row>
    <row r="8028" spans="1:32" x14ac:dyDescent="0.3">
      <c r="A8028" s="1">
        <v>42939</v>
      </c>
      <c r="B8028">
        <v>2017</v>
      </c>
      <c r="C8028">
        <v>7</v>
      </c>
      <c r="D8028" t="s">
        <v>45</v>
      </c>
      <c r="E8028">
        <v>3</v>
      </c>
      <c r="F8028" t="s">
        <v>183</v>
      </c>
      <c r="G8028" t="s">
        <v>252</v>
      </c>
      <c r="H8028" t="s">
        <v>104</v>
      </c>
      <c r="I8028" t="s">
        <v>146</v>
      </c>
      <c r="J8028" t="s">
        <v>147</v>
      </c>
      <c r="K8028" t="s">
        <v>185</v>
      </c>
      <c r="L8028" t="s">
        <v>613</v>
      </c>
      <c r="M8028" t="s">
        <v>614</v>
      </c>
      <c r="N8028" t="s">
        <v>203</v>
      </c>
      <c r="O8028" t="s">
        <v>189</v>
      </c>
      <c r="P8028" t="s">
        <v>3682</v>
      </c>
      <c r="Q8028" t="s">
        <v>10305</v>
      </c>
      <c r="R8028" t="s">
        <v>10306</v>
      </c>
      <c r="S8028" t="s">
        <v>617</v>
      </c>
      <c r="T8028" t="s">
        <v>207</v>
      </c>
      <c r="U8028">
        <v>3</v>
      </c>
      <c r="V8028" t="s">
        <v>246</v>
      </c>
      <c r="W8028">
        <v>15.192000389099121</v>
      </c>
      <c r="X8028">
        <v>5.5071001052856445</v>
      </c>
      <c r="Y8028">
        <v>3</v>
      </c>
      <c r="Z8028">
        <v>0.20000000298023224</v>
      </c>
      <c r="AA8028">
        <v>36.25</v>
      </c>
      <c r="AB8028">
        <v>5.0599999999999996</v>
      </c>
      <c r="AC8028">
        <v>3.23</v>
      </c>
      <c r="AD8028" t="s">
        <v>7988</v>
      </c>
      <c r="AE8028" t="s">
        <v>197</v>
      </c>
      <c r="AF8028" t="s">
        <v>198</v>
      </c>
    </row>
    <row r="8029" spans="1:32" x14ac:dyDescent="0.3">
      <c r="A8029" s="1">
        <v>42153</v>
      </c>
      <c r="B8029">
        <v>2015</v>
      </c>
      <c r="C8029">
        <v>5</v>
      </c>
      <c r="D8029" t="s">
        <v>41</v>
      </c>
      <c r="E8029">
        <v>2</v>
      </c>
      <c r="F8029" t="s">
        <v>199</v>
      </c>
      <c r="G8029" t="s">
        <v>215</v>
      </c>
      <c r="H8029" t="s">
        <v>104</v>
      </c>
      <c r="I8029" t="s">
        <v>119</v>
      </c>
      <c r="J8029" t="s">
        <v>133</v>
      </c>
      <c r="K8029" t="s">
        <v>3675</v>
      </c>
      <c r="L8029" t="s">
        <v>2162</v>
      </c>
      <c r="M8029" t="s">
        <v>2163</v>
      </c>
      <c r="N8029" t="s">
        <v>188</v>
      </c>
      <c r="O8029" t="s">
        <v>189</v>
      </c>
      <c r="P8029" t="s">
        <v>957</v>
      </c>
      <c r="Q8029" t="s">
        <v>2507</v>
      </c>
      <c r="R8029" t="s">
        <v>2508</v>
      </c>
      <c r="S8029" t="s">
        <v>8147</v>
      </c>
      <c r="T8029" t="s">
        <v>207</v>
      </c>
      <c r="U8029">
        <v>2</v>
      </c>
      <c r="V8029" t="s">
        <v>246</v>
      </c>
      <c r="W8029">
        <v>8.0399999618530273</v>
      </c>
      <c r="X8029">
        <v>2.9144999980926514</v>
      </c>
      <c r="Y8029">
        <v>5</v>
      </c>
      <c r="Z8029">
        <v>0.20000000298023224</v>
      </c>
      <c r="AA8029">
        <v>36.25</v>
      </c>
      <c r="AB8029">
        <v>1.61</v>
      </c>
      <c r="AC8029">
        <v>1.03</v>
      </c>
      <c r="AD8029" t="s">
        <v>7988</v>
      </c>
      <c r="AE8029" t="s">
        <v>197</v>
      </c>
      <c r="AF8029" t="s">
        <v>198</v>
      </c>
    </row>
    <row r="8030" spans="1:32" x14ac:dyDescent="0.3">
      <c r="A8030" s="1">
        <v>42240</v>
      </c>
      <c r="B8030">
        <v>2015</v>
      </c>
      <c r="C8030">
        <v>8</v>
      </c>
      <c r="D8030" t="s">
        <v>47</v>
      </c>
      <c r="E8030">
        <v>3</v>
      </c>
      <c r="F8030" t="s">
        <v>183</v>
      </c>
      <c r="G8030" t="s">
        <v>227</v>
      </c>
      <c r="H8030" t="s">
        <v>104</v>
      </c>
      <c r="I8030" t="s">
        <v>119</v>
      </c>
      <c r="J8030" t="s">
        <v>133</v>
      </c>
      <c r="K8030" t="s">
        <v>4244</v>
      </c>
      <c r="L8030" t="s">
        <v>3138</v>
      </c>
      <c r="M8030" t="s">
        <v>3139</v>
      </c>
      <c r="N8030" t="s">
        <v>203</v>
      </c>
      <c r="O8030" t="s">
        <v>189</v>
      </c>
      <c r="P8030" t="s">
        <v>926</v>
      </c>
      <c r="Q8030" t="s">
        <v>1332</v>
      </c>
      <c r="R8030" t="s">
        <v>1333</v>
      </c>
      <c r="S8030" t="s">
        <v>8857</v>
      </c>
      <c r="T8030" t="s">
        <v>245</v>
      </c>
      <c r="U8030">
        <v>2</v>
      </c>
      <c r="V8030" t="s">
        <v>246</v>
      </c>
      <c r="W8030">
        <v>6.9120001792907715</v>
      </c>
      <c r="X8030">
        <v>2.5055999755859375</v>
      </c>
      <c r="Y8030">
        <v>3</v>
      </c>
      <c r="Z8030">
        <v>0.20000000298023224</v>
      </c>
      <c r="AA8030">
        <v>36.25</v>
      </c>
      <c r="AB8030">
        <v>2.2999999999999998</v>
      </c>
      <c r="AC8030">
        <v>1.47</v>
      </c>
      <c r="AD8030" t="s">
        <v>7988</v>
      </c>
      <c r="AE8030" t="s">
        <v>197</v>
      </c>
      <c r="AF8030" t="s">
        <v>198</v>
      </c>
    </row>
    <row r="8031" spans="1:32" x14ac:dyDescent="0.3">
      <c r="A8031" s="1">
        <v>42692</v>
      </c>
      <c r="B8031">
        <v>2016</v>
      </c>
      <c r="C8031">
        <v>11</v>
      </c>
      <c r="D8031" t="s">
        <v>53</v>
      </c>
      <c r="E8031">
        <v>4</v>
      </c>
      <c r="F8031" t="s">
        <v>258</v>
      </c>
      <c r="G8031" t="s">
        <v>215</v>
      </c>
      <c r="H8031" t="s">
        <v>104</v>
      </c>
      <c r="I8031" t="s">
        <v>146</v>
      </c>
      <c r="J8031" t="s">
        <v>147</v>
      </c>
      <c r="K8031" t="s">
        <v>2948</v>
      </c>
      <c r="L8031" t="s">
        <v>6434</v>
      </c>
      <c r="M8031" t="s">
        <v>6435</v>
      </c>
      <c r="N8031" t="s">
        <v>203</v>
      </c>
      <c r="O8031" t="s">
        <v>189</v>
      </c>
      <c r="P8031" t="s">
        <v>3682</v>
      </c>
      <c r="Q8031" t="s">
        <v>10295</v>
      </c>
      <c r="R8031" t="s">
        <v>10296</v>
      </c>
      <c r="S8031" t="s">
        <v>10311</v>
      </c>
      <c r="T8031" t="s">
        <v>269</v>
      </c>
      <c r="U8031">
        <v>0</v>
      </c>
      <c r="V8031" t="s">
        <v>269</v>
      </c>
      <c r="W8031">
        <v>61.119998931884766</v>
      </c>
      <c r="X8031">
        <v>22.156000137329102</v>
      </c>
      <c r="Y8031">
        <v>5</v>
      </c>
      <c r="Z8031">
        <v>0.20000000298023224</v>
      </c>
      <c r="AA8031">
        <v>36.25</v>
      </c>
      <c r="AB8031">
        <v>12.22</v>
      </c>
      <c r="AC8031">
        <v>7.79</v>
      </c>
      <c r="AD8031" t="s">
        <v>7988</v>
      </c>
      <c r="AE8031" t="s">
        <v>197</v>
      </c>
      <c r="AF8031" t="s">
        <v>198</v>
      </c>
    </row>
    <row r="8032" spans="1:32" x14ac:dyDescent="0.3">
      <c r="A8032" s="1">
        <v>42552</v>
      </c>
      <c r="B8032">
        <v>2016</v>
      </c>
      <c r="C8032">
        <v>7</v>
      </c>
      <c r="D8032" t="s">
        <v>45</v>
      </c>
      <c r="E8032">
        <v>3</v>
      </c>
      <c r="F8032" t="s">
        <v>183</v>
      </c>
      <c r="G8032" t="s">
        <v>215</v>
      </c>
      <c r="H8032" t="s">
        <v>104</v>
      </c>
      <c r="I8032" t="s">
        <v>146</v>
      </c>
      <c r="J8032" t="s">
        <v>148</v>
      </c>
      <c r="K8032" t="s">
        <v>3695</v>
      </c>
      <c r="L8032" t="s">
        <v>2226</v>
      </c>
      <c r="M8032" t="s">
        <v>2227</v>
      </c>
      <c r="N8032" t="s">
        <v>241</v>
      </c>
      <c r="O8032" t="s">
        <v>189</v>
      </c>
      <c r="P8032" t="s">
        <v>3682</v>
      </c>
      <c r="Q8032" t="s">
        <v>7011</v>
      </c>
      <c r="R8032" t="s">
        <v>7012</v>
      </c>
      <c r="S8032" t="s">
        <v>10312</v>
      </c>
      <c r="T8032" t="s">
        <v>207</v>
      </c>
      <c r="U8032">
        <v>1</v>
      </c>
      <c r="V8032" t="s">
        <v>208</v>
      </c>
      <c r="W8032">
        <v>2.4960000514984131</v>
      </c>
      <c r="X8032">
        <v>0.90479999780654907</v>
      </c>
      <c r="Y8032">
        <v>1</v>
      </c>
      <c r="Z8032">
        <v>0.20000000298023224</v>
      </c>
      <c r="AA8032">
        <v>36.25</v>
      </c>
      <c r="AB8032">
        <v>2.5</v>
      </c>
      <c r="AC8032">
        <v>1.59</v>
      </c>
      <c r="AD8032" t="s">
        <v>7988</v>
      </c>
      <c r="AE8032" t="s">
        <v>197</v>
      </c>
      <c r="AF8032" t="s">
        <v>198</v>
      </c>
    </row>
    <row r="8033" spans="1:32" x14ac:dyDescent="0.3">
      <c r="A8033" s="1">
        <v>42203</v>
      </c>
      <c r="B8033">
        <v>2015</v>
      </c>
      <c r="C8033">
        <v>7</v>
      </c>
      <c r="D8033" t="s">
        <v>45</v>
      </c>
      <c r="E8033">
        <v>3</v>
      </c>
      <c r="F8033" t="s">
        <v>183</v>
      </c>
      <c r="G8033" t="s">
        <v>184</v>
      </c>
      <c r="H8033" t="s">
        <v>104</v>
      </c>
      <c r="I8033" t="s">
        <v>119</v>
      </c>
      <c r="J8033" t="s">
        <v>120</v>
      </c>
      <c r="K8033" t="s">
        <v>7417</v>
      </c>
      <c r="L8033" t="s">
        <v>2897</v>
      </c>
      <c r="M8033" t="s">
        <v>2898</v>
      </c>
      <c r="N8033" t="s">
        <v>203</v>
      </c>
      <c r="O8033" t="s">
        <v>189</v>
      </c>
      <c r="P8033" t="s">
        <v>3682</v>
      </c>
      <c r="Q8033" t="s">
        <v>6888</v>
      </c>
      <c r="R8033" t="s">
        <v>6889</v>
      </c>
      <c r="S8033" t="s">
        <v>7858</v>
      </c>
      <c r="T8033" t="s">
        <v>245</v>
      </c>
      <c r="U8033">
        <v>2</v>
      </c>
      <c r="V8033" t="s">
        <v>246</v>
      </c>
      <c r="W8033">
        <v>3.3280000686645508</v>
      </c>
      <c r="X8033">
        <v>1.2064000368118286</v>
      </c>
      <c r="Y8033">
        <v>2</v>
      </c>
      <c r="Z8033">
        <v>0.20000000298023224</v>
      </c>
      <c r="AA8033">
        <v>36.25</v>
      </c>
      <c r="AB8033">
        <v>1.66</v>
      </c>
      <c r="AC8033">
        <v>1.06</v>
      </c>
      <c r="AD8033" t="s">
        <v>7988</v>
      </c>
      <c r="AE8033" t="s">
        <v>197</v>
      </c>
      <c r="AF8033" t="s">
        <v>198</v>
      </c>
    </row>
    <row r="8034" spans="1:32" x14ac:dyDescent="0.3">
      <c r="A8034" s="1">
        <v>42385</v>
      </c>
      <c r="B8034">
        <v>2016</v>
      </c>
      <c r="C8034">
        <v>1</v>
      </c>
      <c r="D8034" t="s">
        <v>33</v>
      </c>
      <c r="E8034">
        <v>1</v>
      </c>
      <c r="F8034" t="s">
        <v>221</v>
      </c>
      <c r="G8034" t="s">
        <v>184</v>
      </c>
      <c r="H8034" t="s">
        <v>104</v>
      </c>
      <c r="I8034" t="s">
        <v>146</v>
      </c>
      <c r="J8034" t="s">
        <v>147</v>
      </c>
      <c r="K8034" t="s">
        <v>185</v>
      </c>
      <c r="L8034" t="s">
        <v>1432</v>
      </c>
      <c r="M8034" t="s">
        <v>1433</v>
      </c>
      <c r="N8034" t="s">
        <v>203</v>
      </c>
      <c r="O8034" t="s">
        <v>189</v>
      </c>
      <c r="P8034" t="s">
        <v>3682</v>
      </c>
      <c r="Q8034" t="s">
        <v>6987</v>
      </c>
      <c r="R8034" t="s">
        <v>6988</v>
      </c>
      <c r="S8034" t="s">
        <v>1438</v>
      </c>
      <c r="T8034" t="s">
        <v>245</v>
      </c>
      <c r="U8034">
        <v>4</v>
      </c>
      <c r="V8034" t="s">
        <v>195</v>
      </c>
      <c r="W8034">
        <v>11.64799976348877</v>
      </c>
      <c r="X8034">
        <v>4.2224001884460449</v>
      </c>
      <c r="Y8034">
        <v>2</v>
      </c>
      <c r="Z8034">
        <v>0.20000000298023224</v>
      </c>
      <c r="AA8034">
        <v>36.25</v>
      </c>
      <c r="AB8034">
        <v>5.82</v>
      </c>
      <c r="AC8034">
        <v>3.71</v>
      </c>
      <c r="AD8034" t="s">
        <v>7988</v>
      </c>
      <c r="AE8034" t="s">
        <v>197</v>
      </c>
      <c r="AF8034" t="s">
        <v>198</v>
      </c>
    </row>
    <row r="8035" spans="1:32" x14ac:dyDescent="0.3">
      <c r="A8035" s="1">
        <v>42332</v>
      </c>
      <c r="B8035">
        <v>2015</v>
      </c>
      <c r="C8035">
        <v>11</v>
      </c>
      <c r="D8035" t="s">
        <v>53</v>
      </c>
      <c r="E8035">
        <v>4</v>
      </c>
      <c r="F8035" t="s">
        <v>258</v>
      </c>
      <c r="G8035" t="s">
        <v>209</v>
      </c>
      <c r="H8035" t="s">
        <v>104</v>
      </c>
      <c r="I8035" t="s">
        <v>146</v>
      </c>
      <c r="J8035" t="s">
        <v>147</v>
      </c>
      <c r="K8035" t="s">
        <v>185</v>
      </c>
      <c r="L8035" t="s">
        <v>630</v>
      </c>
      <c r="M8035" t="s">
        <v>631</v>
      </c>
      <c r="N8035" t="s">
        <v>203</v>
      </c>
      <c r="O8035" t="s">
        <v>189</v>
      </c>
      <c r="P8035" t="s">
        <v>3682</v>
      </c>
      <c r="Q8035" t="s">
        <v>6967</v>
      </c>
      <c r="R8035" t="s">
        <v>6968</v>
      </c>
      <c r="S8035" t="s">
        <v>634</v>
      </c>
      <c r="T8035" t="s">
        <v>194</v>
      </c>
      <c r="U8035">
        <v>6</v>
      </c>
      <c r="V8035" t="s">
        <v>195</v>
      </c>
      <c r="W8035">
        <v>25.823999404907227</v>
      </c>
      <c r="X8035">
        <v>9.3612003326416016</v>
      </c>
      <c r="Y8035">
        <v>6</v>
      </c>
      <c r="Z8035">
        <v>0.20000000298023224</v>
      </c>
      <c r="AA8035">
        <v>36.25</v>
      </c>
      <c r="AB8035">
        <v>4.3</v>
      </c>
      <c r="AC8035">
        <v>2.74</v>
      </c>
      <c r="AD8035" t="s">
        <v>7988</v>
      </c>
      <c r="AE8035" t="s">
        <v>197</v>
      </c>
      <c r="AF8035" t="s">
        <v>198</v>
      </c>
    </row>
    <row r="8036" spans="1:32" x14ac:dyDescent="0.3">
      <c r="A8036" s="1">
        <v>41832</v>
      </c>
      <c r="B8036">
        <v>2014</v>
      </c>
      <c r="C8036">
        <v>7</v>
      </c>
      <c r="D8036" t="s">
        <v>45</v>
      </c>
      <c r="E8036">
        <v>3</v>
      </c>
      <c r="F8036" t="s">
        <v>183</v>
      </c>
      <c r="G8036" t="s">
        <v>184</v>
      </c>
      <c r="H8036" t="s">
        <v>104</v>
      </c>
      <c r="I8036" t="s">
        <v>146</v>
      </c>
      <c r="J8036" t="s">
        <v>147</v>
      </c>
      <c r="K8036" t="s">
        <v>1768</v>
      </c>
      <c r="L8036" t="s">
        <v>8174</v>
      </c>
      <c r="M8036" t="s">
        <v>8175</v>
      </c>
      <c r="N8036" t="s">
        <v>188</v>
      </c>
      <c r="O8036" t="s">
        <v>189</v>
      </c>
      <c r="P8036" t="s">
        <v>3682</v>
      </c>
      <c r="Q8036" t="s">
        <v>4549</v>
      </c>
      <c r="R8036" t="s">
        <v>4550</v>
      </c>
      <c r="S8036" t="s">
        <v>8176</v>
      </c>
      <c r="T8036" t="s">
        <v>194</v>
      </c>
      <c r="U8036">
        <v>5</v>
      </c>
      <c r="V8036" t="s">
        <v>195</v>
      </c>
      <c r="W8036">
        <v>7.7119998931884766</v>
      </c>
      <c r="X8036">
        <v>2.7955999374389648</v>
      </c>
      <c r="Y8036">
        <v>2</v>
      </c>
      <c r="Z8036">
        <v>0.20000000298023224</v>
      </c>
      <c r="AA8036">
        <v>36.25</v>
      </c>
      <c r="AB8036">
        <v>3.86</v>
      </c>
      <c r="AC8036">
        <v>2.46</v>
      </c>
      <c r="AD8036" t="s">
        <v>7988</v>
      </c>
      <c r="AE8036" t="s">
        <v>197</v>
      </c>
      <c r="AF8036" t="s">
        <v>198</v>
      </c>
    </row>
    <row r="8037" spans="1:32" x14ac:dyDescent="0.3">
      <c r="A8037" s="1">
        <v>42353</v>
      </c>
      <c r="B8037">
        <v>2015</v>
      </c>
      <c r="C8037">
        <v>12</v>
      </c>
      <c r="D8037" t="s">
        <v>55</v>
      </c>
      <c r="E8037">
        <v>4</v>
      </c>
      <c r="F8037" t="s">
        <v>258</v>
      </c>
      <c r="G8037" t="s">
        <v>209</v>
      </c>
      <c r="H8037" t="s">
        <v>104</v>
      </c>
      <c r="I8037" t="s">
        <v>146</v>
      </c>
      <c r="J8037" t="s">
        <v>148</v>
      </c>
      <c r="K8037" t="s">
        <v>3695</v>
      </c>
      <c r="L8037" t="s">
        <v>3362</v>
      </c>
      <c r="M8037" t="s">
        <v>3363</v>
      </c>
      <c r="N8037" t="s">
        <v>203</v>
      </c>
      <c r="O8037" t="s">
        <v>189</v>
      </c>
      <c r="P8037" t="s">
        <v>3682</v>
      </c>
      <c r="Q8037" t="s">
        <v>10313</v>
      </c>
      <c r="R8037" t="s">
        <v>10314</v>
      </c>
      <c r="S8037" t="s">
        <v>6264</v>
      </c>
      <c r="T8037" t="s">
        <v>194</v>
      </c>
      <c r="U8037">
        <v>7</v>
      </c>
      <c r="V8037" t="s">
        <v>195</v>
      </c>
      <c r="W8037">
        <v>51.312000274658203</v>
      </c>
      <c r="X8037">
        <v>18.60059928894043</v>
      </c>
      <c r="Y8037">
        <v>3</v>
      </c>
      <c r="Z8037">
        <v>0.20000000298023224</v>
      </c>
      <c r="AA8037">
        <v>36.25</v>
      </c>
      <c r="AB8037">
        <v>17.100000000000001</v>
      </c>
      <c r="AC8037">
        <v>10.9</v>
      </c>
      <c r="AD8037" t="s">
        <v>7988</v>
      </c>
      <c r="AE8037" t="s">
        <v>197</v>
      </c>
      <c r="AF8037" t="s">
        <v>198</v>
      </c>
    </row>
    <row r="8038" spans="1:32" x14ac:dyDescent="0.3">
      <c r="A8038" s="1">
        <v>42981</v>
      </c>
      <c r="B8038">
        <v>2017</v>
      </c>
      <c r="C8038">
        <v>9</v>
      </c>
      <c r="D8038" t="s">
        <v>49</v>
      </c>
      <c r="E8038">
        <v>3</v>
      </c>
      <c r="F8038" t="s">
        <v>183</v>
      </c>
      <c r="G8038" t="s">
        <v>252</v>
      </c>
      <c r="H8038" t="s">
        <v>104</v>
      </c>
      <c r="I8038" t="s">
        <v>134</v>
      </c>
      <c r="J8038" t="s">
        <v>143</v>
      </c>
      <c r="K8038" t="s">
        <v>8817</v>
      </c>
      <c r="L8038" t="s">
        <v>247</v>
      </c>
      <c r="M8038" t="s">
        <v>248</v>
      </c>
      <c r="N8038" t="s">
        <v>203</v>
      </c>
      <c r="O8038" t="s">
        <v>189</v>
      </c>
      <c r="P8038" t="s">
        <v>946</v>
      </c>
      <c r="Q8038" t="s">
        <v>1131</v>
      </c>
      <c r="R8038" t="s">
        <v>1132</v>
      </c>
      <c r="S8038" t="s">
        <v>10315</v>
      </c>
      <c r="T8038" t="s">
        <v>194</v>
      </c>
      <c r="U8038">
        <v>4</v>
      </c>
      <c r="V8038" t="s">
        <v>195</v>
      </c>
      <c r="W8038">
        <v>24.447999954223633</v>
      </c>
      <c r="X8038">
        <v>8.8624000549316406</v>
      </c>
      <c r="Y8038">
        <v>4</v>
      </c>
      <c r="Z8038">
        <v>0.20000000298023224</v>
      </c>
      <c r="AA8038">
        <v>36.25</v>
      </c>
      <c r="AB8038">
        <v>6.11</v>
      </c>
      <c r="AC8038">
        <v>3.9</v>
      </c>
      <c r="AD8038" t="s">
        <v>7988</v>
      </c>
      <c r="AE8038" t="s">
        <v>197</v>
      </c>
      <c r="AF8038" t="s">
        <v>198</v>
      </c>
    </row>
    <row r="8039" spans="1:32" x14ac:dyDescent="0.3">
      <c r="A8039" s="1">
        <v>42994</v>
      </c>
      <c r="B8039">
        <v>2017</v>
      </c>
      <c r="C8039">
        <v>9</v>
      </c>
      <c r="D8039" t="s">
        <v>49</v>
      </c>
      <c r="E8039">
        <v>3</v>
      </c>
      <c r="F8039" t="s">
        <v>183</v>
      </c>
      <c r="G8039" t="s">
        <v>184</v>
      </c>
      <c r="H8039" t="s">
        <v>104</v>
      </c>
      <c r="I8039" t="s">
        <v>105</v>
      </c>
      <c r="J8039" t="s">
        <v>118</v>
      </c>
      <c r="K8039" t="s">
        <v>8313</v>
      </c>
      <c r="L8039" t="s">
        <v>2773</v>
      </c>
      <c r="M8039" t="s">
        <v>2774</v>
      </c>
      <c r="N8039" t="s">
        <v>203</v>
      </c>
      <c r="O8039" t="s">
        <v>189</v>
      </c>
      <c r="P8039" t="s">
        <v>946</v>
      </c>
      <c r="Q8039" t="s">
        <v>7004</v>
      </c>
      <c r="R8039" t="s">
        <v>7005</v>
      </c>
      <c r="S8039" t="s">
        <v>9389</v>
      </c>
      <c r="T8039" t="s">
        <v>194</v>
      </c>
      <c r="U8039">
        <v>4</v>
      </c>
      <c r="V8039" t="s">
        <v>195</v>
      </c>
      <c r="W8039">
        <v>17.568000793457031</v>
      </c>
      <c r="X8039">
        <v>6.3684000968933105</v>
      </c>
      <c r="Y8039">
        <v>2</v>
      </c>
      <c r="Z8039">
        <v>0.20000000298023224</v>
      </c>
      <c r="AA8039">
        <v>36.25</v>
      </c>
      <c r="AB8039">
        <v>8.7799999999999994</v>
      </c>
      <c r="AC8039">
        <v>5.6</v>
      </c>
      <c r="AD8039" t="s">
        <v>7988</v>
      </c>
      <c r="AE8039" t="s">
        <v>197</v>
      </c>
      <c r="AF8039" t="s">
        <v>198</v>
      </c>
    </row>
    <row r="8040" spans="1:32" x14ac:dyDescent="0.3">
      <c r="A8040" s="1">
        <v>41643</v>
      </c>
      <c r="B8040">
        <v>2014</v>
      </c>
      <c r="C8040">
        <v>1</v>
      </c>
      <c r="D8040" t="s">
        <v>33</v>
      </c>
      <c r="E8040">
        <v>1</v>
      </c>
      <c r="F8040" t="s">
        <v>221</v>
      </c>
      <c r="G8040" t="s">
        <v>184</v>
      </c>
      <c r="H8040" t="s">
        <v>104</v>
      </c>
      <c r="I8040" t="s">
        <v>105</v>
      </c>
      <c r="J8040" t="s">
        <v>117</v>
      </c>
      <c r="K8040" t="s">
        <v>8411</v>
      </c>
      <c r="L8040" t="s">
        <v>4203</v>
      </c>
      <c r="M8040" t="s">
        <v>4204</v>
      </c>
      <c r="N8040" t="s">
        <v>241</v>
      </c>
      <c r="O8040" t="s">
        <v>189</v>
      </c>
      <c r="P8040" t="s">
        <v>926</v>
      </c>
      <c r="Q8040" t="s">
        <v>2857</v>
      </c>
      <c r="R8040" t="s">
        <v>2858</v>
      </c>
      <c r="S8040" t="s">
        <v>8412</v>
      </c>
      <c r="T8040" t="s">
        <v>194</v>
      </c>
      <c r="U8040">
        <v>4</v>
      </c>
      <c r="V8040" t="s">
        <v>195</v>
      </c>
      <c r="W8040">
        <v>11.784000396728516</v>
      </c>
      <c r="X8040">
        <v>4.2716999053955078</v>
      </c>
      <c r="Y8040">
        <v>3</v>
      </c>
      <c r="Z8040">
        <v>0.20000000298023224</v>
      </c>
      <c r="AA8040">
        <v>36.25</v>
      </c>
      <c r="AB8040">
        <v>3.93</v>
      </c>
      <c r="AC8040">
        <v>2.5</v>
      </c>
      <c r="AD8040" t="s">
        <v>7988</v>
      </c>
      <c r="AE8040" t="s">
        <v>197</v>
      </c>
      <c r="AF8040" t="s">
        <v>198</v>
      </c>
    </row>
    <row r="8041" spans="1:32" x14ac:dyDescent="0.3">
      <c r="A8041" s="1">
        <v>42906</v>
      </c>
      <c r="B8041">
        <v>2017</v>
      </c>
      <c r="C8041">
        <v>6</v>
      </c>
      <c r="D8041" t="s">
        <v>43</v>
      </c>
      <c r="E8041">
        <v>2</v>
      </c>
      <c r="F8041" t="s">
        <v>199</v>
      </c>
      <c r="G8041" t="s">
        <v>209</v>
      </c>
      <c r="H8041" t="s">
        <v>104</v>
      </c>
      <c r="I8041" t="s">
        <v>119</v>
      </c>
      <c r="J8041" t="s">
        <v>120</v>
      </c>
      <c r="K8041" t="s">
        <v>3648</v>
      </c>
      <c r="L8041" t="s">
        <v>2791</v>
      </c>
      <c r="M8041" t="s">
        <v>2792</v>
      </c>
      <c r="N8041" t="s">
        <v>203</v>
      </c>
      <c r="O8041" t="s">
        <v>189</v>
      </c>
      <c r="P8041" t="s">
        <v>3682</v>
      </c>
      <c r="Q8041" t="s">
        <v>10313</v>
      </c>
      <c r="R8041" t="s">
        <v>10314</v>
      </c>
      <c r="S8041" t="s">
        <v>6280</v>
      </c>
      <c r="T8041" t="s">
        <v>194</v>
      </c>
      <c r="U8041">
        <v>6</v>
      </c>
      <c r="V8041" t="s">
        <v>195</v>
      </c>
      <c r="W8041">
        <v>51.312000274658203</v>
      </c>
      <c r="X8041">
        <v>18.60059928894043</v>
      </c>
      <c r="Y8041">
        <v>3</v>
      </c>
      <c r="Z8041">
        <v>0.20000000298023224</v>
      </c>
      <c r="AA8041">
        <v>36.25</v>
      </c>
      <c r="AB8041">
        <v>17.100000000000001</v>
      </c>
      <c r="AC8041">
        <v>10.9</v>
      </c>
      <c r="AD8041" t="s">
        <v>7988</v>
      </c>
      <c r="AE8041" t="s">
        <v>197</v>
      </c>
      <c r="AF8041" t="s">
        <v>198</v>
      </c>
    </row>
    <row r="8042" spans="1:32" x14ac:dyDescent="0.3">
      <c r="A8042" s="1">
        <v>42717</v>
      </c>
      <c r="B8042">
        <v>2016</v>
      </c>
      <c r="C8042">
        <v>12</v>
      </c>
      <c r="D8042" t="s">
        <v>55</v>
      </c>
      <c r="E8042">
        <v>4</v>
      </c>
      <c r="F8042" t="s">
        <v>258</v>
      </c>
      <c r="G8042" t="s">
        <v>209</v>
      </c>
      <c r="H8042" t="s">
        <v>104</v>
      </c>
      <c r="I8042" t="s">
        <v>146</v>
      </c>
      <c r="J8042" t="s">
        <v>147</v>
      </c>
      <c r="K8042" t="s">
        <v>3256</v>
      </c>
      <c r="L8042" t="s">
        <v>1806</v>
      </c>
      <c r="M8042" t="s">
        <v>1807</v>
      </c>
      <c r="N8042" t="s">
        <v>188</v>
      </c>
      <c r="O8042" t="s">
        <v>189</v>
      </c>
      <c r="P8042" t="s">
        <v>3682</v>
      </c>
      <c r="Q8042" t="s">
        <v>10291</v>
      </c>
      <c r="R8042" t="s">
        <v>10292</v>
      </c>
      <c r="S8042" t="s">
        <v>9192</v>
      </c>
      <c r="T8042" t="s">
        <v>194</v>
      </c>
      <c r="U8042">
        <v>7</v>
      </c>
      <c r="V8042" t="s">
        <v>195</v>
      </c>
      <c r="W8042">
        <v>6.0960001945495605</v>
      </c>
      <c r="X8042">
        <v>2.2098000049591064</v>
      </c>
      <c r="Y8042">
        <v>2</v>
      </c>
      <c r="Z8042">
        <v>0.20000000298023224</v>
      </c>
      <c r="AA8042">
        <v>36.25</v>
      </c>
      <c r="AB8042">
        <v>3.05</v>
      </c>
      <c r="AC8042">
        <v>1.94</v>
      </c>
      <c r="AD8042" t="s">
        <v>7988</v>
      </c>
      <c r="AE8042" t="s">
        <v>197</v>
      </c>
      <c r="AF8042" t="s">
        <v>198</v>
      </c>
    </row>
    <row r="8043" spans="1:32" x14ac:dyDescent="0.3">
      <c r="A8043" s="1">
        <v>42098</v>
      </c>
      <c r="B8043">
        <v>2015</v>
      </c>
      <c r="C8043">
        <v>4</v>
      </c>
      <c r="D8043" t="s">
        <v>39</v>
      </c>
      <c r="E8043">
        <v>2</v>
      </c>
      <c r="F8043" t="s">
        <v>199</v>
      </c>
      <c r="G8043" t="s">
        <v>184</v>
      </c>
      <c r="H8043" t="s">
        <v>104</v>
      </c>
      <c r="I8043" t="s">
        <v>119</v>
      </c>
      <c r="J8043" t="s">
        <v>120</v>
      </c>
      <c r="K8043" t="s">
        <v>7417</v>
      </c>
      <c r="L8043" t="s">
        <v>3055</v>
      </c>
      <c r="M8043" t="s">
        <v>3056</v>
      </c>
      <c r="N8043" t="s">
        <v>241</v>
      </c>
      <c r="O8043" t="s">
        <v>189</v>
      </c>
      <c r="P8043" t="s">
        <v>3682</v>
      </c>
      <c r="Q8043" t="s">
        <v>5398</v>
      </c>
      <c r="R8043" t="s">
        <v>5399</v>
      </c>
      <c r="S8043" t="s">
        <v>7424</v>
      </c>
      <c r="T8043" t="s">
        <v>194</v>
      </c>
      <c r="U8043">
        <v>4</v>
      </c>
      <c r="V8043" t="s">
        <v>195</v>
      </c>
      <c r="W8043">
        <v>9.0880002975463867</v>
      </c>
      <c r="X8043">
        <v>3.2943999767303467</v>
      </c>
      <c r="Y8043">
        <v>4</v>
      </c>
      <c r="Z8043">
        <v>0.20000000298023224</v>
      </c>
      <c r="AA8043">
        <v>36.25</v>
      </c>
      <c r="AB8043">
        <v>2.27</v>
      </c>
      <c r="AC8043">
        <v>1.45</v>
      </c>
      <c r="AD8043" t="s">
        <v>7988</v>
      </c>
      <c r="AE8043" t="s">
        <v>197</v>
      </c>
      <c r="AF8043" t="s">
        <v>198</v>
      </c>
    </row>
    <row r="8044" spans="1:32" x14ac:dyDescent="0.3">
      <c r="A8044" s="1">
        <v>43079</v>
      </c>
      <c r="B8044">
        <v>2017</v>
      </c>
      <c r="C8044">
        <v>12</v>
      </c>
      <c r="D8044" t="s">
        <v>55</v>
      </c>
      <c r="E8044">
        <v>4</v>
      </c>
      <c r="F8044" t="s">
        <v>258</v>
      </c>
      <c r="G8044" t="s">
        <v>252</v>
      </c>
      <c r="H8044" t="s">
        <v>104</v>
      </c>
      <c r="I8044" t="s">
        <v>146</v>
      </c>
      <c r="J8044" t="s">
        <v>147</v>
      </c>
      <c r="K8044" t="s">
        <v>2665</v>
      </c>
      <c r="L8044" t="s">
        <v>3067</v>
      </c>
      <c r="M8044" t="s">
        <v>3068</v>
      </c>
      <c r="N8044" t="s">
        <v>188</v>
      </c>
      <c r="O8044" t="s">
        <v>189</v>
      </c>
      <c r="P8044" t="s">
        <v>3682</v>
      </c>
      <c r="Q8044" t="s">
        <v>4015</v>
      </c>
      <c r="R8044" t="s">
        <v>4016</v>
      </c>
      <c r="S8044" t="s">
        <v>10316</v>
      </c>
      <c r="T8044" t="s">
        <v>194</v>
      </c>
      <c r="U8044">
        <v>7</v>
      </c>
      <c r="V8044" t="s">
        <v>195</v>
      </c>
      <c r="W8044">
        <v>19.936000823974609</v>
      </c>
      <c r="X8044">
        <v>7.2267999649047852</v>
      </c>
      <c r="Y8044">
        <v>4</v>
      </c>
      <c r="Z8044">
        <v>0.20000000298023224</v>
      </c>
      <c r="AA8044">
        <v>36.25</v>
      </c>
      <c r="AB8044">
        <v>4.9800000000000004</v>
      </c>
      <c r="AC8044">
        <v>3.18</v>
      </c>
      <c r="AD8044" t="s">
        <v>7988</v>
      </c>
      <c r="AE8044" t="s">
        <v>197</v>
      </c>
      <c r="AF8044" t="s">
        <v>198</v>
      </c>
    </row>
    <row r="8045" spans="1:32" x14ac:dyDescent="0.3">
      <c r="A8045" s="1">
        <v>42698</v>
      </c>
      <c r="B8045">
        <v>2016</v>
      </c>
      <c r="C8045">
        <v>11</v>
      </c>
      <c r="D8045" t="s">
        <v>53</v>
      </c>
      <c r="E8045">
        <v>4</v>
      </c>
      <c r="F8045" t="s">
        <v>258</v>
      </c>
      <c r="G8045" t="s">
        <v>238</v>
      </c>
      <c r="H8045" t="s">
        <v>104</v>
      </c>
      <c r="I8045" t="s">
        <v>119</v>
      </c>
      <c r="J8045" t="s">
        <v>132</v>
      </c>
      <c r="K8045" t="s">
        <v>7998</v>
      </c>
      <c r="L8045" t="s">
        <v>6149</v>
      </c>
      <c r="M8045" t="s">
        <v>6150</v>
      </c>
      <c r="N8045" t="s">
        <v>241</v>
      </c>
      <c r="O8045" t="s">
        <v>189</v>
      </c>
      <c r="P8045" t="s">
        <v>957</v>
      </c>
      <c r="Q8045" t="s">
        <v>7867</v>
      </c>
      <c r="R8045" t="s">
        <v>7868</v>
      </c>
      <c r="S8045" t="s">
        <v>10317</v>
      </c>
      <c r="T8045" t="s">
        <v>194</v>
      </c>
      <c r="U8045">
        <v>7</v>
      </c>
      <c r="V8045" t="s">
        <v>195</v>
      </c>
      <c r="W8045">
        <v>4.4159998893737793</v>
      </c>
      <c r="X8045">
        <v>1.6008000373840332</v>
      </c>
      <c r="Y8045">
        <v>3</v>
      </c>
      <c r="Z8045">
        <v>0.20000000298023224</v>
      </c>
      <c r="AA8045">
        <v>36.25</v>
      </c>
      <c r="AB8045">
        <v>1.47</v>
      </c>
      <c r="AC8045">
        <v>0.94</v>
      </c>
      <c r="AD8045" t="s">
        <v>7988</v>
      </c>
      <c r="AE8045" t="s">
        <v>197</v>
      </c>
      <c r="AF8045" t="s">
        <v>198</v>
      </c>
    </row>
    <row r="8046" spans="1:32" x14ac:dyDescent="0.3">
      <c r="A8046" s="1">
        <v>41701</v>
      </c>
      <c r="B8046">
        <v>2014</v>
      </c>
      <c r="C8046">
        <v>3</v>
      </c>
      <c r="D8046" t="s">
        <v>37</v>
      </c>
      <c r="E8046">
        <v>1</v>
      </c>
      <c r="F8046" t="s">
        <v>221</v>
      </c>
      <c r="G8046" t="s">
        <v>227</v>
      </c>
      <c r="H8046" t="s">
        <v>104</v>
      </c>
      <c r="I8046" t="s">
        <v>119</v>
      </c>
      <c r="J8046" t="s">
        <v>120</v>
      </c>
      <c r="K8046" t="s">
        <v>7417</v>
      </c>
      <c r="L8046" t="s">
        <v>627</v>
      </c>
      <c r="M8046" t="s">
        <v>628</v>
      </c>
      <c r="N8046" t="s">
        <v>241</v>
      </c>
      <c r="O8046" t="s">
        <v>189</v>
      </c>
      <c r="P8046" t="s">
        <v>3682</v>
      </c>
      <c r="Q8046" t="s">
        <v>10305</v>
      </c>
      <c r="R8046" t="s">
        <v>10306</v>
      </c>
      <c r="S8046" t="s">
        <v>7620</v>
      </c>
      <c r="T8046" t="s">
        <v>194</v>
      </c>
      <c r="U8046">
        <v>5</v>
      </c>
      <c r="V8046" t="s">
        <v>195</v>
      </c>
      <c r="W8046">
        <v>25.319999694824219</v>
      </c>
      <c r="X8046">
        <v>9.1785001754760742</v>
      </c>
      <c r="Y8046">
        <v>5</v>
      </c>
      <c r="Z8046">
        <v>0.20000000298023224</v>
      </c>
      <c r="AA8046">
        <v>36.25</v>
      </c>
      <c r="AB8046">
        <v>5.0599999999999996</v>
      </c>
      <c r="AC8046">
        <v>3.23</v>
      </c>
      <c r="AD8046" t="s">
        <v>7988</v>
      </c>
      <c r="AE8046" t="s">
        <v>197</v>
      </c>
      <c r="AF8046" t="s">
        <v>198</v>
      </c>
    </row>
    <row r="8047" spans="1:32" x14ac:dyDescent="0.3">
      <c r="A8047" s="1">
        <v>41855</v>
      </c>
      <c r="B8047">
        <v>2014</v>
      </c>
      <c r="C8047">
        <v>8</v>
      </c>
      <c r="D8047" t="s">
        <v>47</v>
      </c>
      <c r="E8047">
        <v>3</v>
      </c>
      <c r="F8047" t="s">
        <v>183</v>
      </c>
      <c r="G8047" t="s">
        <v>227</v>
      </c>
      <c r="H8047" t="s">
        <v>104</v>
      </c>
      <c r="I8047" t="s">
        <v>146</v>
      </c>
      <c r="J8047" t="s">
        <v>150</v>
      </c>
      <c r="K8047" t="s">
        <v>5467</v>
      </c>
      <c r="L8047" t="s">
        <v>5468</v>
      </c>
      <c r="M8047" t="s">
        <v>5469</v>
      </c>
      <c r="N8047" t="s">
        <v>203</v>
      </c>
      <c r="O8047" t="s">
        <v>189</v>
      </c>
      <c r="P8047" t="s">
        <v>3682</v>
      </c>
      <c r="Q8047" t="s">
        <v>5453</v>
      </c>
      <c r="R8047" t="s">
        <v>5454</v>
      </c>
      <c r="S8047" t="s">
        <v>5472</v>
      </c>
      <c r="T8047" t="s">
        <v>245</v>
      </c>
      <c r="U8047">
        <v>5</v>
      </c>
      <c r="V8047" t="s">
        <v>195</v>
      </c>
      <c r="W8047">
        <v>13.184000015258789</v>
      </c>
      <c r="X8047">
        <v>4.7792000770568848</v>
      </c>
      <c r="Y8047">
        <v>1</v>
      </c>
      <c r="Z8047">
        <v>0.20000000298023224</v>
      </c>
      <c r="AA8047">
        <v>36.25</v>
      </c>
      <c r="AB8047">
        <v>13.18</v>
      </c>
      <c r="AC8047">
        <v>8.4</v>
      </c>
      <c r="AD8047" t="s">
        <v>7988</v>
      </c>
      <c r="AE8047" t="s">
        <v>197</v>
      </c>
      <c r="AF8047" t="s">
        <v>198</v>
      </c>
    </row>
    <row r="8048" spans="1:32" x14ac:dyDescent="0.3">
      <c r="A8048" s="1">
        <v>42693</v>
      </c>
      <c r="B8048">
        <v>2016</v>
      </c>
      <c r="C8048">
        <v>11</v>
      </c>
      <c r="D8048" t="s">
        <v>53</v>
      </c>
      <c r="E8048">
        <v>4</v>
      </c>
      <c r="F8048" t="s">
        <v>258</v>
      </c>
      <c r="G8048" t="s">
        <v>184</v>
      </c>
      <c r="H8048" t="s">
        <v>104</v>
      </c>
      <c r="I8048" t="s">
        <v>119</v>
      </c>
      <c r="J8048" t="s">
        <v>120</v>
      </c>
      <c r="K8048" t="s">
        <v>4420</v>
      </c>
      <c r="L8048" t="s">
        <v>2079</v>
      </c>
      <c r="M8048" t="s">
        <v>2080</v>
      </c>
      <c r="N8048" t="s">
        <v>241</v>
      </c>
      <c r="O8048" t="s">
        <v>189</v>
      </c>
      <c r="P8048" t="s">
        <v>3682</v>
      </c>
      <c r="Q8048" t="s">
        <v>3999</v>
      </c>
      <c r="R8048" t="s">
        <v>4000</v>
      </c>
      <c r="S8048" t="s">
        <v>7209</v>
      </c>
      <c r="T8048" t="s">
        <v>194</v>
      </c>
      <c r="U8048">
        <v>6</v>
      </c>
      <c r="V8048" t="s">
        <v>195</v>
      </c>
      <c r="W8048">
        <v>17.711999893188477</v>
      </c>
      <c r="X8048">
        <v>6.4205999374389648</v>
      </c>
      <c r="Y8048">
        <v>3</v>
      </c>
      <c r="Z8048">
        <v>0.20000000298023224</v>
      </c>
      <c r="AA8048">
        <v>36.25</v>
      </c>
      <c r="AB8048">
        <v>5.9</v>
      </c>
      <c r="AC8048">
        <v>3.76</v>
      </c>
      <c r="AD8048" t="s">
        <v>7988</v>
      </c>
      <c r="AE8048" t="s">
        <v>197</v>
      </c>
      <c r="AF8048" t="s">
        <v>198</v>
      </c>
    </row>
    <row r="8049" spans="1:32" x14ac:dyDescent="0.3">
      <c r="A8049" s="1">
        <v>42469</v>
      </c>
      <c r="B8049">
        <v>2016</v>
      </c>
      <c r="C8049">
        <v>4</v>
      </c>
      <c r="D8049" t="s">
        <v>39</v>
      </c>
      <c r="E8049">
        <v>2</v>
      </c>
      <c r="F8049" t="s">
        <v>199</v>
      </c>
      <c r="G8049" t="s">
        <v>184</v>
      </c>
      <c r="H8049" t="s">
        <v>104</v>
      </c>
      <c r="I8049" t="s">
        <v>146</v>
      </c>
      <c r="J8049" t="s">
        <v>148</v>
      </c>
      <c r="K8049" t="s">
        <v>3695</v>
      </c>
      <c r="L8049" t="s">
        <v>2146</v>
      </c>
      <c r="M8049" t="s">
        <v>2147</v>
      </c>
      <c r="N8049" t="s">
        <v>188</v>
      </c>
      <c r="O8049" t="s">
        <v>189</v>
      </c>
      <c r="P8049" t="s">
        <v>3682</v>
      </c>
      <c r="Q8049" t="s">
        <v>6933</v>
      </c>
      <c r="R8049" t="s">
        <v>6934</v>
      </c>
      <c r="S8049" t="s">
        <v>10318</v>
      </c>
      <c r="T8049" t="s">
        <v>194</v>
      </c>
      <c r="U8049">
        <v>4</v>
      </c>
      <c r="V8049" t="s">
        <v>195</v>
      </c>
      <c r="W8049">
        <v>35.352001190185547</v>
      </c>
      <c r="X8049">
        <v>12.815099716186523</v>
      </c>
      <c r="Y8049">
        <v>9</v>
      </c>
      <c r="Z8049">
        <v>0.20000000298023224</v>
      </c>
      <c r="AA8049">
        <v>36.25</v>
      </c>
      <c r="AB8049">
        <v>3.93</v>
      </c>
      <c r="AC8049">
        <v>2.5</v>
      </c>
      <c r="AD8049" t="s">
        <v>7988</v>
      </c>
      <c r="AE8049" t="s">
        <v>197</v>
      </c>
      <c r="AF8049" t="s">
        <v>198</v>
      </c>
    </row>
    <row r="8050" spans="1:32" x14ac:dyDescent="0.3">
      <c r="A8050" s="1">
        <v>42475</v>
      </c>
      <c r="B8050">
        <v>2016</v>
      </c>
      <c r="C8050">
        <v>4</v>
      </c>
      <c r="D8050" t="s">
        <v>39</v>
      </c>
      <c r="E8050">
        <v>2</v>
      </c>
      <c r="F8050" t="s">
        <v>199</v>
      </c>
      <c r="G8050" t="s">
        <v>215</v>
      </c>
      <c r="H8050" t="s">
        <v>104</v>
      </c>
      <c r="I8050" t="s">
        <v>105</v>
      </c>
      <c r="J8050" t="s">
        <v>118</v>
      </c>
      <c r="K8050" t="s">
        <v>9920</v>
      </c>
      <c r="L8050" t="s">
        <v>6238</v>
      </c>
      <c r="M8050" t="s">
        <v>6239</v>
      </c>
      <c r="N8050" t="s">
        <v>188</v>
      </c>
      <c r="O8050" t="s">
        <v>189</v>
      </c>
      <c r="P8050" t="s">
        <v>957</v>
      </c>
      <c r="Q8050" t="s">
        <v>2507</v>
      </c>
      <c r="R8050" t="s">
        <v>2508</v>
      </c>
      <c r="S8050" t="s">
        <v>9921</v>
      </c>
      <c r="T8050" t="s">
        <v>194</v>
      </c>
      <c r="U8050">
        <v>4</v>
      </c>
      <c r="V8050" t="s">
        <v>195</v>
      </c>
      <c r="W8050">
        <v>8.0399999618530273</v>
      </c>
      <c r="X8050">
        <v>2.9144999980926514</v>
      </c>
      <c r="Y8050">
        <v>5</v>
      </c>
      <c r="Z8050">
        <v>0.20000000298023224</v>
      </c>
      <c r="AA8050">
        <v>36.25</v>
      </c>
      <c r="AB8050">
        <v>1.61</v>
      </c>
      <c r="AC8050">
        <v>1.03</v>
      </c>
      <c r="AD8050" t="s">
        <v>7988</v>
      </c>
      <c r="AE8050" t="s">
        <v>197</v>
      </c>
      <c r="AF8050" t="s">
        <v>198</v>
      </c>
    </row>
    <row r="8051" spans="1:32" x14ac:dyDescent="0.3">
      <c r="A8051" s="1">
        <v>42490</v>
      </c>
      <c r="B8051">
        <v>2016</v>
      </c>
      <c r="C8051">
        <v>4</v>
      </c>
      <c r="D8051" t="s">
        <v>39</v>
      </c>
      <c r="E8051">
        <v>2</v>
      </c>
      <c r="F8051" t="s">
        <v>199</v>
      </c>
      <c r="G8051" t="s">
        <v>184</v>
      </c>
      <c r="H8051" t="s">
        <v>104</v>
      </c>
      <c r="I8051" t="s">
        <v>119</v>
      </c>
      <c r="J8051" t="s">
        <v>120</v>
      </c>
      <c r="K8051" t="s">
        <v>7417</v>
      </c>
      <c r="L8051" t="s">
        <v>761</v>
      </c>
      <c r="M8051" t="s">
        <v>762</v>
      </c>
      <c r="N8051" t="s">
        <v>203</v>
      </c>
      <c r="O8051" t="s">
        <v>189</v>
      </c>
      <c r="P8051" t="s">
        <v>3682</v>
      </c>
      <c r="Q8051" t="s">
        <v>4549</v>
      </c>
      <c r="R8051" t="s">
        <v>4550</v>
      </c>
      <c r="S8051" t="s">
        <v>10319</v>
      </c>
      <c r="T8051" t="s">
        <v>194</v>
      </c>
      <c r="U8051">
        <v>4</v>
      </c>
      <c r="V8051" t="s">
        <v>195</v>
      </c>
      <c r="W8051">
        <v>7.7119998931884766</v>
      </c>
      <c r="X8051">
        <v>2.7955999374389648</v>
      </c>
      <c r="Y8051">
        <v>2</v>
      </c>
      <c r="Z8051">
        <v>0.20000000298023224</v>
      </c>
      <c r="AA8051">
        <v>36.25</v>
      </c>
      <c r="AB8051">
        <v>3.86</v>
      </c>
      <c r="AC8051">
        <v>2.46</v>
      </c>
      <c r="AD8051" t="s">
        <v>7988</v>
      </c>
      <c r="AE8051" t="s">
        <v>197</v>
      </c>
      <c r="AF8051" t="s">
        <v>198</v>
      </c>
    </row>
    <row r="8052" spans="1:32" x14ac:dyDescent="0.3">
      <c r="A8052" s="1">
        <v>41880</v>
      </c>
      <c r="B8052">
        <v>2014</v>
      </c>
      <c r="C8052">
        <v>8</v>
      </c>
      <c r="D8052" t="s">
        <v>47</v>
      </c>
      <c r="E8052">
        <v>3</v>
      </c>
      <c r="F8052" t="s">
        <v>183</v>
      </c>
      <c r="G8052" t="s">
        <v>215</v>
      </c>
      <c r="H8052" t="s">
        <v>104</v>
      </c>
      <c r="I8052" t="s">
        <v>134</v>
      </c>
      <c r="J8052" t="s">
        <v>143</v>
      </c>
      <c r="K8052" t="s">
        <v>8218</v>
      </c>
      <c r="L8052" t="s">
        <v>3192</v>
      </c>
      <c r="M8052" t="s">
        <v>3193</v>
      </c>
      <c r="N8052" t="s">
        <v>203</v>
      </c>
      <c r="O8052" t="s">
        <v>189</v>
      </c>
      <c r="P8052" t="s">
        <v>946</v>
      </c>
      <c r="Q8052" t="s">
        <v>10320</v>
      </c>
      <c r="R8052" t="s">
        <v>10321</v>
      </c>
      <c r="S8052" t="s">
        <v>10322</v>
      </c>
      <c r="T8052" t="s">
        <v>245</v>
      </c>
      <c r="U8052">
        <v>4</v>
      </c>
      <c r="V8052" t="s">
        <v>195</v>
      </c>
      <c r="W8052">
        <v>29.808000564575195</v>
      </c>
      <c r="X8052">
        <v>10.805399894714355</v>
      </c>
      <c r="Y8052">
        <v>2</v>
      </c>
      <c r="Z8052">
        <v>0.20000000298023224</v>
      </c>
      <c r="AA8052">
        <v>36.25</v>
      </c>
      <c r="AB8052">
        <v>14.9</v>
      </c>
      <c r="AC8052">
        <v>9.5</v>
      </c>
      <c r="AD8052" t="s">
        <v>7988</v>
      </c>
      <c r="AE8052" t="s">
        <v>197</v>
      </c>
      <c r="AF8052" t="s">
        <v>198</v>
      </c>
    </row>
    <row r="8053" spans="1:32" x14ac:dyDescent="0.3">
      <c r="A8053" s="1">
        <v>42855</v>
      </c>
      <c r="B8053">
        <v>2017</v>
      </c>
      <c r="C8053">
        <v>4</v>
      </c>
      <c r="D8053" t="s">
        <v>39</v>
      </c>
      <c r="E8053">
        <v>2</v>
      </c>
      <c r="F8053" t="s">
        <v>199</v>
      </c>
      <c r="G8053" t="s">
        <v>252</v>
      </c>
      <c r="H8053" t="s">
        <v>104</v>
      </c>
      <c r="I8053" t="s">
        <v>134</v>
      </c>
      <c r="J8053" t="s">
        <v>143</v>
      </c>
      <c r="K8053" t="s">
        <v>7992</v>
      </c>
      <c r="L8053" t="s">
        <v>6577</v>
      </c>
      <c r="M8053" t="s">
        <v>6578</v>
      </c>
      <c r="N8053" t="s">
        <v>241</v>
      </c>
      <c r="O8053" t="s">
        <v>189</v>
      </c>
      <c r="P8053" t="s">
        <v>926</v>
      </c>
      <c r="Q8053" t="s">
        <v>1332</v>
      </c>
      <c r="R8053" t="s">
        <v>1333</v>
      </c>
      <c r="S8053" t="s">
        <v>9925</v>
      </c>
      <c r="T8053" t="s">
        <v>194</v>
      </c>
      <c r="U8053">
        <v>5</v>
      </c>
      <c r="V8053" t="s">
        <v>195</v>
      </c>
      <c r="W8053">
        <v>4.6079998016357422</v>
      </c>
      <c r="X8053">
        <v>1.6704000234603882</v>
      </c>
      <c r="Y8053">
        <v>2</v>
      </c>
      <c r="Z8053">
        <v>0.20000000298023224</v>
      </c>
      <c r="AA8053">
        <v>36.25</v>
      </c>
      <c r="AB8053">
        <v>2.2999999999999998</v>
      </c>
      <c r="AC8053">
        <v>1.47</v>
      </c>
      <c r="AD8053" t="s">
        <v>7988</v>
      </c>
      <c r="AE8053" t="s">
        <v>197</v>
      </c>
      <c r="AF8053" t="s">
        <v>198</v>
      </c>
    </row>
    <row r="8054" spans="1:32" x14ac:dyDescent="0.3">
      <c r="A8054" s="1">
        <v>42082</v>
      </c>
      <c r="B8054">
        <v>2015</v>
      </c>
      <c r="C8054">
        <v>3</v>
      </c>
      <c r="D8054" t="s">
        <v>37</v>
      </c>
      <c r="E8054">
        <v>1</v>
      </c>
      <c r="F8054" t="s">
        <v>221</v>
      </c>
      <c r="G8054" t="s">
        <v>238</v>
      </c>
      <c r="H8054" t="s">
        <v>104</v>
      </c>
      <c r="I8054" t="s">
        <v>146</v>
      </c>
      <c r="J8054" t="s">
        <v>147</v>
      </c>
      <c r="K8054" t="s">
        <v>3456</v>
      </c>
      <c r="L8054" t="s">
        <v>2097</v>
      </c>
      <c r="M8054" t="s">
        <v>2098</v>
      </c>
      <c r="N8054" t="s">
        <v>203</v>
      </c>
      <c r="O8054" t="s">
        <v>189</v>
      </c>
      <c r="P8054" t="s">
        <v>3682</v>
      </c>
      <c r="Q8054" t="s">
        <v>6954</v>
      </c>
      <c r="R8054" t="s">
        <v>6955</v>
      </c>
      <c r="S8054" t="s">
        <v>3457</v>
      </c>
      <c r="T8054" t="s">
        <v>194</v>
      </c>
      <c r="U8054">
        <v>4</v>
      </c>
      <c r="V8054" t="s">
        <v>195</v>
      </c>
      <c r="W8054">
        <v>17.568000793457031</v>
      </c>
      <c r="X8054">
        <v>6.3684000968933105</v>
      </c>
      <c r="Y8054">
        <v>2</v>
      </c>
      <c r="Z8054">
        <v>0.20000000298023224</v>
      </c>
      <c r="AA8054">
        <v>36.25</v>
      </c>
      <c r="AB8054">
        <v>8.7799999999999994</v>
      </c>
      <c r="AC8054">
        <v>5.6</v>
      </c>
      <c r="AD8054" t="s">
        <v>7988</v>
      </c>
      <c r="AE8054" t="s">
        <v>197</v>
      </c>
      <c r="AF8054" t="s">
        <v>198</v>
      </c>
    </row>
    <row r="8055" spans="1:32" x14ac:dyDescent="0.3">
      <c r="A8055" s="1">
        <v>42565</v>
      </c>
      <c r="B8055">
        <v>2016</v>
      </c>
      <c r="C8055">
        <v>7</v>
      </c>
      <c r="D8055" t="s">
        <v>45</v>
      </c>
      <c r="E8055">
        <v>3</v>
      </c>
      <c r="F8055" t="s">
        <v>183</v>
      </c>
      <c r="G8055" t="s">
        <v>238</v>
      </c>
      <c r="H8055" t="s">
        <v>104</v>
      </c>
      <c r="I8055" t="s">
        <v>119</v>
      </c>
      <c r="J8055" t="s">
        <v>120</v>
      </c>
      <c r="K8055" t="s">
        <v>7417</v>
      </c>
      <c r="L8055" t="s">
        <v>3040</v>
      </c>
      <c r="M8055" t="s">
        <v>3041</v>
      </c>
      <c r="N8055" t="s">
        <v>188</v>
      </c>
      <c r="O8055" t="s">
        <v>189</v>
      </c>
      <c r="P8055" t="s">
        <v>3682</v>
      </c>
      <c r="Q8055" t="s">
        <v>7045</v>
      </c>
      <c r="R8055" t="s">
        <v>7046</v>
      </c>
      <c r="S8055" t="s">
        <v>10323</v>
      </c>
      <c r="T8055" t="s">
        <v>194</v>
      </c>
      <c r="U8055">
        <v>4</v>
      </c>
      <c r="V8055" t="s">
        <v>195</v>
      </c>
      <c r="W8055">
        <v>14.159999847412109</v>
      </c>
      <c r="X8055">
        <v>5.1329998970031738</v>
      </c>
      <c r="Y8055">
        <v>2</v>
      </c>
      <c r="Z8055">
        <v>0.20000000298023224</v>
      </c>
      <c r="AA8055">
        <v>36.25</v>
      </c>
      <c r="AB8055">
        <v>7.08</v>
      </c>
      <c r="AC8055">
        <v>4.51</v>
      </c>
      <c r="AD8055" t="s">
        <v>7988</v>
      </c>
      <c r="AE8055" t="s">
        <v>197</v>
      </c>
      <c r="AF8055" t="s">
        <v>198</v>
      </c>
    </row>
    <row r="8056" spans="1:32" x14ac:dyDescent="0.3">
      <c r="A8056" s="1">
        <v>42497</v>
      </c>
      <c r="B8056">
        <v>2016</v>
      </c>
      <c r="C8056">
        <v>5</v>
      </c>
      <c r="D8056" t="s">
        <v>41</v>
      </c>
      <c r="E8056">
        <v>2</v>
      </c>
      <c r="F8056" t="s">
        <v>199</v>
      </c>
      <c r="G8056" t="s">
        <v>184</v>
      </c>
      <c r="H8056" t="s">
        <v>104</v>
      </c>
      <c r="I8056" t="s">
        <v>119</v>
      </c>
      <c r="J8056" t="s">
        <v>120</v>
      </c>
      <c r="K8056" t="s">
        <v>7417</v>
      </c>
      <c r="L8056" t="s">
        <v>2620</v>
      </c>
      <c r="M8056" t="s">
        <v>2621</v>
      </c>
      <c r="N8056" t="s">
        <v>203</v>
      </c>
      <c r="O8056" t="s">
        <v>189</v>
      </c>
      <c r="P8056" t="s">
        <v>3682</v>
      </c>
      <c r="Q8056" t="s">
        <v>4617</v>
      </c>
      <c r="R8056" t="s">
        <v>4618</v>
      </c>
      <c r="S8056" t="s">
        <v>7527</v>
      </c>
      <c r="T8056" t="s">
        <v>194</v>
      </c>
      <c r="U8056">
        <v>4</v>
      </c>
      <c r="V8056" t="s">
        <v>195</v>
      </c>
      <c r="W8056">
        <v>85.232002258300781</v>
      </c>
      <c r="X8056">
        <v>30.896600723266602</v>
      </c>
      <c r="Y8056">
        <v>7</v>
      </c>
      <c r="Z8056">
        <v>0.20000000298023224</v>
      </c>
      <c r="AA8056">
        <v>36.25</v>
      </c>
      <c r="AB8056">
        <v>12.18</v>
      </c>
      <c r="AC8056">
        <v>7.76</v>
      </c>
      <c r="AD8056" t="s">
        <v>7988</v>
      </c>
      <c r="AE8056" t="s">
        <v>197</v>
      </c>
      <c r="AF8056" t="s">
        <v>198</v>
      </c>
    </row>
    <row r="8057" spans="1:32" x14ac:dyDescent="0.3">
      <c r="A8057" s="1">
        <v>42944</v>
      </c>
      <c r="B8057">
        <v>2017</v>
      </c>
      <c r="C8057">
        <v>7</v>
      </c>
      <c r="D8057" t="s">
        <v>45</v>
      </c>
      <c r="E8057">
        <v>3</v>
      </c>
      <c r="F8057" t="s">
        <v>183</v>
      </c>
      <c r="G8057" t="s">
        <v>215</v>
      </c>
      <c r="H8057" t="s">
        <v>104</v>
      </c>
      <c r="I8057" t="s">
        <v>146</v>
      </c>
      <c r="J8057" t="s">
        <v>147</v>
      </c>
      <c r="K8057" t="s">
        <v>1768</v>
      </c>
      <c r="L8057" t="s">
        <v>2460</v>
      </c>
      <c r="M8057" t="s">
        <v>2461</v>
      </c>
      <c r="N8057" t="s">
        <v>188</v>
      </c>
      <c r="O8057" t="s">
        <v>189</v>
      </c>
      <c r="P8057" t="s">
        <v>3682</v>
      </c>
      <c r="Q8057" t="s">
        <v>7011</v>
      </c>
      <c r="R8057" t="s">
        <v>7012</v>
      </c>
      <c r="S8057" t="s">
        <v>2464</v>
      </c>
      <c r="T8057" t="s">
        <v>194</v>
      </c>
      <c r="U8057">
        <v>4</v>
      </c>
      <c r="V8057" t="s">
        <v>195</v>
      </c>
      <c r="W8057">
        <v>9.9840002059936523</v>
      </c>
      <c r="X8057">
        <v>3.6191999912261963</v>
      </c>
      <c r="Y8057">
        <v>4</v>
      </c>
      <c r="Z8057">
        <v>0.20000000298023224</v>
      </c>
      <c r="AA8057">
        <v>36.25</v>
      </c>
      <c r="AB8057">
        <v>2.5</v>
      </c>
      <c r="AC8057">
        <v>1.59</v>
      </c>
      <c r="AD8057" t="s">
        <v>7988</v>
      </c>
      <c r="AE8057" t="s">
        <v>197</v>
      </c>
      <c r="AF8057" t="s">
        <v>198</v>
      </c>
    </row>
    <row r="8058" spans="1:32" x14ac:dyDescent="0.3">
      <c r="A8058" s="1">
        <v>42363</v>
      </c>
      <c r="B8058">
        <v>2015</v>
      </c>
      <c r="C8058">
        <v>12</v>
      </c>
      <c r="D8058" t="s">
        <v>55</v>
      </c>
      <c r="E8058">
        <v>4</v>
      </c>
      <c r="F8058" t="s">
        <v>258</v>
      </c>
      <c r="G8058" t="s">
        <v>215</v>
      </c>
      <c r="H8058" t="s">
        <v>104</v>
      </c>
      <c r="I8058" t="s">
        <v>134</v>
      </c>
      <c r="J8058" t="s">
        <v>144</v>
      </c>
      <c r="K8058" t="s">
        <v>8448</v>
      </c>
      <c r="L8058" t="s">
        <v>1934</v>
      </c>
      <c r="M8058" t="s">
        <v>1935</v>
      </c>
      <c r="N8058" t="s">
        <v>203</v>
      </c>
      <c r="O8058" t="s">
        <v>189</v>
      </c>
      <c r="P8058" t="s">
        <v>926</v>
      </c>
      <c r="Q8058" t="s">
        <v>1332</v>
      </c>
      <c r="R8058" t="s">
        <v>1333</v>
      </c>
      <c r="S8058" t="s">
        <v>10324</v>
      </c>
      <c r="T8058" t="s">
        <v>194</v>
      </c>
      <c r="U8058">
        <v>6</v>
      </c>
      <c r="V8058" t="s">
        <v>195</v>
      </c>
      <c r="W8058">
        <v>9.2159996032714844</v>
      </c>
      <c r="X8058">
        <v>3.3408000469207764</v>
      </c>
      <c r="Y8058">
        <v>4</v>
      </c>
      <c r="Z8058">
        <v>0.20000000298023224</v>
      </c>
      <c r="AA8058">
        <v>36.25</v>
      </c>
      <c r="AB8058">
        <v>2.2999999999999998</v>
      </c>
      <c r="AC8058">
        <v>1.47</v>
      </c>
      <c r="AD8058" t="s">
        <v>7988</v>
      </c>
      <c r="AE8058" t="s">
        <v>197</v>
      </c>
      <c r="AF8058" t="s">
        <v>198</v>
      </c>
    </row>
    <row r="8059" spans="1:32" x14ac:dyDescent="0.3">
      <c r="A8059" s="1">
        <v>42995</v>
      </c>
      <c r="B8059">
        <v>2017</v>
      </c>
      <c r="C8059">
        <v>9</v>
      </c>
      <c r="D8059" t="s">
        <v>49</v>
      </c>
      <c r="E8059">
        <v>3</v>
      </c>
      <c r="F8059" t="s">
        <v>183</v>
      </c>
      <c r="G8059" t="s">
        <v>252</v>
      </c>
      <c r="H8059" t="s">
        <v>104</v>
      </c>
      <c r="I8059" t="s">
        <v>146</v>
      </c>
      <c r="J8059" t="s">
        <v>150</v>
      </c>
      <c r="K8059" t="s">
        <v>4626</v>
      </c>
      <c r="L8059" t="s">
        <v>2391</v>
      </c>
      <c r="M8059" t="s">
        <v>2392</v>
      </c>
      <c r="N8059" t="s">
        <v>188</v>
      </c>
      <c r="O8059" t="s">
        <v>189</v>
      </c>
      <c r="P8059" t="s">
        <v>3682</v>
      </c>
      <c r="Q8059" t="s">
        <v>6933</v>
      </c>
      <c r="R8059" t="s">
        <v>6934</v>
      </c>
      <c r="S8059" t="s">
        <v>5570</v>
      </c>
      <c r="T8059" t="s">
        <v>245</v>
      </c>
      <c r="U8059">
        <v>4</v>
      </c>
      <c r="V8059" t="s">
        <v>195</v>
      </c>
      <c r="W8059">
        <v>11.784000396728516</v>
      </c>
      <c r="X8059">
        <v>4.2716999053955078</v>
      </c>
      <c r="Y8059">
        <v>3</v>
      </c>
      <c r="Z8059">
        <v>0.20000000298023224</v>
      </c>
      <c r="AA8059">
        <v>36.25</v>
      </c>
      <c r="AB8059">
        <v>3.93</v>
      </c>
      <c r="AC8059">
        <v>2.5</v>
      </c>
      <c r="AD8059" t="s">
        <v>7988</v>
      </c>
      <c r="AE8059" t="s">
        <v>197</v>
      </c>
      <c r="AF8059" t="s">
        <v>198</v>
      </c>
    </row>
    <row r="8060" spans="1:32" x14ac:dyDescent="0.3">
      <c r="A8060" s="1">
        <v>41741</v>
      </c>
      <c r="B8060">
        <v>2014</v>
      </c>
      <c r="C8060">
        <v>4</v>
      </c>
      <c r="D8060" t="s">
        <v>39</v>
      </c>
      <c r="E8060">
        <v>2</v>
      </c>
      <c r="F8060" t="s">
        <v>199</v>
      </c>
      <c r="G8060" t="s">
        <v>184</v>
      </c>
      <c r="H8060" t="s">
        <v>104</v>
      </c>
      <c r="I8060" t="s">
        <v>146</v>
      </c>
      <c r="J8060" t="s">
        <v>147</v>
      </c>
      <c r="K8060" t="s">
        <v>3361</v>
      </c>
      <c r="L8060" t="s">
        <v>2936</v>
      </c>
      <c r="M8060" t="s">
        <v>2937</v>
      </c>
      <c r="N8060" t="s">
        <v>188</v>
      </c>
      <c r="O8060" t="s">
        <v>189</v>
      </c>
      <c r="P8060" t="s">
        <v>3682</v>
      </c>
      <c r="Q8060" t="s">
        <v>5646</v>
      </c>
      <c r="R8060" t="s">
        <v>5647</v>
      </c>
      <c r="S8060" t="s">
        <v>9197</v>
      </c>
      <c r="T8060" t="s">
        <v>194</v>
      </c>
      <c r="U8060">
        <v>5</v>
      </c>
      <c r="V8060" t="s">
        <v>195</v>
      </c>
      <c r="W8060">
        <v>18.08799934387207</v>
      </c>
      <c r="X8060">
        <v>6.5569000244140625</v>
      </c>
      <c r="Y8060">
        <v>7</v>
      </c>
      <c r="Z8060">
        <v>0.20000000298023224</v>
      </c>
      <c r="AA8060">
        <v>36.25</v>
      </c>
      <c r="AB8060">
        <v>2.58</v>
      </c>
      <c r="AC8060">
        <v>1.65</v>
      </c>
      <c r="AD8060" t="s">
        <v>7988</v>
      </c>
      <c r="AE8060" t="s">
        <v>197</v>
      </c>
      <c r="AF8060" t="s">
        <v>198</v>
      </c>
    </row>
    <row r="8061" spans="1:32" x14ac:dyDescent="0.3">
      <c r="A8061" s="1">
        <v>41806</v>
      </c>
      <c r="B8061">
        <v>2014</v>
      </c>
      <c r="C8061">
        <v>6</v>
      </c>
      <c r="D8061" t="s">
        <v>43</v>
      </c>
      <c r="E8061">
        <v>2</v>
      </c>
      <c r="F8061" t="s">
        <v>199</v>
      </c>
      <c r="G8061" t="s">
        <v>227</v>
      </c>
      <c r="H8061" t="s">
        <v>104</v>
      </c>
      <c r="I8061" t="s">
        <v>119</v>
      </c>
      <c r="J8061" t="s">
        <v>120</v>
      </c>
      <c r="K8061" t="s">
        <v>4920</v>
      </c>
      <c r="L8061" t="s">
        <v>3374</v>
      </c>
      <c r="M8061" t="s">
        <v>3375</v>
      </c>
      <c r="N8061" t="s">
        <v>203</v>
      </c>
      <c r="O8061" t="s">
        <v>189</v>
      </c>
      <c r="P8061" t="s">
        <v>3682</v>
      </c>
      <c r="Q8061" t="s">
        <v>5453</v>
      </c>
      <c r="R8061" t="s">
        <v>5454</v>
      </c>
      <c r="S8061" t="s">
        <v>7225</v>
      </c>
      <c r="T8061" t="s">
        <v>194</v>
      </c>
      <c r="U8061">
        <v>5</v>
      </c>
      <c r="V8061" t="s">
        <v>195</v>
      </c>
      <c r="W8061">
        <v>39.551998138427734</v>
      </c>
      <c r="X8061">
        <v>14.337599754333496</v>
      </c>
      <c r="Y8061">
        <v>3</v>
      </c>
      <c r="Z8061">
        <v>0.20000000298023224</v>
      </c>
      <c r="AA8061">
        <v>36.25</v>
      </c>
      <c r="AB8061">
        <v>13.18</v>
      </c>
      <c r="AC8061">
        <v>8.4</v>
      </c>
      <c r="AD8061" t="s">
        <v>7988</v>
      </c>
      <c r="AE8061" t="s">
        <v>197</v>
      </c>
      <c r="AF8061" t="s">
        <v>198</v>
      </c>
    </row>
    <row r="8062" spans="1:32" x14ac:dyDescent="0.3">
      <c r="A8062" s="1">
        <v>42362</v>
      </c>
      <c r="B8062">
        <v>2015</v>
      </c>
      <c r="C8062">
        <v>12</v>
      </c>
      <c r="D8062" t="s">
        <v>55</v>
      </c>
      <c r="E8062">
        <v>4</v>
      </c>
      <c r="F8062" t="s">
        <v>258</v>
      </c>
      <c r="G8062" t="s">
        <v>238</v>
      </c>
      <c r="H8062" t="s">
        <v>104</v>
      </c>
      <c r="I8062" t="s">
        <v>146</v>
      </c>
      <c r="J8062" t="s">
        <v>147</v>
      </c>
      <c r="K8062" t="s">
        <v>185</v>
      </c>
      <c r="L8062" t="s">
        <v>1182</v>
      </c>
      <c r="M8062" t="s">
        <v>1183</v>
      </c>
      <c r="N8062" t="s">
        <v>203</v>
      </c>
      <c r="O8062" t="s">
        <v>189</v>
      </c>
      <c r="P8062" t="s">
        <v>3682</v>
      </c>
      <c r="Q8062" t="s">
        <v>4015</v>
      </c>
      <c r="R8062" t="s">
        <v>4016</v>
      </c>
      <c r="S8062" t="s">
        <v>1186</v>
      </c>
      <c r="T8062" t="s">
        <v>194</v>
      </c>
      <c r="U8062">
        <v>5</v>
      </c>
      <c r="V8062" t="s">
        <v>195</v>
      </c>
      <c r="W8062">
        <v>19.936000823974609</v>
      </c>
      <c r="X8062">
        <v>7.2267999649047852</v>
      </c>
      <c r="Y8062">
        <v>4</v>
      </c>
      <c r="Z8062">
        <v>0.20000000298023224</v>
      </c>
      <c r="AA8062">
        <v>36.25</v>
      </c>
      <c r="AB8062">
        <v>4.9800000000000004</v>
      </c>
      <c r="AC8062">
        <v>3.18</v>
      </c>
      <c r="AD8062" t="s">
        <v>7988</v>
      </c>
      <c r="AE8062" t="s">
        <v>197</v>
      </c>
      <c r="AF8062" t="s">
        <v>198</v>
      </c>
    </row>
    <row r="8063" spans="1:32" x14ac:dyDescent="0.3">
      <c r="A8063" s="1">
        <v>42576</v>
      </c>
      <c r="B8063">
        <v>2016</v>
      </c>
      <c r="C8063">
        <v>7</v>
      </c>
      <c r="D8063" t="s">
        <v>45</v>
      </c>
      <c r="E8063">
        <v>3</v>
      </c>
      <c r="F8063" t="s">
        <v>183</v>
      </c>
      <c r="G8063" t="s">
        <v>227</v>
      </c>
      <c r="H8063" t="s">
        <v>104</v>
      </c>
      <c r="I8063" t="s">
        <v>105</v>
      </c>
      <c r="J8063" t="s">
        <v>118</v>
      </c>
      <c r="K8063" t="s">
        <v>8048</v>
      </c>
      <c r="L8063" t="s">
        <v>3410</v>
      </c>
      <c r="M8063" t="s">
        <v>3411</v>
      </c>
      <c r="N8063" t="s">
        <v>188</v>
      </c>
      <c r="O8063" t="s">
        <v>189</v>
      </c>
      <c r="P8063" t="s">
        <v>926</v>
      </c>
      <c r="Q8063" t="s">
        <v>1030</v>
      </c>
      <c r="R8063" t="s">
        <v>1031</v>
      </c>
      <c r="S8063" t="s">
        <v>10325</v>
      </c>
      <c r="T8063" t="s">
        <v>194</v>
      </c>
      <c r="U8063">
        <v>4</v>
      </c>
      <c r="V8063" t="s">
        <v>195</v>
      </c>
      <c r="W8063">
        <v>15.711999893188477</v>
      </c>
      <c r="X8063">
        <v>5.6956000328063965</v>
      </c>
      <c r="Y8063">
        <v>4</v>
      </c>
      <c r="Z8063">
        <v>0.20000000298023224</v>
      </c>
      <c r="AA8063">
        <v>36.25</v>
      </c>
      <c r="AB8063">
        <v>3.93</v>
      </c>
      <c r="AC8063">
        <v>2.5</v>
      </c>
      <c r="AD8063" t="s">
        <v>7988</v>
      </c>
      <c r="AE8063" t="s">
        <v>197</v>
      </c>
      <c r="AF8063" t="s">
        <v>198</v>
      </c>
    </row>
    <row r="8064" spans="1:32" x14ac:dyDescent="0.3">
      <c r="A8064" s="1">
        <v>43051</v>
      </c>
      <c r="B8064">
        <v>2017</v>
      </c>
      <c r="C8064">
        <v>11</v>
      </c>
      <c r="D8064" t="s">
        <v>53</v>
      </c>
      <c r="E8064">
        <v>4</v>
      </c>
      <c r="F8064" t="s">
        <v>258</v>
      </c>
      <c r="G8064" t="s">
        <v>252</v>
      </c>
      <c r="H8064" t="s">
        <v>104</v>
      </c>
      <c r="I8064" t="s">
        <v>105</v>
      </c>
      <c r="J8064" t="s">
        <v>118</v>
      </c>
      <c r="K8064" t="s">
        <v>8046</v>
      </c>
      <c r="L8064" t="s">
        <v>1443</v>
      </c>
      <c r="M8064" t="s">
        <v>1444</v>
      </c>
      <c r="N8064" t="s">
        <v>241</v>
      </c>
      <c r="O8064" t="s">
        <v>189</v>
      </c>
      <c r="P8064" t="s">
        <v>946</v>
      </c>
      <c r="Q8064" t="s">
        <v>1131</v>
      </c>
      <c r="R8064" t="s">
        <v>1132</v>
      </c>
      <c r="S8064" t="s">
        <v>8194</v>
      </c>
      <c r="T8064" t="s">
        <v>194</v>
      </c>
      <c r="U8064">
        <v>6</v>
      </c>
      <c r="V8064" t="s">
        <v>195</v>
      </c>
      <c r="W8064">
        <v>12.223999977111816</v>
      </c>
      <c r="X8064">
        <v>4.4312000274658203</v>
      </c>
      <c r="Y8064">
        <v>2</v>
      </c>
      <c r="Z8064">
        <v>0.20000000298023224</v>
      </c>
      <c r="AA8064">
        <v>36.25</v>
      </c>
      <c r="AB8064">
        <v>6.11</v>
      </c>
      <c r="AC8064">
        <v>3.9</v>
      </c>
      <c r="AD8064" t="s">
        <v>7988</v>
      </c>
      <c r="AE8064" t="s">
        <v>197</v>
      </c>
      <c r="AF8064" t="s">
        <v>198</v>
      </c>
    </row>
    <row r="8065" spans="1:32" x14ac:dyDescent="0.3">
      <c r="A8065" s="1">
        <v>42225</v>
      </c>
      <c r="B8065">
        <v>2015</v>
      </c>
      <c r="C8065">
        <v>8</v>
      </c>
      <c r="D8065" t="s">
        <v>47</v>
      </c>
      <c r="E8065">
        <v>3</v>
      </c>
      <c r="F8065" t="s">
        <v>183</v>
      </c>
      <c r="G8065" t="s">
        <v>252</v>
      </c>
      <c r="H8065" t="s">
        <v>104</v>
      </c>
      <c r="I8065" t="s">
        <v>134</v>
      </c>
      <c r="J8065" t="s">
        <v>143</v>
      </c>
      <c r="K8065" t="s">
        <v>8013</v>
      </c>
      <c r="L8065" t="s">
        <v>1103</v>
      </c>
      <c r="M8065" t="s">
        <v>1104</v>
      </c>
      <c r="N8065" t="s">
        <v>188</v>
      </c>
      <c r="O8065" t="s">
        <v>189</v>
      </c>
      <c r="P8065" t="s">
        <v>926</v>
      </c>
      <c r="Q8065" t="s">
        <v>2278</v>
      </c>
      <c r="R8065" t="s">
        <v>2279</v>
      </c>
      <c r="S8065" t="s">
        <v>10326</v>
      </c>
      <c r="T8065" t="s">
        <v>194</v>
      </c>
      <c r="U8065">
        <v>5</v>
      </c>
      <c r="V8065" t="s">
        <v>195</v>
      </c>
      <c r="W8065">
        <v>4.6079998016357422</v>
      </c>
      <c r="X8065">
        <v>1.6704000234603882</v>
      </c>
      <c r="Y8065">
        <v>2</v>
      </c>
      <c r="Z8065">
        <v>0.20000000298023224</v>
      </c>
      <c r="AA8065">
        <v>36.25</v>
      </c>
      <c r="AB8065">
        <v>2.2999999999999998</v>
      </c>
      <c r="AC8065">
        <v>1.47</v>
      </c>
      <c r="AD8065" t="s">
        <v>7988</v>
      </c>
      <c r="AE8065" t="s">
        <v>197</v>
      </c>
      <c r="AF8065" t="s">
        <v>198</v>
      </c>
    </row>
    <row r="8066" spans="1:32" x14ac:dyDescent="0.3">
      <c r="A8066" s="1">
        <v>42599</v>
      </c>
      <c r="B8066">
        <v>2016</v>
      </c>
      <c r="C8066">
        <v>8</v>
      </c>
      <c r="D8066" t="s">
        <v>47</v>
      </c>
      <c r="E8066">
        <v>3</v>
      </c>
      <c r="F8066" t="s">
        <v>183</v>
      </c>
      <c r="G8066" t="s">
        <v>200</v>
      </c>
      <c r="H8066" t="s">
        <v>104</v>
      </c>
      <c r="I8066" t="s">
        <v>146</v>
      </c>
      <c r="J8066" t="s">
        <v>148</v>
      </c>
      <c r="K8066" t="s">
        <v>3695</v>
      </c>
      <c r="L8066" t="s">
        <v>1598</v>
      </c>
      <c r="M8066" t="s">
        <v>1599</v>
      </c>
      <c r="N8066" t="s">
        <v>203</v>
      </c>
      <c r="O8066" t="s">
        <v>189</v>
      </c>
      <c r="P8066" t="s">
        <v>3682</v>
      </c>
      <c r="Q8066" t="s">
        <v>6933</v>
      </c>
      <c r="R8066" t="s">
        <v>6934</v>
      </c>
      <c r="S8066" t="s">
        <v>10327</v>
      </c>
      <c r="T8066" t="s">
        <v>194</v>
      </c>
      <c r="U8066">
        <v>4</v>
      </c>
      <c r="V8066" t="s">
        <v>195</v>
      </c>
      <c r="W8066">
        <v>15.711999893188477</v>
      </c>
      <c r="X8066">
        <v>5.6956000328063965</v>
      </c>
      <c r="Y8066">
        <v>4</v>
      </c>
      <c r="Z8066">
        <v>0.20000000298023224</v>
      </c>
      <c r="AA8066">
        <v>36.25</v>
      </c>
      <c r="AB8066">
        <v>3.93</v>
      </c>
      <c r="AC8066">
        <v>2.5</v>
      </c>
      <c r="AD8066" t="s">
        <v>7988</v>
      </c>
      <c r="AE8066" t="s">
        <v>197</v>
      </c>
      <c r="AF8066" t="s">
        <v>198</v>
      </c>
    </row>
    <row r="8067" spans="1:32" x14ac:dyDescent="0.3">
      <c r="A8067" s="1">
        <v>43074</v>
      </c>
      <c r="B8067">
        <v>2017</v>
      </c>
      <c r="C8067">
        <v>12</v>
      </c>
      <c r="D8067" t="s">
        <v>55</v>
      </c>
      <c r="E8067">
        <v>4</v>
      </c>
      <c r="F8067" t="s">
        <v>258</v>
      </c>
      <c r="G8067" t="s">
        <v>209</v>
      </c>
      <c r="H8067" t="s">
        <v>104</v>
      </c>
      <c r="I8067" t="s">
        <v>146</v>
      </c>
      <c r="J8067" t="s">
        <v>148</v>
      </c>
      <c r="K8067" t="s">
        <v>6593</v>
      </c>
      <c r="L8067" t="s">
        <v>222</v>
      </c>
      <c r="M8067" t="s">
        <v>223</v>
      </c>
      <c r="N8067" t="s">
        <v>203</v>
      </c>
      <c r="O8067" t="s">
        <v>189</v>
      </c>
      <c r="P8067" t="s">
        <v>3682</v>
      </c>
      <c r="Q8067" t="s">
        <v>7011</v>
      </c>
      <c r="R8067" t="s">
        <v>7012</v>
      </c>
      <c r="S8067" t="s">
        <v>10213</v>
      </c>
      <c r="T8067" t="s">
        <v>194</v>
      </c>
      <c r="U8067">
        <v>4</v>
      </c>
      <c r="V8067" t="s">
        <v>195</v>
      </c>
      <c r="W8067">
        <v>14.97599983215332</v>
      </c>
      <c r="X8067">
        <v>5.428800106048584</v>
      </c>
      <c r="Y8067">
        <v>6</v>
      </c>
      <c r="Z8067">
        <v>0.20000000298023224</v>
      </c>
      <c r="AA8067">
        <v>36.25</v>
      </c>
      <c r="AB8067">
        <v>2.5</v>
      </c>
      <c r="AC8067">
        <v>1.59</v>
      </c>
      <c r="AD8067" t="s">
        <v>7988</v>
      </c>
      <c r="AE8067" t="s">
        <v>197</v>
      </c>
      <c r="AF8067" t="s">
        <v>198</v>
      </c>
    </row>
    <row r="8068" spans="1:32" x14ac:dyDescent="0.3">
      <c r="A8068" s="1">
        <v>43070</v>
      </c>
      <c r="B8068">
        <v>2017</v>
      </c>
      <c r="C8068">
        <v>12</v>
      </c>
      <c r="D8068" t="s">
        <v>55</v>
      </c>
      <c r="E8068">
        <v>4</v>
      </c>
      <c r="F8068" t="s">
        <v>258</v>
      </c>
      <c r="G8068" t="s">
        <v>215</v>
      </c>
      <c r="H8068" t="s">
        <v>104</v>
      </c>
      <c r="I8068" t="s">
        <v>146</v>
      </c>
      <c r="J8068" t="s">
        <v>147</v>
      </c>
      <c r="K8068" t="s">
        <v>185</v>
      </c>
      <c r="L8068" t="s">
        <v>338</v>
      </c>
      <c r="M8068" t="s">
        <v>339</v>
      </c>
      <c r="N8068" t="s">
        <v>203</v>
      </c>
      <c r="O8068" t="s">
        <v>189</v>
      </c>
      <c r="P8068" t="s">
        <v>3682</v>
      </c>
      <c r="Q8068" t="s">
        <v>10305</v>
      </c>
      <c r="R8068" t="s">
        <v>10306</v>
      </c>
      <c r="S8068" t="s">
        <v>342</v>
      </c>
      <c r="T8068" t="s">
        <v>194</v>
      </c>
      <c r="U8068">
        <v>4</v>
      </c>
      <c r="V8068" t="s">
        <v>195</v>
      </c>
      <c r="W8068">
        <v>10.128000259399414</v>
      </c>
      <c r="X8068">
        <v>3.6714000701904297</v>
      </c>
      <c r="Y8068">
        <v>2</v>
      </c>
      <c r="Z8068">
        <v>0.20000000298023224</v>
      </c>
      <c r="AA8068">
        <v>36.25</v>
      </c>
      <c r="AB8068">
        <v>5.0599999999999996</v>
      </c>
      <c r="AC8068">
        <v>3.23</v>
      </c>
      <c r="AD8068" t="s">
        <v>7988</v>
      </c>
      <c r="AE8068" t="s">
        <v>197</v>
      </c>
      <c r="AF8068" t="s">
        <v>198</v>
      </c>
    </row>
    <row r="8069" spans="1:32" x14ac:dyDescent="0.3">
      <c r="A8069" s="1">
        <v>41757</v>
      </c>
      <c r="B8069">
        <v>2014</v>
      </c>
      <c r="C8069">
        <v>4</v>
      </c>
      <c r="D8069" t="s">
        <v>39</v>
      </c>
      <c r="E8069">
        <v>2</v>
      </c>
      <c r="F8069" t="s">
        <v>199</v>
      </c>
      <c r="G8069" t="s">
        <v>227</v>
      </c>
      <c r="H8069" t="s">
        <v>104</v>
      </c>
      <c r="I8069" t="s">
        <v>119</v>
      </c>
      <c r="J8069" t="s">
        <v>133</v>
      </c>
      <c r="K8069" t="s">
        <v>3947</v>
      </c>
      <c r="L8069" t="s">
        <v>773</v>
      </c>
      <c r="M8069" t="s">
        <v>774</v>
      </c>
      <c r="N8069" t="s">
        <v>188</v>
      </c>
      <c r="O8069" t="s">
        <v>189</v>
      </c>
      <c r="P8069" t="s">
        <v>926</v>
      </c>
      <c r="Q8069" t="s">
        <v>2278</v>
      </c>
      <c r="R8069" t="s">
        <v>2279</v>
      </c>
      <c r="S8069" t="s">
        <v>8443</v>
      </c>
      <c r="T8069" t="s">
        <v>194</v>
      </c>
      <c r="U8069">
        <v>5</v>
      </c>
      <c r="V8069" t="s">
        <v>195</v>
      </c>
      <c r="W8069">
        <v>6.9120001792907715</v>
      </c>
      <c r="X8069">
        <v>2.5055999755859375</v>
      </c>
      <c r="Y8069">
        <v>3</v>
      </c>
      <c r="Z8069">
        <v>0.20000000298023224</v>
      </c>
      <c r="AA8069">
        <v>36.25</v>
      </c>
      <c r="AB8069">
        <v>2.2999999999999998</v>
      </c>
      <c r="AC8069">
        <v>1.47</v>
      </c>
      <c r="AD8069" t="s">
        <v>7988</v>
      </c>
      <c r="AE8069" t="s">
        <v>197</v>
      </c>
      <c r="AF8069" t="s">
        <v>198</v>
      </c>
    </row>
    <row r="8070" spans="1:32" x14ac:dyDescent="0.3">
      <c r="A8070" s="1">
        <v>42684</v>
      </c>
      <c r="B8070">
        <v>2016</v>
      </c>
      <c r="C8070">
        <v>11</v>
      </c>
      <c r="D8070" t="s">
        <v>53</v>
      </c>
      <c r="E8070">
        <v>4</v>
      </c>
      <c r="F8070" t="s">
        <v>258</v>
      </c>
      <c r="G8070" t="s">
        <v>238</v>
      </c>
      <c r="H8070" t="s">
        <v>104</v>
      </c>
      <c r="I8070" t="s">
        <v>119</v>
      </c>
      <c r="J8070" t="s">
        <v>133</v>
      </c>
      <c r="K8070" t="s">
        <v>3709</v>
      </c>
      <c r="L8070" t="s">
        <v>1637</v>
      </c>
      <c r="M8070" t="s">
        <v>1638</v>
      </c>
      <c r="N8070" t="s">
        <v>241</v>
      </c>
      <c r="O8070" t="s">
        <v>189</v>
      </c>
      <c r="P8070" t="s">
        <v>926</v>
      </c>
      <c r="Q8070" t="s">
        <v>2278</v>
      </c>
      <c r="R8070" t="s">
        <v>2279</v>
      </c>
      <c r="S8070" t="s">
        <v>8198</v>
      </c>
      <c r="T8070" t="s">
        <v>194</v>
      </c>
      <c r="U8070">
        <v>4</v>
      </c>
      <c r="V8070" t="s">
        <v>195</v>
      </c>
      <c r="W8070">
        <v>9.2159996032714844</v>
      </c>
      <c r="X8070">
        <v>3.3408000469207764</v>
      </c>
      <c r="Y8070">
        <v>4</v>
      </c>
      <c r="Z8070">
        <v>0.20000000298023224</v>
      </c>
      <c r="AA8070">
        <v>36.25</v>
      </c>
      <c r="AB8070">
        <v>2.2999999999999998</v>
      </c>
      <c r="AC8070">
        <v>1.47</v>
      </c>
      <c r="AD8070" t="s">
        <v>7988</v>
      </c>
      <c r="AE8070" t="s">
        <v>197</v>
      </c>
      <c r="AF8070" t="s">
        <v>198</v>
      </c>
    </row>
    <row r="8071" spans="1:32" x14ac:dyDescent="0.3">
      <c r="A8071" s="1">
        <v>42468</v>
      </c>
      <c r="B8071">
        <v>2016</v>
      </c>
      <c r="C8071">
        <v>4</v>
      </c>
      <c r="D8071" t="s">
        <v>39</v>
      </c>
      <c r="E8071">
        <v>2</v>
      </c>
      <c r="F8071" t="s">
        <v>199</v>
      </c>
      <c r="G8071" t="s">
        <v>215</v>
      </c>
      <c r="H8071" t="s">
        <v>104</v>
      </c>
      <c r="I8071" t="s">
        <v>119</v>
      </c>
      <c r="J8071" t="s">
        <v>133</v>
      </c>
      <c r="K8071" t="s">
        <v>3640</v>
      </c>
      <c r="L8071" t="s">
        <v>2517</v>
      </c>
      <c r="M8071" t="s">
        <v>2518</v>
      </c>
      <c r="N8071" t="s">
        <v>241</v>
      </c>
      <c r="O8071" t="s">
        <v>189</v>
      </c>
      <c r="P8071" t="s">
        <v>946</v>
      </c>
      <c r="Q8071" t="s">
        <v>3321</v>
      </c>
      <c r="R8071" t="s">
        <v>3322</v>
      </c>
      <c r="S8071" t="s">
        <v>10328</v>
      </c>
      <c r="T8071" t="s">
        <v>194</v>
      </c>
      <c r="U8071">
        <v>6</v>
      </c>
      <c r="V8071" t="s">
        <v>195</v>
      </c>
      <c r="W8071">
        <v>8.8719997406005859</v>
      </c>
      <c r="X8071">
        <v>3.2160999774932861</v>
      </c>
      <c r="Y8071">
        <v>1</v>
      </c>
      <c r="Z8071">
        <v>0.20000000298023224</v>
      </c>
      <c r="AA8071">
        <v>36.25</v>
      </c>
      <c r="AB8071">
        <v>8.8699999999999992</v>
      </c>
      <c r="AC8071">
        <v>5.66</v>
      </c>
      <c r="AD8071" t="s">
        <v>7988</v>
      </c>
      <c r="AE8071" t="s">
        <v>197</v>
      </c>
      <c r="AF8071" t="s">
        <v>198</v>
      </c>
    </row>
    <row r="8072" spans="1:32" x14ac:dyDescent="0.3">
      <c r="A8072" s="1">
        <v>41762</v>
      </c>
      <c r="B8072">
        <v>2014</v>
      </c>
      <c r="C8072">
        <v>5</v>
      </c>
      <c r="D8072" t="s">
        <v>41</v>
      </c>
      <c r="E8072">
        <v>2</v>
      </c>
      <c r="F8072" t="s">
        <v>199</v>
      </c>
      <c r="G8072" t="s">
        <v>184</v>
      </c>
      <c r="H8072" t="s">
        <v>104</v>
      </c>
      <c r="I8072" t="s">
        <v>119</v>
      </c>
      <c r="J8072" t="s">
        <v>120</v>
      </c>
      <c r="K8072" t="s">
        <v>4390</v>
      </c>
      <c r="L8072" t="s">
        <v>3245</v>
      </c>
      <c r="M8072" t="s">
        <v>3246</v>
      </c>
      <c r="N8072" t="s">
        <v>203</v>
      </c>
      <c r="O8072" t="s">
        <v>189</v>
      </c>
      <c r="P8072" t="s">
        <v>3682</v>
      </c>
      <c r="Q8072" t="s">
        <v>6990</v>
      </c>
      <c r="R8072" t="s">
        <v>6991</v>
      </c>
      <c r="S8072" t="s">
        <v>10329</v>
      </c>
      <c r="T8072" t="s">
        <v>194</v>
      </c>
      <c r="U8072">
        <v>7</v>
      </c>
      <c r="V8072" t="s">
        <v>195</v>
      </c>
      <c r="W8072">
        <v>40.175998687744141</v>
      </c>
      <c r="X8072">
        <v>14.563799858093262</v>
      </c>
      <c r="Y8072">
        <v>3</v>
      </c>
      <c r="Z8072">
        <v>0.20000000298023224</v>
      </c>
      <c r="AA8072">
        <v>36.25</v>
      </c>
      <c r="AB8072">
        <v>13.39</v>
      </c>
      <c r="AC8072">
        <v>8.5399999999999991</v>
      </c>
      <c r="AD8072" t="s">
        <v>7988</v>
      </c>
      <c r="AE8072" t="s">
        <v>197</v>
      </c>
      <c r="AF8072" t="s">
        <v>198</v>
      </c>
    </row>
    <row r="8073" spans="1:32" x14ac:dyDescent="0.3">
      <c r="A8073" s="1">
        <v>41762</v>
      </c>
      <c r="B8073">
        <v>2014</v>
      </c>
      <c r="C8073">
        <v>5</v>
      </c>
      <c r="D8073" t="s">
        <v>41</v>
      </c>
      <c r="E8073">
        <v>2</v>
      </c>
      <c r="F8073" t="s">
        <v>199</v>
      </c>
      <c r="G8073" t="s">
        <v>184</v>
      </c>
      <c r="H8073" t="s">
        <v>104</v>
      </c>
      <c r="I8073" t="s">
        <v>119</v>
      </c>
      <c r="J8073" t="s">
        <v>120</v>
      </c>
      <c r="K8073" t="s">
        <v>4390</v>
      </c>
      <c r="L8073" t="s">
        <v>3245</v>
      </c>
      <c r="M8073" t="s">
        <v>3246</v>
      </c>
      <c r="N8073" t="s">
        <v>203</v>
      </c>
      <c r="O8073" t="s">
        <v>189</v>
      </c>
      <c r="P8073" t="s">
        <v>3682</v>
      </c>
      <c r="Q8073" t="s">
        <v>6869</v>
      </c>
      <c r="R8073" t="s">
        <v>6870</v>
      </c>
      <c r="S8073" t="s">
        <v>10329</v>
      </c>
      <c r="T8073" t="s">
        <v>194</v>
      </c>
      <c r="U8073">
        <v>7</v>
      </c>
      <c r="V8073" t="s">
        <v>195</v>
      </c>
      <c r="W8073">
        <v>10.895999908447266</v>
      </c>
      <c r="X8073">
        <v>3.9498000144958496</v>
      </c>
      <c r="Y8073">
        <v>3</v>
      </c>
      <c r="Z8073">
        <v>0.20000000298023224</v>
      </c>
      <c r="AA8073">
        <v>36.25</v>
      </c>
      <c r="AB8073">
        <v>3.63</v>
      </c>
      <c r="AC8073">
        <v>2.3199999999999998</v>
      </c>
      <c r="AD8073" t="s">
        <v>7988</v>
      </c>
      <c r="AE8073" t="s">
        <v>197</v>
      </c>
      <c r="AF8073" t="s">
        <v>198</v>
      </c>
    </row>
    <row r="8074" spans="1:32" x14ac:dyDescent="0.3">
      <c r="A8074" s="1">
        <v>42458</v>
      </c>
      <c r="B8074">
        <v>2016</v>
      </c>
      <c r="C8074">
        <v>3</v>
      </c>
      <c r="D8074" t="s">
        <v>37</v>
      </c>
      <c r="E8074">
        <v>1</v>
      </c>
      <c r="F8074" t="s">
        <v>221</v>
      </c>
      <c r="G8074" t="s">
        <v>209</v>
      </c>
      <c r="H8074" t="s">
        <v>104</v>
      </c>
      <c r="I8074" t="s">
        <v>119</v>
      </c>
      <c r="J8074" t="s">
        <v>120</v>
      </c>
      <c r="K8074" t="s">
        <v>7417</v>
      </c>
      <c r="L8074" t="s">
        <v>4859</v>
      </c>
      <c r="M8074" t="s">
        <v>4860</v>
      </c>
      <c r="N8074" t="s">
        <v>203</v>
      </c>
      <c r="O8074" t="s">
        <v>189</v>
      </c>
      <c r="P8074" t="s">
        <v>3682</v>
      </c>
      <c r="Q8074" t="s">
        <v>3999</v>
      </c>
      <c r="R8074" t="s">
        <v>4000</v>
      </c>
      <c r="S8074" t="s">
        <v>7548</v>
      </c>
      <c r="T8074" t="s">
        <v>194</v>
      </c>
      <c r="U8074">
        <v>4</v>
      </c>
      <c r="V8074" t="s">
        <v>195</v>
      </c>
      <c r="W8074">
        <v>41.327999114990234</v>
      </c>
      <c r="X8074">
        <v>14.981399536132813</v>
      </c>
      <c r="Y8074">
        <v>7</v>
      </c>
      <c r="Z8074">
        <v>0.20000000298023224</v>
      </c>
      <c r="AA8074">
        <v>36.25</v>
      </c>
      <c r="AB8074">
        <v>5.9</v>
      </c>
      <c r="AC8074">
        <v>3.76</v>
      </c>
      <c r="AD8074" t="s">
        <v>7988</v>
      </c>
      <c r="AE8074" t="s">
        <v>197</v>
      </c>
      <c r="AF8074" t="s">
        <v>198</v>
      </c>
    </row>
    <row r="8075" spans="1:32" x14ac:dyDescent="0.3">
      <c r="A8075" s="1">
        <v>42800</v>
      </c>
      <c r="B8075">
        <v>2017</v>
      </c>
      <c r="C8075">
        <v>3</v>
      </c>
      <c r="D8075" t="s">
        <v>37</v>
      </c>
      <c r="E8075">
        <v>1</v>
      </c>
      <c r="F8075" t="s">
        <v>221</v>
      </c>
      <c r="G8075" t="s">
        <v>227</v>
      </c>
      <c r="H8075" t="s">
        <v>104</v>
      </c>
      <c r="I8075" t="s">
        <v>146</v>
      </c>
      <c r="J8075" t="s">
        <v>147</v>
      </c>
      <c r="K8075" t="s">
        <v>1768</v>
      </c>
      <c r="L8075" t="s">
        <v>1126</v>
      </c>
      <c r="M8075" t="s">
        <v>1127</v>
      </c>
      <c r="N8075" t="s">
        <v>241</v>
      </c>
      <c r="O8075" t="s">
        <v>189</v>
      </c>
      <c r="P8075" t="s">
        <v>3682</v>
      </c>
      <c r="Q8075" t="s">
        <v>6888</v>
      </c>
      <c r="R8075" t="s">
        <v>6889</v>
      </c>
      <c r="S8075" t="s">
        <v>10330</v>
      </c>
      <c r="T8075" t="s">
        <v>194</v>
      </c>
      <c r="U8075">
        <v>4</v>
      </c>
      <c r="V8075" t="s">
        <v>195</v>
      </c>
      <c r="W8075">
        <v>14.97599983215332</v>
      </c>
      <c r="X8075">
        <v>5.428800106048584</v>
      </c>
      <c r="Y8075">
        <v>9</v>
      </c>
      <c r="Z8075">
        <v>0.20000000298023224</v>
      </c>
      <c r="AA8075">
        <v>36.25</v>
      </c>
      <c r="AB8075">
        <v>1.66</v>
      </c>
      <c r="AC8075">
        <v>1.06</v>
      </c>
      <c r="AD8075" t="s">
        <v>7988</v>
      </c>
      <c r="AE8075" t="s">
        <v>197</v>
      </c>
      <c r="AF8075" t="s">
        <v>198</v>
      </c>
    </row>
    <row r="8076" spans="1:32" x14ac:dyDescent="0.3">
      <c r="A8076" s="1">
        <v>42677</v>
      </c>
      <c r="B8076">
        <v>2016</v>
      </c>
      <c r="C8076">
        <v>11</v>
      </c>
      <c r="D8076" t="s">
        <v>53</v>
      </c>
      <c r="E8076">
        <v>4</v>
      </c>
      <c r="F8076" t="s">
        <v>258</v>
      </c>
      <c r="G8076" t="s">
        <v>238</v>
      </c>
      <c r="H8076" t="s">
        <v>104</v>
      </c>
      <c r="I8076" t="s">
        <v>146</v>
      </c>
      <c r="J8076" t="s">
        <v>147</v>
      </c>
      <c r="K8076" t="s">
        <v>185</v>
      </c>
      <c r="L8076" t="s">
        <v>386</v>
      </c>
      <c r="M8076" t="s">
        <v>387</v>
      </c>
      <c r="N8076" t="s">
        <v>203</v>
      </c>
      <c r="O8076" t="s">
        <v>189</v>
      </c>
      <c r="P8076" t="s">
        <v>3682</v>
      </c>
      <c r="Q8076" t="s">
        <v>6869</v>
      </c>
      <c r="R8076" t="s">
        <v>6870</v>
      </c>
      <c r="S8076" t="s">
        <v>388</v>
      </c>
      <c r="T8076" t="s">
        <v>194</v>
      </c>
      <c r="U8076">
        <v>5</v>
      </c>
      <c r="V8076" t="s">
        <v>195</v>
      </c>
      <c r="W8076">
        <v>43.583999633789063</v>
      </c>
      <c r="X8076">
        <v>15.799200057983398</v>
      </c>
      <c r="Y8076">
        <v>12</v>
      </c>
      <c r="Z8076">
        <v>0.20000000298023224</v>
      </c>
      <c r="AA8076">
        <v>36.25</v>
      </c>
      <c r="AB8076">
        <v>3.63</v>
      </c>
      <c r="AC8076">
        <v>2.3199999999999998</v>
      </c>
      <c r="AD8076" t="s">
        <v>7988</v>
      </c>
      <c r="AE8076" t="s">
        <v>197</v>
      </c>
      <c r="AF8076" t="s">
        <v>198</v>
      </c>
    </row>
    <row r="8077" spans="1:32" x14ac:dyDescent="0.3">
      <c r="A8077" s="1">
        <v>42004</v>
      </c>
      <c r="B8077">
        <v>2014</v>
      </c>
      <c r="C8077">
        <v>12</v>
      </c>
      <c r="D8077" t="s">
        <v>55</v>
      </c>
      <c r="E8077">
        <v>4</v>
      </c>
      <c r="F8077" t="s">
        <v>258</v>
      </c>
      <c r="G8077" t="s">
        <v>200</v>
      </c>
      <c r="H8077" t="s">
        <v>104</v>
      </c>
      <c r="I8077" t="s">
        <v>105</v>
      </c>
      <c r="J8077" t="s">
        <v>118</v>
      </c>
      <c r="K8077" t="s">
        <v>8071</v>
      </c>
      <c r="L8077" t="s">
        <v>1980</v>
      </c>
      <c r="M8077" t="s">
        <v>1981</v>
      </c>
      <c r="N8077" t="s">
        <v>188</v>
      </c>
      <c r="O8077" t="s">
        <v>189</v>
      </c>
      <c r="P8077" t="s">
        <v>946</v>
      </c>
      <c r="Q8077" t="s">
        <v>5207</v>
      </c>
      <c r="R8077" t="s">
        <v>1426</v>
      </c>
      <c r="S8077" t="s">
        <v>10331</v>
      </c>
      <c r="T8077" t="s">
        <v>194</v>
      </c>
      <c r="U8077">
        <v>5</v>
      </c>
      <c r="V8077" t="s">
        <v>195</v>
      </c>
      <c r="W8077">
        <v>49.568000793457031</v>
      </c>
      <c r="X8077">
        <v>17.968399047851563</v>
      </c>
      <c r="Y8077">
        <v>2</v>
      </c>
      <c r="Z8077">
        <v>0.20000000298023224</v>
      </c>
      <c r="AA8077">
        <v>36.25</v>
      </c>
      <c r="AB8077">
        <v>24.78</v>
      </c>
      <c r="AC8077">
        <v>15.8</v>
      </c>
      <c r="AD8077" t="s">
        <v>7988</v>
      </c>
      <c r="AE8077" t="s">
        <v>197</v>
      </c>
      <c r="AF8077" t="s">
        <v>198</v>
      </c>
    </row>
    <row r="8078" spans="1:32" x14ac:dyDescent="0.3">
      <c r="A8078" s="1">
        <v>41946</v>
      </c>
      <c r="B8078">
        <v>2014</v>
      </c>
      <c r="C8078">
        <v>11</v>
      </c>
      <c r="D8078" t="s">
        <v>53</v>
      </c>
      <c r="E8078">
        <v>4</v>
      </c>
      <c r="F8078" t="s">
        <v>258</v>
      </c>
      <c r="G8078" t="s">
        <v>227</v>
      </c>
      <c r="H8078" t="s">
        <v>104</v>
      </c>
      <c r="I8078" t="s">
        <v>119</v>
      </c>
      <c r="J8078" t="s">
        <v>120</v>
      </c>
      <c r="K8078" t="s">
        <v>7417</v>
      </c>
      <c r="L8078" t="s">
        <v>1995</v>
      </c>
      <c r="M8078" t="s">
        <v>1996</v>
      </c>
      <c r="N8078" t="s">
        <v>203</v>
      </c>
      <c r="O8078" t="s">
        <v>189</v>
      </c>
      <c r="P8078" t="s">
        <v>3682</v>
      </c>
      <c r="Q8078" t="s">
        <v>6933</v>
      </c>
      <c r="R8078" t="s">
        <v>6934</v>
      </c>
      <c r="S8078" t="s">
        <v>7688</v>
      </c>
      <c r="T8078" t="s">
        <v>194</v>
      </c>
      <c r="U8078">
        <v>4</v>
      </c>
      <c r="V8078" t="s">
        <v>195</v>
      </c>
      <c r="W8078">
        <v>7.8559999465942383</v>
      </c>
      <c r="X8078">
        <v>2.8478000164031982</v>
      </c>
      <c r="Y8078">
        <v>2</v>
      </c>
      <c r="Z8078">
        <v>0.20000000298023224</v>
      </c>
      <c r="AA8078">
        <v>36.25</v>
      </c>
      <c r="AB8078">
        <v>3.93</v>
      </c>
      <c r="AC8078">
        <v>2.5</v>
      </c>
      <c r="AD8078" t="s">
        <v>7988</v>
      </c>
      <c r="AE8078" t="s">
        <v>197</v>
      </c>
      <c r="AF8078" t="s">
        <v>198</v>
      </c>
    </row>
    <row r="8079" spans="1:32" x14ac:dyDescent="0.3">
      <c r="A8079" s="1">
        <v>43062</v>
      </c>
      <c r="B8079">
        <v>2017</v>
      </c>
      <c r="C8079">
        <v>11</v>
      </c>
      <c r="D8079" t="s">
        <v>53</v>
      </c>
      <c r="E8079">
        <v>4</v>
      </c>
      <c r="F8079" t="s">
        <v>258</v>
      </c>
      <c r="G8079" t="s">
        <v>238</v>
      </c>
      <c r="H8079" t="s">
        <v>104</v>
      </c>
      <c r="I8079" t="s">
        <v>105</v>
      </c>
      <c r="J8079" t="s">
        <v>117</v>
      </c>
      <c r="K8079" t="s">
        <v>8038</v>
      </c>
      <c r="L8079" t="s">
        <v>2657</v>
      </c>
      <c r="M8079" t="s">
        <v>2658</v>
      </c>
      <c r="N8079" t="s">
        <v>203</v>
      </c>
      <c r="O8079" t="s">
        <v>189</v>
      </c>
      <c r="P8079" t="s">
        <v>926</v>
      </c>
      <c r="Q8079" t="s">
        <v>2278</v>
      </c>
      <c r="R8079" t="s">
        <v>2279</v>
      </c>
      <c r="S8079" t="s">
        <v>9123</v>
      </c>
      <c r="T8079" t="s">
        <v>194</v>
      </c>
      <c r="U8079">
        <v>4</v>
      </c>
      <c r="V8079" t="s">
        <v>195</v>
      </c>
      <c r="W8079">
        <v>11.520000457763672</v>
      </c>
      <c r="X8079">
        <v>4.1760001182556152</v>
      </c>
      <c r="Y8079">
        <v>5</v>
      </c>
      <c r="Z8079">
        <v>0.20000000298023224</v>
      </c>
      <c r="AA8079">
        <v>36.25</v>
      </c>
      <c r="AB8079">
        <v>2.2999999999999998</v>
      </c>
      <c r="AC8079">
        <v>1.47</v>
      </c>
      <c r="AD8079" t="s">
        <v>7988</v>
      </c>
      <c r="AE8079" t="s">
        <v>197</v>
      </c>
      <c r="AF8079" t="s">
        <v>198</v>
      </c>
    </row>
    <row r="8080" spans="1:32" x14ac:dyDescent="0.3">
      <c r="A8080" s="1">
        <v>43013</v>
      </c>
      <c r="B8080">
        <v>2017</v>
      </c>
      <c r="C8080">
        <v>10</v>
      </c>
      <c r="D8080" t="s">
        <v>51</v>
      </c>
      <c r="E8080">
        <v>4</v>
      </c>
      <c r="F8080" t="s">
        <v>258</v>
      </c>
      <c r="G8080" t="s">
        <v>238</v>
      </c>
      <c r="H8080" t="s">
        <v>104</v>
      </c>
      <c r="I8080" t="s">
        <v>146</v>
      </c>
      <c r="J8080" t="s">
        <v>147</v>
      </c>
      <c r="K8080" t="s">
        <v>1768</v>
      </c>
      <c r="L8080" t="s">
        <v>2542</v>
      </c>
      <c r="M8080" t="s">
        <v>2543</v>
      </c>
      <c r="N8080" t="s">
        <v>241</v>
      </c>
      <c r="O8080" t="s">
        <v>189</v>
      </c>
      <c r="P8080" t="s">
        <v>3682</v>
      </c>
      <c r="Q8080" t="s">
        <v>4015</v>
      </c>
      <c r="R8080" t="s">
        <v>4016</v>
      </c>
      <c r="S8080" t="s">
        <v>2546</v>
      </c>
      <c r="T8080" t="s">
        <v>194</v>
      </c>
      <c r="U8080">
        <v>5</v>
      </c>
      <c r="V8080" t="s">
        <v>195</v>
      </c>
      <c r="W8080">
        <v>19.936000823974609</v>
      </c>
      <c r="X8080">
        <v>7.2267999649047852</v>
      </c>
      <c r="Y8080">
        <v>4</v>
      </c>
      <c r="Z8080">
        <v>0.20000000298023224</v>
      </c>
      <c r="AA8080">
        <v>36.25</v>
      </c>
      <c r="AB8080">
        <v>4.9800000000000004</v>
      </c>
      <c r="AC8080">
        <v>3.18</v>
      </c>
      <c r="AD8080" t="s">
        <v>7988</v>
      </c>
      <c r="AE8080" t="s">
        <v>197</v>
      </c>
      <c r="AF8080" t="s">
        <v>198</v>
      </c>
    </row>
    <row r="8081" spans="1:32" x14ac:dyDescent="0.3">
      <c r="A8081" s="1">
        <v>42684</v>
      </c>
      <c r="B8081">
        <v>2016</v>
      </c>
      <c r="C8081">
        <v>11</v>
      </c>
      <c r="D8081" t="s">
        <v>53</v>
      </c>
      <c r="E8081">
        <v>4</v>
      </c>
      <c r="F8081" t="s">
        <v>258</v>
      </c>
      <c r="G8081" t="s">
        <v>238</v>
      </c>
      <c r="H8081" t="s">
        <v>104</v>
      </c>
      <c r="I8081" t="s">
        <v>119</v>
      </c>
      <c r="J8081" t="s">
        <v>120</v>
      </c>
      <c r="K8081" t="s">
        <v>7417</v>
      </c>
      <c r="L8081" t="s">
        <v>1811</v>
      </c>
      <c r="M8081" t="s">
        <v>1812</v>
      </c>
      <c r="N8081" t="s">
        <v>188</v>
      </c>
      <c r="O8081" t="s">
        <v>189</v>
      </c>
      <c r="P8081" t="s">
        <v>3682</v>
      </c>
      <c r="Q8081" t="s">
        <v>5169</v>
      </c>
      <c r="R8081" t="s">
        <v>5170</v>
      </c>
      <c r="S8081" t="s">
        <v>10216</v>
      </c>
      <c r="T8081" t="s">
        <v>194</v>
      </c>
      <c r="U8081">
        <v>4</v>
      </c>
      <c r="V8081" t="s">
        <v>195</v>
      </c>
      <c r="W8081">
        <v>20.368000030517578</v>
      </c>
      <c r="X8081">
        <v>7.3833999633789063</v>
      </c>
      <c r="Y8081">
        <v>1</v>
      </c>
      <c r="Z8081">
        <v>0.20000000298023224</v>
      </c>
      <c r="AA8081">
        <v>36.25</v>
      </c>
      <c r="AB8081">
        <v>20.37</v>
      </c>
      <c r="AC8081">
        <v>12.98</v>
      </c>
      <c r="AD8081" t="s">
        <v>7988</v>
      </c>
      <c r="AE8081" t="s">
        <v>197</v>
      </c>
      <c r="AF8081" t="s">
        <v>198</v>
      </c>
    </row>
    <row r="8082" spans="1:32" x14ac:dyDescent="0.3">
      <c r="A8082" s="1">
        <v>42749</v>
      </c>
      <c r="B8082">
        <v>2017</v>
      </c>
      <c r="C8082">
        <v>1</v>
      </c>
      <c r="D8082" t="s">
        <v>33</v>
      </c>
      <c r="E8082">
        <v>1</v>
      </c>
      <c r="F8082" t="s">
        <v>221</v>
      </c>
      <c r="G8082" t="s">
        <v>184</v>
      </c>
      <c r="H8082" t="s">
        <v>104</v>
      </c>
      <c r="I8082" t="s">
        <v>134</v>
      </c>
      <c r="J8082" t="s">
        <v>144</v>
      </c>
      <c r="K8082" t="s">
        <v>9012</v>
      </c>
      <c r="L8082" t="s">
        <v>698</v>
      </c>
      <c r="M8082" t="s">
        <v>699</v>
      </c>
      <c r="N8082" t="s">
        <v>203</v>
      </c>
      <c r="O8082" t="s">
        <v>189</v>
      </c>
      <c r="P8082" t="s">
        <v>946</v>
      </c>
      <c r="Q8082" t="s">
        <v>1131</v>
      </c>
      <c r="R8082" t="s">
        <v>1132</v>
      </c>
      <c r="S8082" t="s">
        <v>9127</v>
      </c>
      <c r="T8082" t="s">
        <v>194</v>
      </c>
      <c r="U8082">
        <v>4</v>
      </c>
      <c r="V8082" t="s">
        <v>195</v>
      </c>
      <c r="W8082">
        <v>18.336000442504883</v>
      </c>
      <c r="X8082">
        <v>6.6468000411987305</v>
      </c>
      <c r="Y8082">
        <v>3</v>
      </c>
      <c r="Z8082">
        <v>0.20000000298023224</v>
      </c>
      <c r="AA8082">
        <v>36.25</v>
      </c>
      <c r="AB8082">
        <v>6.11</v>
      </c>
      <c r="AC8082">
        <v>3.9</v>
      </c>
      <c r="AD8082" t="s">
        <v>7988</v>
      </c>
      <c r="AE8082" t="s">
        <v>197</v>
      </c>
      <c r="AF8082" t="s">
        <v>198</v>
      </c>
    </row>
    <row r="8083" spans="1:32" x14ac:dyDescent="0.3">
      <c r="A8083" s="1">
        <v>41947</v>
      </c>
      <c r="B8083">
        <v>2014</v>
      </c>
      <c r="C8083">
        <v>11</v>
      </c>
      <c r="D8083" t="s">
        <v>53</v>
      </c>
      <c r="E8083">
        <v>4</v>
      </c>
      <c r="F8083" t="s">
        <v>258</v>
      </c>
      <c r="G8083" t="s">
        <v>209</v>
      </c>
      <c r="H8083" t="s">
        <v>104</v>
      </c>
      <c r="I8083" t="s">
        <v>119</v>
      </c>
      <c r="J8083" t="s">
        <v>120</v>
      </c>
      <c r="K8083" t="s">
        <v>7417</v>
      </c>
      <c r="L8083" t="s">
        <v>2310</v>
      </c>
      <c r="M8083" t="s">
        <v>2311</v>
      </c>
      <c r="N8083" t="s">
        <v>241</v>
      </c>
      <c r="O8083" t="s">
        <v>189</v>
      </c>
      <c r="P8083" t="s">
        <v>3682</v>
      </c>
      <c r="Q8083" t="s">
        <v>3951</v>
      </c>
      <c r="R8083" t="s">
        <v>3952</v>
      </c>
      <c r="S8083" t="s">
        <v>10332</v>
      </c>
      <c r="T8083" t="s">
        <v>194</v>
      </c>
      <c r="U8083">
        <v>6</v>
      </c>
      <c r="V8083" t="s">
        <v>195</v>
      </c>
      <c r="W8083">
        <v>52.063999176025391</v>
      </c>
      <c r="X8083">
        <v>18.873199462890625</v>
      </c>
      <c r="Y8083">
        <v>4</v>
      </c>
      <c r="Z8083">
        <v>0.20000000298023224</v>
      </c>
      <c r="AA8083">
        <v>36.25</v>
      </c>
      <c r="AB8083">
        <v>13.02</v>
      </c>
      <c r="AC8083">
        <v>8.3000000000000007</v>
      </c>
      <c r="AD8083" t="s">
        <v>7988</v>
      </c>
      <c r="AE8083" t="s">
        <v>197</v>
      </c>
      <c r="AF8083" t="s">
        <v>198</v>
      </c>
    </row>
    <row r="8084" spans="1:32" x14ac:dyDescent="0.3">
      <c r="A8084" s="1">
        <v>42273</v>
      </c>
      <c r="B8084">
        <v>2015</v>
      </c>
      <c r="C8084">
        <v>9</v>
      </c>
      <c r="D8084" t="s">
        <v>49</v>
      </c>
      <c r="E8084">
        <v>3</v>
      </c>
      <c r="F8084" t="s">
        <v>183</v>
      </c>
      <c r="G8084" t="s">
        <v>184</v>
      </c>
      <c r="H8084" t="s">
        <v>104</v>
      </c>
      <c r="I8084" t="s">
        <v>119</v>
      </c>
      <c r="J8084" t="s">
        <v>120</v>
      </c>
      <c r="K8084" t="s">
        <v>3007</v>
      </c>
      <c r="L8084" t="s">
        <v>3164</v>
      </c>
      <c r="M8084" t="s">
        <v>3165</v>
      </c>
      <c r="N8084" t="s">
        <v>203</v>
      </c>
      <c r="O8084" t="s">
        <v>189</v>
      </c>
      <c r="P8084" t="s">
        <v>3682</v>
      </c>
      <c r="Q8084" t="s">
        <v>6954</v>
      </c>
      <c r="R8084" t="s">
        <v>6955</v>
      </c>
      <c r="S8084" t="s">
        <v>5708</v>
      </c>
      <c r="T8084" t="s">
        <v>194</v>
      </c>
      <c r="U8084">
        <v>7</v>
      </c>
      <c r="V8084" t="s">
        <v>195</v>
      </c>
      <c r="W8084">
        <v>79.055999755859375</v>
      </c>
      <c r="X8084">
        <v>28.657800674438477</v>
      </c>
      <c r="Y8084">
        <v>9</v>
      </c>
      <c r="Z8084">
        <v>0.20000000298023224</v>
      </c>
      <c r="AA8084">
        <v>36.25</v>
      </c>
      <c r="AB8084">
        <v>8.7799999999999994</v>
      </c>
      <c r="AC8084">
        <v>5.6</v>
      </c>
      <c r="AD8084" t="s">
        <v>7988</v>
      </c>
      <c r="AE8084" t="s">
        <v>197</v>
      </c>
      <c r="AF8084" t="s">
        <v>198</v>
      </c>
    </row>
    <row r="8085" spans="1:32" x14ac:dyDescent="0.3">
      <c r="A8085" s="1">
        <v>42603</v>
      </c>
      <c r="B8085">
        <v>2016</v>
      </c>
      <c r="C8085">
        <v>8</v>
      </c>
      <c r="D8085" t="s">
        <v>47</v>
      </c>
      <c r="E8085">
        <v>3</v>
      </c>
      <c r="F8085" t="s">
        <v>183</v>
      </c>
      <c r="G8085" t="s">
        <v>252</v>
      </c>
      <c r="H8085" t="s">
        <v>104</v>
      </c>
      <c r="I8085" t="s">
        <v>134</v>
      </c>
      <c r="J8085" t="s">
        <v>145</v>
      </c>
      <c r="K8085" t="s">
        <v>8349</v>
      </c>
      <c r="L8085" t="s">
        <v>3805</v>
      </c>
      <c r="M8085" t="s">
        <v>3806</v>
      </c>
      <c r="N8085" t="s">
        <v>241</v>
      </c>
      <c r="O8085" t="s">
        <v>189</v>
      </c>
      <c r="P8085" t="s">
        <v>926</v>
      </c>
      <c r="Q8085" t="s">
        <v>1380</v>
      </c>
      <c r="R8085" t="s">
        <v>1381</v>
      </c>
      <c r="S8085" t="s">
        <v>9738</v>
      </c>
      <c r="T8085" t="s">
        <v>194</v>
      </c>
      <c r="U8085">
        <v>6</v>
      </c>
      <c r="V8085" t="s">
        <v>195</v>
      </c>
      <c r="W8085">
        <v>9.2159996032714844</v>
      </c>
      <c r="X8085">
        <v>3.3408000469207764</v>
      </c>
      <c r="Y8085">
        <v>4</v>
      </c>
      <c r="Z8085">
        <v>0.20000000298023224</v>
      </c>
      <c r="AA8085">
        <v>36.25</v>
      </c>
      <c r="AB8085">
        <v>2.2999999999999998</v>
      </c>
      <c r="AC8085">
        <v>1.47</v>
      </c>
      <c r="AD8085" t="s">
        <v>7988</v>
      </c>
      <c r="AE8085" t="s">
        <v>197</v>
      </c>
      <c r="AF8085" t="s">
        <v>198</v>
      </c>
    </row>
    <row r="8086" spans="1:32" x14ac:dyDescent="0.3">
      <c r="A8086" s="1">
        <v>41839</v>
      </c>
      <c r="B8086">
        <v>2014</v>
      </c>
      <c r="C8086">
        <v>7</v>
      </c>
      <c r="D8086" t="s">
        <v>45</v>
      </c>
      <c r="E8086">
        <v>3</v>
      </c>
      <c r="F8086" t="s">
        <v>183</v>
      </c>
      <c r="G8086" t="s">
        <v>184</v>
      </c>
      <c r="H8086" t="s">
        <v>104</v>
      </c>
      <c r="I8086" t="s">
        <v>146</v>
      </c>
      <c r="J8086" t="s">
        <v>151</v>
      </c>
      <c r="K8086" t="s">
        <v>5672</v>
      </c>
      <c r="L8086" t="s">
        <v>3573</v>
      </c>
      <c r="M8086" t="s">
        <v>3574</v>
      </c>
      <c r="N8086" t="s">
        <v>241</v>
      </c>
      <c r="O8086" t="s">
        <v>189</v>
      </c>
      <c r="P8086" t="s">
        <v>3682</v>
      </c>
      <c r="Q8086" t="s">
        <v>10291</v>
      </c>
      <c r="R8086" t="s">
        <v>10292</v>
      </c>
      <c r="S8086" t="s">
        <v>10333</v>
      </c>
      <c r="T8086" t="s">
        <v>194</v>
      </c>
      <c r="U8086">
        <v>5</v>
      </c>
      <c r="V8086" t="s">
        <v>195</v>
      </c>
      <c r="W8086">
        <v>6.0960001945495605</v>
      </c>
      <c r="X8086">
        <v>2.2098000049591064</v>
      </c>
      <c r="Y8086">
        <v>2</v>
      </c>
      <c r="Z8086">
        <v>0.20000000298023224</v>
      </c>
      <c r="AA8086">
        <v>36.25</v>
      </c>
      <c r="AB8086">
        <v>3.05</v>
      </c>
      <c r="AC8086">
        <v>1.94</v>
      </c>
      <c r="AD8086" t="s">
        <v>7988</v>
      </c>
      <c r="AE8086" t="s">
        <v>197</v>
      </c>
      <c r="AF8086" t="s">
        <v>198</v>
      </c>
    </row>
    <row r="8087" spans="1:32" x14ac:dyDescent="0.3">
      <c r="A8087" s="1">
        <v>43060</v>
      </c>
      <c r="B8087">
        <v>2017</v>
      </c>
      <c r="C8087">
        <v>11</v>
      </c>
      <c r="D8087" t="s">
        <v>53</v>
      </c>
      <c r="E8087">
        <v>4</v>
      </c>
      <c r="F8087" t="s">
        <v>258</v>
      </c>
      <c r="G8087" t="s">
        <v>209</v>
      </c>
      <c r="H8087" t="s">
        <v>104</v>
      </c>
      <c r="I8087" t="s">
        <v>146</v>
      </c>
      <c r="J8087" t="s">
        <v>147</v>
      </c>
      <c r="K8087" t="s">
        <v>1768</v>
      </c>
      <c r="L8087" t="s">
        <v>2586</v>
      </c>
      <c r="M8087" t="s">
        <v>2587</v>
      </c>
      <c r="N8087" t="s">
        <v>188</v>
      </c>
      <c r="O8087" t="s">
        <v>189</v>
      </c>
      <c r="P8087" t="s">
        <v>3682</v>
      </c>
      <c r="Q8087" t="s">
        <v>5169</v>
      </c>
      <c r="R8087" t="s">
        <v>5170</v>
      </c>
      <c r="S8087" t="s">
        <v>2590</v>
      </c>
      <c r="T8087" t="s">
        <v>194</v>
      </c>
      <c r="U8087">
        <v>4</v>
      </c>
      <c r="V8087" t="s">
        <v>195</v>
      </c>
      <c r="W8087">
        <v>40.736000061035156</v>
      </c>
      <c r="X8087">
        <v>14.766799926757813</v>
      </c>
      <c r="Y8087">
        <v>2</v>
      </c>
      <c r="Z8087">
        <v>0.20000000298023224</v>
      </c>
      <c r="AA8087">
        <v>36.25</v>
      </c>
      <c r="AB8087">
        <v>20.37</v>
      </c>
      <c r="AC8087">
        <v>12.98</v>
      </c>
      <c r="AD8087" t="s">
        <v>7988</v>
      </c>
      <c r="AE8087" t="s">
        <v>197</v>
      </c>
      <c r="AF8087" t="s">
        <v>198</v>
      </c>
    </row>
    <row r="8088" spans="1:32" x14ac:dyDescent="0.3">
      <c r="A8088" s="1">
        <v>41925</v>
      </c>
      <c r="B8088">
        <v>2014</v>
      </c>
      <c r="C8088">
        <v>10</v>
      </c>
      <c r="D8088" t="s">
        <v>51</v>
      </c>
      <c r="E8088">
        <v>4</v>
      </c>
      <c r="F8088" t="s">
        <v>258</v>
      </c>
      <c r="G8088" t="s">
        <v>227</v>
      </c>
      <c r="H8088" t="s">
        <v>104</v>
      </c>
      <c r="I8088" t="s">
        <v>119</v>
      </c>
      <c r="J8088" t="s">
        <v>120</v>
      </c>
      <c r="K8088" t="s">
        <v>6045</v>
      </c>
      <c r="L8088" t="s">
        <v>6617</v>
      </c>
      <c r="M8088" t="s">
        <v>6618</v>
      </c>
      <c r="N8088" t="s">
        <v>188</v>
      </c>
      <c r="O8088" t="s">
        <v>189</v>
      </c>
      <c r="P8088" t="s">
        <v>3682</v>
      </c>
      <c r="Q8088" t="s">
        <v>5646</v>
      </c>
      <c r="R8088" t="s">
        <v>5647</v>
      </c>
      <c r="S8088" t="s">
        <v>10334</v>
      </c>
      <c r="T8088" t="s">
        <v>194</v>
      </c>
      <c r="U8088">
        <v>4</v>
      </c>
      <c r="V8088" t="s">
        <v>195</v>
      </c>
      <c r="W8088">
        <v>7.7519998550415039</v>
      </c>
      <c r="X8088">
        <v>2.8101000785827637</v>
      </c>
      <c r="Y8088">
        <v>3</v>
      </c>
      <c r="Z8088">
        <v>0.20000000298023224</v>
      </c>
      <c r="AA8088">
        <v>36.25</v>
      </c>
      <c r="AB8088">
        <v>2.58</v>
      </c>
      <c r="AC8088">
        <v>1.65</v>
      </c>
      <c r="AD8088" t="s">
        <v>7988</v>
      </c>
      <c r="AE8088" t="s">
        <v>197</v>
      </c>
      <c r="AF8088" t="s">
        <v>198</v>
      </c>
    </row>
    <row r="8089" spans="1:32" x14ac:dyDescent="0.3">
      <c r="A8089" s="1">
        <v>42125</v>
      </c>
      <c r="B8089">
        <v>2015</v>
      </c>
      <c r="C8089">
        <v>5</v>
      </c>
      <c r="D8089" t="s">
        <v>41</v>
      </c>
      <c r="E8089">
        <v>2</v>
      </c>
      <c r="F8089" t="s">
        <v>199</v>
      </c>
      <c r="G8089" t="s">
        <v>215</v>
      </c>
      <c r="H8089" t="s">
        <v>104</v>
      </c>
      <c r="I8089" t="s">
        <v>146</v>
      </c>
      <c r="J8089" t="s">
        <v>147</v>
      </c>
      <c r="K8089" t="s">
        <v>1768</v>
      </c>
      <c r="L8089" t="s">
        <v>2591</v>
      </c>
      <c r="M8089" t="s">
        <v>2592</v>
      </c>
      <c r="N8089" t="s">
        <v>203</v>
      </c>
      <c r="O8089" t="s">
        <v>189</v>
      </c>
      <c r="P8089" t="s">
        <v>3682</v>
      </c>
      <c r="Q8089" t="s">
        <v>4617</v>
      </c>
      <c r="R8089" t="s">
        <v>4618</v>
      </c>
      <c r="S8089" t="s">
        <v>2595</v>
      </c>
      <c r="T8089" t="s">
        <v>194</v>
      </c>
      <c r="U8089">
        <v>5</v>
      </c>
      <c r="V8089" t="s">
        <v>195</v>
      </c>
      <c r="W8089">
        <v>12.175999641418457</v>
      </c>
      <c r="X8089">
        <v>4.4137997627258301</v>
      </c>
      <c r="Y8089">
        <v>1</v>
      </c>
      <c r="Z8089">
        <v>0.20000000298023224</v>
      </c>
      <c r="AA8089">
        <v>36.25</v>
      </c>
      <c r="AB8089">
        <v>12.18</v>
      </c>
      <c r="AC8089">
        <v>7.76</v>
      </c>
      <c r="AD8089" t="s">
        <v>7988</v>
      </c>
      <c r="AE8089" t="s">
        <v>197</v>
      </c>
      <c r="AF8089" t="s">
        <v>198</v>
      </c>
    </row>
    <row r="8090" spans="1:32" x14ac:dyDescent="0.3">
      <c r="A8090" s="1">
        <v>42786</v>
      </c>
      <c r="B8090">
        <v>2017</v>
      </c>
      <c r="C8090">
        <v>2</v>
      </c>
      <c r="D8090" t="s">
        <v>35</v>
      </c>
      <c r="E8090">
        <v>1</v>
      </c>
      <c r="F8090" t="s">
        <v>221</v>
      </c>
      <c r="G8090" t="s">
        <v>227</v>
      </c>
      <c r="H8090" t="s">
        <v>104</v>
      </c>
      <c r="I8090" t="s">
        <v>146</v>
      </c>
      <c r="J8090" t="s">
        <v>156</v>
      </c>
      <c r="K8090" t="s">
        <v>8305</v>
      </c>
      <c r="L8090" t="s">
        <v>3473</v>
      </c>
      <c r="M8090" t="s">
        <v>3474</v>
      </c>
      <c r="N8090" t="s">
        <v>241</v>
      </c>
      <c r="O8090" t="s">
        <v>189</v>
      </c>
      <c r="P8090" t="s">
        <v>946</v>
      </c>
      <c r="Q8090" t="s">
        <v>4601</v>
      </c>
      <c r="R8090" t="s">
        <v>4602</v>
      </c>
      <c r="S8090" t="s">
        <v>8473</v>
      </c>
      <c r="T8090" t="s">
        <v>194</v>
      </c>
      <c r="U8090">
        <v>7</v>
      </c>
      <c r="V8090" t="s">
        <v>195</v>
      </c>
      <c r="W8090">
        <v>10.640000343322754</v>
      </c>
      <c r="X8090">
        <v>3.8570001125335693</v>
      </c>
      <c r="Y8090">
        <v>5</v>
      </c>
      <c r="Z8090">
        <v>0.20000000298023224</v>
      </c>
      <c r="AA8090">
        <v>36.25</v>
      </c>
      <c r="AB8090">
        <v>2.13</v>
      </c>
      <c r="AC8090">
        <v>1.36</v>
      </c>
      <c r="AD8090" t="s">
        <v>7988</v>
      </c>
      <c r="AE8090" t="s">
        <v>197</v>
      </c>
      <c r="AF8090" t="s">
        <v>198</v>
      </c>
    </row>
    <row r="8091" spans="1:32" x14ac:dyDescent="0.3">
      <c r="A8091" s="1">
        <v>42678</v>
      </c>
      <c r="B8091">
        <v>2016</v>
      </c>
      <c r="C8091">
        <v>11</v>
      </c>
      <c r="D8091" t="s">
        <v>53</v>
      </c>
      <c r="E8091">
        <v>4</v>
      </c>
      <c r="F8091" t="s">
        <v>258</v>
      </c>
      <c r="G8091" t="s">
        <v>215</v>
      </c>
      <c r="H8091" t="s">
        <v>104</v>
      </c>
      <c r="I8091" t="s">
        <v>146</v>
      </c>
      <c r="J8091" t="s">
        <v>147</v>
      </c>
      <c r="K8091" t="s">
        <v>185</v>
      </c>
      <c r="L8091" t="s">
        <v>502</v>
      </c>
      <c r="M8091" t="s">
        <v>503</v>
      </c>
      <c r="N8091" t="s">
        <v>241</v>
      </c>
      <c r="O8091" t="s">
        <v>189</v>
      </c>
      <c r="P8091" t="s">
        <v>3682</v>
      </c>
      <c r="Q8091" t="s">
        <v>4549</v>
      </c>
      <c r="R8091" t="s">
        <v>4550</v>
      </c>
      <c r="S8091" t="s">
        <v>506</v>
      </c>
      <c r="T8091" t="s">
        <v>194</v>
      </c>
      <c r="U8091">
        <v>4</v>
      </c>
      <c r="V8091" t="s">
        <v>195</v>
      </c>
      <c r="W8091">
        <v>7.7119998931884766</v>
      </c>
      <c r="X8091">
        <v>2.7955999374389648</v>
      </c>
      <c r="Y8091">
        <v>2</v>
      </c>
      <c r="Z8091">
        <v>0.20000000298023224</v>
      </c>
      <c r="AA8091">
        <v>36.25</v>
      </c>
      <c r="AB8091">
        <v>3.86</v>
      </c>
      <c r="AC8091">
        <v>2.46</v>
      </c>
      <c r="AD8091" t="s">
        <v>7988</v>
      </c>
      <c r="AE8091" t="s">
        <v>197</v>
      </c>
      <c r="AF8091" t="s">
        <v>198</v>
      </c>
    </row>
    <row r="8092" spans="1:32" x14ac:dyDescent="0.3">
      <c r="A8092" s="1">
        <v>43094</v>
      </c>
      <c r="B8092">
        <v>2017</v>
      </c>
      <c r="C8092">
        <v>12</v>
      </c>
      <c r="D8092" t="s">
        <v>55</v>
      </c>
      <c r="E8092">
        <v>4</v>
      </c>
      <c r="F8092" t="s">
        <v>258</v>
      </c>
      <c r="G8092" t="s">
        <v>227</v>
      </c>
      <c r="H8092" t="s">
        <v>104</v>
      </c>
      <c r="I8092" t="s">
        <v>146</v>
      </c>
      <c r="J8092" t="s">
        <v>148</v>
      </c>
      <c r="K8092" t="s">
        <v>4405</v>
      </c>
      <c r="L8092" t="s">
        <v>4922</v>
      </c>
      <c r="M8092" t="s">
        <v>4923</v>
      </c>
      <c r="N8092" t="s">
        <v>188</v>
      </c>
      <c r="O8092" t="s">
        <v>189</v>
      </c>
      <c r="P8092" t="s">
        <v>3682</v>
      </c>
      <c r="Q8092" t="s">
        <v>4549</v>
      </c>
      <c r="R8092" t="s">
        <v>4550</v>
      </c>
      <c r="S8092" t="s">
        <v>10335</v>
      </c>
      <c r="T8092" t="s">
        <v>194</v>
      </c>
      <c r="U8092">
        <v>4</v>
      </c>
      <c r="V8092" t="s">
        <v>195</v>
      </c>
      <c r="W8092">
        <v>3.8559999465942383</v>
      </c>
      <c r="X8092">
        <v>1.3977999687194824</v>
      </c>
      <c r="Y8092">
        <v>1</v>
      </c>
      <c r="Z8092">
        <v>0.20000000298023224</v>
      </c>
      <c r="AA8092">
        <v>36.25</v>
      </c>
      <c r="AB8092">
        <v>3.86</v>
      </c>
      <c r="AC8092">
        <v>2.46</v>
      </c>
      <c r="AD8092" t="s">
        <v>7988</v>
      </c>
      <c r="AE8092" t="s">
        <v>197</v>
      </c>
      <c r="AF8092" t="s">
        <v>198</v>
      </c>
    </row>
    <row r="8093" spans="1:32" x14ac:dyDescent="0.3">
      <c r="A8093" s="1">
        <v>42523</v>
      </c>
      <c r="B8093">
        <v>2016</v>
      </c>
      <c r="C8093">
        <v>6</v>
      </c>
      <c r="D8093" t="s">
        <v>43</v>
      </c>
      <c r="E8093">
        <v>2</v>
      </c>
      <c r="F8093" t="s">
        <v>199</v>
      </c>
      <c r="G8093" t="s">
        <v>238</v>
      </c>
      <c r="H8093" t="s">
        <v>104</v>
      </c>
      <c r="I8093" t="s">
        <v>146</v>
      </c>
      <c r="J8093" t="s">
        <v>148</v>
      </c>
      <c r="K8093" t="s">
        <v>3695</v>
      </c>
      <c r="L8093" t="s">
        <v>1313</v>
      </c>
      <c r="M8093" t="s">
        <v>1314</v>
      </c>
      <c r="N8093" t="s">
        <v>188</v>
      </c>
      <c r="O8093" t="s">
        <v>189</v>
      </c>
      <c r="P8093" t="s">
        <v>3682</v>
      </c>
      <c r="Q8093" t="s">
        <v>6967</v>
      </c>
      <c r="R8093" t="s">
        <v>6968</v>
      </c>
      <c r="S8093" t="s">
        <v>7176</v>
      </c>
      <c r="T8093" t="s">
        <v>194</v>
      </c>
      <c r="U8093">
        <v>4</v>
      </c>
      <c r="V8093" t="s">
        <v>195</v>
      </c>
      <c r="W8093">
        <v>51.647998809814453</v>
      </c>
      <c r="X8093">
        <v>18.722400665283203</v>
      </c>
      <c r="Y8093">
        <v>12</v>
      </c>
      <c r="Z8093">
        <v>0.20000000298023224</v>
      </c>
      <c r="AA8093">
        <v>36.25</v>
      </c>
      <c r="AB8093">
        <v>4.3</v>
      </c>
      <c r="AC8093">
        <v>2.74</v>
      </c>
      <c r="AD8093" t="s">
        <v>7988</v>
      </c>
      <c r="AE8093" t="s">
        <v>197</v>
      </c>
      <c r="AF8093" t="s">
        <v>198</v>
      </c>
    </row>
    <row r="8094" spans="1:32" x14ac:dyDescent="0.3">
      <c r="A8094" s="1">
        <v>42609</v>
      </c>
      <c r="B8094">
        <v>2016</v>
      </c>
      <c r="C8094">
        <v>8</v>
      </c>
      <c r="D8094" t="s">
        <v>47</v>
      </c>
      <c r="E8094">
        <v>3</v>
      </c>
      <c r="F8094" t="s">
        <v>183</v>
      </c>
      <c r="G8094" t="s">
        <v>184</v>
      </c>
      <c r="H8094" t="s">
        <v>104</v>
      </c>
      <c r="I8094" t="s">
        <v>134</v>
      </c>
      <c r="J8094" t="s">
        <v>143</v>
      </c>
      <c r="K8094" t="s">
        <v>8851</v>
      </c>
      <c r="L8094" t="s">
        <v>1674</v>
      </c>
      <c r="M8094" t="s">
        <v>1675</v>
      </c>
      <c r="N8094" t="s">
        <v>188</v>
      </c>
      <c r="O8094" t="s">
        <v>189</v>
      </c>
      <c r="P8094" t="s">
        <v>926</v>
      </c>
      <c r="Q8094" t="s">
        <v>10336</v>
      </c>
      <c r="R8094" t="s">
        <v>10337</v>
      </c>
      <c r="S8094" t="s">
        <v>10338</v>
      </c>
      <c r="T8094" t="s">
        <v>194</v>
      </c>
      <c r="U8094">
        <v>6</v>
      </c>
      <c r="V8094" t="s">
        <v>195</v>
      </c>
      <c r="W8094">
        <v>9.2159996032714844</v>
      </c>
      <c r="X8094">
        <v>3.3408000469207764</v>
      </c>
      <c r="Y8094">
        <v>4</v>
      </c>
      <c r="Z8094">
        <v>0.20000000298023224</v>
      </c>
      <c r="AA8094">
        <v>36.25</v>
      </c>
      <c r="AB8094">
        <v>2.2999999999999998</v>
      </c>
      <c r="AC8094">
        <v>1.47</v>
      </c>
      <c r="AD8094" t="s">
        <v>7988</v>
      </c>
      <c r="AE8094" t="s">
        <v>197</v>
      </c>
      <c r="AF8094" t="s">
        <v>198</v>
      </c>
    </row>
    <row r="8095" spans="1:32" x14ac:dyDescent="0.3">
      <c r="A8095" s="1">
        <v>42211</v>
      </c>
      <c r="B8095">
        <v>2015</v>
      </c>
      <c r="C8095">
        <v>7</v>
      </c>
      <c r="D8095" t="s">
        <v>45</v>
      </c>
      <c r="E8095">
        <v>3</v>
      </c>
      <c r="F8095" t="s">
        <v>183</v>
      </c>
      <c r="G8095" t="s">
        <v>252</v>
      </c>
      <c r="H8095" t="s">
        <v>104</v>
      </c>
      <c r="I8095" t="s">
        <v>146</v>
      </c>
      <c r="J8095" t="s">
        <v>147</v>
      </c>
      <c r="K8095" t="s">
        <v>2966</v>
      </c>
      <c r="L8095" t="s">
        <v>569</v>
      </c>
      <c r="M8095" t="s">
        <v>570</v>
      </c>
      <c r="N8095" t="s">
        <v>188</v>
      </c>
      <c r="O8095" t="s">
        <v>189</v>
      </c>
      <c r="P8095" t="s">
        <v>3682</v>
      </c>
      <c r="Q8095" t="s">
        <v>4549</v>
      </c>
      <c r="R8095" t="s">
        <v>4550</v>
      </c>
      <c r="S8095" t="s">
        <v>3556</v>
      </c>
      <c r="T8095" t="s">
        <v>194</v>
      </c>
      <c r="U8095">
        <v>5</v>
      </c>
      <c r="V8095" t="s">
        <v>195</v>
      </c>
      <c r="W8095">
        <v>23.13599967956543</v>
      </c>
      <c r="X8095">
        <v>8.3867998123168945</v>
      </c>
      <c r="Y8095">
        <v>6</v>
      </c>
      <c r="Z8095">
        <v>0.20000000298023224</v>
      </c>
      <c r="AA8095">
        <v>36.25</v>
      </c>
      <c r="AB8095">
        <v>3.86</v>
      </c>
      <c r="AC8095">
        <v>2.46</v>
      </c>
      <c r="AD8095" t="s">
        <v>7988</v>
      </c>
      <c r="AE8095" t="s">
        <v>197</v>
      </c>
      <c r="AF8095" t="s">
        <v>198</v>
      </c>
    </row>
    <row r="8096" spans="1:32" x14ac:dyDescent="0.3">
      <c r="A8096" s="1">
        <v>42049</v>
      </c>
      <c r="B8096">
        <v>2015</v>
      </c>
      <c r="C8096">
        <v>2</v>
      </c>
      <c r="D8096" t="s">
        <v>35</v>
      </c>
      <c r="E8096">
        <v>1</v>
      </c>
      <c r="F8096" t="s">
        <v>221</v>
      </c>
      <c r="G8096" t="s">
        <v>184</v>
      </c>
      <c r="H8096" t="s">
        <v>104</v>
      </c>
      <c r="I8096" t="s">
        <v>119</v>
      </c>
      <c r="J8096" t="s">
        <v>120</v>
      </c>
      <c r="K8096" t="s">
        <v>4009</v>
      </c>
      <c r="L8096" t="s">
        <v>201</v>
      </c>
      <c r="M8096" t="s">
        <v>202</v>
      </c>
      <c r="N8096" t="s">
        <v>203</v>
      </c>
      <c r="O8096" t="s">
        <v>189</v>
      </c>
      <c r="P8096" t="s">
        <v>3682</v>
      </c>
      <c r="Q8096" t="s">
        <v>7128</v>
      </c>
      <c r="R8096" t="s">
        <v>7129</v>
      </c>
      <c r="S8096" t="s">
        <v>6220</v>
      </c>
      <c r="T8096" t="s">
        <v>194</v>
      </c>
      <c r="U8096">
        <v>7</v>
      </c>
      <c r="V8096" t="s">
        <v>195</v>
      </c>
      <c r="W8096">
        <v>26.423999786376953</v>
      </c>
      <c r="X8096">
        <v>9.578700065612793</v>
      </c>
      <c r="Y8096">
        <v>9</v>
      </c>
      <c r="Z8096">
        <v>0.20000000298023224</v>
      </c>
      <c r="AA8096">
        <v>36.25</v>
      </c>
      <c r="AB8096">
        <v>2.94</v>
      </c>
      <c r="AC8096">
        <v>1.87</v>
      </c>
      <c r="AD8096" t="s">
        <v>7988</v>
      </c>
      <c r="AE8096" t="s">
        <v>197</v>
      </c>
      <c r="AF8096" t="s">
        <v>198</v>
      </c>
    </row>
    <row r="8097" spans="1:32" x14ac:dyDescent="0.3">
      <c r="A8097" s="1">
        <v>43003</v>
      </c>
      <c r="B8097">
        <v>2017</v>
      </c>
      <c r="C8097">
        <v>9</v>
      </c>
      <c r="D8097" t="s">
        <v>49</v>
      </c>
      <c r="E8097">
        <v>3</v>
      </c>
      <c r="F8097" t="s">
        <v>183</v>
      </c>
      <c r="G8097" t="s">
        <v>227</v>
      </c>
      <c r="H8097" t="s">
        <v>104</v>
      </c>
      <c r="I8097" t="s">
        <v>119</v>
      </c>
      <c r="J8097" t="s">
        <v>133</v>
      </c>
      <c r="K8097" t="s">
        <v>3078</v>
      </c>
      <c r="L8097" t="s">
        <v>4381</v>
      </c>
      <c r="M8097" t="s">
        <v>4382</v>
      </c>
      <c r="N8097" t="s">
        <v>188</v>
      </c>
      <c r="O8097" t="s">
        <v>189</v>
      </c>
      <c r="P8097" t="s">
        <v>946</v>
      </c>
      <c r="Q8097" t="s">
        <v>2326</v>
      </c>
      <c r="R8097" t="s">
        <v>2327</v>
      </c>
      <c r="S8097" t="s">
        <v>10339</v>
      </c>
      <c r="T8097" t="s">
        <v>194</v>
      </c>
      <c r="U8097">
        <v>4</v>
      </c>
      <c r="V8097" t="s">
        <v>195</v>
      </c>
      <c r="W8097">
        <v>24.447999954223633</v>
      </c>
      <c r="X8097">
        <v>8.8624000549316406</v>
      </c>
      <c r="Y8097">
        <v>4</v>
      </c>
      <c r="Z8097">
        <v>0.20000000298023224</v>
      </c>
      <c r="AA8097">
        <v>36.25</v>
      </c>
      <c r="AB8097">
        <v>6.11</v>
      </c>
      <c r="AC8097">
        <v>3.9</v>
      </c>
      <c r="AD8097" t="s">
        <v>7988</v>
      </c>
      <c r="AE8097" t="s">
        <v>197</v>
      </c>
      <c r="AF8097" t="s">
        <v>198</v>
      </c>
    </row>
    <row r="8098" spans="1:32" x14ac:dyDescent="0.3">
      <c r="A8098" s="1">
        <v>42267</v>
      </c>
      <c r="B8098">
        <v>2015</v>
      </c>
      <c r="C8098">
        <v>9</v>
      </c>
      <c r="D8098" t="s">
        <v>49</v>
      </c>
      <c r="E8098">
        <v>3</v>
      </c>
      <c r="F8098" t="s">
        <v>183</v>
      </c>
      <c r="G8098" t="s">
        <v>252</v>
      </c>
      <c r="H8098" t="s">
        <v>104</v>
      </c>
      <c r="I8098" t="s">
        <v>119</v>
      </c>
      <c r="J8098" t="s">
        <v>120</v>
      </c>
      <c r="K8098" t="s">
        <v>3184</v>
      </c>
      <c r="L8098" t="s">
        <v>5720</v>
      </c>
      <c r="M8098" t="s">
        <v>5721</v>
      </c>
      <c r="N8098" t="s">
        <v>188</v>
      </c>
      <c r="O8098" t="s">
        <v>189</v>
      </c>
      <c r="P8098" t="s">
        <v>3682</v>
      </c>
      <c r="Q8098" t="s">
        <v>10295</v>
      </c>
      <c r="R8098" t="s">
        <v>10296</v>
      </c>
      <c r="S8098" t="s">
        <v>7344</v>
      </c>
      <c r="T8098" t="s">
        <v>194</v>
      </c>
      <c r="U8098">
        <v>6</v>
      </c>
      <c r="V8098" t="s">
        <v>195</v>
      </c>
      <c r="W8098">
        <v>24.447999954223633</v>
      </c>
      <c r="X8098">
        <v>8.8624000549316406</v>
      </c>
      <c r="Y8098">
        <v>2</v>
      </c>
      <c r="Z8098">
        <v>0.20000000298023224</v>
      </c>
      <c r="AA8098">
        <v>36.25</v>
      </c>
      <c r="AB8098">
        <v>12.22</v>
      </c>
      <c r="AC8098">
        <v>7.79</v>
      </c>
      <c r="AD8098" t="s">
        <v>7988</v>
      </c>
      <c r="AE8098" t="s">
        <v>197</v>
      </c>
      <c r="AF8098" t="s">
        <v>198</v>
      </c>
    </row>
    <row r="8099" spans="1:32" x14ac:dyDescent="0.3">
      <c r="A8099" s="1">
        <v>42003</v>
      </c>
      <c r="B8099">
        <v>2014</v>
      </c>
      <c r="C8099">
        <v>12</v>
      </c>
      <c r="D8099" t="s">
        <v>55</v>
      </c>
      <c r="E8099">
        <v>4</v>
      </c>
      <c r="F8099" t="s">
        <v>258</v>
      </c>
      <c r="G8099" t="s">
        <v>209</v>
      </c>
      <c r="H8099" t="s">
        <v>104</v>
      </c>
      <c r="I8099" t="s">
        <v>119</v>
      </c>
      <c r="J8099" t="s">
        <v>120</v>
      </c>
      <c r="K8099" t="s">
        <v>7417</v>
      </c>
      <c r="L8099" t="s">
        <v>2768</v>
      </c>
      <c r="M8099" t="s">
        <v>2769</v>
      </c>
      <c r="N8099" t="s">
        <v>203</v>
      </c>
      <c r="O8099" t="s">
        <v>189</v>
      </c>
      <c r="P8099" t="s">
        <v>3682</v>
      </c>
      <c r="Q8099" t="s">
        <v>10305</v>
      </c>
      <c r="R8099" t="s">
        <v>10306</v>
      </c>
      <c r="S8099" t="s">
        <v>7735</v>
      </c>
      <c r="T8099" t="s">
        <v>194</v>
      </c>
      <c r="U8099">
        <v>5</v>
      </c>
      <c r="V8099" t="s">
        <v>195</v>
      </c>
      <c r="W8099">
        <v>35.448001861572266</v>
      </c>
      <c r="X8099">
        <v>12.849900245666504</v>
      </c>
      <c r="Y8099">
        <v>7</v>
      </c>
      <c r="Z8099">
        <v>0.20000000298023224</v>
      </c>
      <c r="AA8099">
        <v>36.25</v>
      </c>
      <c r="AB8099">
        <v>5.0599999999999996</v>
      </c>
      <c r="AC8099">
        <v>3.23</v>
      </c>
      <c r="AD8099" t="s">
        <v>7988</v>
      </c>
      <c r="AE8099" t="s">
        <v>197</v>
      </c>
      <c r="AF8099" t="s">
        <v>198</v>
      </c>
    </row>
    <row r="8100" spans="1:32" x14ac:dyDescent="0.3">
      <c r="A8100" s="1">
        <v>42190</v>
      </c>
      <c r="B8100">
        <v>2015</v>
      </c>
      <c r="C8100">
        <v>7</v>
      </c>
      <c r="D8100" t="s">
        <v>45</v>
      </c>
      <c r="E8100">
        <v>3</v>
      </c>
      <c r="F8100" t="s">
        <v>183</v>
      </c>
      <c r="G8100" t="s">
        <v>252</v>
      </c>
      <c r="H8100" t="s">
        <v>104</v>
      </c>
      <c r="I8100" t="s">
        <v>134</v>
      </c>
      <c r="J8100" t="s">
        <v>145</v>
      </c>
      <c r="K8100" t="s">
        <v>8119</v>
      </c>
      <c r="L8100" t="s">
        <v>657</v>
      </c>
      <c r="M8100" t="s">
        <v>658</v>
      </c>
      <c r="N8100" t="s">
        <v>188</v>
      </c>
      <c r="O8100" t="s">
        <v>189</v>
      </c>
      <c r="P8100" t="s">
        <v>926</v>
      </c>
      <c r="Q8100" t="s">
        <v>2857</v>
      </c>
      <c r="R8100" t="s">
        <v>2858</v>
      </c>
      <c r="S8100" t="s">
        <v>9601</v>
      </c>
      <c r="T8100" t="s">
        <v>194</v>
      </c>
      <c r="U8100">
        <v>6</v>
      </c>
      <c r="V8100" t="s">
        <v>195</v>
      </c>
      <c r="W8100">
        <v>11.784000396728516</v>
      </c>
      <c r="X8100">
        <v>4.2716999053955078</v>
      </c>
      <c r="Y8100">
        <v>3</v>
      </c>
      <c r="Z8100">
        <v>0.20000000298023224</v>
      </c>
      <c r="AA8100">
        <v>36.25</v>
      </c>
      <c r="AB8100">
        <v>3.93</v>
      </c>
      <c r="AC8100">
        <v>2.5</v>
      </c>
      <c r="AD8100" t="s">
        <v>7988</v>
      </c>
      <c r="AE8100" t="s">
        <v>197</v>
      </c>
      <c r="AF8100" t="s">
        <v>198</v>
      </c>
    </row>
    <row r="8101" spans="1:32" x14ac:dyDescent="0.3">
      <c r="A8101" s="1">
        <v>42267</v>
      </c>
      <c r="B8101">
        <v>2015</v>
      </c>
      <c r="C8101">
        <v>9</v>
      </c>
      <c r="D8101" t="s">
        <v>49</v>
      </c>
      <c r="E8101">
        <v>3</v>
      </c>
      <c r="F8101" t="s">
        <v>183</v>
      </c>
      <c r="G8101" t="s">
        <v>252</v>
      </c>
      <c r="H8101" t="s">
        <v>104</v>
      </c>
      <c r="I8101" t="s">
        <v>146</v>
      </c>
      <c r="J8101" t="s">
        <v>149</v>
      </c>
      <c r="K8101" t="s">
        <v>4675</v>
      </c>
      <c r="L8101" t="s">
        <v>1159</v>
      </c>
      <c r="M8101" t="s">
        <v>1160</v>
      </c>
      <c r="N8101" t="s">
        <v>203</v>
      </c>
      <c r="O8101" t="s">
        <v>189</v>
      </c>
      <c r="P8101" t="s">
        <v>3682</v>
      </c>
      <c r="Q8101" t="s">
        <v>5637</v>
      </c>
      <c r="R8101" t="s">
        <v>5638</v>
      </c>
      <c r="S8101" t="s">
        <v>10340</v>
      </c>
      <c r="T8101" t="s">
        <v>194</v>
      </c>
      <c r="U8101">
        <v>6</v>
      </c>
      <c r="V8101" t="s">
        <v>195</v>
      </c>
      <c r="W8101">
        <v>45.583999633789063</v>
      </c>
      <c r="X8101">
        <v>16.524200439453125</v>
      </c>
      <c r="Y8101">
        <v>11</v>
      </c>
      <c r="Z8101">
        <v>0.20000000298023224</v>
      </c>
      <c r="AA8101">
        <v>36.25</v>
      </c>
      <c r="AB8101">
        <v>4.1399999999999997</v>
      </c>
      <c r="AC8101">
        <v>2.64</v>
      </c>
      <c r="AD8101" t="s">
        <v>7988</v>
      </c>
      <c r="AE8101" t="s">
        <v>197</v>
      </c>
      <c r="AF8101" t="s">
        <v>198</v>
      </c>
    </row>
    <row r="8102" spans="1:32" x14ac:dyDescent="0.3">
      <c r="A8102" s="1">
        <v>42811</v>
      </c>
      <c r="B8102">
        <v>2017</v>
      </c>
      <c r="C8102">
        <v>3</v>
      </c>
      <c r="D8102" t="s">
        <v>37</v>
      </c>
      <c r="E8102">
        <v>1</v>
      </c>
      <c r="F8102" t="s">
        <v>221</v>
      </c>
      <c r="G8102" t="s">
        <v>215</v>
      </c>
      <c r="H8102" t="s">
        <v>104</v>
      </c>
      <c r="I8102" t="s">
        <v>134</v>
      </c>
      <c r="J8102" t="s">
        <v>144</v>
      </c>
      <c r="K8102" t="s">
        <v>8163</v>
      </c>
      <c r="L8102" t="s">
        <v>6577</v>
      </c>
      <c r="M8102" t="s">
        <v>6578</v>
      </c>
      <c r="N8102" t="s">
        <v>241</v>
      </c>
      <c r="O8102" t="s">
        <v>189</v>
      </c>
      <c r="P8102" t="s">
        <v>926</v>
      </c>
      <c r="Q8102" t="s">
        <v>1332</v>
      </c>
      <c r="R8102" t="s">
        <v>1333</v>
      </c>
      <c r="S8102" t="s">
        <v>10341</v>
      </c>
      <c r="T8102" t="s">
        <v>194</v>
      </c>
      <c r="U8102">
        <v>6</v>
      </c>
      <c r="V8102" t="s">
        <v>195</v>
      </c>
      <c r="W8102">
        <v>4.6079998016357422</v>
      </c>
      <c r="X8102">
        <v>1.6704000234603882</v>
      </c>
      <c r="Y8102">
        <v>2</v>
      </c>
      <c r="Z8102">
        <v>0.20000000298023224</v>
      </c>
      <c r="AA8102">
        <v>36.25</v>
      </c>
      <c r="AB8102">
        <v>2.2999999999999998</v>
      </c>
      <c r="AC8102">
        <v>1.47</v>
      </c>
      <c r="AD8102" t="s">
        <v>7988</v>
      </c>
      <c r="AE8102" t="s">
        <v>197</v>
      </c>
      <c r="AF8102" t="s">
        <v>198</v>
      </c>
    </row>
    <row r="8103" spans="1:32" x14ac:dyDescent="0.3">
      <c r="A8103" s="1">
        <v>41735</v>
      </c>
      <c r="B8103">
        <v>2014</v>
      </c>
      <c r="C8103">
        <v>4</v>
      </c>
      <c r="D8103" t="s">
        <v>39</v>
      </c>
      <c r="E8103">
        <v>2</v>
      </c>
      <c r="F8103" t="s">
        <v>199</v>
      </c>
      <c r="G8103" t="s">
        <v>252</v>
      </c>
      <c r="H8103" t="s">
        <v>104</v>
      </c>
      <c r="I8103" t="s">
        <v>146</v>
      </c>
      <c r="J8103" t="s">
        <v>147</v>
      </c>
      <c r="K8103" t="s">
        <v>185</v>
      </c>
      <c r="L8103" t="s">
        <v>877</v>
      </c>
      <c r="M8103" t="s">
        <v>878</v>
      </c>
      <c r="N8103" t="s">
        <v>188</v>
      </c>
      <c r="O8103" t="s">
        <v>189</v>
      </c>
      <c r="P8103" t="s">
        <v>3682</v>
      </c>
      <c r="Q8103" t="s">
        <v>8843</v>
      </c>
      <c r="R8103" t="s">
        <v>8844</v>
      </c>
      <c r="S8103" t="s">
        <v>879</v>
      </c>
      <c r="T8103" t="s">
        <v>245</v>
      </c>
      <c r="U8103">
        <v>4</v>
      </c>
      <c r="V8103" t="s">
        <v>195</v>
      </c>
      <c r="W8103">
        <v>65.568000793457031</v>
      </c>
      <c r="X8103">
        <v>23.768400192260742</v>
      </c>
      <c r="Y8103">
        <v>2</v>
      </c>
      <c r="Z8103">
        <v>0.20000000298023224</v>
      </c>
      <c r="AA8103">
        <v>36.25</v>
      </c>
      <c r="AB8103">
        <v>32.78</v>
      </c>
      <c r="AC8103">
        <v>20.9</v>
      </c>
      <c r="AD8103" t="s">
        <v>7988</v>
      </c>
      <c r="AE8103" t="s">
        <v>197</v>
      </c>
      <c r="AF8103" t="s">
        <v>198</v>
      </c>
    </row>
    <row r="8104" spans="1:32" x14ac:dyDescent="0.3">
      <c r="A8104" s="1">
        <v>43087</v>
      </c>
      <c r="B8104">
        <v>2017</v>
      </c>
      <c r="C8104">
        <v>12</v>
      </c>
      <c r="D8104" t="s">
        <v>55</v>
      </c>
      <c r="E8104">
        <v>4</v>
      </c>
      <c r="F8104" t="s">
        <v>258</v>
      </c>
      <c r="G8104" t="s">
        <v>227</v>
      </c>
      <c r="H8104" t="s">
        <v>104</v>
      </c>
      <c r="I8104" t="s">
        <v>119</v>
      </c>
      <c r="J8104" t="s">
        <v>133</v>
      </c>
      <c r="K8104" t="s">
        <v>3675</v>
      </c>
      <c r="L8104" t="s">
        <v>8002</v>
      </c>
      <c r="M8104" t="s">
        <v>8003</v>
      </c>
      <c r="N8104" t="s">
        <v>203</v>
      </c>
      <c r="O8104" t="s">
        <v>189</v>
      </c>
      <c r="P8104" t="s">
        <v>957</v>
      </c>
      <c r="Q8104" t="s">
        <v>2507</v>
      </c>
      <c r="R8104" t="s">
        <v>2508</v>
      </c>
      <c r="S8104" t="s">
        <v>9057</v>
      </c>
      <c r="T8104" t="s">
        <v>194</v>
      </c>
      <c r="U8104">
        <v>5</v>
      </c>
      <c r="V8104" t="s">
        <v>195</v>
      </c>
      <c r="W8104">
        <v>4.8239998817443848</v>
      </c>
      <c r="X8104">
        <v>1.7487000226974487</v>
      </c>
      <c r="Y8104">
        <v>3</v>
      </c>
      <c r="Z8104">
        <v>0.20000000298023224</v>
      </c>
      <c r="AA8104">
        <v>36.25</v>
      </c>
      <c r="AB8104">
        <v>1.61</v>
      </c>
      <c r="AC8104">
        <v>1.03</v>
      </c>
      <c r="AD8104" t="s">
        <v>7988</v>
      </c>
      <c r="AE8104" t="s">
        <v>197</v>
      </c>
      <c r="AF8104" t="s">
        <v>198</v>
      </c>
    </row>
    <row r="8105" spans="1:32" x14ac:dyDescent="0.3">
      <c r="A8105" s="1">
        <v>42875</v>
      </c>
      <c r="B8105">
        <v>2017</v>
      </c>
      <c r="C8105">
        <v>5</v>
      </c>
      <c r="D8105" t="s">
        <v>41</v>
      </c>
      <c r="E8105">
        <v>2</v>
      </c>
      <c r="F8105" t="s">
        <v>199</v>
      </c>
      <c r="G8105" t="s">
        <v>184</v>
      </c>
      <c r="H8105" t="s">
        <v>104</v>
      </c>
      <c r="I8105" t="s">
        <v>146</v>
      </c>
      <c r="J8105" t="s">
        <v>149</v>
      </c>
      <c r="K8105" t="s">
        <v>4675</v>
      </c>
      <c r="L8105" t="s">
        <v>1798</v>
      </c>
      <c r="M8105" t="s">
        <v>1799</v>
      </c>
      <c r="N8105" t="s">
        <v>203</v>
      </c>
      <c r="O8105" t="s">
        <v>189</v>
      </c>
      <c r="P8105" t="s">
        <v>3682</v>
      </c>
      <c r="Q8105" t="s">
        <v>5637</v>
      </c>
      <c r="R8105" t="s">
        <v>5638</v>
      </c>
      <c r="S8105" t="s">
        <v>6952</v>
      </c>
      <c r="T8105" t="s">
        <v>194</v>
      </c>
      <c r="U8105">
        <v>6</v>
      </c>
      <c r="V8105" t="s">
        <v>195</v>
      </c>
      <c r="W8105">
        <v>8.2880001068115234</v>
      </c>
      <c r="X8105">
        <v>3.0044000148773193</v>
      </c>
      <c r="Y8105">
        <v>2</v>
      </c>
      <c r="Z8105">
        <v>0.20000000298023224</v>
      </c>
      <c r="AA8105">
        <v>36.25</v>
      </c>
      <c r="AB8105">
        <v>4.1399999999999997</v>
      </c>
      <c r="AC8105">
        <v>2.64</v>
      </c>
      <c r="AD8105" t="s">
        <v>7988</v>
      </c>
      <c r="AE8105" t="s">
        <v>197</v>
      </c>
      <c r="AF8105" t="s">
        <v>198</v>
      </c>
    </row>
    <row r="8106" spans="1:32" x14ac:dyDescent="0.3">
      <c r="A8106" s="1">
        <v>42528</v>
      </c>
      <c r="B8106">
        <v>2016</v>
      </c>
      <c r="C8106">
        <v>6</v>
      </c>
      <c r="D8106" t="s">
        <v>43</v>
      </c>
      <c r="E8106">
        <v>2</v>
      </c>
      <c r="F8106" t="s">
        <v>199</v>
      </c>
      <c r="G8106" t="s">
        <v>209</v>
      </c>
      <c r="H8106" t="s">
        <v>104</v>
      </c>
      <c r="I8106" t="s">
        <v>119</v>
      </c>
      <c r="J8106" t="s">
        <v>132</v>
      </c>
      <c r="K8106" t="s">
        <v>7998</v>
      </c>
      <c r="L8106" t="s">
        <v>4698</v>
      </c>
      <c r="M8106" t="s">
        <v>4699</v>
      </c>
      <c r="N8106" t="s">
        <v>241</v>
      </c>
      <c r="O8106" t="s">
        <v>189</v>
      </c>
      <c r="P8106" t="s">
        <v>957</v>
      </c>
      <c r="Q8106" t="s">
        <v>2507</v>
      </c>
      <c r="R8106" t="s">
        <v>2508</v>
      </c>
      <c r="S8106" t="s">
        <v>10342</v>
      </c>
      <c r="T8106" t="s">
        <v>194</v>
      </c>
      <c r="U8106">
        <v>4</v>
      </c>
      <c r="V8106" t="s">
        <v>195</v>
      </c>
      <c r="W8106">
        <v>9.6479997634887695</v>
      </c>
      <c r="X8106">
        <v>3.4974000453948975</v>
      </c>
      <c r="Y8106">
        <v>6</v>
      </c>
      <c r="Z8106">
        <v>0.20000000298023224</v>
      </c>
      <c r="AA8106">
        <v>36.25</v>
      </c>
      <c r="AB8106">
        <v>1.61</v>
      </c>
      <c r="AC8106">
        <v>1.03</v>
      </c>
      <c r="AD8106" t="s">
        <v>7988</v>
      </c>
      <c r="AE8106" t="s">
        <v>197</v>
      </c>
      <c r="AF8106" t="s">
        <v>198</v>
      </c>
    </row>
    <row r="8107" spans="1:32" x14ac:dyDescent="0.3">
      <c r="A8107" s="1">
        <v>42483</v>
      </c>
      <c r="B8107">
        <v>2016</v>
      </c>
      <c r="C8107">
        <v>4</v>
      </c>
      <c r="D8107" t="s">
        <v>39</v>
      </c>
      <c r="E8107">
        <v>2</v>
      </c>
      <c r="F8107" t="s">
        <v>199</v>
      </c>
      <c r="G8107" t="s">
        <v>184</v>
      </c>
      <c r="H8107" t="s">
        <v>104</v>
      </c>
      <c r="I8107" t="s">
        <v>146</v>
      </c>
      <c r="J8107" t="s">
        <v>147</v>
      </c>
      <c r="K8107" t="s">
        <v>3616</v>
      </c>
      <c r="L8107" t="s">
        <v>2572</v>
      </c>
      <c r="M8107" t="s">
        <v>2573</v>
      </c>
      <c r="N8107" t="s">
        <v>203</v>
      </c>
      <c r="O8107" t="s">
        <v>189</v>
      </c>
      <c r="P8107" t="s">
        <v>3682</v>
      </c>
      <c r="Q8107" t="s">
        <v>5646</v>
      </c>
      <c r="R8107" t="s">
        <v>5647</v>
      </c>
      <c r="S8107" t="s">
        <v>3619</v>
      </c>
      <c r="T8107" t="s">
        <v>194</v>
      </c>
      <c r="U8107">
        <v>4</v>
      </c>
      <c r="V8107" t="s">
        <v>195</v>
      </c>
      <c r="W8107">
        <v>18.08799934387207</v>
      </c>
      <c r="X8107">
        <v>6.5569000244140625</v>
      </c>
      <c r="Y8107">
        <v>7</v>
      </c>
      <c r="Z8107">
        <v>0.20000000298023224</v>
      </c>
      <c r="AA8107">
        <v>36.25</v>
      </c>
      <c r="AB8107">
        <v>2.58</v>
      </c>
      <c r="AC8107">
        <v>1.65</v>
      </c>
      <c r="AD8107" t="s">
        <v>7988</v>
      </c>
      <c r="AE8107" t="s">
        <v>197</v>
      </c>
      <c r="AF8107" t="s">
        <v>198</v>
      </c>
    </row>
    <row r="8108" spans="1:32" x14ac:dyDescent="0.3">
      <c r="A8108" s="1">
        <v>42343</v>
      </c>
      <c r="B8108">
        <v>2015</v>
      </c>
      <c r="C8108">
        <v>12</v>
      </c>
      <c r="D8108" t="s">
        <v>55</v>
      </c>
      <c r="E8108">
        <v>4</v>
      </c>
      <c r="F8108" t="s">
        <v>258</v>
      </c>
      <c r="G8108" t="s">
        <v>184</v>
      </c>
      <c r="H8108" t="s">
        <v>104</v>
      </c>
      <c r="I8108" t="s">
        <v>105</v>
      </c>
      <c r="J8108" t="s">
        <v>117</v>
      </c>
      <c r="K8108" t="s">
        <v>5512</v>
      </c>
      <c r="L8108" t="s">
        <v>827</v>
      </c>
      <c r="M8108" t="s">
        <v>828</v>
      </c>
      <c r="N8108" t="s">
        <v>203</v>
      </c>
      <c r="O8108" t="s">
        <v>189</v>
      </c>
      <c r="P8108" t="s">
        <v>946</v>
      </c>
      <c r="Q8108" t="s">
        <v>2326</v>
      </c>
      <c r="R8108" t="s">
        <v>2327</v>
      </c>
      <c r="S8108" t="s">
        <v>10343</v>
      </c>
      <c r="T8108" t="s">
        <v>194</v>
      </c>
      <c r="U8108">
        <v>6</v>
      </c>
      <c r="V8108" t="s">
        <v>195</v>
      </c>
      <c r="W8108">
        <v>12.223999977111816</v>
      </c>
      <c r="X8108">
        <v>4.4312000274658203</v>
      </c>
      <c r="Y8108">
        <v>2</v>
      </c>
      <c r="Z8108">
        <v>0.20000000298023224</v>
      </c>
      <c r="AA8108">
        <v>36.25</v>
      </c>
      <c r="AB8108">
        <v>6.11</v>
      </c>
      <c r="AC8108">
        <v>3.9</v>
      </c>
      <c r="AD8108" t="s">
        <v>7988</v>
      </c>
      <c r="AE8108" t="s">
        <v>197</v>
      </c>
      <c r="AF8108" t="s">
        <v>198</v>
      </c>
    </row>
    <row r="8109" spans="1:32" x14ac:dyDescent="0.3">
      <c r="A8109" s="1">
        <v>42611</v>
      </c>
      <c r="B8109">
        <v>2016</v>
      </c>
      <c r="C8109">
        <v>8</v>
      </c>
      <c r="D8109" t="s">
        <v>47</v>
      </c>
      <c r="E8109">
        <v>3</v>
      </c>
      <c r="F8109" t="s">
        <v>183</v>
      </c>
      <c r="G8109" t="s">
        <v>227</v>
      </c>
      <c r="H8109" t="s">
        <v>104</v>
      </c>
      <c r="I8109" t="s">
        <v>105</v>
      </c>
      <c r="J8109" t="s">
        <v>117</v>
      </c>
      <c r="K8109" t="s">
        <v>8038</v>
      </c>
      <c r="L8109" t="s">
        <v>497</v>
      </c>
      <c r="M8109" t="s">
        <v>498</v>
      </c>
      <c r="N8109" t="s">
        <v>241</v>
      </c>
      <c r="O8109" t="s">
        <v>189</v>
      </c>
      <c r="P8109" t="s">
        <v>190</v>
      </c>
      <c r="Q8109" t="s">
        <v>7414</v>
      </c>
      <c r="R8109" t="s">
        <v>7415</v>
      </c>
      <c r="S8109" t="s">
        <v>8173</v>
      </c>
      <c r="T8109" t="s">
        <v>194</v>
      </c>
      <c r="U8109">
        <v>4</v>
      </c>
      <c r="V8109" t="s">
        <v>195</v>
      </c>
      <c r="W8109">
        <v>64.624000549316406</v>
      </c>
      <c r="X8109">
        <v>22.618400573730469</v>
      </c>
      <c r="Y8109">
        <v>7</v>
      </c>
      <c r="Z8109">
        <v>0.20000000298023224</v>
      </c>
      <c r="AA8109">
        <v>35</v>
      </c>
      <c r="AB8109">
        <v>9.23</v>
      </c>
      <c r="AC8109">
        <v>6</v>
      </c>
      <c r="AD8109" t="s">
        <v>7988</v>
      </c>
      <c r="AE8109" t="s">
        <v>197</v>
      </c>
      <c r="AF8109" t="s">
        <v>198</v>
      </c>
    </row>
    <row r="8110" spans="1:32" x14ac:dyDescent="0.3">
      <c r="A8110" s="1">
        <v>41876</v>
      </c>
      <c r="B8110">
        <v>2014</v>
      </c>
      <c r="C8110">
        <v>8</v>
      </c>
      <c r="D8110" t="s">
        <v>47</v>
      </c>
      <c r="E8110">
        <v>3</v>
      </c>
      <c r="F8110" t="s">
        <v>183</v>
      </c>
      <c r="G8110" t="s">
        <v>227</v>
      </c>
      <c r="H8110" t="s">
        <v>104</v>
      </c>
      <c r="I8110" t="s">
        <v>119</v>
      </c>
      <c r="J8110" t="s">
        <v>133</v>
      </c>
      <c r="K8110" t="s">
        <v>3675</v>
      </c>
      <c r="L8110" t="s">
        <v>6208</v>
      </c>
      <c r="M8110" t="s">
        <v>6209</v>
      </c>
      <c r="N8110" t="s">
        <v>203</v>
      </c>
      <c r="O8110" t="s">
        <v>189</v>
      </c>
      <c r="P8110" t="s">
        <v>946</v>
      </c>
      <c r="Q8110" t="s">
        <v>2778</v>
      </c>
      <c r="R8110" t="s">
        <v>2779</v>
      </c>
      <c r="S8110" t="s">
        <v>8777</v>
      </c>
      <c r="T8110" t="s">
        <v>245</v>
      </c>
      <c r="U8110">
        <v>2</v>
      </c>
      <c r="V8110" t="s">
        <v>246</v>
      </c>
      <c r="W8110">
        <v>4.7199997901916504</v>
      </c>
      <c r="X8110">
        <v>1.6519999504089355</v>
      </c>
      <c r="Y8110">
        <v>2</v>
      </c>
      <c r="Z8110">
        <v>0.20000000298023224</v>
      </c>
      <c r="AA8110">
        <v>35</v>
      </c>
      <c r="AB8110">
        <v>2.36</v>
      </c>
      <c r="AC8110">
        <v>1.53</v>
      </c>
      <c r="AD8110" t="s">
        <v>7988</v>
      </c>
      <c r="AE8110" t="s">
        <v>197</v>
      </c>
      <c r="AF8110" t="s">
        <v>198</v>
      </c>
    </row>
    <row r="8111" spans="1:32" x14ac:dyDescent="0.3">
      <c r="A8111" s="1">
        <v>43021</v>
      </c>
      <c r="B8111">
        <v>2017</v>
      </c>
      <c r="C8111">
        <v>10</v>
      </c>
      <c r="D8111" t="s">
        <v>51</v>
      </c>
      <c r="E8111">
        <v>4</v>
      </c>
      <c r="F8111" t="s">
        <v>258</v>
      </c>
      <c r="G8111" t="s">
        <v>215</v>
      </c>
      <c r="H8111" t="s">
        <v>104</v>
      </c>
      <c r="I8111" t="s">
        <v>119</v>
      </c>
      <c r="J8111" t="s">
        <v>132</v>
      </c>
      <c r="K8111" t="s">
        <v>7998</v>
      </c>
      <c r="L8111" t="s">
        <v>4140</v>
      </c>
      <c r="M8111" t="s">
        <v>4141</v>
      </c>
      <c r="N8111" t="s">
        <v>188</v>
      </c>
      <c r="O8111" t="s">
        <v>189</v>
      </c>
      <c r="P8111" t="s">
        <v>190</v>
      </c>
      <c r="Q8111" t="s">
        <v>7402</v>
      </c>
      <c r="R8111" t="s">
        <v>7403</v>
      </c>
      <c r="S8111" t="s">
        <v>9690</v>
      </c>
      <c r="T8111" t="s">
        <v>194</v>
      </c>
      <c r="U8111">
        <v>4</v>
      </c>
      <c r="V8111" t="s">
        <v>195</v>
      </c>
      <c r="W8111">
        <v>11.64799976348877</v>
      </c>
      <c r="X8111">
        <v>4.0767998695373535</v>
      </c>
      <c r="Y8111">
        <v>2</v>
      </c>
      <c r="Z8111">
        <v>0.20000000298023224</v>
      </c>
      <c r="AA8111">
        <v>35</v>
      </c>
      <c r="AB8111">
        <v>5.82</v>
      </c>
      <c r="AC8111">
        <v>3.79</v>
      </c>
      <c r="AD8111" t="s">
        <v>7988</v>
      </c>
      <c r="AE8111" t="s">
        <v>197</v>
      </c>
      <c r="AF8111" t="s">
        <v>198</v>
      </c>
    </row>
    <row r="8112" spans="1:32" x14ac:dyDescent="0.3">
      <c r="A8112" s="1">
        <v>43021</v>
      </c>
      <c r="B8112">
        <v>2017</v>
      </c>
      <c r="C8112">
        <v>10</v>
      </c>
      <c r="D8112" t="s">
        <v>51</v>
      </c>
      <c r="E8112">
        <v>4</v>
      </c>
      <c r="F8112" t="s">
        <v>258</v>
      </c>
      <c r="G8112" t="s">
        <v>215</v>
      </c>
      <c r="H8112" t="s">
        <v>104</v>
      </c>
      <c r="I8112" t="s">
        <v>119</v>
      </c>
      <c r="J8112" t="s">
        <v>132</v>
      </c>
      <c r="K8112" t="s">
        <v>7998</v>
      </c>
      <c r="L8112" t="s">
        <v>4140</v>
      </c>
      <c r="M8112" t="s">
        <v>4141</v>
      </c>
      <c r="N8112" t="s">
        <v>188</v>
      </c>
      <c r="O8112" t="s">
        <v>189</v>
      </c>
      <c r="P8112" t="s">
        <v>926</v>
      </c>
      <c r="Q8112" t="s">
        <v>2318</v>
      </c>
      <c r="R8112" t="s">
        <v>2319</v>
      </c>
      <c r="S8112" t="s">
        <v>9690</v>
      </c>
      <c r="T8112" t="s">
        <v>194</v>
      </c>
      <c r="U8112">
        <v>4</v>
      </c>
      <c r="V8112" t="s">
        <v>195</v>
      </c>
      <c r="W8112">
        <v>24.840000152587891</v>
      </c>
      <c r="X8112">
        <v>8.694000244140625</v>
      </c>
      <c r="Y8112">
        <v>3</v>
      </c>
      <c r="Z8112">
        <v>0.20000000298023224</v>
      </c>
      <c r="AA8112">
        <v>35</v>
      </c>
      <c r="AB8112">
        <v>8.2799999999999994</v>
      </c>
      <c r="AC8112">
        <v>5.38</v>
      </c>
      <c r="AD8112" t="s">
        <v>7988</v>
      </c>
      <c r="AE8112" t="s">
        <v>197</v>
      </c>
      <c r="AF8112" t="s">
        <v>198</v>
      </c>
    </row>
    <row r="8113" spans="1:32" x14ac:dyDescent="0.3">
      <c r="A8113" s="1">
        <v>42694</v>
      </c>
      <c r="B8113">
        <v>2016</v>
      </c>
      <c r="C8113">
        <v>11</v>
      </c>
      <c r="D8113" t="s">
        <v>53</v>
      </c>
      <c r="E8113">
        <v>4</v>
      </c>
      <c r="F8113" t="s">
        <v>258</v>
      </c>
      <c r="G8113" t="s">
        <v>252</v>
      </c>
      <c r="H8113" t="s">
        <v>104</v>
      </c>
      <c r="I8113" t="s">
        <v>119</v>
      </c>
      <c r="J8113" t="s">
        <v>133</v>
      </c>
      <c r="K8113" t="s">
        <v>3675</v>
      </c>
      <c r="L8113" t="s">
        <v>2226</v>
      </c>
      <c r="M8113" t="s">
        <v>2227</v>
      </c>
      <c r="N8113" t="s">
        <v>241</v>
      </c>
      <c r="O8113" t="s">
        <v>189</v>
      </c>
      <c r="P8113" t="s">
        <v>957</v>
      </c>
      <c r="Q8113" t="s">
        <v>3310</v>
      </c>
      <c r="R8113" t="s">
        <v>3311</v>
      </c>
      <c r="S8113" t="s">
        <v>8864</v>
      </c>
      <c r="T8113" t="s">
        <v>245</v>
      </c>
      <c r="U8113">
        <v>4</v>
      </c>
      <c r="V8113" t="s">
        <v>195</v>
      </c>
      <c r="W8113">
        <v>19.096000671386719</v>
      </c>
      <c r="X8113">
        <v>6.6835999488830566</v>
      </c>
      <c r="Y8113">
        <v>7</v>
      </c>
      <c r="Z8113">
        <v>0.20000000298023224</v>
      </c>
      <c r="AA8113">
        <v>35</v>
      </c>
      <c r="AB8113">
        <v>2.73</v>
      </c>
      <c r="AC8113">
        <v>1.77</v>
      </c>
      <c r="AD8113" t="s">
        <v>7988</v>
      </c>
      <c r="AE8113" t="s">
        <v>197</v>
      </c>
      <c r="AF8113" t="s">
        <v>198</v>
      </c>
    </row>
    <row r="8114" spans="1:32" x14ac:dyDescent="0.3">
      <c r="A8114" s="1">
        <v>42628</v>
      </c>
      <c r="B8114">
        <v>2016</v>
      </c>
      <c r="C8114">
        <v>9</v>
      </c>
      <c r="D8114" t="s">
        <v>49</v>
      </c>
      <c r="E8114">
        <v>3</v>
      </c>
      <c r="F8114" t="s">
        <v>183</v>
      </c>
      <c r="G8114" t="s">
        <v>238</v>
      </c>
      <c r="H8114" t="s">
        <v>104</v>
      </c>
      <c r="I8114" t="s">
        <v>119</v>
      </c>
      <c r="J8114" t="s">
        <v>132</v>
      </c>
      <c r="K8114" t="s">
        <v>7998</v>
      </c>
      <c r="L8114" t="s">
        <v>5055</v>
      </c>
      <c r="M8114" t="s">
        <v>5056</v>
      </c>
      <c r="N8114" t="s">
        <v>203</v>
      </c>
      <c r="O8114" t="s">
        <v>189</v>
      </c>
      <c r="P8114" t="s">
        <v>190</v>
      </c>
      <c r="Q8114" t="s">
        <v>3343</v>
      </c>
      <c r="R8114" t="s">
        <v>3344</v>
      </c>
      <c r="S8114" t="s">
        <v>10344</v>
      </c>
      <c r="T8114" t="s">
        <v>194</v>
      </c>
      <c r="U8114">
        <v>4</v>
      </c>
      <c r="V8114" t="s">
        <v>195</v>
      </c>
      <c r="W8114">
        <v>5.3439998626708984</v>
      </c>
      <c r="X8114">
        <v>1.8703999519348145</v>
      </c>
      <c r="Y8114">
        <v>1</v>
      </c>
      <c r="Z8114">
        <v>0.20000000298023224</v>
      </c>
      <c r="AA8114">
        <v>35</v>
      </c>
      <c r="AB8114">
        <v>5.34</v>
      </c>
      <c r="AC8114">
        <v>3.47</v>
      </c>
      <c r="AD8114" t="s">
        <v>7988</v>
      </c>
      <c r="AE8114" t="s">
        <v>197</v>
      </c>
      <c r="AF8114" t="s">
        <v>198</v>
      </c>
    </row>
    <row r="8115" spans="1:32" x14ac:dyDescent="0.3">
      <c r="A8115" s="1">
        <v>42314</v>
      </c>
      <c r="B8115">
        <v>2015</v>
      </c>
      <c r="C8115">
        <v>11</v>
      </c>
      <c r="D8115" t="s">
        <v>53</v>
      </c>
      <c r="E8115">
        <v>4</v>
      </c>
      <c r="F8115" t="s">
        <v>258</v>
      </c>
      <c r="G8115" t="s">
        <v>215</v>
      </c>
      <c r="H8115" t="s">
        <v>104</v>
      </c>
      <c r="I8115" t="s">
        <v>146</v>
      </c>
      <c r="J8115" t="s">
        <v>156</v>
      </c>
      <c r="K8115" t="s">
        <v>8757</v>
      </c>
      <c r="L8115" t="s">
        <v>2625</v>
      </c>
      <c r="M8115" t="s">
        <v>2626</v>
      </c>
      <c r="N8115" t="s">
        <v>203</v>
      </c>
      <c r="O8115" t="s">
        <v>189</v>
      </c>
      <c r="P8115" t="s">
        <v>946</v>
      </c>
      <c r="Q8115" t="s">
        <v>2778</v>
      </c>
      <c r="R8115" t="s">
        <v>2779</v>
      </c>
      <c r="S8115" t="s">
        <v>10345</v>
      </c>
      <c r="T8115" t="s">
        <v>207</v>
      </c>
      <c r="U8115">
        <v>3</v>
      </c>
      <c r="V8115" t="s">
        <v>246</v>
      </c>
      <c r="W8115">
        <v>7.0799999237060547</v>
      </c>
      <c r="X8115">
        <v>2.4779999256134033</v>
      </c>
      <c r="Y8115">
        <v>3</v>
      </c>
      <c r="Z8115">
        <v>0.20000000298023224</v>
      </c>
      <c r="AA8115">
        <v>35</v>
      </c>
      <c r="AB8115">
        <v>2.36</v>
      </c>
      <c r="AC8115">
        <v>1.53</v>
      </c>
      <c r="AD8115" t="s">
        <v>7988</v>
      </c>
      <c r="AE8115" t="s">
        <v>197</v>
      </c>
      <c r="AF8115" t="s">
        <v>198</v>
      </c>
    </row>
    <row r="8116" spans="1:32" x14ac:dyDescent="0.3">
      <c r="A8116" s="1">
        <v>42171</v>
      </c>
      <c r="B8116">
        <v>2015</v>
      </c>
      <c r="C8116">
        <v>6</v>
      </c>
      <c r="D8116" t="s">
        <v>43</v>
      </c>
      <c r="E8116">
        <v>2</v>
      </c>
      <c r="F8116" t="s">
        <v>199</v>
      </c>
      <c r="G8116" t="s">
        <v>209</v>
      </c>
      <c r="H8116" t="s">
        <v>104</v>
      </c>
      <c r="I8116" t="s">
        <v>119</v>
      </c>
      <c r="J8116" t="s">
        <v>132</v>
      </c>
      <c r="K8116" t="s">
        <v>7998</v>
      </c>
      <c r="L8116" t="s">
        <v>1569</v>
      </c>
      <c r="M8116" t="s">
        <v>1570</v>
      </c>
      <c r="N8116" t="s">
        <v>203</v>
      </c>
      <c r="O8116" t="s">
        <v>189</v>
      </c>
      <c r="P8116" t="s">
        <v>946</v>
      </c>
      <c r="Q8116" t="s">
        <v>1392</v>
      </c>
      <c r="R8116" t="s">
        <v>1393</v>
      </c>
      <c r="S8116" t="s">
        <v>10346</v>
      </c>
      <c r="T8116" t="s">
        <v>194</v>
      </c>
      <c r="U8116">
        <v>4</v>
      </c>
      <c r="V8116" t="s">
        <v>195</v>
      </c>
      <c r="W8116">
        <v>6.2080001831054688</v>
      </c>
      <c r="X8116">
        <v>2.1728000640869141</v>
      </c>
      <c r="Y8116">
        <v>2</v>
      </c>
      <c r="Z8116">
        <v>0.20000000298023224</v>
      </c>
      <c r="AA8116">
        <v>35</v>
      </c>
      <c r="AB8116">
        <v>3.1</v>
      </c>
      <c r="AC8116">
        <v>2.02</v>
      </c>
      <c r="AD8116" t="s">
        <v>7988</v>
      </c>
      <c r="AE8116" t="s">
        <v>197</v>
      </c>
      <c r="AF8116" t="s">
        <v>198</v>
      </c>
    </row>
    <row r="8117" spans="1:32" x14ac:dyDescent="0.3">
      <c r="A8117" s="1">
        <v>42526</v>
      </c>
      <c r="B8117">
        <v>2016</v>
      </c>
      <c r="C8117">
        <v>6</v>
      </c>
      <c r="D8117" t="s">
        <v>43</v>
      </c>
      <c r="E8117">
        <v>2</v>
      </c>
      <c r="F8117" t="s">
        <v>199</v>
      </c>
      <c r="G8117" t="s">
        <v>252</v>
      </c>
      <c r="H8117" t="s">
        <v>104</v>
      </c>
      <c r="I8117" t="s">
        <v>119</v>
      </c>
      <c r="J8117" t="s">
        <v>132</v>
      </c>
      <c r="K8117" t="s">
        <v>7998</v>
      </c>
      <c r="L8117" t="s">
        <v>4757</v>
      </c>
      <c r="M8117" t="s">
        <v>4758</v>
      </c>
      <c r="N8117" t="s">
        <v>241</v>
      </c>
      <c r="O8117" t="s">
        <v>189</v>
      </c>
      <c r="P8117" t="s">
        <v>926</v>
      </c>
      <c r="Q8117" t="s">
        <v>10347</v>
      </c>
      <c r="R8117" t="s">
        <v>10348</v>
      </c>
      <c r="S8117" t="s">
        <v>8415</v>
      </c>
      <c r="T8117" t="s">
        <v>194</v>
      </c>
      <c r="U8117">
        <v>4</v>
      </c>
      <c r="V8117" t="s">
        <v>195</v>
      </c>
      <c r="W8117">
        <v>7.559999942779541</v>
      </c>
      <c r="X8117">
        <v>2.6459999084472656</v>
      </c>
      <c r="Y8117">
        <v>3</v>
      </c>
      <c r="Z8117">
        <v>0.20000000298023224</v>
      </c>
      <c r="AA8117">
        <v>35</v>
      </c>
      <c r="AB8117">
        <v>2.52</v>
      </c>
      <c r="AC8117">
        <v>1.64</v>
      </c>
      <c r="AD8117" t="s">
        <v>7988</v>
      </c>
      <c r="AE8117" t="s">
        <v>197</v>
      </c>
      <c r="AF8117" t="s">
        <v>198</v>
      </c>
    </row>
    <row r="8118" spans="1:32" x14ac:dyDescent="0.3">
      <c r="A8118" s="1">
        <v>41972</v>
      </c>
      <c r="B8118">
        <v>2014</v>
      </c>
      <c r="C8118">
        <v>11</v>
      </c>
      <c r="D8118" t="s">
        <v>53</v>
      </c>
      <c r="E8118">
        <v>4</v>
      </c>
      <c r="F8118" t="s">
        <v>258</v>
      </c>
      <c r="G8118" t="s">
        <v>184</v>
      </c>
      <c r="H8118" t="s">
        <v>104</v>
      </c>
      <c r="I8118" t="s">
        <v>119</v>
      </c>
      <c r="J8118" t="s">
        <v>132</v>
      </c>
      <c r="K8118" t="s">
        <v>7998</v>
      </c>
      <c r="L8118" t="s">
        <v>5566</v>
      </c>
      <c r="M8118" t="s">
        <v>5567</v>
      </c>
      <c r="N8118" t="s">
        <v>203</v>
      </c>
      <c r="O8118" t="s">
        <v>189</v>
      </c>
      <c r="P8118" t="s">
        <v>926</v>
      </c>
      <c r="Q8118" t="s">
        <v>1386</v>
      </c>
      <c r="R8118" t="s">
        <v>1387</v>
      </c>
      <c r="S8118" t="s">
        <v>10349</v>
      </c>
      <c r="T8118" t="s">
        <v>194</v>
      </c>
      <c r="U8118">
        <v>7</v>
      </c>
      <c r="V8118" t="s">
        <v>195</v>
      </c>
      <c r="W8118">
        <v>5.0399999618530273</v>
      </c>
      <c r="X8118">
        <v>1.7640000581741333</v>
      </c>
      <c r="Y8118">
        <v>2</v>
      </c>
      <c r="Z8118">
        <v>0.20000000298023224</v>
      </c>
      <c r="AA8118">
        <v>35</v>
      </c>
      <c r="AB8118">
        <v>2.52</v>
      </c>
      <c r="AC8118">
        <v>1.64</v>
      </c>
      <c r="AD8118" t="s">
        <v>7988</v>
      </c>
      <c r="AE8118" t="s">
        <v>197</v>
      </c>
      <c r="AF8118" t="s">
        <v>198</v>
      </c>
    </row>
    <row r="8119" spans="1:32" x14ac:dyDescent="0.3">
      <c r="A8119" s="1">
        <v>42498</v>
      </c>
      <c r="B8119">
        <v>2016</v>
      </c>
      <c r="C8119">
        <v>5</v>
      </c>
      <c r="D8119" t="s">
        <v>41</v>
      </c>
      <c r="E8119">
        <v>2</v>
      </c>
      <c r="F8119" t="s">
        <v>199</v>
      </c>
      <c r="G8119" t="s">
        <v>252</v>
      </c>
      <c r="H8119" t="s">
        <v>104</v>
      </c>
      <c r="I8119" t="s">
        <v>119</v>
      </c>
      <c r="J8119" t="s">
        <v>133</v>
      </c>
      <c r="K8119" t="s">
        <v>8104</v>
      </c>
      <c r="L8119" t="s">
        <v>470</v>
      </c>
      <c r="M8119" t="s">
        <v>471</v>
      </c>
      <c r="N8119" t="s">
        <v>203</v>
      </c>
      <c r="O8119" t="s">
        <v>189</v>
      </c>
      <c r="P8119" t="s">
        <v>190</v>
      </c>
      <c r="Q8119" t="s">
        <v>499</v>
      </c>
      <c r="R8119" t="s">
        <v>500</v>
      </c>
      <c r="S8119" t="s">
        <v>8589</v>
      </c>
      <c r="T8119" t="s">
        <v>269</v>
      </c>
      <c r="U8119">
        <v>0</v>
      </c>
      <c r="V8119" t="s">
        <v>269</v>
      </c>
      <c r="W8119">
        <v>10.687999725341797</v>
      </c>
      <c r="X8119">
        <v>3.7407999038696289</v>
      </c>
      <c r="Y8119">
        <v>2</v>
      </c>
      <c r="Z8119">
        <v>0.20000000298023224</v>
      </c>
      <c r="AA8119">
        <v>35</v>
      </c>
      <c r="AB8119">
        <v>5.34</v>
      </c>
      <c r="AC8119">
        <v>3.47</v>
      </c>
      <c r="AD8119" t="s">
        <v>7988</v>
      </c>
      <c r="AE8119" t="s">
        <v>197</v>
      </c>
      <c r="AF8119" t="s">
        <v>198</v>
      </c>
    </row>
    <row r="8120" spans="1:32" x14ac:dyDescent="0.3">
      <c r="A8120" s="1">
        <v>42034</v>
      </c>
      <c r="B8120">
        <v>2015</v>
      </c>
      <c r="C8120">
        <v>1</v>
      </c>
      <c r="D8120" t="s">
        <v>33</v>
      </c>
      <c r="E8120">
        <v>1</v>
      </c>
      <c r="F8120" t="s">
        <v>221</v>
      </c>
      <c r="G8120" t="s">
        <v>215</v>
      </c>
      <c r="H8120" t="s">
        <v>104</v>
      </c>
      <c r="I8120" t="s">
        <v>105</v>
      </c>
      <c r="J8120" t="s">
        <v>118</v>
      </c>
      <c r="K8120" t="s">
        <v>8048</v>
      </c>
      <c r="L8120" t="s">
        <v>1829</v>
      </c>
      <c r="M8120" t="s">
        <v>1830</v>
      </c>
      <c r="N8120" t="s">
        <v>203</v>
      </c>
      <c r="O8120" t="s">
        <v>189</v>
      </c>
      <c r="P8120" t="s">
        <v>190</v>
      </c>
      <c r="Q8120" t="s">
        <v>477</v>
      </c>
      <c r="R8120" t="s">
        <v>478</v>
      </c>
      <c r="S8120" t="s">
        <v>10350</v>
      </c>
      <c r="T8120" t="s">
        <v>194</v>
      </c>
      <c r="U8120">
        <v>5</v>
      </c>
      <c r="V8120" t="s">
        <v>195</v>
      </c>
      <c r="W8120">
        <v>14.303999900817871</v>
      </c>
      <c r="X8120">
        <v>5.0064001083374023</v>
      </c>
      <c r="Y8120">
        <v>6</v>
      </c>
      <c r="Z8120">
        <v>0.20000000298023224</v>
      </c>
      <c r="AA8120">
        <v>35</v>
      </c>
      <c r="AB8120">
        <v>2.38</v>
      </c>
      <c r="AC8120">
        <v>1.55</v>
      </c>
      <c r="AD8120" t="s">
        <v>7988</v>
      </c>
      <c r="AE8120" t="s">
        <v>197</v>
      </c>
      <c r="AF8120" t="s">
        <v>198</v>
      </c>
    </row>
    <row r="8121" spans="1:32" x14ac:dyDescent="0.3">
      <c r="A8121" s="1">
        <v>41910</v>
      </c>
      <c r="B8121">
        <v>2014</v>
      </c>
      <c r="C8121">
        <v>9</v>
      </c>
      <c r="D8121" t="s">
        <v>49</v>
      </c>
      <c r="E8121">
        <v>3</v>
      </c>
      <c r="F8121" t="s">
        <v>183</v>
      </c>
      <c r="G8121" t="s">
        <v>252</v>
      </c>
      <c r="H8121" t="s">
        <v>104</v>
      </c>
      <c r="I8121" t="s">
        <v>134</v>
      </c>
      <c r="J8121" t="s">
        <v>145</v>
      </c>
      <c r="K8121" t="s">
        <v>3733</v>
      </c>
      <c r="L8121" t="s">
        <v>1292</v>
      </c>
      <c r="M8121" t="s">
        <v>1293</v>
      </c>
      <c r="N8121" t="s">
        <v>188</v>
      </c>
      <c r="O8121" t="s">
        <v>189</v>
      </c>
      <c r="P8121" t="s">
        <v>190</v>
      </c>
      <c r="Q8121" t="s">
        <v>3419</v>
      </c>
      <c r="R8121" t="s">
        <v>3420</v>
      </c>
      <c r="S8121" t="s">
        <v>10103</v>
      </c>
      <c r="T8121" t="s">
        <v>194</v>
      </c>
      <c r="U8121">
        <v>5</v>
      </c>
      <c r="V8121" t="s">
        <v>195</v>
      </c>
      <c r="W8121">
        <v>10.687999725341797</v>
      </c>
      <c r="X8121">
        <v>3.7407999038696289</v>
      </c>
      <c r="Y8121">
        <v>2</v>
      </c>
      <c r="Z8121">
        <v>0.20000000298023224</v>
      </c>
      <c r="AA8121">
        <v>35</v>
      </c>
      <c r="AB8121">
        <v>5.34</v>
      </c>
      <c r="AC8121">
        <v>3.47</v>
      </c>
      <c r="AD8121" t="s">
        <v>7988</v>
      </c>
      <c r="AE8121" t="s">
        <v>197</v>
      </c>
      <c r="AF8121" t="s">
        <v>198</v>
      </c>
    </row>
    <row r="8122" spans="1:32" x14ac:dyDescent="0.3">
      <c r="A8122" s="1">
        <v>42754</v>
      </c>
      <c r="B8122">
        <v>2017</v>
      </c>
      <c r="C8122">
        <v>1</v>
      </c>
      <c r="D8122" t="s">
        <v>33</v>
      </c>
      <c r="E8122">
        <v>1</v>
      </c>
      <c r="F8122" t="s">
        <v>221</v>
      </c>
      <c r="G8122" t="s">
        <v>238</v>
      </c>
      <c r="H8122" t="s">
        <v>104</v>
      </c>
      <c r="I8122" t="s">
        <v>105</v>
      </c>
      <c r="J8122" t="s">
        <v>118</v>
      </c>
      <c r="K8122" t="s">
        <v>10351</v>
      </c>
      <c r="L8122" t="s">
        <v>3629</v>
      </c>
      <c r="M8122" t="s">
        <v>3630</v>
      </c>
      <c r="N8122" t="s">
        <v>203</v>
      </c>
      <c r="O8122" t="s">
        <v>189</v>
      </c>
      <c r="P8122" t="s">
        <v>926</v>
      </c>
      <c r="Q8122" t="s">
        <v>3332</v>
      </c>
      <c r="R8122" t="s">
        <v>3333</v>
      </c>
      <c r="S8122" t="s">
        <v>10352</v>
      </c>
      <c r="T8122" t="s">
        <v>245</v>
      </c>
      <c r="U8122">
        <v>4</v>
      </c>
      <c r="V8122" t="s">
        <v>195</v>
      </c>
      <c r="W8122">
        <v>6</v>
      </c>
      <c r="X8122">
        <v>2.0999999046325684</v>
      </c>
      <c r="Y8122">
        <v>2</v>
      </c>
      <c r="Z8122">
        <v>0.20000000298023224</v>
      </c>
      <c r="AA8122">
        <v>35</v>
      </c>
      <c r="AB8122">
        <v>3</v>
      </c>
      <c r="AC8122">
        <v>1.95</v>
      </c>
      <c r="AD8122" t="s">
        <v>7988</v>
      </c>
      <c r="AE8122" t="s">
        <v>197</v>
      </c>
      <c r="AF8122" t="s">
        <v>198</v>
      </c>
    </row>
    <row r="8123" spans="1:32" x14ac:dyDescent="0.3">
      <c r="A8123" s="1">
        <v>43067</v>
      </c>
      <c r="B8123">
        <v>2017</v>
      </c>
      <c r="C8123">
        <v>11</v>
      </c>
      <c r="D8123" t="s">
        <v>53</v>
      </c>
      <c r="E8123">
        <v>4</v>
      </c>
      <c r="F8123" t="s">
        <v>258</v>
      </c>
      <c r="G8123" t="s">
        <v>209</v>
      </c>
      <c r="H8123" t="s">
        <v>104</v>
      </c>
      <c r="I8123" t="s">
        <v>146</v>
      </c>
      <c r="J8123" t="s">
        <v>157</v>
      </c>
      <c r="K8123" t="s">
        <v>7990</v>
      </c>
      <c r="L8123" t="s">
        <v>6962</v>
      </c>
      <c r="M8123" t="s">
        <v>6963</v>
      </c>
      <c r="N8123" t="s">
        <v>203</v>
      </c>
      <c r="O8123" t="s">
        <v>189</v>
      </c>
      <c r="P8123" t="s">
        <v>190</v>
      </c>
      <c r="Q8123" t="s">
        <v>671</v>
      </c>
      <c r="R8123" t="s">
        <v>672</v>
      </c>
      <c r="S8123" t="s">
        <v>10353</v>
      </c>
      <c r="T8123" t="s">
        <v>207</v>
      </c>
      <c r="U8123">
        <v>3</v>
      </c>
      <c r="V8123" t="s">
        <v>246</v>
      </c>
      <c r="W8123">
        <v>88.767997741699219</v>
      </c>
      <c r="X8123">
        <v>31.06879997253418</v>
      </c>
      <c r="Y8123">
        <v>2</v>
      </c>
      <c r="Z8123">
        <v>0.20000000298023224</v>
      </c>
      <c r="AA8123">
        <v>35</v>
      </c>
      <c r="AB8123">
        <v>44.38</v>
      </c>
      <c r="AC8123">
        <v>28.85</v>
      </c>
      <c r="AD8123" t="s">
        <v>7988</v>
      </c>
      <c r="AE8123" t="s">
        <v>197</v>
      </c>
      <c r="AF8123" t="s">
        <v>198</v>
      </c>
    </row>
    <row r="8124" spans="1:32" x14ac:dyDescent="0.3">
      <c r="A8124" s="1">
        <v>42713</v>
      </c>
      <c r="B8124">
        <v>2016</v>
      </c>
      <c r="C8124">
        <v>12</v>
      </c>
      <c r="D8124" t="s">
        <v>55</v>
      </c>
      <c r="E8124">
        <v>4</v>
      </c>
      <c r="F8124" t="s">
        <v>258</v>
      </c>
      <c r="G8124" t="s">
        <v>215</v>
      </c>
      <c r="H8124" t="s">
        <v>104</v>
      </c>
      <c r="I8124" t="s">
        <v>105</v>
      </c>
      <c r="J8124" t="s">
        <v>118</v>
      </c>
      <c r="K8124" t="s">
        <v>8020</v>
      </c>
      <c r="L8124" t="s">
        <v>773</v>
      </c>
      <c r="M8124" t="s">
        <v>774</v>
      </c>
      <c r="N8124" t="s">
        <v>188</v>
      </c>
      <c r="O8124" t="s">
        <v>189</v>
      </c>
      <c r="P8124" t="s">
        <v>190</v>
      </c>
      <c r="Q8124" t="s">
        <v>2434</v>
      </c>
      <c r="R8124" t="s">
        <v>2435</v>
      </c>
      <c r="S8124" t="s">
        <v>9927</v>
      </c>
      <c r="T8124" t="s">
        <v>194</v>
      </c>
      <c r="U8124">
        <v>4</v>
      </c>
      <c r="V8124" t="s">
        <v>195</v>
      </c>
      <c r="W8124">
        <v>9.3920001983642578</v>
      </c>
      <c r="X8124">
        <v>3.2871999740600586</v>
      </c>
      <c r="Y8124">
        <v>2</v>
      </c>
      <c r="Z8124">
        <v>0.20000000298023224</v>
      </c>
      <c r="AA8124">
        <v>35</v>
      </c>
      <c r="AB8124">
        <v>4.7</v>
      </c>
      <c r="AC8124">
        <v>3.05</v>
      </c>
      <c r="AD8124" t="s">
        <v>7988</v>
      </c>
      <c r="AE8124" t="s">
        <v>197</v>
      </c>
      <c r="AF8124" t="s">
        <v>198</v>
      </c>
    </row>
    <row r="8125" spans="1:32" x14ac:dyDescent="0.3">
      <c r="A8125" s="1">
        <v>41902</v>
      </c>
      <c r="B8125">
        <v>2014</v>
      </c>
      <c r="C8125">
        <v>9</v>
      </c>
      <c r="D8125" t="s">
        <v>49</v>
      </c>
      <c r="E8125">
        <v>3</v>
      </c>
      <c r="F8125" t="s">
        <v>183</v>
      </c>
      <c r="G8125" t="s">
        <v>184</v>
      </c>
      <c r="H8125" t="s">
        <v>104</v>
      </c>
      <c r="I8125" t="s">
        <v>134</v>
      </c>
      <c r="J8125" t="s">
        <v>143</v>
      </c>
      <c r="K8125" t="s">
        <v>8013</v>
      </c>
      <c r="L8125" t="s">
        <v>5866</v>
      </c>
      <c r="M8125" t="s">
        <v>5867</v>
      </c>
      <c r="N8125" t="s">
        <v>188</v>
      </c>
      <c r="O8125" t="s">
        <v>189</v>
      </c>
      <c r="P8125" t="s">
        <v>700</v>
      </c>
      <c r="Q8125" t="s">
        <v>3355</v>
      </c>
      <c r="R8125" t="s">
        <v>3356</v>
      </c>
      <c r="S8125" t="s">
        <v>10354</v>
      </c>
      <c r="T8125" t="s">
        <v>194</v>
      </c>
      <c r="U8125">
        <v>5</v>
      </c>
      <c r="V8125" t="s">
        <v>195</v>
      </c>
      <c r="W8125">
        <v>2.8159999847412109</v>
      </c>
      <c r="X8125">
        <v>0.98559999465942383</v>
      </c>
      <c r="Y8125">
        <v>2</v>
      </c>
      <c r="Z8125">
        <v>0.20000000298023224</v>
      </c>
      <c r="AA8125">
        <v>35</v>
      </c>
      <c r="AB8125">
        <v>1.41</v>
      </c>
      <c r="AC8125">
        <v>0.92</v>
      </c>
      <c r="AD8125" t="s">
        <v>7988</v>
      </c>
      <c r="AE8125" t="s">
        <v>197</v>
      </c>
      <c r="AF8125" t="s">
        <v>198</v>
      </c>
    </row>
    <row r="8126" spans="1:32" x14ac:dyDescent="0.3">
      <c r="A8126" s="1">
        <v>42442</v>
      </c>
      <c r="B8126">
        <v>2016</v>
      </c>
      <c r="C8126">
        <v>3</v>
      </c>
      <c r="D8126" t="s">
        <v>37</v>
      </c>
      <c r="E8126">
        <v>1</v>
      </c>
      <c r="F8126" t="s">
        <v>221</v>
      </c>
      <c r="G8126" t="s">
        <v>252</v>
      </c>
      <c r="H8126" t="s">
        <v>104</v>
      </c>
      <c r="I8126" t="s">
        <v>105</v>
      </c>
      <c r="J8126" t="s">
        <v>118</v>
      </c>
      <c r="K8126" t="s">
        <v>8252</v>
      </c>
      <c r="L8126" t="s">
        <v>2861</v>
      </c>
      <c r="M8126" t="s">
        <v>2862</v>
      </c>
      <c r="N8126" t="s">
        <v>203</v>
      </c>
      <c r="O8126" t="s">
        <v>189</v>
      </c>
      <c r="P8126" t="s">
        <v>190</v>
      </c>
      <c r="Q8126" t="s">
        <v>212</v>
      </c>
      <c r="R8126" t="s">
        <v>691</v>
      </c>
      <c r="S8126" t="s">
        <v>10355</v>
      </c>
      <c r="T8126" t="s">
        <v>194</v>
      </c>
      <c r="U8126">
        <v>5</v>
      </c>
      <c r="V8126" t="s">
        <v>195</v>
      </c>
      <c r="W8126">
        <v>70.080001831054688</v>
      </c>
      <c r="X8126">
        <v>24.527999877929688</v>
      </c>
      <c r="Y8126">
        <v>5</v>
      </c>
      <c r="Z8126">
        <v>0.20000000298023224</v>
      </c>
      <c r="AA8126">
        <v>35</v>
      </c>
      <c r="AB8126">
        <v>14.02</v>
      </c>
      <c r="AC8126">
        <v>9.11</v>
      </c>
      <c r="AD8126" t="s">
        <v>7988</v>
      </c>
      <c r="AE8126" t="s">
        <v>197</v>
      </c>
      <c r="AF8126" t="s">
        <v>198</v>
      </c>
    </row>
    <row r="8127" spans="1:32" x14ac:dyDescent="0.3">
      <c r="A8127" s="1">
        <v>41961</v>
      </c>
      <c r="B8127">
        <v>2014</v>
      </c>
      <c r="C8127">
        <v>11</v>
      </c>
      <c r="D8127" t="s">
        <v>53</v>
      </c>
      <c r="E8127">
        <v>4</v>
      </c>
      <c r="F8127" t="s">
        <v>258</v>
      </c>
      <c r="G8127" t="s">
        <v>209</v>
      </c>
      <c r="H8127" t="s">
        <v>104</v>
      </c>
      <c r="I8127" t="s">
        <v>146</v>
      </c>
      <c r="J8127" t="s">
        <v>157</v>
      </c>
      <c r="K8127" t="s">
        <v>3874</v>
      </c>
      <c r="L8127" t="s">
        <v>5138</v>
      </c>
      <c r="M8127" t="s">
        <v>5139</v>
      </c>
      <c r="N8127" t="s">
        <v>203</v>
      </c>
      <c r="O8127" t="s">
        <v>189</v>
      </c>
      <c r="P8127" t="s">
        <v>190</v>
      </c>
      <c r="Q8127" t="s">
        <v>7380</v>
      </c>
      <c r="R8127" t="s">
        <v>7381</v>
      </c>
      <c r="S8127" t="s">
        <v>10356</v>
      </c>
      <c r="T8127" t="s">
        <v>245</v>
      </c>
      <c r="U8127">
        <v>2</v>
      </c>
      <c r="V8127" t="s">
        <v>246</v>
      </c>
      <c r="W8127">
        <v>35.807998657226563</v>
      </c>
      <c r="X8127">
        <v>12.53279972076416</v>
      </c>
      <c r="Y8127">
        <v>4</v>
      </c>
      <c r="Z8127">
        <v>0.20000000298023224</v>
      </c>
      <c r="AA8127">
        <v>35</v>
      </c>
      <c r="AB8127">
        <v>8.9499999999999993</v>
      </c>
      <c r="AC8127">
        <v>5.82</v>
      </c>
      <c r="AD8127" t="s">
        <v>7988</v>
      </c>
      <c r="AE8127" t="s">
        <v>197</v>
      </c>
      <c r="AF8127" t="s">
        <v>198</v>
      </c>
    </row>
    <row r="8128" spans="1:32" x14ac:dyDescent="0.3">
      <c r="A8128" s="1">
        <v>42232</v>
      </c>
      <c r="B8128">
        <v>2015</v>
      </c>
      <c r="C8128">
        <v>8</v>
      </c>
      <c r="D8128" t="s">
        <v>47</v>
      </c>
      <c r="E8128">
        <v>3</v>
      </c>
      <c r="F8128" t="s">
        <v>183</v>
      </c>
      <c r="G8128" t="s">
        <v>252</v>
      </c>
      <c r="H8128" t="s">
        <v>104</v>
      </c>
      <c r="I8128" t="s">
        <v>146</v>
      </c>
      <c r="J8128" t="s">
        <v>156</v>
      </c>
      <c r="K8128" t="s">
        <v>8007</v>
      </c>
      <c r="L8128" t="s">
        <v>669</v>
      </c>
      <c r="M8128" t="s">
        <v>670</v>
      </c>
      <c r="N8128" t="s">
        <v>203</v>
      </c>
      <c r="O8128" t="s">
        <v>189</v>
      </c>
      <c r="P8128" t="s">
        <v>926</v>
      </c>
      <c r="Q8128" t="s">
        <v>1386</v>
      </c>
      <c r="R8128" t="s">
        <v>1387</v>
      </c>
      <c r="S8128" t="s">
        <v>8601</v>
      </c>
      <c r="T8128" t="s">
        <v>194</v>
      </c>
      <c r="U8128">
        <v>6</v>
      </c>
      <c r="V8128" t="s">
        <v>195</v>
      </c>
      <c r="W8128">
        <v>5.0399999618530273</v>
      </c>
      <c r="X8128">
        <v>1.7640000581741333</v>
      </c>
      <c r="Y8128">
        <v>2</v>
      </c>
      <c r="Z8128">
        <v>0.20000000298023224</v>
      </c>
      <c r="AA8128">
        <v>35</v>
      </c>
      <c r="AB8128">
        <v>2.52</v>
      </c>
      <c r="AC8128">
        <v>1.64</v>
      </c>
      <c r="AD8128" t="s">
        <v>7988</v>
      </c>
      <c r="AE8128" t="s">
        <v>197</v>
      </c>
      <c r="AF8128" t="s">
        <v>198</v>
      </c>
    </row>
    <row r="8129" spans="1:32" x14ac:dyDescent="0.3">
      <c r="A8129" s="1">
        <v>41968</v>
      </c>
      <c r="B8129">
        <v>2014</v>
      </c>
      <c r="C8129">
        <v>11</v>
      </c>
      <c r="D8129" t="s">
        <v>53</v>
      </c>
      <c r="E8129">
        <v>4</v>
      </c>
      <c r="F8129" t="s">
        <v>258</v>
      </c>
      <c r="G8129" t="s">
        <v>209</v>
      </c>
      <c r="H8129" t="s">
        <v>104</v>
      </c>
      <c r="I8129" t="s">
        <v>105</v>
      </c>
      <c r="J8129" t="s">
        <v>118</v>
      </c>
      <c r="K8129" t="s">
        <v>3790</v>
      </c>
      <c r="L8129" t="s">
        <v>2922</v>
      </c>
      <c r="M8129" t="s">
        <v>2923</v>
      </c>
      <c r="N8129" t="s">
        <v>188</v>
      </c>
      <c r="O8129" t="s">
        <v>189</v>
      </c>
      <c r="P8129" t="s">
        <v>926</v>
      </c>
      <c r="Q8129" t="s">
        <v>4516</v>
      </c>
      <c r="R8129" t="s">
        <v>4517</v>
      </c>
      <c r="S8129" t="s">
        <v>7997</v>
      </c>
      <c r="T8129" t="s">
        <v>194</v>
      </c>
      <c r="U8129">
        <v>5</v>
      </c>
      <c r="V8129" t="s">
        <v>195</v>
      </c>
      <c r="W8129">
        <v>2.5199999809265137</v>
      </c>
      <c r="X8129">
        <v>0.88200002908706665</v>
      </c>
      <c r="Y8129">
        <v>1</v>
      </c>
      <c r="Z8129">
        <v>0.20000000298023224</v>
      </c>
      <c r="AA8129">
        <v>35</v>
      </c>
      <c r="AB8129">
        <v>2.52</v>
      </c>
      <c r="AC8129">
        <v>1.64</v>
      </c>
      <c r="AD8129" t="s">
        <v>7988</v>
      </c>
      <c r="AE8129" t="s">
        <v>197</v>
      </c>
      <c r="AF8129" t="s">
        <v>198</v>
      </c>
    </row>
    <row r="8130" spans="1:32" x14ac:dyDescent="0.3">
      <c r="A8130" s="1">
        <v>42407</v>
      </c>
      <c r="B8130">
        <v>2016</v>
      </c>
      <c r="C8130">
        <v>2</v>
      </c>
      <c r="D8130" t="s">
        <v>35</v>
      </c>
      <c r="E8130">
        <v>1</v>
      </c>
      <c r="F8130" t="s">
        <v>221</v>
      </c>
      <c r="G8130" t="s">
        <v>252</v>
      </c>
      <c r="H8130" t="s">
        <v>104</v>
      </c>
      <c r="I8130" t="s">
        <v>119</v>
      </c>
      <c r="J8130" t="s">
        <v>133</v>
      </c>
      <c r="K8130" t="s">
        <v>3380</v>
      </c>
      <c r="L8130" t="s">
        <v>6434</v>
      </c>
      <c r="M8130" t="s">
        <v>6435</v>
      </c>
      <c r="N8130" t="s">
        <v>203</v>
      </c>
      <c r="O8130" t="s">
        <v>189</v>
      </c>
      <c r="P8130" t="s">
        <v>190</v>
      </c>
      <c r="Q8130" t="s">
        <v>2224</v>
      </c>
      <c r="R8130" t="s">
        <v>2225</v>
      </c>
      <c r="S8130" t="s">
        <v>10357</v>
      </c>
      <c r="T8130" t="s">
        <v>207</v>
      </c>
      <c r="U8130">
        <v>2</v>
      </c>
      <c r="V8130" t="s">
        <v>246</v>
      </c>
      <c r="W8130">
        <v>30.351999282836914</v>
      </c>
      <c r="X8130">
        <v>10.623200416564941</v>
      </c>
      <c r="Y8130">
        <v>2</v>
      </c>
      <c r="Z8130">
        <v>0.20000000298023224</v>
      </c>
      <c r="AA8130">
        <v>35</v>
      </c>
      <c r="AB8130">
        <v>15.18</v>
      </c>
      <c r="AC8130">
        <v>9.86</v>
      </c>
      <c r="AD8130" t="s">
        <v>7988</v>
      </c>
      <c r="AE8130" t="s">
        <v>197</v>
      </c>
      <c r="AF8130" t="s">
        <v>198</v>
      </c>
    </row>
    <row r="8131" spans="1:32" x14ac:dyDescent="0.3">
      <c r="A8131" s="1">
        <v>41716</v>
      </c>
      <c r="B8131">
        <v>2014</v>
      </c>
      <c r="C8131">
        <v>3</v>
      </c>
      <c r="D8131" t="s">
        <v>37</v>
      </c>
      <c r="E8131">
        <v>1</v>
      </c>
      <c r="F8131" t="s">
        <v>221</v>
      </c>
      <c r="G8131" t="s">
        <v>209</v>
      </c>
      <c r="H8131" t="s">
        <v>104</v>
      </c>
      <c r="I8131" t="s">
        <v>134</v>
      </c>
      <c r="J8131" t="s">
        <v>143</v>
      </c>
      <c r="K8131" t="s">
        <v>8013</v>
      </c>
      <c r="L8131" t="s">
        <v>559</v>
      </c>
      <c r="M8131" t="s">
        <v>560</v>
      </c>
      <c r="N8131" t="s">
        <v>241</v>
      </c>
      <c r="O8131" t="s">
        <v>189</v>
      </c>
      <c r="P8131" t="s">
        <v>190</v>
      </c>
      <c r="Q8131" t="s">
        <v>3419</v>
      </c>
      <c r="R8131" t="s">
        <v>3420</v>
      </c>
      <c r="S8131" t="s">
        <v>8908</v>
      </c>
      <c r="T8131" t="s">
        <v>194</v>
      </c>
      <c r="U8131">
        <v>5</v>
      </c>
      <c r="V8131" t="s">
        <v>195</v>
      </c>
      <c r="W8131">
        <v>21.375999450683594</v>
      </c>
      <c r="X8131">
        <v>7.4815998077392578</v>
      </c>
      <c r="Y8131">
        <v>4</v>
      </c>
      <c r="Z8131">
        <v>0.20000000298023224</v>
      </c>
      <c r="AA8131">
        <v>35</v>
      </c>
      <c r="AB8131">
        <v>5.34</v>
      </c>
      <c r="AC8131">
        <v>3.47</v>
      </c>
      <c r="AD8131" t="s">
        <v>7988</v>
      </c>
      <c r="AE8131" t="s">
        <v>197</v>
      </c>
      <c r="AF8131" t="s">
        <v>198</v>
      </c>
    </row>
    <row r="8132" spans="1:32" x14ac:dyDescent="0.3">
      <c r="A8132" s="1">
        <v>42852</v>
      </c>
      <c r="B8132">
        <v>2017</v>
      </c>
      <c r="C8132">
        <v>4</v>
      </c>
      <c r="D8132" t="s">
        <v>39</v>
      </c>
      <c r="E8132">
        <v>2</v>
      </c>
      <c r="F8132" t="s">
        <v>199</v>
      </c>
      <c r="G8132" t="s">
        <v>238</v>
      </c>
      <c r="H8132" t="s">
        <v>104</v>
      </c>
      <c r="I8132" t="s">
        <v>105</v>
      </c>
      <c r="J8132" t="s">
        <v>118</v>
      </c>
      <c r="K8132" t="s">
        <v>8020</v>
      </c>
      <c r="L8132" t="s">
        <v>1028</v>
      </c>
      <c r="M8132" t="s">
        <v>1029</v>
      </c>
      <c r="N8132" t="s">
        <v>188</v>
      </c>
      <c r="O8132" t="s">
        <v>189</v>
      </c>
      <c r="P8132" t="s">
        <v>926</v>
      </c>
      <c r="Q8132" t="s">
        <v>3339</v>
      </c>
      <c r="R8132" t="s">
        <v>3340</v>
      </c>
      <c r="S8132" t="s">
        <v>10358</v>
      </c>
      <c r="T8132" t="s">
        <v>194</v>
      </c>
      <c r="U8132">
        <v>4</v>
      </c>
      <c r="V8132" t="s">
        <v>195</v>
      </c>
      <c r="W8132">
        <v>33.119998931884766</v>
      </c>
      <c r="X8132">
        <v>11.592000007629395</v>
      </c>
      <c r="Y8132">
        <v>4</v>
      </c>
      <c r="Z8132">
        <v>0.20000000298023224</v>
      </c>
      <c r="AA8132">
        <v>35</v>
      </c>
      <c r="AB8132">
        <v>8.2799999999999994</v>
      </c>
      <c r="AC8132">
        <v>5.38</v>
      </c>
      <c r="AD8132" t="s">
        <v>7988</v>
      </c>
      <c r="AE8132" t="s">
        <v>197</v>
      </c>
      <c r="AF8132" t="s">
        <v>198</v>
      </c>
    </row>
    <row r="8133" spans="1:32" x14ac:dyDescent="0.3">
      <c r="A8133" s="1">
        <v>42433</v>
      </c>
      <c r="B8133">
        <v>2016</v>
      </c>
      <c r="C8133">
        <v>3</v>
      </c>
      <c r="D8133" t="s">
        <v>37</v>
      </c>
      <c r="E8133">
        <v>1</v>
      </c>
      <c r="F8133" t="s">
        <v>221</v>
      </c>
      <c r="G8133" t="s">
        <v>215</v>
      </c>
      <c r="H8133" t="s">
        <v>104</v>
      </c>
      <c r="I8133" t="s">
        <v>134</v>
      </c>
      <c r="J8133" t="s">
        <v>143</v>
      </c>
      <c r="K8133" t="s">
        <v>8218</v>
      </c>
      <c r="L8133" t="s">
        <v>4291</v>
      </c>
      <c r="M8133" t="s">
        <v>4292</v>
      </c>
      <c r="N8133" t="s">
        <v>188</v>
      </c>
      <c r="O8133" t="s">
        <v>189</v>
      </c>
      <c r="P8133" t="s">
        <v>926</v>
      </c>
      <c r="Q8133" t="s">
        <v>2386</v>
      </c>
      <c r="R8133" t="s">
        <v>2387</v>
      </c>
      <c r="S8133" t="s">
        <v>10359</v>
      </c>
      <c r="T8133" t="s">
        <v>245</v>
      </c>
      <c r="U8133">
        <v>4</v>
      </c>
      <c r="V8133" t="s">
        <v>195</v>
      </c>
      <c r="W8133">
        <v>10.079999923706055</v>
      </c>
      <c r="X8133">
        <v>3.5280001163482666</v>
      </c>
      <c r="Y8133">
        <v>4</v>
      </c>
      <c r="Z8133">
        <v>0.20000000298023224</v>
      </c>
      <c r="AA8133">
        <v>35</v>
      </c>
      <c r="AB8133">
        <v>2.52</v>
      </c>
      <c r="AC8133">
        <v>1.64</v>
      </c>
      <c r="AD8133" t="s">
        <v>7988</v>
      </c>
      <c r="AE8133" t="s">
        <v>197</v>
      </c>
      <c r="AF8133" t="s">
        <v>198</v>
      </c>
    </row>
    <row r="8134" spans="1:32" x14ac:dyDescent="0.3">
      <c r="A8134" s="1">
        <v>41810</v>
      </c>
      <c r="B8134">
        <v>2014</v>
      </c>
      <c r="C8134">
        <v>6</v>
      </c>
      <c r="D8134" t="s">
        <v>43</v>
      </c>
      <c r="E8134">
        <v>2</v>
      </c>
      <c r="F8134" t="s">
        <v>199</v>
      </c>
      <c r="G8134" t="s">
        <v>215</v>
      </c>
      <c r="H8134" t="s">
        <v>104</v>
      </c>
      <c r="I8134" t="s">
        <v>105</v>
      </c>
      <c r="J8134" t="s">
        <v>118</v>
      </c>
      <c r="K8134" t="s">
        <v>8441</v>
      </c>
      <c r="L8134" t="s">
        <v>5981</v>
      </c>
      <c r="M8134" t="s">
        <v>5982</v>
      </c>
      <c r="N8134" t="s">
        <v>203</v>
      </c>
      <c r="O8134" t="s">
        <v>189</v>
      </c>
      <c r="P8134" t="s">
        <v>190</v>
      </c>
      <c r="Q8134" t="s">
        <v>3646</v>
      </c>
      <c r="R8134" t="s">
        <v>3647</v>
      </c>
      <c r="S8134" t="s">
        <v>8442</v>
      </c>
      <c r="T8134" t="s">
        <v>194</v>
      </c>
      <c r="U8134">
        <v>4</v>
      </c>
      <c r="V8134" t="s">
        <v>195</v>
      </c>
      <c r="W8134">
        <v>11.64799976348877</v>
      </c>
      <c r="X8134">
        <v>4.0767998695373535</v>
      </c>
      <c r="Y8134">
        <v>2</v>
      </c>
      <c r="Z8134">
        <v>0.20000000298023224</v>
      </c>
      <c r="AA8134">
        <v>35</v>
      </c>
      <c r="AB8134">
        <v>5.82</v>
      </c>
      <c r="AC8134">
        <v>3.79</v>
      </c>
      <c r="AD8134" t="s">
        <v>7988</v>
      </c>
      <c r="AE8134" t="s">
        <v>197</v>
      </c>
      <c r="AF8134" t="s">
        <v>198</v>
      </c>
    </row>
    <row r="8135" spans="1:32" x14ac:dyDescent="0.3">
      <c r="A8135" s="1">
        <v>42458</v>
      </c>
      <c r="B8135">
        <v>2016</v>
      </c>
      <c r="C8135">
        <v>3</v>
      </c>
      <c r="D8135" t="s">
        <v>37</v>
      </c>
      <c r="E8135">
        <v>1</v>
      </c>
      <c r="F8135" t="s">
        <v>221</v>
      </c>
      <c r="G8135" t="s">
        <v>209</v>
      </c>
      <c r="H8135" t="s">
        <v>104</v>
      </c>
      <c r="I8135" t="s">
        <v>105</v>
      </c>
      <c r="J8135" t="s">
        <v>117</v>
      </c>
      <c r="K8135" t="s">
        <v>8038</v>
      </c>
      <c r="L8135" t="s">
        <v>2993</v>
      </c>
      <c r="M8135" t="s">
        <v>2994</v>
      </c>
      <c r="N8135" t="s">
        <v>241</v>
      </c>
      <c r="O8135" t="s">
        <v>189</v>
      </c>
      <c r="P8135" t="s">
        <v>190</v>
      </c>
      <c r="Q8135" t="s">
        <v>7385</v>
      </c>
      <c r="R8135" t="s">
        <v>7386</v>
      </c>
      <c r="S8135" t="s">
        <v>8623</v>
      </c>
      <c r="T8135" t="s">
        <v>245</v>
      </c>
      <c r="U8135">
        <v>4</v>
      </c>
      <c r="V8135" t="s">
        <v>195</v>
      </c>
      <c r="W8135">
        <v>45.527999877929688</v>
      </c>
      <c r="X8135">
        <v>15.934800148010254</v>
      </c>
      <c r="Y8135">
        <v>3</v>
      </c>
      <c r="Z8135">
        <v>0.20000000298023224</v>
      </c>
      <c r="AA8135">
        <v>35</v>
      </c>
      <c r="AB8135">
        <v>15.18</v>
      </c>
      <c r="AC8135">
        <v>9.86</v>
      </c>
      <c r="AD8135" t="s">
        <v>7988</v>
      </c>
      <c r="AE8135" t="s">
        <v>197</v>
      </c>
      <c r="AF8135" t="s">
        <v>198</v>
      </c>
    </row>
    <row r="8136" spans="1:32" x14ac:dyDescent="0.3">
      <c r="A8136" s="1">
        <v>41737</v>
      </c>
      <c r="B8136">
        <v>2014</v>
      </c>
      <c r="C8136">
        <v>4</v>
      </c>
      <c r="D8136" t="s">
        <v>39</v>
      </c>
      <c r="E8136">
        <v>2</v>
      </c>
      <c r="F8136" t="s">
        <v>199</v>
      </c>
      <c r="G8136" t="s">
        <v>209</v>
      </c>
      <c r="H8136" t="s">
        <v>104</v>
      </c>
      <c r="I8136" t="s">
        <v>146</v>
      </c>
      <c r="J8136" t="s">
        <v>156</v>
      </c>
      <c r="K8136" t="s">
        <v>8032</v>
      </c>
      <c r="L8136" t="s">
        <v>7040</v>
      </c>
      <c r="M8136" t="s">
        <v>7041</v>
      </c>
      <c r="N8136" t="s">
        <v>188</v>
      </c>
      <c r="O8136" t="s">
        <v>189</v>
      </c>
      <c r="P8136" t="s">
        <v>957</v>
      </c>
      <c r="Q8136" t="s">
        <v>2622</v>
      </c>
      <c r="R8136" t="s">
        <v>2623</v>
      </c>
      <c r="S8136" t="s">
        <v>10259</v>
      </c>
      <c r="T8136" t="s">
        <v>194</v>
      </c>
      <c r="U8136">
        <v>7</v>
      </c>
      <c r="V8136" t="s">
        <v>195</v>
      </c>
      <c r="W8136">
        <v>2.3680000305175781</v>
      </c>
      <c r="X8136">
        <v>0.8288000226020813</v>
      </c>
      <c r="Y8136">
        <v>2</v>
      </c>
      <c r="Z8136">
        <v>0.20000000298023224</v>
      </c>
      <c r="AA8136">
        <v>35</v>
      </c>
      <c r="AB8136">
        <v>1.18</v>
      </c>
      <c r="AC8136">
        <v>0.77</v>
      </c>
      <c r="AD8136" t="s">
        <v>7988</v>
      </c>
      <c r="AE8136" t="s">
        <v>197</v>
      </c>
      <c r="AF8136" t="s">
        <v>198</v>
      </c>
    </row>
    <row r="8137" spans="1:32" x14ac:dyDescent="0.3">
      <c r="A8137" s="1">
        <v>43076</v>
      </c>
      <c r="B8137">
        <v>2017</v>
      </c>
      <c r="C8137">
        <v>12</v>
      </c>
      <c r="D8137" t="s">
        <v>55</v>
      </c>
      <c r="E8137">
        <v>4</v>
      </c>
      <c r="F8137" t="s">
        <v>258</v>
      </c>
      <c r="G8137" t="s">
        <v>238</v>
      </c>
      <c r="H8137" t="s">
        <v>104</v>
      </c>
      <c r="I8137" t="s">
        <v>105</v>
      </c>
      <c r="J8137" t="s">
        <v>118</v>
      </c>
      <c r="K8137" t="s">
        <v>8252</v>
      </c>
      <c r="L8137" t="s">
        <v>2539</v>
      </c>
      <c r="M8137" t="s">
        <v>2540</v>
      </c>
      <c r="N8137" t="s">
        <v>188</v>
      </c>
      <c r="O8137" t="s">
        <v>189</v>
      </c>
      <c r="P8137" t="s">
        <v>957</v>
      </c>
      <c r="Q8137" t="s">
        <v>2622</v>
      </c>
      <c r="R8137" t="s">
        <v>2623</v>
      </c>
      <c r="S8137" t="s">
        <v>10360</v>
      </c>
      <c r="T8137" t="s">
        <v>194</v>
      </c>
      <c r="U8137">
        <v>5</v>
      </c>
      <c r="V8137" t="s">
        <v>195</v>
      </c>
      <c r="W8137">
        <v>3.5520000457763672</v>
      </c>
      <c r="X8137">
        <v>1.2431999444961548</v>
      </c>
      <c r="Y8137">
        <v>3</v>
      </c>
      <c r="Z8137">
        <v>0.20000000298023224</v>
      </c>
      <c r="AA8137">
        <v>35</v>
      </c>
      <c r="AB8137">
        <v>1.18</v>
      </c>
      <c r="AC8137">
        <v>0.77</v>
      </c>
      <c r="AD8137" t="s">
        <v>7988</v>
      </c>
      <c r="AE8137" t="s">
        <v>197</v>
      </c>
      <c r="AF8137" t="s">
        <v>198</v>
      </c>
    </row>
    <row r="8138" spans="1:32" x14ac:dyDescent="0.3">
      <c r="A8138" s="1">
        <v>43069</v>
      </c>
      <c r="B8138">
        <v>2017</v>
      </c>
      <c r="C8138">
        <v>11</v>
      </c>
      <c r="D8138" t="s">
        <v>53</v>
      </c>
      <c r="E8138">
        <v>4</v>
      </c>
      <c r="F8138" t="s">
        <v>258</v>
      </c>
      <c r="G8138" t="s">
        <v>238</v>
      </c>
      <c r="H8138" t="s">
        <v>104</v>
      </c>
      <c r="I8138" t="s">
        <v>105</v>
      </c>
      <c r="J8138" t="s">
        <v>118</v>
      </c>
      <c r="K8138" t="s">
        <v>10268</v>
      </c>
      <c r="L8138" t="s">
        <v>751</v>
      </c>
      <c r="M8138" t="s">
        <v>752</v>
      </c>
      <c r="N8138" t="s">
        <v>203</v>
      </c>
      <c r="O8138" t="s">
        <v>189</v>
      </c>
      <c r="P8138" t="s">
        <v>957</v>
      </c>
      <c r="Q8138" t="s">
        <v>2622</v>
      </c>
      <c r="R8138" t="s">
        <v>2623</v>
      </c>
      <c r="S8138" t="s">
        <v>10361</v>
      </c>
      <c r="T8138" t="s">
        <v>194</v>
      </c>
      <c r="U8138">
        <v>4</v>
      </c>
      <c r="V8138" t="s">
        <v>195</v>
      </c>
      <c r="W8138">
        <v>2.3680000305175781</v>
      </c>
      <c r="X8138">
        <v>0.8288000226020813</v>
      </c>
      <c r="Y8138">
        <v>2</v>
      </c>
      <c r="Z8138">
        <v>0.20000000298023224</v>
      </c>
      <c r="AA8138">
        <v>35</v>
      </c>
      <c r="AB8138">
        <v>1.18</v>
      </c>
      <c r="AC8138">
        <v>0.77</v>
      </c>
      <c r="AD8138" t="s">
        <v>7988</v>
      </c>
      <c r="AE8138" t="s">
        <v>197</v>
      </c>
      <c r="AF8138" t="s">
        <v>198</v>
      </c>
    </row>
    <row r="8139" spans="1:32" x14ac:dyDescent="0.3">
      <c r="A8139" s="1">
        <v>42975</v>
      </c>
      <c r="B8139">
        <v>2017</v>
      </c>
      <c r="C8139">
        <v>8</v>
      </c>
      <c r="D8139" t="s">
        <v>47</v>
      </c>
      <c r="E8139">
        <v>3</v>
      </c>
      <c r="F8139" t="s">
        <v>183</v>
      </c>
      <c r="G8139" t="s">
        <v>227</v>
      </c>
      <c r="H8139" t="s">
        <v>104</v>
      </c>
      <c r="I8139" t="s">
        <v>105</v>
      </c>
      <c r="J8139" t="s">
        <v>117</v>
      </c>
      <c r="K8139" t="s">
        <v>8038</v>
      </c>
      <c r="L8139" t="s">
        <v>3120</v>
      </c>
      <c r="M8139" t="s">
        <v>3121</v>
      </c>
      <c r="N8139" t="s">
        <v>203</v>
      </c>
      <c r="O8139" t="s">
        <v>189</v>
      </c>
      <c r="P8139" t="s">
        <v>190</v>
      </c>
      <c r="Q8139" t="s">
        <v>5648</v>
      </c>
      <c r="R8139" t="s">
        <v>5649</v>
      </c>
      <c r="S8139" t="s">
        <v>9872</v>
      </c>
      <c r="T8139" t="s">
        <v>194</v>
      </c>
      <c r="U8139">
        <v>4</v>
      </c>
      <c r="V8139" t="s">
        <v>195</v>
      </c>
      <c r="W8139">
        <v>26.719999313354492</v>
      </c>
      <c r="X8139">
        <v>9.3520002365112305</v>
      </c>
      <c r="Y8139">
        <v>5</v>
      </c>
      <c r="Z8139">
        <v>0.20000000298023224</v>
      </c>
      <c r="AA8139">
        <v>35</v>
      </c>
      <c r="AB8139">
        <v>5.34</v>
      </c>
      <c r="AC8139">
        <v>3.47</v>
      </c>
      <c r="AD8139" t="s">
        <v>7988</v>
      </c>
      <c r="AE8139" t="s">
        <v>197</v>
      </c>
      <c r="AF8139" t="s">
        <v>198</v>
      </c>
    </row>
    <row r="8140" spans="1:32" x14ac:dyDescent="0.3">
      <c r="A8140" s="1">
        <v>43057</v>
      </c>
      <c r="B8140">
        <v>2017</v>
      </c>
      <c r="C8140">
        <v>11</v>
      </c>
      <c r="D8140" t="s">
        <v>53</v>
      </c>
      <c r="E8140">
        <v>4</v>
      </c>
      <c r="F8140" t="s">
        <v>258</v>
      </c>
      <c r="G8140" t="s">
        <v>184</v>
      </c>
      <c r="H8140" t="s">
        <v>104</v>
      </c>
      <c r="I8140" t="s">
        <v>134</v>
      </c>
      <c r="J8140" t="s">
        <v>143</v>
      </c>
      <c r="K8140" t="s">
        <v>8308</v>
      </c>
      <c r="L8140" t="s">
        <v>2572</v>
      </c>
      <c r="M8140" t="s">
        <v>2573</v>
      </c>
      <c r="N8140" t="s">
        <v>203</v>
      </c>
      <c r="O8140" t="s">
        <v>189</v>
      </c>
      <c r="P8140" t="s">
        <v>190</v>
      </c>
      <c r="Q8140" t="s">
        <v>485</v>
      </c>
      <c r="R8140" t="s">
        <v>486</v>
      </c>
      <c r="S8140" t="s">
        <v>8309</v>
      </c>
      <c r="T8140" t="s">
        <v>194</v>
      </c>
      <c r="U8140">
        <v>5</v>
      </c>
      <c r="V8140" t="s">
        <v>195</v>
      </c>
      <c r="W8140">
        <v>44.383998870849609</v>
      </c>
      <c r="X8140">
        <v>15.53439998626709</v>
      </c>
      <c r="Y8140">
        <v>1</v>
      </c>
      <c r="Z8140">
        <v>0.20000000298023224</v>
      </c>
      <c r="AA8140">
        <v>35</v>
      </c>
      <c r="AB8140">
        <v>44.38</v>
      </c>
      <c r="AC8140">
        <v>28.85</v>
      </c>
      <c r="AD8140" t="s">
        <v>7988</v>
      </c>
      <c r="AE8140" t="s">
        <v>197</v>
      </c>
      <c r="AF8140" t="s">
        <v>198</v>
      </c>
    </row>
    <row r="8141" spans="1:32" x14ac:dyDescent="0.3">
      <c r="A8141" s="1">
        <v>41911</v>
      </c>
      <c r="B8141">
        <v>2014</v>
      </c>
      <c r="C8141">
        <v>9</v>
      </c>
      <c r="D8141" t="s">
        <v>49</v>
      </c>
      <c r="E8141">
        <v>3</v>
      </c>
      <c r="F8141" t="s">
        <v>183</v>
      </c>
      <c r="G8141" t="s">
        <v>227</v>
      </c>
      <c r="H8141" t="s">
        <v>104</v>
      </c>
      <c r="I8141" t="s">
        <v>119</v>
      </c>
      <c r="J8141" t="s">
        <v>132</v>
      </c>
      <c r="K8141" t="s">
        <v>7998</v>
      </c>
      <c r="L8141" t="s">
        <v>596</v>
      </c>
      <c r="M8141" t="s">
        <v>597</v>
      </c>
      <c r="N8141" t="s">
        <v>188</v>
      </c>
      <c r="O8141" t="s">
        <v>189</v>
      </c>
      <c r="P8141" t="s">
        <v>700</v>
      </c>
      <c r="Q8141" t="s">
        <v>3355</v>
      </c>
      <c r="R8141" t="s">
        <v>3356</v>
      </c>
      <c r="S8141" t="s">
        <v>8446</v>
      </c>
      <c r="T8141" t="s">
        <v>194</v>
      </c>
      <c r="U8141">
        <v>4</v>
      </c>
      <c r="V8141" t="s">
        <v>195</v>
      </c>
      <c r="W8141">
        <v>4.2239999771118164</v>
      </c>
      <c r="X8141">
        <v>1.4783999919891357</v>
      </c>
      <c r="Y8141">
        <v>3</v>
      </c>
      <c r="Z8141">
        <v>0.20000000298023224</v>
      </c>
      <c r="AA8141">
        <v>35</v>
      </c>
      <c r="AB8141">
        <v>1.41</v>
      </c>
      <c r="AC8141">
        <v>0.92</v>
      </c>
      <c r="AD8141" t="s">
        <v>7988</v>
      </c>
      <c r="AE8141" t="s">
        <v>197</v>
      </c>
      <c r="AF8141" t="s">
        <v>198</v>
      </c>
    </row>
    <row r="8142" spans="1:32" x14ac:dyDescent="0.3">
      <c r="A8142" s="1">
        <v>42141</v>
      </c>
      <c r="B8142">
        <v>2015</v>
      </c>
      <c r="C8142">
        <v>5</v>
      </c>
      <c r="D8142" t="s">
        <v>41</v>
      </c>
      <c r="E8142">
        <v>2</v>
      </c>
      <c r="F8142" t="s">
        <v>199</v>
      </c>
      <c r="G8142" t="s">
        <v>252</v>
      </c>
      <c r="H8142" t="s">
        <v>104</v>
      </c>
      <c r="I8142" t="s">
        <v>105</v>
      </c>
      <c r="J8142" t="s">
        <v>118</v>
      </c>
      <c r="K8142" t="s">
        <v>8048</v>
      </c>
      <c r="L8142" t="s">
        <v>3482</v>
      </c>
      <c r="M8142" t="s">
        <v>3483</v>
      </c>
      <c r="N8142" t="s">
        <v>188</v>
      </c>
      <c r="O8142" t="s">
        <v>189</v>
      </c>
      <c r="P8142" t="s">
        <v>190</v>
      </c>
      <c r="Q8142" t="s">
        <v>2434</v>
      </c>
      <c r="R8142" t="s">
        <v>2435</v>
      </c>
      <c r="S8142" t="s">
        <v>10362</v>
      </c>
      <c r="T8142" t="s">
        <v>194</v>
      </c>
      <c r="U8142">
        <v>4</v>
      </c>
      <c r="V8142" t="s">
        <v>195</v>
      </c>
      <c r="W8142">
        <v>14.088000297546387</v>
      </c>
      <c r="X8142">
        <v>4.9307999610900879</v>
      </c>
      <c r="Y8142">
        <v>3</v>
      </c>
      <c r="Z8142">
        <v>0.20000000298023224</v>
      </c>
      <c r="AA8142">
        <v>35</v>
      </c>
      <c r="AB8142">
        <v>4.7</v>
      </c>
      <c r="AC8142">
        <v>3.05</v>
      </c>
      <c r="AD8142" t="s">
        <v>7988</v>
      </c>
      <c r="AE8142" t="s">
        <v>197</v>
      </c>
      <c r="AF8142" t="s">
        <v>198</v>
      </c>
    </row>
    <row r="8143" spans="1:32" x14ac:dyDescent="0.3">
      <c r="A8143" s="1">
        <v>42358</v>
      </c>
      <c r="B8143">
        <v>2015</v>
      </c>
      <c r="C8143">
        <v>12</v>
      </c>
      <c r="D8143" t="s">
        <v>55</v>
      </c>
      <c r="E8143">
        <v>4</v>
      </c>
      <c r="F8143" t="s">
        <v>258</v>
      </c>
      <c r="G8143" t="s">
        <v>252</v>
      </c>
      <c r="H8143" t="s">
        <v>104</v>
      </c>
      <c r="I8143" t="s">
        <v>146</v>
      </c>
      <c r="J8143" t="s">
        <v>156</v>
      </c>
      <c r="K8143" t="s">
        <v>9563</v>
      </c>
      <c r="L8143" t="s">
        <v>2054</v>
      </c>
      <c r="M8143" t="s">
        <v>2055</v>
      </c>
      <c r="N8143" t="s">
        <v>203</v>
      </c>
      <c r="O8143" t="s">
        <v>189</v>
      </c>
      <c r="P8143" t="s">
        <v>946</v>
      </c>
      <c r="Q8143" t="s">
        <v>10363</v>
      </c>
      <c r="R8143" t="s">
        <v>10364</v>
      </c>
      <c r="S8143" t="s">
        <v>9564</v>
      </c>
      <c r="T8143" t="s">
        <v>194</v>
      </c>
      <c r="U8143">
        <v>4</v>
      </c>
      <c r="V8143" t="s">
        <v>195</v>
      </c>
      <c r="W8143">
        <v>7.9200000762939453</v>
      </c>
      <c r="X8143">
        <v>2.7720000743865967</v>
      </c>
      <c r="Y8143">
        <v>1</v>
      </c>
      <c r="Z8143">
        <v>0.20000000298023224</v>
      </c>
      <c r="AA8143">
        <v>35</v>
      </c>
      <c r="AB8143">
        <v>7.92</v>
      </c>
      <c r="AC8143">
        <v>5.15</v>
      </c>
      <c r="AD8143" t="s">
        <v>7988</v>
      </c>
      <c r="AE8143" t="s">
        <v>197</v>
      </c>
      <c r="AF8143" t="s">
        <v>198</v>
      </c>
    </row>
    <row r="8144" spans="1:32" x14ac:dyDescent="0.3">
      <c r="A8144" s="1">
        <v>42735</v>
      </c>
      <c r="B8144">
        <v>2016</v>
      </c>
      <c r="C8144">
        <v>12</v>
      </c>
      <c r="D8144" t="s">
        <v>55</v>
      </c>
      <c r="E8144">
        <v>4</v>
      </c>
      <c r="F8144" t="s">
        <v>258</v>
      </c>
      <c r="G8144" t="s">
        <v>184</v>
      </c>
      <c r="H8144" t="s">
        <v>104</v>
      </c>
      <c r="I8144" t="s">
        <v>134</v>
      </c>
      <c r="J8144" t="s">
        <v>143</v>
      </c>
      <c r="K8144" t="s">
        <v>8013</v>
      </c>
      <c r="L8144" t="s">
        <v>331</v>
      </c>
      <c r="M8144" t="s">
        <v>332</v>
      </c>
      <c r="N8144" t="s">
        <v>203</v>
      </c>
      <c r="O8144" t="s">
        <v>189</v>
      </c>
      <c r="P8144" t="s">
        <v>190</v>
      </c>
      <c r="Q8144" t="s">
        <v>2434</v>
      </c>
      <c r="R8144" t="s">
        <v>2435</v>
      </c>
      <c r="S8144" t="s">
        <v>9966</v>
      </c>
      <c r="T8144" t="s">
        <v>194</v>
      </c>
      <c r="U8144">
        <v>6</v>
      </c>
      <c r="V8144" t="s">
        <v>195</v>
      </c>
      <c r="W8144">
        <v>23.479999542236328</v>
      </c>
      <c r="X8144">
        <v>8.2180004119873047</v>
      </c>
      <c r="Y8144">
        <v>5</v>
      </c>
      <c r="Z8144">
        <v>0.20000000298023224</v>
      </c>
      <c r="AA8144">
        <v>35</v>
      </c>
      <c r="AB8144">
        <v>4.7</v>
      </c>
      <c r="AC8144">
        <v>3.05</v>
      </c>
      <c r="AD8144" t="s">
        <v>7988</v>
      </c>
      <c r="AE8144" t="s">
        <v>197</v>
      </c>
      <c r="AF8144" t="s">
        <v>198</v>
      </c>
    </row>
    <row r="8145" spans="1:32" x14ac:dyDescent="0.3">
      <c r="A8145" s="1">
        <v>42631</v>
      </c>
      <c r="B8145">
        <v>2016</v>
      </c>
      <c r="C8145">
        <v>9</v>
      </c>
      <c r="D8145" t="s">
        <v>49</v>
      </c>
      <c r="E8145">
        <v>3</v>
      </c>
      <c r="F8145" t="s">
        <v>183</v>
      </c>
      <c r="G8145" t="s">
        <v>252</v>
      </c>
      <c r="H8145" t="s">
        <v>104</v>
      </c>
      <c r="I8145" t="s">
        <v>134</v>
      </c>
      <c r="J8145" t="s">
        <v>143</v>
      </c>
      <c r="K8145" t="s">
        <v>8013</v>
      </c>
      <c r="L8145" t="s">
        <v>2591</v>
      </c>
      <c r="M8145" t="s">
        <v>2592</v>
      </c>
      <c r="N8145" t="s">
        <v>203</v>
      </c>
      <c r="O8145" t="s">
        <v>189</v>
      </c>
      <c r="P8145" t="s">
        <v>926</v>
      </c>
      <c r="Q8145" t="s">
        <v>2379</v>
      </c>
      <c r="R8145" t="s">
        <v>2380</v>
      </c>
      <c r="S8145" t="s">
        <v>10365</v>
      </c>
      <c r="T8145" t="s">
        <v>194</v>
      </c>
      <c r="U8145">
        <v>4</v>
      </c>
      <c r="V8145" t="s">
        <v>195</v>
      </c>
      <c r="W8145">
        <v>3</v>
      </c>
      <c r="X8145">
        <v>1.0499999523162842</v>
      </c>
      <c r="Y8145">
        <v>1</v>
      </c>
      <c r="Z8145">
        <v>0.20000000298023224</v>
      </c>
      <c r="AA8145">
        <v>35</v>
      </c>
      <c r="AB8145">
        <v>3</v>
      </c>
      <c r="AC8145">
        <v>1.95</v>
      </c>
      <c r="AD8145" t="s">
        <v>7988</v>
      </c>
      <c r="AE8145" t="s">
        <v>197</v>
      </c>
      <c r="AF8145" t="s">
        <v>198</v>
      </c>
    </row>
    <row r="8146" spans="1:32" x14ac:dyDescent="0.3">
      <c r="A8146" s="1">
        <v>42635</v>
      </c>
      <c r="B8146">
        <v>2016</v>
      </c>
      <c r="C8146">
        <v>9</v>
      </c>
      <c r="D8146" t="s">
        <v>49</v>
      </c>
      <c r="E8146">
        <v>3</v>
      </c>
      <c r="F8146" t="s">
        <v>183</v>
      </c>
      <c r="G8146" t="s">
        <v>238</v>
      </c>
      <c r="H8146" t="s">
        <v>104</v>
      </c>
      <c r="I8146" t="s">
        <v>134</v>
      </c>
      <c r="J8146" t="s">
        <v>143</v>
      </c>
      <c r="K8146" t="s">
        <v>8005</v>
      </c>
      <c r="L8146" t="s">
        <v>4445</v>
      </c>
      <c r="M8146" t="s">
        <v>4446</v>
      </c>
      <c r="N8146" t="s">
        <v>203</v>
      </c>
      <c r="O8146" t="s">
        <v>189</v>
      </c>
      <c r="P8146" t="s">
        <v>926</v>
      </c>
      <c r="Q8146" t="s">
        <v>3339</v>
      </c>
      <c r="R8146" t="s">
        <v>3340</v>
      </c>
      <c r="S8146" t="s">
        <v>10366</v>
      </c>
      <c r="T8146" t="s">
        <v>194</v>
      </c>
      <c r="U8146">
        <v>4</v>
      </c>
      <c r="V8146" t="s">
        <v>195</v>
      </c>
      <c r="W8146">
        <v>16.559999465942383</v>
      </c>
      <c r="X8146">
        <v>5.7960000038146973</v>
      </c>
      <c r="Y8146">
        <v>2</v>
      </c>
      <c r="Z8146">
        <v>0.20000000298023224</v>
      </c>
      <c r="AA8146">
        <v>35</v>
      </c>
      <c r="AB8146">
        <v>8.2799999999999994</v>
      </c>
      <c r="AC8146">
        <v>5.38</v>
      </c>
      <c r="AD8146" t="s">
        <v>7988</v>
      </c>
      <c r="AE8146" t="s">
        <v>197</v>
      </c>
      <c r="AF8146" t="s">
        <v>198</v>
      </c>
    </row>
    <row r="8147" spans="1:32" x14ac:dyDescent="0.3">
      <c r="A8147" s="1">
        <v>42349</v>
      </c>
      <c r="B8147">
        <v>2015</v>
      </c>
      <c r="C8147">
        <v>12</v>
      </c>
      <c r="D8147" t="s">
        <v>55</v>
      </c>
      <c r="E8147">
        <v>4</v>
      </c>
      <c r="F8147" t="s">
        <v>258</v>
      </c>
      <c r="G8147" t="s">
        <v>215</v>
      </c>
      <c r="H8147" t="s">
        <v>104</v>
      </c>
      <c r="I8147" t="s">
        <v>146</v>
      </c>
      <c r="J8147" t="s">
        <v>157</v>
      </c>
      <c r="K8147" t="s">
        <v>8061</v>
      </c>
      <c r="L8147" t="s">
        <v>2788</v>
      </c>
      <c r="M8147" t="s">
        <v>2789</v>
      </c>
      <c r="N8147" t="s">
        <v>203</v>
      </c>
      <c r="O8147" t="s">
        <v>189</v>
      </c>
      <c r="P8147" t="s">
        <v>190</v>
      </c>
      <c r="Q8147" t="s">
        <v>7414</v>
      </c>
      <c r="R8147" t="s">
        <v>7415</v>
      </c>
      <c r="S8147" t="s">
        <v>8334</v>
      </c>
      <c r="T8147" t="s">
        <v>194</v>
      </c>
      <c r="U8147">
        <v>5</v>
      </c>
      <c r="V8147" t="s">
        <v>195</v>
      </c>
      <c r="W8147">
        <v>27.695999145507813</v>
      </c>
      <c r="X8147">
        <v>9.6935997009277344</v>
      </c>
      <c r="Y8147">
        <v>3</v>
      </c>
      <c r="Z8147">
        <v>0.20000000298023224</v>
      </c>
      <c r="AA8147">
        <v>35</v>
      </c>
      <c r="AB8147">
        <v>9.23</v>
      </c>
      <c r="AC8147">
        <v>6</v>
      </c>
      <c r="AD8147" t="s">
        <v>7988</v>
      </c>
      <c r="AE8147" t="s">
        <v>197</v>
      </c>
      <c r="AF8147" t="s">
        <v>198</v>
      </c>
    </row>
    <row r="8148" spans="1:32" x14ac:dyDescent="0.3">
      <c r="A8148" s="1">
        <v>42680</v>
      </c>
      <c r="B8148">
        <v>2016</v>
      </c>
      <c r="C8148">
        <v>11</v>
      </c>
      <c r="D8148" t="s">
        <v>53</v>
      </c>
      <c r="E8148">
        <v>4</v>
      </c>
      <c r="F8148" t="s">
        <v>258</v>
      </c>
      <c r="G8148" t="s">
        <v>252</v>
      </c>
      <c r="H8148" t="s">
        <v>104</v>
      </c>
      <c r="I8148" t="s">
        <v>134</v>
      </c>
      <c r="J8148" t="s">
        <v>143</v>
      </c>
      <c r="K8148" t="s">
        <v>8013</v>
      </c>
      <c r="L8148" t="s">
        <v>6356</v>
      </c>
      <c r="M8148" t="s">
        <v>6357</v>
      </c>
      <c r="N8148" t="s">
        <v>188</v>
      </c>
      <c r="O8148" t="s">
        <v>189</v>
      </c>
      <c r="P8148" t="s">
        <v>190</v>
      </c>
      <c r="Q8148" t="s">
        <v>422</v>
      </c>
      <c r="R8148" t="s">
        <v>423</v>
      </c>
      <c r="S8148" t="s">
        <v>8095</v>
      </c>
      <c r="T8148" t="s">
        <v>207</v>
      </c>
      <c r="U8148">
        <v>3</v>
      </c>
      <c r="V8148" t="s">
        <v>246</v>
      </c>
      <c r="W8148">
        <v>36.11199951171875</v>
      </c>
      <c r="X8148">
        <v>12.639200210571289</v>
      </c>
      <c r="Y8148">
        <v>2</v>
      </c>
      <c r="Z8148">
        <v>0.20000000298023224</v>
      </c>
      <c r="AA8148">
        <v>35</v>
      </c>
      <c r="AB8148">
        <v>18.059999999999999</v>
      </c>
      <c r="AC8148">
        <v>11.74</v>
      </c>
      <c r="AD8148" t="s">
        <v>7988</v>
      </c>
      <c r="AE8148" t="s">
        <v>197</v>
      </c>
      <c r="AF8148" t="s">
        <v>198</v>
      </c>
    </row>
    <row r="8149" spans="1:32" x14ac:dyDescent="0.3">
      <c r="A8149" s="1">
        <v>42680</v>
      </c>
      <c r="B8149">
        <v>2016</v>
      </c>
      <c r="C8149">
        <v>11</v>
      </c>
      <c r="D8149" t="s">
        <v>53</v>
      </c>
      <c r="E8149">
        <v>4</v>
      </c>
      <c r="F8149" t="s">
        <v>258</v>
      </c>
      <c r="G8149" t="s">
        <v>252</v>
      </c>
      <c r="H8149" t="s">
        <v>104</v>
      </c>
      <c r="I8149" t="s">
        <v>134</v>
      </c>
      <c r="J8149" t="s">
        <v>143</v>
      </c>
      <c r="K8149" t="s">
        <v>8013</v>
      </c>
      <c r="L8149" t="s">
        <v>6356</v>
      </c>
      <c r="M8149" t="s">
        <v>6357</v>
      </c>
      <c r="N8149" t="s">
        <v>188</v>
      </c>
      <c r="O8149" t="s">
        <v>189</v>
      </c>
      <c r="P8149" t="s">
        <v>190</v>
      </c>
      <c r="Q8149" t="s">
        <v>671</v>
      </c>
      <c r="R8149" t="s">
        <v>672</v>
      </c>
      <c r="S8149" t="s">
        <v>8095</v>
      </c>
      <c r="T8149" t="s">
        <v>207</v>
      </c>
      <c r="U8149">
        <v>3</v>
      </c>
      <c r="V8149" t="s">
        <v>246</v>
      </c>
      <c r="W8149">
        <v>88.767997741699219</v>
      </c>
      <c r="X8149">
        <v>31.06879997253418</v>
      </c>
      <c r="Y8149">
        <v>2</v>
      </c>
      <c r="Z8149">
        <v>0.20000000298023224</v>
      </c>
      <c r="AA8149">
        <v>35</v>
      </c>
      <c r="AB8149">
        <v>44.38</v>
      </c>
      <c r="AC8149">
        <v>28.85</v>
      </c>
      <c r="AD8149" t="s">
        <v>7988</v>
      </c>
      <c r="AE8149" t="s">
        <v>197</v>
      </c>
      <c r="AF8149" t="s">
        <v>198</v>
      </c>
    </row>
    <row r="8150" spans="1:32" x14ac:dyDescent="0.3">
      <c r="A8150" s="1">
        <v>43028</v>
      </c>
      <c r="B8150">
        <v>2017</v>
      </c>
      <c r="C8150">
        <v>10</v>
      </c>
      <c r="D8150" t="s">
        <v>51</v>
      </c>
      <c r="E8150">
        <v>4</v>
      </c>
      <c r="F8150" t="s">
        <v>258</v>
      </c>
      <c r="G8150" t="s">
        <v>215</v>
      </c>
      <c r="H8150" t="s">
        <v>104</v>
      </c>
      <c r="I8150" t="s">
        <v>119</v>
      </c>
      <c r="J8150" t="s">
        <v>132</v>
      </c>
      <c r="K8150" t="s">
        <v>7998</v>
      </c>
      <c r="L8150" t="s">
        <v>674</v>
      </c>
      <c r="M8150" t="s">
        <v>675</v>
      </c>
      <c r="N8150" t="s">
        <v>241</v>
      </c>
      <c r="O8150" t="s">
        <v>189</v>
      </c>
      <c r="P8150" t="s">
        <v>190</v>
      </c>
      <c r="Q8150" t="s">
        <v>277</v>
      </c>
      <c r="R8150" t="s">
        <v>278</v>
      </c>
      <c r="S8150" t="s">
        <v>10367</v>
      </c>
      <c r="T8150" t="s">
        <v>194</v>
      </c>
      <c r="U8150">
        <v>6</v>
      </c>
      <c r="V8150" t="s">
        <v>195</v>
      </c>
      <c r="W8150">
        <v>45.527999877929688</v>
      </c>
      <c r="X8150">
        <v>15.934800148010254</v>
      </c>
      <c r="Y8150">
        <v>3</v>
      </c>
      <c r="Z8150">
        <v>0.20000000298023224</v>
      </c>
      <c r="AA8150">
        <v>35</v>
      </c>
      <c r="AB8150">
        <v>15.18</v>
      </c>
      <c r="AC8150">
        <v>9.86</v>
      </c>
      <c r="AD8150" t="s">
        <v>7988</v>
      </c>
      <c r="AE8150" t="s">
        <v>197</v>
      </c>
      <c r="AF8150" t="s">
        <v>198</v>
      </c>
    </row>
    <row r="8151" spans="1:32" x14ac:dyDescent="0.3">
      <c r="A8151" s="1">
        <v>42860</v>
      </c>
      <c r="B8151">
        <v>2017</v>
      </c>
      <c r="C8151">
        <v>5</v>
      </c>
      <c r="D8151" t="s">
        <v>41</v>
      </c>
      <c r="E8151">
        <v>2</v>
      </c>
      <c r="F8151" t="s">
        <v>199</v>
      </c>
      <c r="G8151" t="s">
        <v>215</v>
      </c>
      <c r="H8151" t="s">
        <v>104</v>
      </c>
      <c r="I8151" t="s">
        <v>146</v>
      </c>
      <c r="J8151" t="s">
        <v>157</v>
      </c>
      <c r="K8151" t="s">
        <v>3874</v>
      </c>
      <c r="L8151" t="s">
        <v>2102</v>
      </c>
      <c r="M8151" t="s">
        <v>2103</v>
      </c>
      <c r="N8151" t="s">
        <v>203</v>
      </c>
      <c r="O8151" t="s">
        <v>189</v>
      </c>
      <c r="P8151" t="s">
        <v>946</v>
      </c>
      <c r="Q8151" t="s">
        <v>2778</v>
      </c>
      <c r="R8151" t="s">
        <v>2779</v>
      </c>
      <c r="S8151" t="s">
        <v>10368</v>
      </c>
      <c r="T8151" t="s">
        <v>207</v>
      </c>
      <c r="U8151">
        <v>1</v>
      </c>
      <c r="V8151" t="s">
        <v>208</v>
      </c>
      <c r="W8151">
        <v>21.239999771118164</v>
      </c>
      <c r="X8151">
        <v>7.4340000152587891</v>
      </c>
      <c r="Y8151">
        <v>9</v>
      </c>
      <c r="Z8151">
        <v>0.20000000298023224</v>
      </c>
      <c r="AA8151">
        <v>35</v>
      </c>
      <c r="AB8151">
        <v>2.36</v>
      </c>
      <c r="AC8151">
        <v>1.53</v>
      </c>
      <c r="AD8151" t="s">
        <v>7988</v>
      </c>
      <c r="AE8151" t="s">
        <v>197</v>
      </c>
      <c r="AF8151" t="s">
        <v>198</v>
      </c>
    </row>
    <row r="8152" spans="1:32" x14ac:dyDescent="0.3">
      <c r="A8152" s="1">
        <v>41890</v>
      </c>
      <c r="B8152">
        <v>2014</v>
      </c>
      <c r="C8152">
        <v>9</v>
      </c>
      <c r="D8152" t="s">
        <v>49</v>
      </c>
      <c r="E8152">
        <v>3</v>
      </c>
      <c r="F8152" t="s">
        <v>183</v>
      </c>
      <c r="G8152" t="s">
        <v>227</v>
      </c>
      <c r="H8152" t="s">
        <v>104</v>
      </c>
      <c r="I8152" t="s">
        <v>105</v>
      </c>
      <c r="J8152" t="s">
        <v>118</v>
      </c>
      <c r="K8152" t="s">
        <v>8048</v>
      </c>
      <c r="L8152" t="s">
        <v>1182</v>
      </c>
      <c r="M8152" t="s">
        <v>1183</v>
      </c>
      <c r="N8152" t="s">
        <v>203</v>
      </c>
      <c r="O8152" t="s">
        <v>189</v>
      </c>
      <c r="P8152" t="s">
        <v>190</v>
      </c>
      <c r="Q8152" t="s">
        <v>7380</v>
      </c>
      <c r="R8152" t="s">
        <v>7381</v>
      </c>
      <c r="S8152" t="s">
        <v>9028</v>
      </c>
      <c r="T8152" t="s">
        <v>194</v>
      </c>
      <c r="U8152">
        <v>7</v>
      </c>
      <c r="V8152" t="s">
        <v>195</v>
      </c>
      <c r="W8152">
        <v>17.903999328613281</v>
      </c>
      <c r="X8152">
        <v>6.2663998603820801</v>
      </c>
      <c r="Y8152">
        <v>2</v>
      </c>
      <c r="Z8152">
        <v>0.20000000298023224</v>
      </c>
      <c r="AA8152">
        <v>35</v>
      </c>
      <c r="AB8152">
        <v>8.9499999999999993</v>
      </c>
      <c r="AC8152">
        <v>5.82</v>
      </c>
      <c r="AD8152" t="s">
        <v>7988</v>
      </c>
      <c r="AE8152" t="s">
        <v>197</v>
      </c>
      <c r="AF8152" t="s">
        <v>198</v>
      </c>
    </row>
    <row r="8153" spans="1:32" x14ac:dyDescent="0.3">
      <c r="A8153" s="1">
        <v>41658</v>
      </c>
      <c r="B8153">
        <v>2014</v>
      </c>
      <c r="C8153">
        <v>1</v>
      </c>
      <c r="D8153" t="s">
        <v>33</v>
      </c>
      <c r="E8153">
        <v>1</v>
      </c>
      <c r="F8153" t="s">
        <v>221</v>
      </c>
      <c r="G8153" t="s">
        <v>252</v>
      </c>
      <c r="H8153" t="s">
        <v>104</v>
      </c>
      <c r="I8153" t="s">
        <v>146</v>
      </c>
      <c r="J8153" t="s">
        <v>156</v>
      </c>
      <c r="K8153" t="s">
        <v>8757</v>
      </c>
      <c r="L8153" t="s">
        <v>368</v>
      </c>
      <c r="M8153" t="s">
        <v>369</v>
      </c>
      <c r="N8153" t="s">
        <v>203</v>
      </c>
      <c r="O8153" t="s">
        <v>189</v>
      </c>
      <c r="P8153" t="s">
        <v>190</v>
      </c>
      <c r="Q8153" t="s">
        <v>212</v>
      </c>
      <c r="R8153" t="s">
        <v>691</v>
      </c>
      <c r="S8153" t="s">
        <v>8758</v>
      </c>
      <c r="T8153" t="s">
        <v>207</v>
      </c>
      <c r="U8153">
        <v>1</v>
      </c>
      <c r="V8153" t="s">
        <v>208</v>
      </c>
      <c r="W8153">
        <v>56.063999176025391</v>
      </c>
      <c r="X8153">
        <v>19.622400283813477</v>
      </c>
      <c r="Y8153">
        <v>4</v>
      </c>
      <c r="Z8153">
        <v>0.20000000298023224</v>
      </c>
      <c r="AA8153">
        <v>35</v>
      </c>
      <c r="AB8153">
        <v>14.02</v>
      </c>
      <c r="AC8153">
        <v>9.11</v>
      </c>
      <c r="AD8153" t="s">
        <v>7988</v>
      </c>
      <c r="AE8153" t="s">
        <v>197</v>
      </c>
      <c r="AF8153" t="s">
        <v>198</v>
      </c>
    </row>
    <row r="8154" spans="1:32" x14ac:dyDescent="0.3">
      <c r="A8154" s="1">
        <v>42609</v>
      </c>
      <c r="B8154">
        <v>2016</v>
      </c>
      <c r="C8154">
        <v>8</v>
      </c>
      <c r="D8154" t="s">
        <v>47</v>
      </c>
      <c r="E8154">
        <v>3</v>
      </c>
      <c r="F8154" t="s">
        <v>183</v>
      </c>
      <c r="G8154" t="s">
        <v>184</v>
      </c>
      <c r="H8154" t="s">
        <v>104</v>
      </c>
      <c r="I8154" t="s">
        <v>105</v>
      </c>
      <c r="J8154" t="s">
        <v>118</v>
      </c>
      <c r="K8154" t="s">
        <v>8048</v>
      </c>
      <c r="L8154" t="s">
        <v>3746</v>
      </c>
      <c r="M8154" t="s">
        <v>3747</v>
      </c>
      <c r="N8154" t="s">
        <v>188</v>
      </c>
      <c r="O8154" t="s">
        <v>189</v>
      </c>
      <c r="P8154" t="s">
        <v>190</v>
      </c>
      <c r="Q8154" t="s">
        <v>3602</v>
      </c>
      <c r="R8154" t="s">
        <v>3603</v>
      </c>
      <c r="S8154" t="s">
        <v>9652</v>
      </c>
      <c r="T8154" t="s">
        <v>245</v>
      </c>
      <c r="U8154">
        <v>2</v>
      </c>
      <c r="V8154" t="s">
        <v>246</v>
      </c>
      <c r="W8154">
        <v>79.919998168945313</v>
      </c>
      <c r="X8154">
        <v>27.972000122070313</v>
      </c>
      <c r="Y8154">
        <v>5</v>
      </c>
      <c r="Z8154">
        <v>0.20000000298023224</v>
      </c>
      <c r="AA8154">
        <v>35</v>
      </c>
      <c r="AB8154">
        <v>15.98</v>
      </c>
      <c r="AC8154">
        <v>10.39</v>
      </c>
      <c r="AD8154" t="s">
        <v>7988</v>
      </c>
      <c r="AE8154" t="s">
        <v>197</v>
      </c>
      <c r="AF8154" t="s">
        <v>198</v>
      </c>
    </row>
    <row r="8155" spans="1:32" x14ac:dyDescent="0.3">
      <c r="A8155" s="1">
        <v>41905</v>
      </c>
      <c r="B8155">
        <v>2014</v>
      </c>
      <c r="C8155">
        <v>9</v>
      </c>
      <c r="D8155" t="s">
        <v>49</v>
      </c>
      <c r="E8155">
        <v>3</v>
      </c>
      <c r="F8155" t="s">
        <v>183</v>
      </c>
      <c r="G8155" t="s">
        <v>209</v>
      </c>
      <c r="H8155" t="s">
        <v>104</v>
      </c>
      <c r="I8155" t="s">
        <v>119</v>
      </c>
      <c r="J8155" t="s">
        <v>133</v>
      </c>
      <c r="K8155" t="s">
        <v>3078</v>
      </c>
      <c r="L8155" t="s">
        <v>2357</v>
      </c>
      <c r="M8155" t="s">
        <v>2358</v>
      </c>
      <c r="N8155" t="s">
        <v>241</v>
      </c>
      <c r="O8155" t="s">
        <v>189</v>
      </c>
      <c r="P8155" t="s">
        <v>190</v>
      </c>
      <c r="Q8155" t="s">
        <v>440</v>
      </c>
      <c r="R8155" t="s">
        <v>441</v>
      </c>
      <c r="S8155" t="s">
        <v>10369</v>
      </c>
      <c r="T8155" t="s">
        <v>194</v>
      </c>
      <c r="U8155">
        <v>5</v>
      </c>
      <c r="V8155" t="s">
        <v>195</v>
      </c>
      <c r="W8155">
        <v>28.799999237060547</v>
      </c>
      <c r="X8155">
        <v>10.079999923706055</v>
      </c>
      <c r="Y8155">
        <v>9</v>
      </c>
      <c r="Z8155">
        <v>0.20000000298023224</v>
      </c>
      <c r="AA8155">
        <v>35</v>
      </c>
      <c r="AB8155">
        <v>3.2</v>
      </c>
      <c r="AC8155">
        <v>2.08</v>
      </c>
      <c r="AD8155" t="s">
        <v>7988</v>
      </c>
      <c r="AE8155" t="s">
        <v>197</v>
      </c>
      <c r="AF8155" t="s">
        <v>198</v>
      </c>
    </row>
    <row r="8156" spans="1:32" x14ac:dyDescent="0.3">
      <c r="A8156" s="1">
        <v>43035</v>
      </c>
      <c r="B8156">
        <v>2017</v>
      </c>
      <c r="C8156">
        <v>10</v>
      </c>
      <c r="D8156" t="s">
        <v>51</v>
      </c>
      <c r="E8156">
        <v>4</v>
      </c>
      <c r="F8156" t="s">
        <v>258</v>
      </c>
      <c r="G8156" t="s">
        <v>215</v>
      </c>
      <c r="H8156" t="s">
        <v>104</v>
      </c>
      <c r="I8156" t="s">
        <v>105</v>
      </c>
      <c r="J8156" t="s">
        <v>118</v>
      </c>
      <c r="K8156" t="s">
        <v>8046</v>
      </c>
      <c r="L8156" t="s">
        <v>1811</v>
      </c>
      <c r="M8156" t="s">
        <v>1812</v>
      </c>
      <c r="N8156" t="s">
        <v>188</v>
      </c>
      <c r="O8156" t="s">
        <v>189</v>
      </c>
      <c r="P8156" t="s">
        <v>946</v>
      </c>
      <c r="Q8156" t="s">
        <v>10363</v>
      </c>
      <c r="R8156" t="s">
        <v>10364</v>
      </c>
      <c r="S8156" t="s">
        <v>9880</v>
      </c>
      <c r="T8156" t="s">
        <v>194</v>
      </c>
      <c r="U8156">
        <v>7</v>
      </c>
      <c r="V8156" t="s">
        <v>195</v>
      </c>
      <c r="W8156">
        <v>15.840000152587891</v>
      </c>
      <c r="X8156">
        <v>5.5440001487731934</v>
      </c>
      <c r="Y8156">
        <v>2</v>
      </c>
      <c r="Z8156">
        <v>0.20000000298023224</v>
      </c>
      <c r="AA8156">
        <v>35</v>
      </c>
      <c r="AB8156">
        <v>7.92</v>
      </c>
      <c r="AC8156">
        <v>5.15</v>
      </c>
      <c r="AD8156" t="s">
        <v>7988</v>
      </c>
      <c r="AE8156" t="s">
        <v>197</v>
      </c>
      <c r="AF8156" t="s">
        <v>198</v>
      </c>
    </row>
    <row r="8157" spans="1:32" x14ac:dyDescent="0.3">
      <c r="A8157" s="1">
        <v>42695</v>
      </c>
      <c r="B8157">
        <v>2016</v>
      </c>
      <c r="C8157">
        <v>11</v>
      </c>
      <c r="D8157" t="s">
        <v>53</v>
      </c>
      <c r="E8157">
        <v>4</v>
      </c>
      <c r="F8157" t="s">
        <v>258</v>
      </c>
      <c r="G8157" t="s">
        <v>227</v>
      </c>
      <c r="H8157" t="s">
        <v>104</v>
      </c>
      <c r="I8157" t="s">
        <v>105</v>
      </c>
      <c r="J8157" t="s">
        <v>117</v>
      </c>
      <c r="K8157" t="s">
        <v>8038</v>
      </c>
      <c r="L8157" t="s">
        <v>2335</v>
      </c>
      <c r="M8157" t="s">
        <v>2336</v>
      </c>
      <c r="N8157" t="s">
        <v>203</v>
      </c>
      <c r="O8157" t="s">
        <v>189</v>
      </c>
      <c r="P8157" t="s">
        <v>190</v>
      </c>
      <c r="Q8157" t="s">
        <v>5188</v>
      </c>
      <c r="R8157" t="s">
        <v>5189</v>
      </c>
      <c r="S8157" t="s">
        <v>9479</v>
      </c>
      <c r="T8157" t="s">
        <v>194</v>
      </c>
      <c r="U8157">
        <v>5</v>
      </c>
      <c r="V8157" t="s">
        <v>195</v>
      </c>
      <c r="W8157">
        <v>38.431999206542969</v>
      </c>
      <c r="X8157">
        <v>13.451199531555176</v>
      </c>
      <c r="Y8157">
        <v>1</v>
      </c>
      <c r="Z8157">
        <v>0.20000000298023224</v>
      </c>
      <c r="AA8157">
        <v>35</v>
      </c>
      <c r="AB8157">
        <v>38.43</v>
      </c>
      <c r="AC8157">
        <v>24.98</v>
      </c>
      <c r="AD8157" t="s">
        <v>7988</v>
      </c>
      <c r="AE8157" t="s">
        <v>197</v>
      </c>
      <c r="AF8157" t="s">
        <v>198</v>
      </c>
    </row>
    <row r="8158" spans="1:32" x14ac:dyDescent="0.3">
      <c r="A8158" s="1">
        <v>41960</v>
      </c>
      <c r="B8158">
        <v>2014</v>
      </c>
      <c r="C8158">
        <v>11</v>
      </c>
      <c r="D8158" t="s">
        <v>53</v>
      </c>
      <c r="E8158">
        <v>4</v>
      </c>
      <c r="F8158" t="s">
        <v>258</v>
      </c>
      <c r="G8158" t="s">
        <v>227</v>
      </c>
      <c r="H8158" t="s">
        <v>104</v>
      </c>
      <c r="I8158" t="s">
        <v>105</v>
      </c>
      <c r="J8158" t="s">
        <v>118</v>
      </c>
      <c r="K8158" t="s">
        <v>8925</v>
      </c>
      <c r="L8158" t="s">
        <v>1362</v>
      </c>
      <c r="M8158" t="s">
        <v>1363</v>
      </c>
      <c r="N8158" t="s">
        <v>203</v>
      </c>
      <c r="O8158" t="s">
        <v>189</v>
      </c>
      <c r="P8158" t="s">
        <v>946</v>
      </c>
      <c r="Q8158" t="s">
        <v>2778</v>
      </c>
      <c r="R8158" t="s">
        <v>2779</v>
      </c>
      <c r="S8158" t="s">
        <v>10370</v>
      </c>
      <c r="T8158" t="s">
        <v>194</v>
      </c>
      <c r="U8158">
        <v>4</v>
      </c>
      <c r="V8158" t="s">
        <v>195</v>
      </c>
      <c r="W8158">
        <v>7.0799999237060547</v>
      </c>
      <c r="X8158">
        <v>2.4779999256134033</v>
      </c>
      <c r="Y8158">
        <v>3</v>
      </c>
      <c r="Z8158">
        <v>0.20000000298023224</v>
      </c>
      <c r="AA8158">
        <v>35</v>
      </c>
      <c r="AB8158">
        <v>2.36</v>
      </c>
      <c r="AC8158">
        <v>1.53</v>
      </c>
      <c r="AD8158" t="s">
        <v>7988</v>
      </c>
      <c r="AE8158" t="s">
        <v>197</v>
      </c>
      <c r="AF8158" t="s">
        <v>198</v>
      </c>
    </row>
    <row r="8159" spans="1:32" x14ac:dyDescent="0.3">
      <c r="A8159" s="1">
        <v>42624</v>
      </c>
      <c r="B8159">
        <v>2016</v>
      </c>
      <c r="C8159">
        <v>9</v>
      </c>
      <c r="D8159" t="s">
        <v>49</v>
      </c>
      <c r="E8159">
        <v>3</v>
      </c>
      <c r="F8159" t="s">
        <v>183</v>
      </c>
      <c r="G8159" t="s">
        <v>252</v>
      </c>
      <c r="H8159" t="s">
        <v>104</v>
      </c>
      <c r="I8159" t="s">
        <v>105</v>
      </c>
      <c r="J8159" t="s">
        <v>117</v>
      </c>
      <c r="K8159" t="s">
        <v>8038</v>
      </c>
      <c r="L8159" t="s">
        <v>2872</v>
      </c>
      <c r="M8159" t="s">
        <v>2873</v>
      </c>
      <c r="N8159" t="s">
        <v>203</v>
      </c>
      <c r="O8159" t="s">
        <v>189</v>
      </c>
      <c r="P8159" t="s">
        <v>926</v>
      </c>
      <c r="Q8159" t="s">
        <v>3613</v>
      </c>
      <c r="R8159" t="s">
        <v>3614</v>
      </c>
      <c r="S8159" t="s">
        <v>10371</v>
      </c>
      <c r="T8159" t="s">
        <v>194</v>
      </c>
      <c r="U8159">
        <v>5</v>
      </c>
      <c r="V8159" t="s">
        <v>195</v>
      </c>
      <c r="W8159">
        <v>6</v>
      </c>
      <c r="X8159">
        <v>2.0999999046325684</v>
      </c>
      <c r="Y8159">
        <v>2</v>
      </c>
      <c r="Z8159">
        <v>0.20000000298023224</v>
      </c>
      <c r="AA8159">
        <v>35</v>
      </c>
      <c r="AB8159">
        <v>3</v>
      </c>
      <c r="AC8159">
        <v>1.95</v>
      </c>
      <c r="AD8159" t="s">
        <v>7988</v>
      </c>
      <c r="AE8159" t="s">
        <v>197</v>
      </c>
      <c r="AF8159" t="s">
        <v>198</v>
      </c>
    </row>
    <row r="8160" spans="1:32" x14ac:dyDescent="0.3">
      <c r="A8160" s="1">
        <v>42674</v>
      </c>
      <c r="B8160">
        <v>2016</v>
      </c>
      <c r="C8160">
        <v>10</v>
      </c>
      <c r="D8160" t="s">
        <v>51</v>
      </c>
      <c r="E8160">
        <v>4</v>
      </c>
      <c r="F8160" t="s">
        <v>258</v>
      </c>
      <c r="G8160" t="s">
        <v>227</v>
      </c>
      <c r="H8160" t="s">
        <v>104</v>
      </c>
      <c r="I8160" t="s">
        <v>134</v>
      </c>
      <c r="J8160" t="s">
        <v>143</v>
      </c>
      <c r="K8160" t="s">
        <v>8851</v>
      </c>
      <c r="L8160" t="s">
        <v>3592</v>
      </c>
      <c r="M8160" t="s">
        <v>3593</v>
      </c>
      <c r="N8160" t="s">
        <v>203</v>
      </c>
      <c r="O8160" t="s">
        <v>189</v>
      </c>
      <c r="P8160" t="s">
        <v>190</v>
      </c>
      <c r="Q8160" t="s">
        <v>499</v>
      </c>
      <c r="R8160" t="s">
        <v>500</v>
      </c>
      <c r="S8160" t="s">
        <v>10372</v>
      </c>
      <c r="T8160" t="s">
        <v>245</v>
      </c>
      <c r="U8160">
        <v>4</v>
      </c>
      <c r="V8160" t="s">
        <v>195</v>
      </c>
      <c r="W8160">
        <v>32.063999176025391</v>
      </c>
      <c r="X8160">
        <v>11.222399711608887</v>
      </c>
      <c r="Y8160">
        <v>6</v>
      </c>
      <c r="Z8160">
        <v>0.20000000298023224</v>
      </c>
      <c r="AA8160">
        <v>35</v>
      </c>
      <c r="AB8160">
        <v>5.34</v>
      </c>
      <c r="AC8160">
        <v>3.47</v>
      </c>
      <c r="AD8160" t="s">
        <v>7988</v>
      </c>
      <c r="AE8160" t="s">
        <v>197</v>
      </c>
      <c r="AF8160" t="s">
        <v>198</v>
      </c>
    </row>
    <row r="8161" spans="1:32" x14ac:dyDescent="0.3">
      <c r="A8161" s="1">
        <v>43091</v>
      </c>
      <c r="B8161">
        <v>2017</v>
      </c>
      <c r="C8161">
        <v>12</v>
      </c>
      <c r="D8161" t="s">
        <v>55</v>
      </c>
      <c r="E8161">
        <v>4</v>
      </c>
      <c r="F8161" t="s">
        <v>258</v>
      </c>
      <c r="G8161" t="s">
        <v>215</v>
      </c>
      <c r="H8161" t="s">
        <v>104</v>
      </c>
      <c r="I8161" t="s">
        <v>105</v>
      </c>
      <c r="J8161" t="s">
        <v>118</v>
      </c>
      <c r="K8161" t="s">
        <v>8048</v>
      </c>
      <c r="L8161" t="s">
        <v>3351</v>
      </c>
      <c r="M8161" t="s">
        <v>3352</v>
      </c>
      <c r="N8161" t="s">
        <v>203</v>
      </c>
      <c r="O8161" t="s">
        <v>189</v>
      </c>
      <c r="P8161" t="s">
        <v>190</v>
      </c>
      <c r="Q8161" t="s">
        <v>277</v>
      </c>
      <c r="R8161" t="s">
        <v>278</v>
      </c>
      <c r="S8161" t="s">
        <v>10373</v>
      </c>
      <c r="T8161" t="s">
        <v>194</v>
      </c>
      <c r="U8161">
        <v>4</v>
      </c>
      <c r="V8161" t="s">
        <v>195</v>
      </c>
      <c r="W8161">
        <v>75.879997253417969</v>
      </c>
      <c r="X8161">
        <v>26.558000564575195</v>
      </c>
      <c r="Y8161">
        <v>5</v>
      </c>
      <c r="Z8161">
        <v>0.20000000298023224</v>
      </c>
      <c r="AA8161">
        <v>35</v>
      </c>
      <c r="AB8161">
        <v>15.18</v>
      </c>
      <c r="AC8161">
        <v>9.86</v>
      </c>
      <c r="AD8161" t="s">
        <v>7988</v>
      </c>
      <c r="AE8161" t="s">
        <v>197</v>
      </c>
      <c r="AF8161" t="s">
        <v>198</v>
      </c>
    </row>
    <row r="8162" spans="1:32" x14ac:dyDescent="0.3">
      <c r="A8162" s="1">
        <v>42987</v>
      </c>
      <c r="B8162">
        <v>2017</v>
      </c>
      <c r="C8162">
        <v>9</v>
      </c>
      <c r="D8162" t="s">
        <v>49</v>
      </c>
      <c r="E8162">
        <v>3</v>
      </c>
      <c r="F8162" t="s">
        <v>183</v>
      </c>
      <c r="G8162" t="s">
        <v>184</v>
      </c>
      <c r="H8162" t="s">
        <v>104</v>
      </c>
      <c r="I8162" t="s">
        <v>105</v>
      </c>
      <c r="J8162" t="s">
        <v>118</v>
      </c>
      <c r="K8162" t="s">
        <v>8441</v>
      </c>
      <c r="L8162" t="s">
        <v>280</v>
      </c>
      <c r="M8162" t="s">
        <v>281</v>
      </c>
      <c r="N8162" t="s">
        <v>188</v>
      </c>
      <c r="O8162" t="s">
        <v>189</v>
      </c>
      <c r="P8162" t="s">
        <v>926</v>
      </c>
      <c r="Q8162" t="s">
        <v>2695</v>
      </c>
      <c r="R8162" t="s">
        <v>2696</v>
      </c>
      <c r="S8162" t="s">
        <v>10374</v>
      </c>
      <c r="T8162" t="s">
        <v>194</v>
      </c>
      <c r="U8162">
        <v>6</v>
      </c>
      <c r="V8162" t="s">
        <v>195</v>
      </c>
      <c r="W8162">
        <v>9.8559999465942383</v>
      </c>
      <c r="X8162">
        <v>3.4495999813079834</v>
      </c>
      <c r="Y8162">
        <v>4</v>
      </c>
      <c r="Z8162">
        <v>0.20000000298023224</v>
      </c>
      <c r="AA8162">
        <v>35</v>
      </c>
      <c r="AB8162">
        <v>2.46</v>
      </c>
      <c r="AC8162">
        <v>1.6</v>
      </c>
      <c r="AD8162" t="s">
        <v>7988</v>
      </c>
      <c r="AE8162" t="s">
        <v>197</v>
      </c>
      <c r="AF8162" t="s">
        <v>198</v>
      </c>
    </row>
    <row r="8163" spans="1:32" x14ac:dyDescent="0.3">
      <c r="A8163" s="1">
        <v>42678</v>
      </c>
      <c r="B8163">
        <v>2016</v>
      </c>
      <c r="C8163">
        <v>11</v>
      </c>
      <c r="D8163" t="s">
        <v>53</v>
      </c>
      <c r="E8163">
        <v>4</v>
      </c>
      <c r="F8163" t="s">
        <v>258</v>
      </c>
      <c r="G8163" t="s">
        <v>215</v>
      </c>
      <c r="H8163" t="s">
        <v>104</v>
      </c>
      <c r="I8163" t="s">
        <v>146</v>
      </c>
      <c r="J8163" t="s">
        <v>155</v>
      </c>
      <c r="K8163" t="s">
        <v>8108</v>
      </c>
      <c r="L8163" t="s">
        <v>8086</v>
      </c>
      <c r="M8163" t="s">
        <v>8087</v>
      </c>
      <c r="N8163" t="s">
        <v>188</v>
      </c>
      <c r="O8163" t="s">
        <v>189</v>
      </c>
      <c r="P8163" t="s">
        <v>190</v>
      </c>
      <c r="Q8163" t="s">
        <v>3602</v>
      </c>
      <c r="R8163" t="s">
        <v>3603</v>
      </c>
      <c r="S8163" t="s">
        <v>8109</v>
      </c>
      <c r="T8163" t="s">
        <v>245</v>
      </c>
      <c r="U8163">
        <v>2</v>
      </c>
      <c r="V8163" t="s">
        <v>246</v>
      </c>
      <c r="W8163">
        <v>47.951999664306641</v>
      </c>
      <c r="X8163">
        <v>16.783199310302734</v>
      </c>
      <c r="Y8163">
        <v>3</v>
      </c>
      <c r="Z8163">
        <v>0.20000000298023224</v>
      </c>
      <c r="AA8163">
        <v>35</v>
      </c>
      <c r="AB8163">
        <v>15.98</v>
      </c>
      <c r="AC8163">
        <v>10.39</v>
      </c>
      <c r="AD8163" t="s">
        <v>7988</v>
      </c>
      <c r="AE8163" t="s">
        <v>197</v>
      </c>
      <c r="AF8163" t="s">
        <v>198</v>
      </c>
    </row>
    <row r="8164" spans="1:32" x14ac:dyDescent="0.3">
      <c r="A8164" s="1">
        <v>42678</v>
      </c>
      <c r="B8164">
        <v>2016</v>
      </c>
      <c r="C8164">
        <v>11</v>
      </c>
      <c r="D8164" t="s">
        <v>53</v>
      </c>
      <c r="E8164">
        <v>4</v>
      </c>
      <c r="F8164" t="s">
        <v>258</v>
      </c>
      <c r="G8164" t="s">
        <v>215</v>
      </c>
      <c r="H8164" t="s">
        <v>104</v>
      </c>
      <c r="I8164" t="s">
        <v>146</v>
      </c>
      <c r="J8164" t="s">
        <v>155</v>
      </c>
      <c r="K8164" t="s">
        <v>8108</v>
      </c>
      <c r="L8164" t="s">
        <v>8086</v>
      </c>
      <c r="M8164" t="s">
        <v>8087</v>
      </c>
      <c r="N8164" t="s">
        <v>188</v>
      </c>
      <c r="O8164" t="s">
        <v>189</v>
      </c>
      <c r="P8164" t="s">
        <v>190</v>
      </c>
      <c r="Q8164" t="s">
        <v>277</v>
      </c>
      <c r="R8164" t="s">
        <v>278</v>
      </c>
      <c r="S8164" t="s">
        <v>8109</v>
      </c>
      <c r="T8164" t="s">
        <v>245</v>
      </c>
      <c r="U8164">
        <v>2</v>
      </c>
      <c r="V8164" t="s">
        <v>246</v>
      </c>
      <c r="W8164">
        <v>15.175999641418457</v>
      </c>
      <c r="X8164">
        <v>5.3116002082824707</v>
      </c>
      <c r="Y8164">
        <v>1</v>
      </c>
      <c r="Z8164">
        <v>0.20000000298023224</v>
      </c>
      <c r="AA8164">
        <v>35</v>
      </c>
      <c r="AB8164">
        <v>15.18</v>
      </c>
      <c r="AC8164">
        <v>9.86</v>
      </c>
      <c r="AD8164" t="s">
        <v>7988</v>
      </c>
      <c r="AE8164" t="s">
        <v>197</v>
      </c>
      <c r="AF8164" t="s">
        <v>198</v>
      </c>
    </row>
    <row r="8165" spans="1:32" x14ac:dyDescent="0.3">
      <c r="A8165" s="1">
        <v>42650</v>
      </c>
      <c r="B8165">
        <v>2016</v>
      </c>
      <c r="C8165">
        <v>10</v>
      </c>
      <c r="D8165" t="s">
        <v>51</v>
      </c>
      <c r="E8165">
        <v>4</v>
      </c>
      <c r="F8165" t="s">
        <v>258</v>
      </c>
      <c r="G8165" t="s">
        <v>215</v>
      </c>
      <c r="H8165" t="s">
        <v>104</v>
      </c>
      <c r="I8165" t="s">
        <v>119</v>
      </c>
      <c r="J8165" t="s">
        <v>132</v>
      </c>
      <c r="K8165" t="s">
        <v>7998</v>
      </c>
      <c r="L8165" t="s">
        <v>4701</v>
      </c>
      <c r="M8165" t="s">
        <v>4702</v>
      </c>
      <c r="N8165" t="s">
        <v>241</v>
      </c>
      <c r="O8165" t="s">
        <v>189</v>
      </c>
      <c r="P8165" t="s">
        <v>926</v>
      </c>
      <c r="Q8165" t="s">
        <v>2695</v>
      </c>
      <c r="R8165" t="s">
        <v>2696</v>
      </c>
      <c r="S8165" t="s">
        <v>10375</v>
      </c>
      <c r="T8165" t="s">
        <v>207</v>
      </c>
      <c r="U8165">
        <v>3</v>
      </c>
      <c r="V8165" t="s">
        <v>246</v>
      </c>
      <c r="W8165">
        <v>4.9279999732971191</v>
      </c>
      <c r="X8165">
        <v>1.7247999906539917</v>
      </c>
      <c r="Y8165">
        <v>2</v>
      </c>
      <c r="Z8165">
        <v>0.20000000298023224</v>
      </c>
      <c r="AA8165">
        <v>35</v>
      </c>
      <c r="AB8165">
        <v>2.46</v>
      </c>
      <c r="AC8165">
        <v>1.6</v>
      </c>
      <c r="AD8165" t="s">
        <v>7988</v>
      </c>
      <c r="AE8165" t="s">
        <v>197</v>
      </c>
      <c r="AF8165" t="s">
        <v>198</v>
      </c>
    </row>
    <row r="8166" spans="1:32" x14ac:dyDescent="0.3">
      <c r="A8166" s="1">
        <v>42869</v>
      </c>
      <c r="B8166">
        <v>2017</v>
      </c>
      <c r="C8166">
        <v>5</v>
      </c>
      <c r="D8166" t="s">
        <v>41</v>
      </c>
      <c r="E8166">
        <v>2</v>
      </c>
      <c r="F8166" t="s">
        <v>199</v>
      </c>
      <c r="G8166" t="s">
        <v>252</v>
      </c>
      <c r="H8166" t="s">
        <v>104</v>
      </c>
      <c r="I8166" t="s">
        <v>105</v>
      </c>
      <c r="J8166" t="s">
        <v>118</v>
      </c>
      <c r="K8166" t="s">
        <v>8048</v>
      </c>
      <c r="L8166" t="s">
        <v>2343</v>
      </c>
      <c r="M8166" t="s">
        <v>2344</v>
      </c>
      <c r="N8166" t="s">
        <v>203</v>
      </c>
      <c r="O8166" t="s">
        <v>189</v>
      </c>
      <c r="P8166" t="s">
        <v>190</v>
      </c>
      <c r="Q8166" t="s">
        <v>6841</v>
      </c>
      <c r="R8166" t="s">
        <v>6842</v>
      </c>
      <c r="S8166" t="s">
        <v>9370</v>
      </c>
      <c r="T8166" t="s">
        <v>207</v>
      </c>
      <c r="U8166">
        <v>1</v>
      </c>
      <c r="V8166" t="s">
        <v>208</v>
      </c>
      <c r="W8166">
        <v>76.863998413085938</v>
      </c>
      <c r="X8166">
        <v>26.902399063110352</v>
      </c>
      <c r="Y8166">
        <v>2</v>
      </c>
      <c r="Z8166">
        <v>0.20000000298023224</v>
      </c>
      <c r="AA8166">
        <v>35</v>
      </c>
      <c r="AB8166">
        <v>38.43</v>
      </c>
      <c r="AC8166">
        <v>24.98</v>
      </c>
      <c r="AD8166" t="s">
        <v>7988</v>
      </c>
      <c r="AE8166" t="s">
        <v>197</v>
      </c>
      <c r="AF8166" t="s">
        <v>198</v>
      </c>
    </row>
    <row r="8167" spans="1:32" x14ac:dyDescent="0.3">
      <c r="A8167" s="1">
        <v>42968</v>
      </c>
      <c r="B8167">
        <v>2017</v>
      </c>
      <c r="C8167">
        <v>8</v>
      </c>
      <c r="D8167" t="s">
        <v>47</v>
      </c>
      <c r="E8167">
        <v>3</v>
      </c>
      <c r="F8167" t="s">
        <v>183</v>
      </c>
      <c r="G8167" t="s">
        <v>227</v>
      </c>
      <c r="H8167" t="s">
        <v>104</v>
      </c>
      <c r="I8167" t="s">
        <v>146</v>
      </c>
      <c r="J8167" t="s">
        <v>156</v>
      </c>
      <c r="K8167" t="s">
        <v>8226</v>
      </c>
      <c r="L8167" t="s">
        <v>2246</v>
      </c>
      <c r="M8167" t="s">
        <v>2247</v>
      </c>
      <c r="N8167" t="s">
        <v>188</v>
      </c>
      <c r="O8167" t="s">
        <v>189</v>
      </c>
      <c r="P8167" t="s">
        <v>190</v>
      </c>
      <c r="Q8167" t="s">
        <v>1786</v>
      </c>
      <c r="R8167" t="s">
        <v>1787</v>
      </c>
      <c r="S8167" t="s">
        <v>10376</v>
      </c>
      <c r="T8167" t="s">
        <v>269</v>
      </c>
      <c r="U8167">
        <v>0</v>
      </c>
      <c r="V8167" t="s">
        <v>269</v>
      </c>
      <c r="W8167">
        <v>83.879997253417969</v>
      </c>
      <c r="X8167">
        <v>29.357999801635742</v>
      </c>
      <c r="Y8167">
        <v>1</v>
      </c>
      <c r="Z8167">
        <v>0.20000000298023224</v>
      </c>
      <c r="AA8167">
        <v>35</v>
      </c>
      <c r="AB8167">
        <v>83.88</v>
      </c>
      <c r="AC8167">
        <v>54.52</v>
      </c>
      <c r="AD8167" t="s">
        <v>7988</v>
      </c>
      <c r="AE8167" t="s">
        <v>197</v>
      </c>
      <c r="AF8167" t="s">
        <v>198</v>
      </c>
    </row>
    <row r="8168" spans="1:32" x14ac:dyDescent="0.3">
      <c r="A8168" s="1">
        <v>42068</v>
      </c>
      <c r="B8168">
        <v>2015</v>
      </c>
      <c r="C8168">
        <v>3</v>
      </c>
      <c r="D8168" t="s">
        <v>37</v>
      </c>
      <c r="E8168">
        <v>1</v>
      </c>
      <c r="F8168" t="s">
        <v>221</v>
      </c>
      <c r="G8168" t="s">
        <v>238</v>
      </c>
      <c r="H8168" t="s">
        <v>104</v>
      </c>
      <c r="I8168" t="s">
        <v>105</v>
      </c>
      <c r="J8168" t="s">
        <v>117</v>
      </c>
      <c r="K8168" t="s">
        <v>8038</v>
      </c>
      <c r="L8168" t="s">
        <v>6898</v>
      </c>
      <c r="M8168" t="s">
        <v>6899</v>
      </c>
      <c r="N8168" t="s">
        <v>203</v>
      </c>
      <c r="O8168" t="s">
        <v>189</v>
      </c>
      <c r="P8168" t="s">
        <v>957</v>
      </c>
      <c r="Q8168" t="s">
        <v>2622</v>
      </c>
      <c r="R8168" t="s">
        <v>2623</v>
      </c>
      <c r="S8168" t="s">
        <v>10377</v>
      </c>
      <c r="T8168" t="s">
        <v>194</v>
      </c>
      <c r="U8168">
        <v>5</v>
      </c>
      <c r="V8168" t="s">
        <v>195</v>
      </c>
      <c r="W8168">
        <v>7.1040000915527344</v>
      </c>
      <c r="X8168">
        <v>2.4863998889923096</v>
      </c>
      <c r="Y8168">
        <v>6</v>
      </c>
      <c r="Z8168">
        <v>0.20000000298023224</v>
      </c>
      <c r="AA8168">
        <v>35</v>
      </c>
      <c r="AB8168">
        <v>1.18</v>
      </c>
      <c r="AC8168">
        <v>0.77</v>
      </c>
      <c r="AD8168" t="s">
        <v>7988</v>
      </c>
      <c r="AE8168" t="s">
        <v>197</v>
      </c>
      <c r="AF8168" t="s">
        <v>198</v>
      </c>
    </row>
    <row r="8169" spans="1:32" x14ac:dyDescent="0.3">
      <c r="A8169" s="1">
        <v>42798</v>
      </c>
      <c r="B8169">
        <v>2017</v>
      </c>
      <c r="C8169">
        <v>3</v>
      </c>
      <c r="D8169" t="s">
        <v>37</v>
      </c>
      <c r="E8169">
        <v>1</v>
      </c>
      <c r="F8169" t="s">
        <v>221</v>
      </c>
      <c r="G8169" t="s">
        <v>184</v>
      </c>
      <c r="H8169" t="s">
        <v>104</v>
      </c>
      <c r="I8169" t="s">
        <v>105</v>
      </c>
      <c r="J8169" t="s">
        <v>118</v>
      </c>
      <c r="K8169" t="s">
        <v>8048</v>
      </c>
      <c r="L8169" t="s">
        <v>807</v>
      </c>
      <c r="M8169" t="s">
        <v>808</v>
      </c>
      <c r="N8169" t="s">
        <v>241</v>
      </c>
      <c r="O8169" t="s">
        <v>189</v>
      </c>
      <c r="P8169" t="s">
        <v>926</v>
      </c>
      <c r="Q8169" t="s">
        <v>1146</v>
      </c>
      <c r="R8169" t="s">
        <v>1147</v>
      </c>
      <c r="S8169" t="s">
        <v>9656</v>
      </c>
      <c r="T8169" t="s">
        <v>245</v>
      </c>
      <c r="U8169">
        <v>2</v>
      </c>
      <c r="V8169" t="s">
        <v>246</v>
      </c>
      <c r="W8169">
        <v>2.4639999866485596</v>
      </c>
      <c r="X8169">
        <v>0.86239999532699585</v>
      </c>
      <c r="Y8169">
        <v>1</v>
      </c>
      <c r="Z8169">
        <v>0.20000000298023224</v>
      </c>
      <c r="AA8169">
        <v>35</v>
      </c>
      <c r="AB8169">
        <v>2.46</v>
      </c>
      <c r="AC8169">
        <v>1.6</v>
      </c>
      <c r="AD8169" t="s">
        <v>7988</v>
      </c>
      <c r="AE8169" t="s">
        <v>197</v>
      </c>
      <c r="AF8169" t="s">
        <v>198</v>
      </c>
    </row>
    <row r="8170" spans="1:32" x14ac:dyDescent="0.3">
      <c r="A8170" s="1">
        <v>42869</v>
      </c>
      <c r="B8170">
        <v>2017</v>
      </c>
      <c r="C8170">
        <v>5</v>
      </c>
      <c r="D8170" t="s">
        <v>41</v>
      </c>
      <c r="E8170">
        <v>2</v>
      </c>
      <c r="F8170" t="s">
        <v>199</v>
      </c>
      <c r="G8170" t="s">
        <v>252</v>
      </c>
      <c r="H8170" t="s">
        <v>104</v>
      </c>
      <c r="I8170" t="s">
        <v>119</v>
      </c>
      <c r="J8170" t="s">
        <v>133</v>
      </c>
      <c r="K8170" t="s">
        <v>8104</v>
      </c>
      <c r="L8170" t="s">
        <v>649</v>
      </c>
      <c r="M8170" t="s">
        <v>650</v>
      </c>
      <c r="N8170" t="s">
        <v>203</v>
      </c>
      <c r="O8170" t="s">
        <v>189</v>
      </c>
      <c r="P8170" t="s">
        <v>926</v>
      </c>
      <c r="Q8170" t="s">
        <v>10347</v>
      </c>
      <c r="R8170" t="s">
        <v>10348</v>
      </c>
      <c r="S8170" t="s">
        <v>9883</v>
      </c>
      <c r="T8170" t="s">
        <v>194</v>
      </c>
      <c r="U8170">
        <v>4</v>
      </c>
      <c r="V8170" t="s">
        <v>195</v>
      </c>
      <c r="W8170">
        <v>5.0399999618530273</v>
      </c>
      <c r="X8170">
        <v>1.7640000581741333</v>
      </c>
      <c r="Y8170">
        <v>2</v>
      </c>
      <c r="Z8170">
        <v>0.20000000298023224</v>
      </c>
      <c r="AA8170">
        <v>35</v>
      </c>
      <c r="AB8170">
        <v>2.52</v>
      </c>
      <c r="AC8170">
        <v>1.64</v>
      </c>
      <c r="AD8170" t="s">
        <v>7988</v>
      </c>
      <c r="AE8170" t="s">
        <v>197</v>
      </c>
      <c r="AF8170" t="s">
        <v>198</v>
      </c>
    </row>
    <row r="8171" spans="1:32" x14ac:dyDescent="0.3">
      <c r="A8171" s="1">
        <v>42848</v>
      </c>
      <c r="B8171">
        <v>2017</v>
      </c>
      <c r="C8171">
        <v>4</v>
      </c>
      <c r="D8171" t="s">
        <v>39</v>
      </c>
      <c r="E8171">
        <v>2</v>
      </c>
      <c r="F8171" t="s">
        <v>199</v>
      </c>
      <c r="G8171" t="s">
        <v>252</v>
      </c>
      <c r="H8171" t="s">
        <v>104</v>
      </c>
      <c r="I8171" t="s">
        <v>119</v>
      </c>
      <c r="J8171" t="s">
        <v>133</v>
      </c>
      <c r="K8171" t="s">
        <v>3675</v>
      </c>
      <c r="L8171" t="s">
        <v>285</v>
      </c>
      <c r="M8171" t="s">
        <v>286</v>
      </c>
      <c r="N8171" t="s">
        <v>188</v>
      </c>
      <c r="O8171" t="s">
        <v>189</v>
      </c>
      <c r="P8171" t="s">
        <v>190</v>
      </c>
      <c r="Q8171" t="s">
        <v>3419</v>
      </c>
      <c r="R8171" t="s">
        <v>3420</v>
      </c>
      <c r="S8171" t="s">
        <v>10378</v>
      </c>
      <c r="T8171" t="s">
        <v>207</v>
      </c>
      <c r="U8171">
        <v>3</v>
      </c>
      <c r="V8171" t="s">
        <v>246</v>
      </c>
      <c r="W8171">
        <v>5.3439998626708984</v>
      </c>
      <c r="X8171">
        <v>1.8703999519348145</v>
      </c>
      <c r="Y8171">
        <v>1</v>
      </c>
      <c r="Z8171">
        <v>0.20000000298023224</v>
      </c>
      <c r="AA8171">
        <v>35</v>
      </c>
      <c r="AB8171">
        <v>5.34</v>
      </c>
      <c r="AC8171">
        <v>3.47</v>
      </c>
      <c r="AD8171" t="s">
        <v>7988</v>
      </c>
      <c r="AE8171" t="s">
        <v>197</v>
      </c>
      <c r="AF8171" t="s">
        <v>198</v>
      </c>
    </row>
    <row r="8172" spans="1:32" x14ac:dyDescent="0.3">
      <c r="A8172" s="1">
        <v>42539</v>
      </c>
      <c r="B8172">
        <v>2016</v>
      </c>
      <c r="C8172">
        <v>6</v>
      </c>
      <c r="D8172" t="s">
        <v>43</v>
      </c>
      <c r="E8172">
        <v>2</v>
      </c>
      <c r="F8172" t="s">
        <v>199</v>
      </c>
      <c r="G8172" t="s">
        <v>184</v>
      </c>
      <c r="H8172" t="s">
        <v>104</v>
      </c>
      <c r="I8172" t="s">
        <v>105</v>
      </c>
      <c r="J8172" t="s">
        <v>117</v>
      </c>
      <c r="K8172" t="s">
        <v>10379</v>
      </c>
      <c r="L8172" t="s">
        <v>7119</v>
      </c>
      <c r="M8172" t="s">
        <v>7120</v>
      </c>
      <c r="N8172" t="s">
        <v>203</v>
      </c>
      <c r="O8172" t="s">
        <v>189</v>
      </c>
      <c r="P8172" t="s">
        <v>190</v>
      </c>
      <c r="Q8172" t="s">
        <v>6841</v>
      </c>
      <c r="R8172" t="s">
        <v>6842</v>
      </c>
      <c r="S8172" t="s">
        <v>10380</v>
      </c>
      <c r="T8172" t="s">
        <v>207</v>
      </c>
      <c r="U8172">
        <v>3</v>
      </c>
      <c r="V8172" t="s">
        <v>246</v>
      </c>
      <c r="W8172">
        <v>76.863998413085938</v>
      </c>
      <c r="X8172">
        <v>26.902399063110352</v>
      </c>
      <c r="Y8172">
        <v>2</v>
      </c>
      <c r="Z8172">
        <v>0.20000000298023224</v>
      </c>
      <c r="AA8172">
        <v>35</v>
      </c>
      <c r="AB8172">
        <v>38.43</v>
      </c>
      <c r="AC8172">
        <v>24.98</v>
      </c>
      <c r="AD8172" t="s">
        <v>7988</v>
      </c>
      <c r="AE8172" t="s">
        <v>197</v>
      </c>
      <c r="AF8172" t="s">
        <v>198</v>
      </c>
    </row>
    <row r="8173" spans="1:32" x14ac:dyDescent="0.3">
      <c r="A8173" s="1">
        <v>42292</v>
      </c>
      <c r="B8173">
        <v>2015</v>
      </c>
      <c r="C8173">
        <v>10</v>
      </c>
      <c r="D8173" t="s">
        <v>51</v>
      </c>
      <c r="E8173">
        <v>4</v>
      </c>
      <c r="F8173" t="s">
        <v>258</v>
      </c>
      <c r="G8173" t="s">
        <v>238</v>
      </c>
      <c r="H8173" t="s">
        <v>104</v>
      </c>
      <c r="I8173" t="s">
        <v>105</v>
      </c>
      <c r="J8173" t="s">
        <v>118</v>
      </c>
      <c r="K8173" t="s">
        <v>8046</v>
      </c>
      <c r="L8173" t="s">
        <v>4154</v>
      </c>
      <c r="M8173" t="s">
        <v>4155</v>
      </c>
      <c r="N8173" t="s">
        <v>203</v>
      </c>
      <c r="O8173" t="s">
        <v>189</v>
      </c>
      <c r="P8173" t="s">
        <v>190</v>
      </c>
      <c r="Q8173" t="s">
        <v>2264</v>
      </c>
      <c r="R8173" t="s">
        <v>2265</v>
      </c>
      <c r="S8173" t="s">
        <v>10381</v>
      </c>
      <c r="T8173" t="s">
        <v>269</v>
      </c>
      <c r="U8173">
        <v>0</v>
      </c>
      <c r="V8173" t="s">
        <v>269</v>
      </c>
      <c r="W8173">
        <v>5.3439998626708984</v>
      </c>
      <c r="X8173">
        <v>1.8703999519348145</v>
      </c>
      <c r="Y8173">
        <v>1</v>
      </c>
      <c r="Z8173">
        <v>0.20000000298023224</v>
      </c>
      <c r="AA8173">
        <v>35</v>
      </c>
      <c r="AB8173">
        <v>5.34</v>
      </c>
      <c r="AC8173">
        <v>3.47</v>
      </c>
      <c r="AD8173" t="s">
        <v>7988</v>
      </c>
      <c r="AE8173" t="s">
        <v>197</v>
      </c>
      <c r="AF8173" t="s">
        <v>198</v>
      </c>
    </row>
    <row r="8174" spans="1:32" x14ac:dyDescent="0.3">
      <c r="A8174" s="1">
        <v>42980</v>
      </c>
      <c r="B8174">
        <v>2017</v>
      </c>
      <c r="C8174">
        <v>9</v>
      </c>
      <c r="D8174" t="s">
        <v>49</v>
      </c>
      <c r="E8174">
        <v>3</v>
      </c>
      <c r="F8174" t="s">
        <v>183</v>
      </c>
      <c r="G8174" t="s">
        <v>184</v>
      </c>
      <c r="H8174" t="s">
        <v>104</v>
      </c>
      <c r="I8174" t="s">
        <v>105</v>
      </c>
      <c r="J8174" t="s">
        <v>117</v>
      </c>
      <c r="K8174" t="s">
        <v>8038</v>
      </c>
      <c r="L8174" t="s">
        <v>8479</v>
      </c>
      <c r="M8174" t="s">
        <v>8480</v>
      </c>
      <c r="N8174" t="s">
        <v>188</v>
      </c>
      <c r="O8174" t="s">
        <v>189</v>
      </c>
      <c r="P8174" t="s">
        <v>957</v>
      </c>
      <c r="Q8174" t="s">
        <v>1355</v>
      </c>
      <c r="R8174" t="s">
        <v>1356</v>
      </c>
      <c r="S8174" t="s">
        <v>8481</v>
      </c>
      <c r="T8174" t="s">
        <v>194</v>
      </c>
      <c r="U8174">
        <v>6</v>
      </c>
      <c r="V8174" t="s">
        <v>195</v>
      </c>
      <c r="W8174">
        <v>16</v>
      </c>
      <c r="X8174">
        <v>5.5999999046325684</v>
      </c>
      <c r="Y8174">
        <v>4</v>
      </c>
      <c r="Z8174">
        <v>0.20000000298023224</v>
      </c>
      <c r="AA8174">
        <v>35</v>
      </c>
      <c r="AB8174">
        <v>4</v>
      </c>
      <c r="AC8174">
        <v>2.6</v>
      </c>
      <c r="AD8174" t="s">
        <v>7988</v>
      </c>
      <c r="AE8174" t="s">
        <v>197</v>
      </c>
      <c r="AF8174" t="s">
        <v>198</v>
      </c>
    </row>
    <row r="8175" spans="1:32" x14ac:dyDescent="0.3">
      <c r="A8175" s="1">
        <v>41921</v>
      </c>
      <c r="B8175">
        <v>2014</v>
      </c>
      <c r="C8175">
        <v>10</v>
      </c>
      <c r="D8175" t="s">
        <v>51</v>
      </c>
      <c r="E8175">
        <v>4</v>
      </c>
      <c r="F8175" t="s">
        <v>258</v>
      </c>
      <c r="G8175" t="s">
        <v>238</v>
      </c>
      <c r="H8175" t="s">
        <v>104</v>
      </c>
      <c r="I8175" t="s">
        <v>134</v>
      </c>
      <c r="J8175" t="s">
        <v>145</v>
      </c>
      <c r="K8175" t="s">
        <v>8013</v>
      </c>
      <c r="L8175" t="s">
        <v>569</v>
      </c>
      <c r="M8175" t="s">
        <v>570</v>
      </c>
      <c r="N8175" t="s">
        <v>188</v>
      </c>
      <c r="O8175" t="s">
        <v>189</v>
      </c>
      <c r="P8175" t="s">
        <v>190</v>
      </c>
      <c r="Q8175" t="s">
        <v>671</v>
      </c>
      <c r="R8175" t="s">
        <v>672</v>
      </c>
      <c r="S8175" t="s">
        <v>10382</v>
      </c>
      <c r="T8175" t="s">
        <v>194</v>
      </c>
      <c r="U8175">
        <v>6</v>
      </c>
      <c r="V8175" t="s">
        <v>195</v>
      </c>
      <c r="W8175">
        <v>88.767997741699219</v>
      </c>
      <c r="X8175">
        <v>31.06879997253418</v>
      </c>
      <c r="Y8175">
        <v>2</v>
      </c>
      <c r="Z8175">
        <v>0.20000000298023224</v>
      </c>
      <c r="AA8175">
        <v>35</v>
      </c>
      <c r="AB8175">
        <v>44.38</v>
      </c>
      <c r="AC8175">
        <v>28.85</v>
      </c>
      <c r="AD8175" t="s">
        <v>7988</v>
      </c>
      <c r="AE8175" t="s">
        <v>197</v>
      </c>
      <c r="AF8175" t="s">
        <v>198</v>
      </c>
    </row>
    <row r="8176" spans="1:32" x14ac:dyDescent="0.3">
      <c r="A8176" s="1">
        <v>42137</v>
      </c>
      <c r="B8176">
        <v>2015</v>
      </c>
      <c r="C8176">
        <v>5</v>
      </c>
      <c r="D8176" t="s">
        <v>41</v>
      </c>
      <c r="E8176">
        <v>2</v>
      </c>
      <c r="F8176" t="s">
        <v>199</v>
      </c>
      <c r="G8176" t="s">
        <v>200</v>
      </c>
      <c r="H8176" t="s">
        <v>104</v>
      </c>
      <c r="I8176" t="s">
        <v>105</v>
      </c>
      <c r="J8176" t="s">
        <v>117</v>
      </c>
      <c r="K8176" t="s">
        <v>8038</v>
      </c>
      <c r="L8176" t="s">
        <v>1126</v>
      </c>
      <c r="M8176" t="s">
        <v>1127</v>
      </c>
      <c r="N8176" t="s">
        <v>241</v>
      </c>
      <c r="O8176" t="s">
        <v>189</v>
      </c>
      <c r="P8176" t="s">
        <v>957</v>
      </c>
      <c r="Q8176" t="s">
        <v>1355</v>
      </c>
      <c r="R8176" t="s">
        <v>1356</v>
      </c>
      <c r="S8176" t="s">
        <v>9149</v>
      </c>
      <c r="T8176" t="s">
        <v>245</v>
      </c>
      <c r="U8176">
        <v>5</v>
      </c>
      <c r="V8176" t="s">
        <v>195</v>
      </c>
      <c r="W8176">
        <v>16</v>
      </c>
      <c r="X8176">
        <v>5.5999999046325684</v>
      </c>
      <c r="Y8176">
        <v>4</v>
      </c>
      <c r="Z8176">
        <v>0.20000000298023224</v>
      </c>
      <c r="AA8176">
        <v>35</v>
      </c>
      <c r="AB8176">
        <v>4</v>
      </c>
      <c r="AC8176">
        <v>2.6</v>
      </c>
      <c r="AD8176" t="s">
        <v>7988</v>
      </c>
      <c r="AE8176" t="s">
        <v>197</v>
      </c>
      <c r="AF8176" t="s">
        <v>198</v>
      </c>
    </row>
    <row r="8177" spans="1:32" x14ac:dyDescent="0.3">
      <c r="A8177" s="1">
        <v>43030</v>
      </c>
      <c r="B8177">
        <v>2017</v>
      </c>
      <c r="C8177">
        <v>10</v>
      </c>
      <c r="D8177" t="s">
        <v>51</v>
      </c>
      <c r="E8177">
        <v>4</v>
      </c>
      <c r="F8177" t="s">
        <v>258</v>
      </c>
      <c r="G8177" t="s">
        <v>252</v>
      </c>
      <c r="H8177" t="s">
        <v>104</v>
      </c>
      <c r="I8177" t="s">
        <v>119</v>
      </c>
      <c r="J8177" t="s">
        <v>132</v>
      </c>
      <c r="K8177" t="s">
        <v>7998</v>
      </c>
      <c r="L8177" t="s">
        <v>1625</v>
      </c>
      <c r="M8177" t="s">
        <v>1626</v>
      </c>
      <c r="N8177" t="s">
        <v>188</v>
      </c>
      <c r="O8177" t="s">
        <v>189</v>
      </c>
      <c r="P8177" t="s">
        <v>946</v>
      </c>
      <c r="Q8177" t="s">
        <v>10363</v>
      </c>
      <c r="R8177" t="s">
        <v>10364</v>
      </c>
      <c r="S8177" t="s">
        <v>10383</v>
      </c>
      <c r="T8177" t="s">
        <v>194</v>
      </c>
      <c r="U8177">
        <v>6</v>
      </c>
      <c r="V8177" t="s">
        <v>195</v>
      </c>
      <c r="W8177">
        <v>31.680000305175781</v>
      </c>
      <c r="X8177">
        <v>11.088000297546387</v>
      </c>
      <c r="Y8177">
        <v>4</v>
      </c>
      <c r="Z8177">
        <v>0.20000000298023224</v>
      </c>
      <c r="AA8177">
        <v>35</v>
      </c>
      <c r="AB8177">
        <v>7.92</v>
      </c>
      <c r="AC8177">
        <v>5.15</v>
      </c>
      <c r="AD8177" t="s">
        <v>7988</v>
      </c>
      <c r="AE8177" t="s">
        <v>197</v>
      </c>
      <c r="AF8177" t="s">
        <v>198</v>
      </c>
    </row>
    <row r="8178" spans="1:32" x14ac:dyDescent="0.3">
      <c r="A8178" s="1">
        <v>41982</v>
      </c>
      <c r="B8178">
        <v>2014</v>
      </c>
      <c r="C8178">
        <v>12</v>
      </c>
      <c r="D8178" t="s">
        <v>55</v>
      </c>
      <c r="E8178">
        <v>4</v>
      </c>
      <c r="F8178" t="s">
        <v>258</v>
      </c>
      <c r="G8178" t="s">
        <v>209</v>
      </c>
      <c r="H8178" t="s">
        <v>104</v>
      </c>
      <c r="I8178" t="s">
        <v>105</v>
      </c>
      <c r="J8178" t="s">
        <v>118</v>
      </c>
      <c r="K8178" t="s">
        <v>8068</v>
      </c>
      <c r="L8178" t="s">
        <v>2162</v>
      </c>
      <c r="M8178" t="s">
        <v>2163</v>
      </c>
      <c r="N8178" t="s">
        <v>188</v>
      </c>
      <c r="O8178" t="s">
        <v>189</v>
      </c>
      <c r="P8178" t="s">
        <v>190</v>
      </c>
      <c r="Q8178" t="s">
        <v>3419</v>
      </c>
      <c r="R8178" t="s">
        <v>3420</v>
      </c>
      <c r="S8178" t="s">
        <v>8834</v>
      </c>
      <c r="T8178" t="s">
        <v>207</v>
      </c>
      <c r="U8178">
        <v>2</v>
      </c>
      <c r="V8178" t="s">
        <v>246</v>
      </c>
      <c r="W8178">
        <v>10.687999725341797</v>
      </c>
      <c r="X8178">
        <v>3.7407999038696289</v>
      </c>
      <c r="Y8178">
        <v>2</v>
      </c>
      <c r="Z8178">
        <v>0.20000000298023224</v>
      </c>
      <c r="AA8178">
        <v>35</v>
      </c>
      <c r="AB8178">
        <v>5.34</v>
      </c>
      <c r="AC8178">
        <v>3.47</v>
      </c>
      <c r="AD8178" t="s">
        <v>7988</v>
      </c>
      <c r="AE8178" t="s">
        <v>197</v>
      </c>
      <c r="AF8178" t="s">
        <v>198</v>
      </c>
    </row>
    <row r="8179" spans="1:32" x14ac:dyDescent="0.3">
      <c r="A8179" s="1">
        <v>41892</v>
      </c>
      <c r="B8179">
        <v>2014</v>
      </c>
      <c r="C8179">
        <v>9</v>
      </c>
      <c r="D8179" t="s">
        <v>49</v>
      </c>
      <c r="E8179">
        <v>3</v>
      </c>
      <c r="F8179" t="s">
        <v>183</v>
      </c>
      <c r="G8179" t="s">
        <v>200</v>
      </c>
      <c r="H8179" t="s">
        <v>104</v>
      </c>
      <c r="I8179" t="s">
        <v>146</v>
      </c>
      <c r="J8179" t="s">
        <v>155</v>
      </c>
      <c r="K8179" t="s">
        <v>8293</v>
      </c>
      <c r="L8179" t="s">
        <v>470</v>
      </c>
      <c r="M8179" t="s">
        <v>471</v>
      </c>
      <c r="N8179" t="s">
        <v>203</v>
      </c>
      <c r="O8179" t="s">
        <v>189</v>
      </c>
      <c r="P8179" t="s">
        <v>946</v>
      </c>
      <c r="Q8179" t="s">
        <v>1392</v>
      </c>
      <c r="R8179" t="s">
        <v>1393</v>
      </c>
      <c r="S8179" t="s">
        <v>8702</v>
      </c>
      <c r="T8179" t="s">
        <v>194</v>
      </c>
      <c r="U8179">
        <v>6</v>
      </c>
      <c r="V8179" t="s">
        <v>195</v>
      </c>
      <c r="W8179">
        <v>21.728000640869141</v>
      </c>
      <c r="X8179">
        <v>7.6048002243041992</v>
      </c>
      <c r="Y8179">
        <v>7</v>
      </c>
      <c r="Z8179">
        <v>0.20000000298023224</v>
      </c>
      <c r="AA8179">
        <v>35</v>
      </c>
      <c r="AB8179">
        <v>3.1</v>
      </c>
      <c r="AC8179">
        <v>2.02</v>
      </c>
      <c r="AD8179" t="s">
        <v>7988</v>
      </c>
      <c r="AE8179" t="s">
        <v>197</v>
      </c>
      <c r="AF8179" t="s">
        <v>198</v>
      </c>
    </row>
    <row r="8180" spans="1:32" x14ac:dyDescent="0.3">
      <c r="A8180" s="1">
        <v>42888</v>
      </c>
      <c r="B8180">
        <v>2017</v>
      </c>
      <c r="C8180">
        <v>6</v>
      </c>
      <c r="D8180" t="s">
        <v>43</v>
      </c>
      <c r="E8180">
        <v>2</v>
      </c>
      <c r="F8180" t="s">
        <v>199</v>
      </c>
      <c r="G8180" t="s">
        <v>215</v>
      </c>
      <c r="H8180" t="s">
        <v>104</v>
      </c>
      <c r="I8180" t="s">
        <v>105</v>
      </c>
      <c r="J8180" t="s">
        <v>118</v>
      </c>
      <c r="K8180" t="s">
        <v>8048</v>
      </c>
      <c r="L8180" t="s">
        <v>6019</v>
      </c>
      <c r="M8180" t="s">
        <v>6020</v>
      </c>
      <c r="N8180" t="s">
        <v>203</v>
      </c>
      <c r="O8180" t="s">
        <v>189</v>
      </c>
      <c r="P8180" t="s">
        <v>190</v>
      </c>
      <c r="Q8180" t="s">
        <v>224</v>
      </c>
      <c r="R8180" t="s">
        <v>225</v>
      </c>
      <c r="S8180" t="s">
        <v>10384</v>
      </c>
      <c r="T8180" t="s">
        <v>194</v>
      </c>
      <c r="U8180">
        <v>6</v>
      </c>
      <c r="V8180" t="s">
        <v>195</v>
      </c>
      <c r="W8180">
        <v>10.687999725341797</v>
      </c>
      <c r="X8180">
        <v>3.7407999038696289</v>
      </c>
      <c r="Y8180">
        <v>2</v>
      </c>
      <c r="Z8180">
        <v>0.20000000298023224</v>
      </c>
      <c r="AA8180">
        <v>35</v>
      </c>
      <c r="AB8180">
        <v>5.34</v>
      </c>
      <c r="AC8180">
        <v>3.47</v>
      </c>
      <c r="AD8180" t="s">
        <v>7988</v>
      </c>
      <c r="AE8180" t="s">
        <v>197</v>
      </c>
      <c r="AF8180" t="s">
        <v>198</v>
      </c>
    </row>
    <row r="8181" spans="1:32" x14ac:dyDescent="0.3">
      <c r="A8181" s="1">
        <v>43051</v>
      </c>
      <c r="B8181">
        <v>2017</v>
      </c>
      <c r="C8181">
        <v>11</v>
      </c>
      <c r="D8181" t="s">
        <v>53</v>
      </c>
      <c r="E8181">
        <v>4</v>
      </c>
      <c r="F8181" t="s">
        <v>258</v>
      </c>
      <c r="G8181" t="s">
        <v>252</v>
      </c>
      <c r="H8181" t="s">
        <v>104</v>
      </c>
      <c r="I8181" t="s">
        <v>134</v>
      </c>
      <c r="J8181" t="s">
        <v>143</v>
      </c>
      <c r="K8181" t="s">
        <v>8195</v>
      </c>
      <c r="L8181" t="s">
        <v>955</v>
      </c>
      <c r="M8181" t="s">
        <v>956</v>
      </c>
      <c r="N8181" t="s">
        <v>203</v>
      </c>
      <c r="O8181" t="s">
        <v>189</v>
      </c>
      <c r="P8181" t="s">
        <v>190</v>
      </c>
      <c r="Q8181" t="s">
        <v>3343</v>
      </c>
      <c r="R8181" t="s">
        <v>3344</v>
      </c>
      <c r="S8181" t="s">
        <v>10385</v>
      </c>
      <c r="T8181" t="s">
        <v>194</v>
      </c>
      <c r="U8181">
        <v>5</v>
      </c>
      <c r="V8181" t="s">
        <v>195</v>
      </c>
      <c r="W8181">
        <v>26.719999313354492</v>
      </c>
      <c r="X8181">
        <v>9.3520002365112305</v>
      </c>
      <c r="Y8181">
        <v>5</v>
      </c>
      <c r="Z8181">
        <v>0.20000000298023224</v>
      </c>
      <c r="AA8181">
        <v>35</v>
      </c>
      <c r="AB8181">
        <v>5.34</v>
      </c>
      <c r="AC8181">
        <v>3.47</v>
      </c>
      <c r="AD8181" t="s">
        <v>7988</v>
      </c>
      <c r="AE8181" t="s">
        <v>197</v>
      </c>
      <c r="AF8181" t="s">
        <v>198</v>
      </c>
    </row>
    <row r="8182" spans="1:32" x14ac:dyDescent="0.3">
      <c r="A8182" s="1">
        <v>42269</v>
      </c>
      <c r="B8182">
        <v>2015</v>
      </c>
      <c r="C8182">
        <v>9</v>
      </c>
      <c r="D8182" t="s">
        <v>49</v>
      </c>
      <c r="E8182">
        <v>3</v>
      </c>
      <c r="F8182" t="s">
        <v>183</v>
      </c>
      <c r="G8182" t="s">
        <v>209</v>
      </c>
      <c r="H8182" t="s">
        <v>104</v>
      </c>
      <c r="I8182" t="s">
        <v>134</v>
      </c>
      <c r="J8182" t="s">
        <v>144</v>
      </c>
      <c r="K8182" t="s">
        <v>3814</v>
      </c>
      <c r="L8182" t="s">
        <v>3377</v>
      </c>
      <c r="M8182" t="s">
        <v>3378</v>
      </c>
      <c r="N8182" t="s">
        <v>241</v>
      </c>
      <c r="O8182" t="s">
        <v>189</v>
      </c>
      <c r="P8182" t="s">
        <v>926</v>
      </c>
      <c r="Q8182" t="s">
        <v>3332</v>
      </c>
      <c r="R8182" t="s">
        <v>3333</v>
      </c>
      <c r="S8182" t="s">
        <v>8489</v>
      </c>
      <c r="T8182" t="s">
        <v>194</v>
      </c>
      <c r="U8182">
        <v>4</v>
      </c>
      <c r="V8182" t="s">
        <v>195</v>
      </c>
      <c r="W8182">
        <v>12</v>
      </c>
      <c r="X8182">
        <v>4.1999998092651367</v>
      </c>
      <c r="Y8182">
        <v>4</v>
      </c>
      <c r="Z8182">
        <v>0.20000000298023224</v>
      </c>
      <c r="AA8182">
        <v>35</v>
      </c>
      <c r="AB8182">
        <v>3</v>
      </c>
      <c r="AC8182">
        <v>1.95</v>
      </c>
      <c r="AD8182" t="s">
        <v>7988</v>
      </c>
      <c r="AE8182" t="s">
        <v>197</v>
      </c>
      <c r="AF8182" t="s">
        <v>198</v>
      </c>
    </row>
    <row r="8183" spans="1:32" x14ac:dyDescent="0.3">
      <c r="A8183" s="1">
        <v>42492</v>
      </c>
      <c r="B8183">
        <v>2016</v>
      </c>
      <c r="C8183">
        <v>5</v>
      </c>
      <c r="D8183" t="s">
        <v>41</v>
      </c>
      <c r="E8183">
        <v>2</v>
      </c>
      <c r="F8183" t="s">
        <v>199</v>
      </c>
      <c r="G8183" t="s">
        <v>227</v>
      </c>
      <c r="H8183" t="s">
        <v>104</v>
      </c>
      <c r="I8183" t="s">
        <v>105</v>
      </c>
      <c r="J8183" t="s">
        <v>118</v>
      </c>
      <c r="K8183" t="s">
        <v>8391</v>
      </c>
      <c r="L8183" t="s">
        <v>2872</v>
      </c>
      <c r="M8183" t="s">
        <v>2873</v>
      </c>
      <c r="N8183" t="s">
        <v>203</v>
      </c>
      <c r="O8183" t="s">
        <v>189</v>
      </c>
      <c r="P8183" t="s">
        <v>926</v>
      </c>
      <c r="Q8183" t="s">
        <v>10347</v>
      </c>
      <c r="R8183" t="s">
        <v>10348</v>
      </c>
      <c r="S8183" t="s">
        <v>8490</v>
      </c>
      <c r="T8183" t="s">
        <v>194</v>
      </c>
      <c r="U8183">
        <v>4</v>
      </c>
      <c r="V8183" t="s">
        <v>195</v>
      </c>
      <c r="W8183">
        <v>5.0399999618530273</v>
      </c>
      <c r="X8183">
        <v>1.7640000581741333</v>
      </c>
      <c r="Y8183">
        <v>2</v>
      </c>
      <c r="Z8183">
        <v>0.20000000298023224</v>
      </c>
      <c r="AA8183">
        <v>35</v>
      </c>
      <c r="AB8183">
        <v>2.52</v>
      </c>
      <c r="AC8183">
        <v>1.64</v>
      </c>
      <c r="AD8183" t="s">
        <v>7988</v>
      </c>
      <c r="AE8183" t="s">
        <v>197</v>
      </c>
      <c r="AF8183" t="s">
        <v>198</v>
      </c>
    </row>
    <row r="8184" spans="1:32" x14ac:dyDescent="0.3">
      <c r="A8184" s="1">
        <v>41982</v>
      </c>
      <c r="B8184">
        <v>2014</v>
      </c>
      <c r="C8184">
        <v>12</v>
      </c>
      <c r="D8184" t="s">
        <v>55</v>
      </c>
      <c r="E8184">
        <v>4</v>
      </c>
      <c r="F8184" t="s">
        <v>258</v>
      </c>
      <c r="G8184" t="s">
        <v>209</v>
      </c>
      <c r="H8184" t="s">
        <v>104</v>
      </c>
      <c r="I8184" t="s">
        <v>105</v>
      </c>
      <c r="J8184" t="s">
        <v>117</v>
      </c>
      <c r="K8184" t="s">
        <v>8038</v>
      </c>
      <c r="L8184" t="s">
        <v>1784</v>
      </c>
      <c r="M8184" t="s">
        <v>1785</v>
      </c>
      <c r="N8184" t="s">
        <v>188</v>
      </c>
      <c r="O8184" t="s">
        <v>189</v>
      </c>
      <c r="P8184" t="s">
        <v>190</v>
      </c>
      <c r="Q8184" t="s">
        <v>417</v>
      </c>
      <c r="R8184" t="s">
        <v>418</v>
      </c>
      <c r="S8184" t="s">
        <v>10386</v>
      </c>
      <c r="T8184" t="s">
        <v>194</v>
      </c>
      <c r="U8184">
        <v>6</v>
      </c>
      <c r="V8184" t="s">
        <v>195</v>
      </c>
      <c r="W8184">
        <v>8.4479999542236328</v>
      </c>
      <c r="X8184">
        <v>2.9567999839782715</v>
      </c>
      <c r="Y8184">
        <v>2</v>
      </c>
      <c r="Z8184">
        <v>0.20000000298023224</v>
      </c>
      <c r="AA8184">
        <v>35</v>
      </c>
      <c r="AB8184">
        <v>4.22</v>
      </c>
      <c r="AC8184">
        <v>2.75</v>
      </c>
      <c r="AD8184" t="s">
        <v>7988</v>
      </c>
      <c r="AE8184" t="s">
        <v>197</v>
      </c>
      <c r="AF8184" t="s">
        <v>198</v>
      </c>
    </row>
    <row r="8185" spans="1:32" x14ac:dyDescent="0.3">
      <c r="A8185" s="1">
        <v>42075</v>
      </c>
      <c r="B8185">
        <v>2015</v>
      </c>
      <c r="C8185">
        <v>3</v>
      </c>
      <c r="D8185" t="s">
        <v>37</v>
      </c>
      <c r="E8185">
        <v>1</v>
      </c>
      <c r="F8185" t="s">
        <v>221</v>
      </c>
      <c r="G8185" t="s">
        <v>238</v>
      </c>
      <c r="H8185" t="s">
        <v>104</v>
      </c>
      <c r="I8185" t="s">
        <v>134</v>
      </c>
      <c r="J8185" t="s">
        <v>145</v>
      </c>
      <c r="K8185" t="s">
        <v>8119</v>
      </c>
      <c r="L8185" t="s">
        <v>6691</v>
      </c>
      <c r="M8185" t="s">
        <v>6692</v>
      </c>
      <c r="N8185" t="s">
        <v>203</v>
      </c>
      <c r="O8185" t="s">
        <v>189</v>
      </c>
      <c r="P8185" t="s">
        <v>926</v>
      </c>
      <c r="Q8185" t="s">
        <v>2386</v>
      </c>
      <c r="R8185" t="s">
        <v>2387</v>
      </c>
      <c r="S8185" t="s">
        <v>10387</v>
      </c>
      <c r="T8185" t="s">
        <v>194</v>
      </c>
      <c r="U8185">
        <v>6</v>
      </c>
      <c r="V8185" t="s">
        <v>195</v>
      </c>
      <c r="W8185">
        <v>5.0399999618530273</v>
      </c>
      <c r="X8185">
        <v>1.7640000581741333</v>
      </c>
      <c r="Y8185">
        <v>2</v>
      </c>
      <c r="Z8185">
        <v>0.20000000298023224</v>
      </c>
      <c r="AA8185">
        <v>35</v>
      </c>
      <c r="AB8185">
        <v>2.52</v>
      </c>
      <c r="AC8185">
        <v>1.64</v>
      </c>
      <c r="AD8185" t="s">
        <v>7988</v>
      </c>
      <c r="AE8185" t="s">
        <v>197</v>
      </c>
      <c r="AF8185" t="s">
        <v>198</v>
      </c>
    </row>
    <row r="8186" spans="1:32" x14ac:dyDescent="0.3">
      <c r="A8186" s="1">
        <v>42315</v>
      </c>
      <c r="B8186">
        <v>2015</v>
      </c>
      <c r="C8186">
        <v>11</v>
      </c>
      <c r="D8186" t="s">
        <v>53</v>
      </c>
      <c r="E8186">
        <v>4</v>
      </c>
      <c r="F8186" t="s">
        <v>258</v>
      </c>
      <c r="G8186" t="s">
        <v>184</v>
      </c>
      <c r="H8186" t="s">
        <v>104</v>
      </c>
      <c r="I8186" t="s">
        <v>105</v>
      </c>
      <c r="J8186" t="s">
        <v>118</v>
      </c>
      <c r="K8186" t="s">
        <v>8048</v>
      </c>
      <c r="L8186" t="s">
        <v>5150</v>
      </c>
      <c r="M8186" t="s">
        <v>5151</v>
      </c>
      <c r="N8186" t="s">
        <v>203</v>
      </c>
      <c r="O8186" t="s">
        <v>189</v>
      </c>
      <c r="P8186" t="s">
        <v>190</v>
      </c>
      <c r="Q8186" t="s">
        <v>3413</v>
      </c>
      <c r="R8186" t="s">
        <v>3414</v>
      </c>
      <c r="S8186" t="s">
        <v>10388</v>
      </c>
      <c r="T8186" t="s">
        <v>194</v>
      </c>
      <c r="U8186">
        <v>6</v>
      </c>
      <c r="V8186" t="s">
        <v>195</v>
      </c>
      <c r="W8186">
        <v>76.639999389648438</v>
      </c>
      <c r="X8186">
        <v>26.823999404907227</v>
      </c>
      <c r="Y8186">
        <v>2</v>
      </c>
      <c r="Z8186">
        <v>0.20000000298023224</v>
      </c>
      <c r="AA8186">
        <v>35</v>
      </c>
      <c r="AB8186">
        <v>38.32</v>
      </c>
      <c r="AC8186">
        <v>24.91</v>
      </c>
      <c r="AD8186" t="s">
        <v>7988</v>
      </c>
      <c r="AE8186" t="s">
        <v>197</v>
      </c>
      <c r="AF8186" t="s">
        <v>198</v>
      </c>
    </row>
    <row r="8187" spans="1:32" x14ac:dyDescent="0.3">
      <c r="A8187" s="1">
        <v>43095</v>
      </c>
      <c r="B8187">
        <v>2017</v>
      </c>
      <c r="C8187">
        <v>12</v>
      </c>
      <c r="D8187" t="s">
        <v>55</v>
      </c>
      <c r="E8187">
        <v>4</v>
      </c>
      <c r="F8187" t="s">
        <v>258</v>
      </c>
      <c r="G8187" t="s">
        <v>209</v>
      </c>
      <c r="H8187" t="s">
        <v>104</v>
      </c>
      <c r="I8187" t="s">
        <v>105</v>
      </c>
      <c r="J8187" t="s">
        <v>118</v>
      </c>
      <c r="K8187" t="s">
        <v>10255</v>
      </c>
      <c r="L8187" t="s">
        <v>1389</v>
      </c>
      <c r="M8187" t="s">
        <v>1390</v>
      </c>
      <c r="N8187" t="s">
        <v>188</v>
      </c>
      <c r="O8187" t="s">
        <v>189</v>
      </c>
      <c r="P8187" t="s">
        <v>190</v>
      </c>
      <c r="Q8187" t="s">
        <v>297</v>
      </c>
      <c r="R8187" t="s">
        <v>298</v>
      </c>
      <c r="S8187" t="s">
        <v>10389</v>
      </c>
      <c r="T8187" t="s">
        <v>194</v>
      </c>
      <c r="U8187">
        <v>6</v>
      </c>
      <c r="V8187" t="s">
        <v>195</v>
      </c>
      <c r="W8187">
        <v>16.031999588012695</v>
      </c>
      <c r="X8187">
        <v>5.6111998558044434</v>
      </c>
      <c r="Y8187">
        <v>3</v>
      </c>
      <c r="Z8187">
        <v>0.20000000298023224</v>
      </c>
      <c r="AA8187">
        <v>35</v>
      </c>
      <c r="AB8187">
        <v>5.34</v>
      </c>
      <c r="AC8187">
        <v>3.47</v>
      </c>
      <c r="AD8187" t="s">
        <v>7988</v>
      </c>
      <c r="AE8187" t="s">
        <v>197</v>
      </c>
      <c r="AF8187" t="s">
        <v>198</v>
      </c>
    </row>
    <row r="8188" spans="1:32" x14ac:dyDescent="0.3">
      <c r="A8188" s="1">
        <v>41915</v>
      </c>
      <c r="B8188">
        <v>2014</v>
      </c>
      <c r="C8188">
        <v>10</v>
      </c>
      <c r="D8188" t="s">
        <v>51</v>
      </c>
      <c r="E8188">
        <v>4</v>
      </c>
      <c r="F8188" t="s">
        <v>258</v>
      </c>
      <c r="G8188" t="s">
        <v>215</v>
      </c>
      <c r="H8188" t="s">
        <v>104</v>
      </c>
      <c r="I8188" t="s">
        <v>105</v>
      </c>
      <c r="J8188" t="s">
        <v>118</v>
      </c>
      <c r="K8188" t="s">
        <v>8046</v>
      </c>
      <c r="L8188" t="s">
        <v>8379</v>
      </c>
      <c r="M8188" t="s">
        <v>8380</v>
      </c>
      <c r="N8188" t="s">
        <v>203</v>
      </c>
      <c r="O8188" t="s">
        <v>189</v>
      </c>
      <c r="P8188" t="s">
        <v>926</v>
      </c>
      <c r="Q8188" t="s">
        <v>1230</v>
      </c>
      <c r="R8188" t="s">
        <v>1231</v>
      </c>
      <c r="S8188" t="s">
        <v>8381</v>
      </c>
      <c r="T8188" t="s">
        <v>194</v>
      </c>
      <c r="U8188">
        <v>4</v>
      </c>
      <c r="V8188" t="s">
        <v>195</v>
      </c>
      <c r="W8188">
        <v>4.9279999732971191</v>
      </c>
      <c r="X8188">
        <v>1.7247999906539917</v>
      </c>
      <c r="Y8188">
        <v>2</v>
      </c>
      <c r="Z8188">
        <v>0.20000000298023224</v>
      </c>
      <c r="AA8188">
        <v>35</v>
      </c>
      <c r="AB8188">
        <v>2.46</v>
      </c>
      <c r="AC8188">
        <v>1.6</v>
      </c>
      <c r="AD8188" t="s">
        <v>7988</v>
      </c>
      <c r="AE8188" t="s">
        <v>197</v>
      </c>
      <c r="AF8188" t="s">
        <v>198</v>
      </c>
    </row>
    <row r="8189" spans="1:32" x14ac:dyDescent="0.3">
      <c r="A8189" s="1">
        <v>41832</v>
      </c>
      <c r="B8189">
        <v>2014</v>
      </c>
      <c r="C8189">
        <v>7</v>
      </c>
      <c r="D8189" t="s">
        <v>45</v>
      </c>
      <c r="E8189">
        <v>3</v>
      </c>
      <c r="F8189" t="s">
        <v>183</v>
      </c>
      <c r="G8189" t="s">
        <v>184</v>
      </c>
      <c r="H8189" t="s">
        <v>104</v>
      </c>
      <c r="I8189" t="s">
        <v>105</v>
      </c>
      <c r="J8189" t="s">
        <v>118</v>
      </c>
      <c r="K8189" t="s">
        <v>9757</v>
      </c>
      <c r="L8189" t="s">
        <v>1223</v>
      </c>
      <c r="M8189" t="s">
        <v>1224</v>
      </c>
      <c r="N8189" t="s">
        <v>241</v>
      </c>
      <c r="O8189" t="s">
        <v>189</v>
      </c>
      <c r="P8189" t="s">
        <v>190</v>
      </c>
      <c r="Q8189" t="s">
        <v>3419</v>
      </c>
      <c r="R8189" t="s">
        <v>3420</v>
      </c>
      <c r="S8189" t="s">
        <v>9758</v>
      </c>
      <c r="T8189" t="s">
        <v>194</v>
      </c>
      <c r="U8189">
        <v>4</v>
      </c>
      <c r="V8189" t="s">
        <v>195</v>
      </c>
      <c r="W8189">
        <v>16.031999588012695</v>
      </c>
      <c r="X8189">
        <v>5.6111998558044434</v>
      </c>
      <c r="Y8189">
        <v>3</v>
      </c>
      <c r="Z8189">
        <v>0.20000000298023224</v>
      </c>
      <c r="AA8189">
        <v>35</v>
      </c>
      <c r="AB8189">
        <v>5.34</v>
      </c>
      <c r="AC8189">
        <v>3.47</v>
      </c>
      <c r="AD8189" t="s">
        <v>7988</v>
      </c>
      <c r="AE8189" t="s">
        <v>197</v>
      </c>
      <c r="AF8189" t="s">
        <v>198</v>
      </c>
    </row>
    <row r="8190" spans="1:32" x14ac:dyDescent="0.3">
      <c r="A8190" s="1">
        <v>42858</v>
      </c>
      <c r="B8190">
        <v>2017</v>
      </c>
      <c r="C8190">
        <v>5</v>
      </c>
      <c r="D8190" t="s">
        <v>41</v>
      </c>
      <c r="E8190">
        <v>2</v>
      </c>
      <c r="F8190" t="s">
        <v>199</v>
      </c>
      <c r="G8190" t="s">
        <v>200</v>
      </c>
      <c r="H8190" t="s">
        <v>104</v>
      </c>
      <c r="I8190" t="s">
        <v>119</v>
      </c>
      <c r="J8190" t="s">
        <v>132</v>
      </c>
      <c r="K8190" t="s">
        <v>7998</v>
      </c>
      <c r="L8190" t="s">
        <v>2867</v>
      </c>
      <c r="M8190" t="s">
        <v>2868</v>
      </c>
      <c r="N8190" t="s">
        <v>188</v>
      </c>
      <c r="O8190" t="s">
        <v>189</v>
      </c>
      <c r="P8190" t="s">
        <v>957</v>
      </c>
      <c r="Q8190" t="s">
        <v>1355</v>
      </c>
      <c r="R8190" t="s">
        <v>1356</v>
      </c>
      <c r="S8190" t="s">
        <v>9602</v>
      </c>
      <c r="T8190" t="s">
        <v>194</v>
      </c>
      <c r="U8190">
        <v>5</v>
      </c>
      <c r="V8190" t="s">
        <v>195</v>
      </c>
      <c r="W8190">
        <v>8</v>
      </c>
      <c r="X8190">
        <v>2.7999999523162842</v>
      </c>
      <c r="Y8190">
        <v>2</v>
      </c>
      <c r="Z8190">
        <v>0.20000000298023224</v>
      </c>
      <c r="AA8190">
        <v>35</v>
      </c>
      <c r="AB8190">
        <v>4</v>
      </c>
      <c r="AC8190">
        <v>2.6</v>
      </c>
      <c r="AD8190" t="s">
        <v>7988</v>
      </c>
      <c r="AE8190" t="s">
        <v>197</v>
      </c>
      <c r="AF8190" t="s">
        <v>198</v>
      </c>
    </row>
    <row r="8191" spans="1:32" x14ac:dyDescent="0.3">
      <c r="A8191" s="1">
        <v>42848</v>
      </c>
      <c r="B8191">
        <v>2017</v>
      </c>
      <c r="C8191">
        <v>4</v>
      </c>
      <c r="D8191" t="s">
        <v>39</v>
      </c>
      <c r="E8191">
        <v>2</v>
      </c>
      <c r="F8191" t="s">
        <v>199</v>
      </c>
      <c r="G8191" t="s">
        <v>252</v>
      </c>
      <c r="H8191" t="s">
        <v>104</v>
      </c>
      <c r="I8191" t="s">
        <v>134</v>
      </c>
      <c r="J8191" t="s">
        <v>144</v>
      </c>
      <c r="K8191" t="s">
        <v>8246</v>
      </c>
      <c r="L8191" t="s">
        <v>4352</v>
      </c>
      <c r="M8191" t="s">
        <v>4353</v>
      </c>
      <c r="N8191" t="s">
        <v>241</v>
      </c>
      <c r="O8191" t="s">
        <v>189</v>
      </c>
      <c r="P8191" t="s">
        <v>926</v>
      </c>
      <c r="Q8191" t="s">
        <v>1040</v>
      </c>
      <c r="R8191" t="s">
        <v>1041</v>
      </c>
      <c r="S8191" t="s">
        <v>8247</v>
      </c>
      <c r="T8191" t="s">
        <v>194</v>
      </c>
      <c r="U8191">
        <v>4</v>
      </c>
      <c r="V8191" t="s">
        <v>195</v>
      </c>
      <c r="W8191">
        <v>3</v>
      </c>
      <c r="X8191">
        <v>1.0499999523162842</v>
      </c>
      <c r="Y8191">
        <v>1</v>
      </c>
      <c r="Z8191">
        <v>0.20000000298023224</v>
      </c>
      <c r="AA8191">
        <v>35</v>
      </c>
      <c r="AB8191">
        <v>3</v>
      </c>
      <c r="AC8191">
        <v>1.95</v>
      </c>
      <c r="AD8191" t="s">
        <v>7988</v>
      </c>
      <c r="AE8191" t="s">
        <v>197</v>
      </c>
      <c r="AF8191" t="s">
        <v>198</v>
      </c>
    </row>
    <row r="8192" spans="1:32" x14ac:dyDescent="0.3">
      <c r="A8192" s="1">
        <v>42533</v>
      </c>
      <c r="B8192">
        <v>2016</v>
      </c>
      <c r="C8192">
        <v>6</v>
      </c>
      <c r="D8192" t="s">
        <v>43</v>
      </c>
      <c r="E8192">
        <v>2</v>
      </c>
      <c r="F8192" t="s">
        <v>199</v>
      </c>
      <c r="G8192" t="s">
        <v>252</v>
      </c>
      <c r="H8192" t="s">
        <v>104</v>
      </c>
      <c r="I8192" t="s">
        <v>105</v>
      </c>
      <c r="J8192" t="s">
        <v>118</v>
      </c>
      <c r="K8192" t="s">
        <v>8048</v>
      </c>
      <c r="L8192" t="s">
        <v>4701</v>
      </c>
      <c r="M8192" t="s">
        <v>4702</v>
      </c>
      <c r="N8192" t="s">
        <v>241</v>
      </c>
      <c r="O8192" t="s">
        <v>189</v>
      </c>
      <c r="P8192" t="s">
        <v>700</v>
      </c>
      <c r="Q8192" t="s">
        <v>3355</v>
      </c>
      <c r="R8192" t="s">
        <v>3356</v>
      </c>
      <c r="S8192" t="s">
        <v>9685</v>
      </c>
      <c r="T8192" t="s">
        <v>245</v>
      </c>
      <c r="U8192">
        <v>4</v>
      </c>
      <c r="V8192" t="s">
        <v>195</v>
      </c>
      <c r="W8192">
        <v>11.263999938964844</v>
      </c>
      <c r="X8192">
        <v>3.9423999786376953</v>
      </c>
      <c r="Y8192">
        <v>8</v>
      </c>
      <c r="Z8192">
        <v>0.20000000298023224</v>
      </c>
      <c r="AA8192">
        <v>35</v>
      </c>
      <c r="AB8192">
        <v>1.41</v>
      </c>
      <c r="AC8192">
        <v>0.92</v>
      </c>
      <c r="AD8192" t="s">
        <v>7988</v>
      </c>
      <c r="AE8192" t="s">
        <v>197</v>
      </c>
      <c r="AF8192" t="s">
        <v>198</v>
      </c>
    </row>
    <row r="8193" spans="1:32" x14ac:dyDescent="0.3">
      <c r="A8193" s="1">
        <v>42733</v>
      </c>
      <c r="B8193">
        <v>2016</v>
      </c>
      <c r="C8193">
        <v>12</v>
      </c>
      <c r="D8193" t="s">
        <v>55</v>
      </c>
      <c r="E8193">
        <v>4</v>
      </c>
      <c r="F8193" t="s">
        <v>258</v>
      </c>
      <c r="G8193" t="s">
        <v>238</v>
      </c>
      <c r="H8193" t="s">
        <v>104</v>
      </c>
      <c r="I8193" t="s">
        <v>134</v>
      </c>
      <c r="J8193" t="s">
        <v>143</v>
      </c>
      <c r="K8193" t="s">
        <v>8218</v>
      </c>
      <c r="L8193" t="s">
        <v>847</v>
      </c>
      <c r="M8193" t="s">
        <v>848</v>
      </c>
      <c r="N8193" t="s">
        <v>241</v>
      </c>
      <c r="O8193" t="s">
        <v>189</v>
      </c>
      <c r="P8193" t="s">
        <v>190</v>
      </c>
      <c r="Q8193" t="s">
        <v>499</v>
      </c>
      <c r="R8193" t="s">
        <v>500</v>
      </c>
      <c r="S8193" t="s">
        <v>10390</v>
      </c>
      <c r="T8193" t="s">
        <v>245</v>
      </c>
      <c r="U8193">
        <v>2</v>
      </c>
      <c r="V8193" t="s">
        <v>246</v>
      </c>
      <c r="W8193">
        <v>37.408000946044922</v>
      </c>
      <c r="X8193">
        <v>13.092800140380859</v>
      </c>
      <c r="Y8193">
        <v>7</v>
      </c>
      <c r="Z8193">
        <v>0.20000000298023224</v>
      </c>
      <c r="AA8193">
        <v>35</v>
      </c>
      <c r="AB8193">
        <v>5.34</v>
      </c>
      <c r="AC8193">
        <v>3.47</v>
      </c>
      <c r="AD8193" t="s">
        <v>7988</v>
      </c>
      <c r="AE8193" t="s">
        <v>197</v>
      </c>
      <c r="AF8193" t="s">
        <v>198</v>
      </c>
    </row>
    <row r="8194" spans="1:32" x14ac:dyDescent="0.3">
      <c r="A8194" s="1">
        <v>42733</v>
      </c>
      <c r="B8194">
        <v>2016</v>
      </c>
      <c r="C8194">
        <v>12</v>
      </c>
      <c r="D8194" t="s">
        <v>55</v>
      </c>
      <c r="E8194">
        <v>4</v>
      </c>
      <c r="F8194" t="s">
        <v>258</v>
      </c>
      <c r="G8194" t="s">
        <v>238</v>
      </c>
      <c r="H8194" t="s">
        <v>104</v>
      </c>
      <c r="I8194" t="s">
        <v>134</v>
      </c>
      <c r="J8194" t="s">
        <v>143</v>
      </c>
      <c r="K8194" t="s">
        <v>8218</v>
      </c>
      <c r="L8194" t="s">
        <v>847</v>
      </c>
      <c r="M8194" t="s">
        <v>848</v>
      </c>
      <c r="N8194" t="s">
        <v>241</v>
      </c>
      <c r="O8194" t="s">
        <v>189</v>
      </c>
      <c r="P8194" t="s">
        <v>190</v>
      </c>
      <c r="Q8194" t="s">
        <v>417</v>
      </c>
      <c r="R8194" t="s">
        <v>418</v>
      </c>
      <c r="S8194" t="s">
        <v>10390</v>
      </c>
      <c r="T8194" t="s">
        <v>245</v>
      </c>
      <c r="U8194">
        <v>2</v>
      </c>
      <c r="V8194" t="s">
        <v>246</v>
      </c>
      <c r="W8194">
        <v>25.343999862670898</v>
      </c>
      <c r="X8194">
        <v>8.8704004287719727</v>
      </c>
      <c r="Y8194">
        <v>6</v>
      </c>
      <c r="Z8194">
        <v>0.20000000298023224</v>
      </c>
      <c r="AA8194">
        <v>35</v>
      </c>
      <c r="AB8194">
        <v>4.22</v>
      </c>
      <c r="AC8194">
        <v>2.75</v>
      </c>
      <c r="AD8194" t="s">
        <v>7988</v>
      </c>
      <c r="AE8194" t="s">
        <v>197</v>
      </c>
      <c r="AF8194" t="s">
        <v>198</v>
      </c>
    </row>
    <row r="8195" spans="1:32" x14ac:dyDescent="0.3">
      <c r="A8195" s="1">
        <v>43062</v>
      </c>
      <c r="B8195">
        <v>2017</v>
      </c>
      <c r="C8195">
        <v>11</v>
      </c>
      <c r="D8195" t="s">
        <v>53</v>
      </c>
      <c r="E8195">
        <v>4</v>
      </c>
      <c r="F8195" t="s">
        <v>258</v>
      </c>
      <c r="G8195" t="s">
        <v>238</v>
      </c>
      <c r="H8195" t="s">
        <v>104</v>
      </c>
      <c r="I8195" t="s">
        <v>105</v>
      </c>
      <c r="J8195" t="s">
        <v>117</v>
      </c>
      <c r="K8195" t="s">
        <v>8038</v>
      </c>
      <c r="L8195" t="s">
        <v>577</v>
      </c>
      <c r="M8195" t="s">
        <v>578</v>
      </c>
      <c r="N8195" t="s">
        <v>188</v>
      </c>
      <c r="O8195" t="s">
        <v>189</v>
      </c>
      <c r="P8195" t="s">
        <v>190</v>
      </c>
      <c r="Q8195" t="s">
        <v>297</v>
      </c>
      <c r="R8195" t="s">
        <v>298</v>
      </c>
      <c r="S8195" t="s">
        <v>10391</v>
      </c>
      <c r="T8195" t="s">
        <v>194</v>
      </c>
      <c r="U8195">
        <v>4</v>
      </c>
      <c r="V8195" t="s">
        <v>195</v>
      </c>
      <c r="W8195">
        <v>10.687999725341797</v>
      </c>
      <c r="X8195">
        <v>3.7407999038696289</v>
      </c>
      <c r="Y8195">
        <v>2</v>
      </c>
      <c r="Z8195">
        <v>0.20000000298023224</v>
      </c>
      <c r="AA8195">
        <v>35</v>
      </c>
      <c r="AB8195">
        <v>5.34</v>
      </c>
      <c r="AC8195">
        <v>3.47</v>
      </c>
      <c r="AD8195" t="s">
        <v>7988</v>
      </c>
      <c r="AE8195" t="s">
        <v>197</v>
      </c>
      <c r="AF8195" t="s">
        <v>198</v>
      </c>
    </row>
    <row r="8196" spans="1:32" x14ac:dyDescent="0.3">
      <c r="A8196" s="1">
        <v>43042</v>
      </c>
      <c r="B8196">
        <v>2017</v>
      </c>
      <c r="C8196">
        <v>11</v>
      </c>
      <c r="D8196" t="s">
        <v>53</v>
      </c>
      <c r="E8196">
        <v>4</v>
      </c>
      <c r="F8196" t="s">
        <v>258</v>
      </c>
      <c r="G8196" t="s">
        <v>215</v>
      </c>
      <c r="H8196" t="s">
        <v>104</v>
      </c>
      <c r="I8196" t="s">
        <v>134</v>
      </c>
      <c r="J8196" t="s">
        <v>143</v>
      </c>
      <c r="K8196" t="s">
        <v>8723</v>
      </c>
      <c r="L8196" t="s">
        <v>3825</v>
      </c>
      <c r="M8196" t="s">
        <v>3826</v>
      </c>
      <c r="N8196" t="s">
        <v>203</v>
      </c>
      <c r="O8196" t="s">
        <v>189</v>
      </c>
      <c r="P8196" t="s">
        <v>190</v>
      </c>
      <c r="Q8196" t="s">
        <v>233</v>
      </c>
      <c r="R8196" t="s">
        <v>234</v>
      </c>
      <c r="S8196" t="s">
        <v>8724</v>
      </c>
      <c r="T8196" t="s">
        <v>194</v>
      </c>
      <c r="U8196">
        <v>4</v>
      </c>
      <c r="V8196" t="s">
        <v>195</v>
      </c>
      <c r="W8196">
        <v>10.687999725341797</v>
      </c>
      <c r="X8196">
        <v>3.7407999038696289</v>
      </c>
      <c r="Y8196">
        <v>2</v>
      </c>
      <c r="Z8196">
        <v>0.20000000298023224</v>
      </c>
      <c r="AA8196">
        <v>35</v>
      </c>
      <c r="AB8196">
        <v>5.34</v>
      </c>
      <c r="AC8196">
        <v>3.47</v>
      </c>
      <c r="AD8196" t="s">
        <v>7988</v>
      </c>
      <c r="AE8196" t="s">
        <v>197</v>
      </c>
      <c r="AF8196" t="s">
        <v>198</v>
      </c>
    </row>
    <row r="8197" spans="1:32" x14ac:dyDescent="0.3">
      <c r="A8197" s="1">
        <v>41731</v>
      </c>
      <c r="B8197">
        <v>2014</v>
      </c>
      <c r="C8197">
        <v>4</v>
      </c>
      <c r="D8197" t="s">
        <v>39</v>
      </c>
      <c r="E8197">
        <v>2</v>
      </c>
      <c r="F8197" t="s">
        <v>199</v>
      </c>
      <c r="G8197" t="s">
        <v>200</v>
      </c>
      <c r="H8197" t="s">
        <v>104</v>
      </c>
      <c r="I8197" t="s">
        <v>105</v>
      </c>
      <c r="J8197" t="s">
        <v>118</v>
      </c>
      <c r="K8197" t="s">
        <v>8048</v>
      </c>
      <c r="L8197" t="s">
        <v>5981</v>
      </c>
      <c r="M8197" t="s">
        <v>5982</v>
      </c>
      <c r="N8197" t="s">
        <v>203</v>
      </c>
      <c r="O8197" t="s">
        <v>189</v>
      </c>
      <c r="P8197" t="s">
        <v>190</v>
      </c>
      <c r="Q8197" t="s">
        <v>499</v>
      </c>
      <c r="R8197" t="s">
        <v>500</v>
      </c>
      <c r="S8197" t="s">
        <v>9891</v>
      </c>
      <c r="T8197" t="s">
        <v>245</v>
      </c>
      <c r="U8197">
        <v>4</v>
      </c>
      <c r="V8197" t="s">
        <v>195</v>
      </c>
      <c r="W8197">
        <v>26.719999313354492</v>
      </c>
      <c r="X8197">
        <v>9.3520002365112305</v>
      </c>
      <c r="Y8197">
        <v>5</v>
      </c>
      <c r="Z8197">
        <v>0.20000000298023224</v>
      </c>
      <c r="AA8197">
        <v>35</v>
      </c>
      <c r="AB8197">
        <v>5.34</v>
      </c>
      <c r="AC8197">
        <v>3.47</v>
      </c>
      <c r="AD8197" t="s">
        <v>7988</v>
      </c>
      <c r="AE8197" t="s">
        <v>197</v>
      </c>
      <c r="AF8197" t="s">
        <v>198</v>
      </c>
    </row>
    <row r="8198" spans="1:32" x14ac:dyDescent="0.3">
      <c r="A8198" s="1">
        <v>42187</v>
      </c>
      <c r="B8198">
        <v>2015</v>
      </c>
      <c r="C8198">
        <v>7</v>
      </c>
      <c r="D8198" t="s">
        <v>45</v>
      </c>
      <c r="E8198">
        <v>3</v>
      </c>
      <c r="F8198" t="s">
        <v>183</v>
      </c>
      <c r="G8198" t="s">
        <v>238</v>
      </c>
      <c r="H8198" t="s">
        <v>104</v>
      </c>
      <c r="I8198" t="s">
        <v>134</v>
      </c>
      <c r="J8198" t="s">
        <v>145</v>
      </c>
      <c r="K8198" t="s">
        <v>8591</v>
      </c>
      <c r="L8198" t="s">
        <v>1702</v>
      </c>
      <c r="M8198" t="s">
        <v>1703</v>
      </c>
      <c r="N8198" t="s">
        <v>188</v>
      </c>
      <c r="O8198" t="s">
        <v>189</v>
      </c>
      <c r="P8198" t="s">
        <v>190</v>
      </c>
      <c r="Q8198" t="s">
        <v>2434</v>
      </c>
      <c r="R8198" t="s">
        <v>2435</v>
      </c>
      <c r="S8198" t="s">
        <v>8850</v>
      </c>
      <c r="T8198" t="s">
        <v>207</v>
      </c>
      <c r="U8198">
        <v>2</v>
      </c>
      <c r="V8198" t="s">
        <v>246</v>
      </c>
      <c r="W8198">
        <v>9.3920001983642578</v>
      </c>
      <c r="X8198">
        <v>3.2871999740600586</v>
      </c>
      <c r="Y8198">
        <v>2</v>
      </c>
      <c r="Z8198">
        <v>0.20000000298023224</v>
      </c>
      <c r="AA8198">
        <v>35</v>
      </c>
      <c r="AB8198">
        <v>4.7</v>
      </c>
      <c r="AC8198">
        <v>3.05</v>
      </c>
      <c r="AD8198" t="s">
        <v>7988</v>
      </c>
      <c r="AE8198" t="s">
        <v>197</v>
      </c>
      <c r="AF8198" t="s">
        <v>198</v>
      </c>
    </row>
    <row r="8199" spans="1:32" x14ac:dyDescent="0.3">
      <c r="A8199" s="1">
        <v>43043</v>
      </c>
      <c r="B8199">
        <v>2017</v>
      </c>
      <c r="C8199">
        <v>11</v>
      </c>
      <c r="D8199" t="s">
        <v>53</v>
      </c>
      <c r="E8199">
        <v>4</v>
      </c>
      <c r="F8199" t="s">
        <v>258</v>
      </c>
      <c r="G8199" t="s">
        <v>184</v>
      </c>
      <c r="H8199" t="s">
        <v>104</v>
      </c>
      <c r="I8199" t="s">
        <v>134</v>
      </c>
      <c r="J8199" t="s">
        <v>144</v>
      </c>
      <c r="K8199" t="s">
        <v>8220</v>
      </c>
      <c r="L8199" t="s">
        <v>2194</v>
      </c>
      <c r="M8199" t="s">
        <v>2195</v>
      </c>
      <c r="N8199" t="s">
        <v>203</v>
      </c>
      <c r="O8199" t="s">
        <v>189</v>
      </c>
      <c r="P8199" t="s">
        <v>926</v>
      </c>
      <c r="Q8199" t="s">
        <v>1090</v>
      </c>
      <c r="R8199" t="s">
        <v>1091</v>
      </c>
      <c r="S8199" t="s">
        <v>8393</v>
      </c>
      <c r="T8199" t="s">
        <v>194</v>
      </c>
      <c r="U8199">
        <v>4</v>
      </c>
      <c r="V8199" t="s">
        <v>195</v>
      </c>
      <c r="W8199">
        <v>4.9279999732971191</v>
      </c>
      <c r="X8199">
        <v>1.7247999906539917</v>
      </c>
      <c r="Y8199">
        <v>2</v>
      </c>
      <c r="Z8199">
        <v>0.20000000298023224</v>
      </c>
      <c r="AA8199">
        <v>35</v>
      </c>
      <c r="AB8199">
        <v>2.46</v>
      </c>
      <c r="AC8199">
        <v>1.6</v>
      </c>
      <c r="AD8199" t="s">
        <v>7988</v>
      </c>
      <c r="AE8199" t="s">
        <v>197</v>
      </c>
      <c r="AF8199" t="s">
        <v>198</v>
      </c>
    </row>
    <row r="8200" spans="1:32" x14ac:dyDescent="0.3">
      <c r="A8200" s="1">
        <v>42499</v>
      </c>
      <c r="B8200">
        <v>2016</v>
      </c>
      <c r="C8200">
        <v>5</v>
      </c>
      <c r="D8200" t="s">
        <v>41</v>
      </c>
      <c r="E8200">
        <v>2</v>
      </c>
      <c r="F8200" t="s">
        <v>199</v>
      </c>
      <c r="G8200" t="s">
        <v>227</v>
      </c>
      <c r="H8200" t="s">
        <v>104</v>
      </c>
      <c r="I8200" t="s">
        <v>105</v>
      </c>
      <c r="J8200" t="s">
        <v>118</v>
      </c>
      <c r="K8200" t="s">
        <v>8313</v>
      </c>
      <c r="L8200" t="s">
        <v>1028</v>
      </c>
      <c r="M8200" t="s">
        <v>1029</v>
      </c>
      <c r="N8200" t="s">
        <v>188</v>
      </c>
      <c r="O8200" t="s">
        <v>189</v>
      </c>
      <c r="P8200" t="s">
        <v>190</v>
      </c>
      <c r="Q8200" t="s">
        <v>1813</v>
      </c>
      <c r="R8200" t="s">
        <v>1814</v>
      </c>
      <c r="S8200" t="s">
        <v>8726</v>
      </c>
      <c r="T8200" t="s">
        <v>194</v>
      </c>
      <c r="U8200">
        <v>4</v>
      </c>
      <c r="V8200" t="s">
        <v>195</v>
      </c>
      <c r="W8200">
        <v>76.639999389648438</v>
      </c>
      <c r="X8200">
        <v>26.823999404907227</v>
      </c>
      <c r="Y8200">
        <v>2</v>
      </c>
      <c r="Z8200">
        <v>0.20000000298023224</v>
      </c>
      <c r="AA8200">
        <v>35</v>
      </c>
      <c r="AB8200">
        <v>38.32</v>
      </c>
      <c r="AC8200">
        <v>24.91</v>
      </c>
      <c r="AD8200" t="s">
        <v>7988</v>
      </c>
      <c r="AE8200" t="s">
        <v>197</v>
      </c>
      <c r="AF8200" t="s">
        <v>198</v>
      </c>
    </row>
    <row r="8201" spans="1:32" x14ac:dyDescent="0.3">
      <c r="A8201" s="1">
        <v>42734</v>
      </c>
      <c r="B8201">
        <v>2016</v>
      </c>
      <c r="C8201">
        <v>12</v>
      </c>
      <c r="D8201" t="s">
        <v>55</v>
      </c>
      <c r="E8201">
        <v>4</v>
      </c>
      <c r="F8201" t="s">
        <v>258</v>
      </c>
      <c r="G8201" t="s">
        <v>215</v>
      </c>
      <c r="H8201" t="s">
        <v>104</v>
      </c>
      <c r="I8201" t="s">
        <v>134</v>
      </c>
      <c r="J8201" t="s">
        <v>143</v>
      </c>
      <c r="K8201" t="s">
        <v>9414</v>
      </c>
      <c r="L8201" t="s">
        <v>6126</v>
      </c>
      <c r="M8201" t="s">
        <v>6127</v>
      </c>
      <c r="N8201" t="s">
        <v>203</v>
      </c>
      <c r="O8201" t="s">
        <v>189</v>
      </c>
      <c r="P8201" t="s">
        <v>190</v>
      </c>
      <c r="Q8201" t="s">
        <v>422</v>
      </c>
      <c r="R8201" t="s">
        <v>423</v>
      </c>
      <c r="S8201" t="s">
        <v>10392</v>
      </c>
      <c r="T8201" t="s">
        <v>194</v>
      </c>
      <c r="U8201">
        <v>5</v>
      </c>
      <c r="V8201" t="s">
        <v>195</v>
      </c>
      <c r="W8201">
        <v>72.2239990234375</v>
      </c>
      <c r="X8201">
        <v>25.278400421142578</v>
      </c>
      <c r="Y8201">
        <v>4</v>
      </c>
      <c r="Z8201">
        <v>0.20000000298023224</v>
      </c>
      <c r="AA8201">
        <v>35</v>
      </c>
      <c r="AB8201">
        <v>18.059999999999999</v>
      </c>
      <c r="AC8201">
        <v>11.74</v>
      </c>
      <c r="AD8201" t="s">
        <v>7988</v>
      </c>
      <c r="AE8201" t="s">
        <v>197</v>
      </c>
      <c r="AF8201" t="s">
        <v>198</v>
      </c>
    </row>
    <row r="8202" spans="1:32" x14ac:dyDescent="0.3">
      <c r="A8202" s="1">
        <v>42800</v>
      </c>
      <c r="B8202">
        <v>2017</v>
      </c>
      <c r="C8202">
        <v>3</v>
      </c>
      <c r="D8202" t="s">
        <v>37</v>
      </c>
      <c r="E8202">
        <v>1</v>
      </c>
      <c r="F8202" t="s">
        <v>221</v>
      </c>
      <c r="G8202" t="s">
        <v>227</v>
      </c>
      <c r="H8202" t="s">
        <v>104</v>
      </c>
      <c r="I8202" t="s">
        <v>105</v>
      </c>
      <c r="J8202" t="s">
        <v>118</v>
      </c>
      <c r="K8202" t="s">
        <v>8046</v>
      </c>
      <c r="L8202" t="s">
        <v>5166</v>
      </c>
      <c r="M8202" t="s">
        <v>5167</v>
      </c>
      <c r="N8202" t="s">
        <v>203</v>
      </c>
      <c r="O8202" t="s">
        <v>189</v>
      </c>
      <c r="P8202" t="s">
        <v>926</v>
      </c>
      <c r="Q8202" t="s">
        <v>2695</v>
      </c>
      <c r="R8202" t="s">
        <v>2696</v>
      </c>
      <c r="S8202" t="s">
        <v>10032</v>
      </c>
      <c r="T8202" t="s">
        <v>194</v>
      </c>
      <c r="U8202">
        <v>6</v>
      </c>
      <c r="V8202" t="s">
        <v>195</v>
      </c>
      <c r="W8202">
        <v>4.9279999732971191</v>
      </c>
      <c r="X8202">
        <v>1.7247999906539917</v>
      </c>
      <c r="Y8202">
        <v>2</v>
      </c>
      <c r="Z8202">
        <v>0.20000000298023224</v>
      </c>
      <c r="AA8202">
        <v>35</v>
      </c>
      <c r="AB8202">
        <v>2.46</v>
      </c>
      <c r="AC8202">
        <v>1.6</v>
      </c>
      <c r="AD8202" t="s">
        <v>7988</v>
      </c>
      <c r="AE8202" t="s">
        <v>197</v>
      </c>
      <c r="AF8202" t="s">
        <v>198</v>
      </c>
    </row>
    <row r="8203" spans="1:32" x14ac:dyDescent="0.3">
      <c r="A8203" s="1">
        <v>41996</v>
      </c>
      <c r="B8203">
        <v>2014</v>
      </c>
      <c r="C8203">
        <v>12</v>
      </c>
      <c r="D8203" t="s">
        <v>55</v>
      </c>
      <c r="E8203">
        <v>4</v>
      </c>
      <c r="F8203" t="s">
        <v>258</v>
      </c>
      <c r="G8203" t="s">
        <v>209</v>
      </c>
      <c r="H8203" t="s">
        <v>104</v>
      </c>
      <c r="I8203" t="s">
        <v>134</v>
      </c>
      <c r="J8203" t="s">
        <v>143</v>
      </c>
      <c r="K8203" t="s">
        <v>7986</v>
      </c>
      <c r="L8203" t="s">
        <v>389</v>
      </c>
      <c r="M8203" t="s">
        <v>390</v>
      </c>
      <c r="N8203" t="s">
        <v>203</v>
      </c>
      <c r="O8203" t="s">
        <v>189</v>
      </c>
      <c r="P8203" t="s">
        <v>190</v>
      </c>
      <c r="Q8203" t="s">
        <v>7385</v>
      </c>
      <c r="R8203" t="s">
        <v>7386</v>
      </c>
      <c r="S8203" t="s">
        <v>8514</v>
      </c>
      <c r="T8203" t="s">
        <v>245</v>
      </c>
      <c r="U8203">
        <v>4</v>
      </c>
      <c r="V8203" t="s">
        <v>195</v>
      </c>
      <c r="W8203">
        <v>45.527999877929688</v>
      </c>
      <c r="X8203">
        <v>15.934800148010254</v>
      </c>
      <c r="Y8203">
        <v>3</v>
      </c>
      <c r="Z8203">
        <v>0.20000000298023224</v>
      </c>
      <c r="AA8203">
        <v>35</v>
      </c>
      <c r="AB8203">
        <v>15.18</v>
      </c>
      <c r="AC8203">
        <v>9.86</v>
      </c>
      <c r="AD8203" t="s">
        <v>7988</v>
      </c>
      <c r="AE8203" t="s">
        <v>197</v>
      </c>
      <c r="AF8203" t="s">
        <v>198</v>
      </c>
    </row>
    <row r="8204" spans="1:32" x14ac:dyDescent="0.3">
      <c r="A8204" s="1">
        <v>41712</v>
      </c>
      <c r="B8204">
        <v>2014</v>
      </c>
      <c r="C8204">
        <v>3</v>
      </c>
      <c r="D8204" t="s">
        <v>37</v>
      </c>
      <c r="E8204">
        <v>1</v>
      </c>
      <c r="F8204" t="s">
        <v>221</v>
      </c>
      <c r="G8204" t="s">
        <v>215</v>
      </c>
      <c r="H8204" t="s">
        <v>104</v>
      </c>
      <c r="I8204" t="s">
        <v>134</v>
      </c>
      <c r="J8204" t="s">
        <v>143</v>
      </c>
      <c r="K8204" t="s">
        <v>8013</v>
      </c>
      <c r="L8204" t="s">
        <v>6250</v>
      </c>
      <c r="M8204" t="s">
        <v>6251</v>
      </c>
      <c r="N8204" t="s">
        <v>241</v>
      </c>
      <c r="O8204" t="s">
        <v>189</v>
      </c>
      <c r="P8204" t="s">
        <v>190</v>
      </c>
      <c r="Q8204" t="s">
        <v>277</v>
      </c>
      <c r="R8204" t="s">
        <v>278</v>
      </c>
      <c r="S8204" t="s">
        <v>10393</v>
      </c>
      <c r="T8204" t="s">
        <v>194</v>
      </c>
      <c r="U8204">
        <v>4</v>
      </c>
      <c r="V8204" t="s">
        <v>195</v>
      </c>
      <c r="W8204">
        <v>91.055999755859375</v>
      </c>
      <c r="X8204">
        <v>31.869600296020508</v>
      </c>
      <c r="Y8204">
        <v>6</v>
      </c>
      <c r="Z8204">
        <v>0.20000000298023224</v>
      </c>
      <c r="AA8204">
        <v>35</v>
      </c>
      <c r="AB8204">
        <v>15.18</v>
      </c>
      <c r="AC8204">
        <v>9.86</v>
      </c>
      <c r="AD8204" t="s">
        <v>7988</v>
      </c>
      <c r="AE8204" t="s">
        <v>197</v>
      </c>
      <c r="AF8204" t="s">
        <v>198</v>
      </c>
    </row>
    <row r="8205" spans="1:32" x14ac:dyDescent="0.3">
      <c r="A8205" s="1">
        <v>42493</v>
      </c>
      <c r="B8205">
        <v>2016</v>
      </c>
      <c r="C8205">
        <v>5</v>
      </c>
      <c r="D8205" t="s">
        <v>41</v>
      </c>
      <c r="E8205">
        <v>2</v>
      </c>
      <c r="F8205" t="s">
        <v>199</v>
      </c>
      <c r="G8205" t="s">
        <v>209</v>
      </c>
      <c r="H8205" t="s">
        <v>104</v>
      </c>
      <c r="I8205" t="s">
        <v>119</v>
      </c>
      <c r="J8205" t="s">
        <v>133</v>
      </c>
      <c r="K8205" t="s">
        <v>3947</v>
      </c>
      <c r="L8205" t="s">
        <v>8149</v>
      </c>
      <c r="M8205" t="s">
        <v>8150</v>
      </c>
      <c r="N8205" t="s">
        <v>203</v>
      </c>
      <c r="O8205" t="s">
        <v>189</v>
      </c>
      <c r="P8205" t="s">
        <v>926</v>
      </c>
      <c r="Q8205" t="s">
        <v>1040</v>
      </c>
      <c r="R8205" t="s">
        <v>1041</v>
      </c>
      <c r="S8205" t="s">
        <v>8151</v>
      </c>
      <c r="T8205" t="s">
        <v>207</v>
      </c>
      <c r="U8205">
        <v>2</v>
      </c>
      <c r="V8205" t="s">
        <v>246</v>
      </c>
      <c r="W8205">
        <v>6</v>
      </c>
      <c r="X8205">
        <v>2.0999999046325684</v>
      </c>
      <c r="Y8205">
        <v>2</v>
      </c>
      <c r="Z8205">
        <v>0.20000000298023224</v>
      </c>
      <c r="AA8205">
        <v>35</v>
      </c>
      <c r="AB8205">
        <v>3</v>
      </c>
      <c r="AC8205">
        <v>1.95</v>
      </c>
      <c r="AD8205" t="s">
        <v>7988</v>
      </c>
      <c r="AE8205" t="s">
        <v>197</v>
      </c>
      <c r="AF8205" t="s">
        <v>198</v>
      </c>
    </row>
    <row r="8206" spans="1:32" x14ac:dyDescent="0.3">
      <c r="A8206" s="1">
        <v>42271</v>
      </c>
      <c r="B8206">
        <v>2015</v>
      </c>
      <c r="C8206">
        <v>9</v>
      </c>
      <c r="D8206" t="s">
        <v>49</v>
      </c>
      <c r="E8206">
        <v>3</v>
      </c>
      <c r="F8206" t="s">
        <v>183</v>
      </c>
      <c r="G8206" t="s">
        <v>238</v>
      </c>
      <c r="H8206" t="s">
        <v>104</v>
      </c>
      <c r="I8206" t="s">
        <v>119</v>
      </c>
      <c r="J8206" t="s">
        <v>133</v>
      </c>
      <c r="K8206" t="s">
        <v>3675</v>
      </c>
      <c r="L8206" t="s">
        <v>1934</v>
      </c>
      <c r="M8206" t="s">
        <v>1935</v>
      </c>
      <c r="N8206" t="s">
        <v>203</v>
      </c>
      <c r="O8206" t="s">
        <v>189</v>
      </c>
      <c r="P8206" t="s">
        <v>946</v>
      </c>
      <c r="Q8206" t="s">
        <v>10363</v>
      </c>
      <c r="R8206" t="s">
        <v>10364</v>
      </c>
      <c r="S8206" t="s">
        <v>9669</v>
      </c>
      <c r="T8206" t="s">
        <v>269</v>
      </c>
      <c r="U8206">
        <v>0</v>
      </c>
      <c r="V8206" t="s">
        <v>269</v>
      </c>
      <c r="W8206">
        <v>15.840000152587891</v>
      </c>
      <c r="X8206">
        <v>5.5440001487731934</v>
      </c>
      <c r="Y8206">
        <v>2</v>
      </c>
      <c r="Z8206">
        <v>0.20000000298023224</v>
      </c>
      <c r="AA8206">
        <v>35</v>
      </c>
      <c r="AB8206">
        <v>7.92</v>
      </c>
      <c r="AC8206">
        <v>5.15</v>
      </c>
      <c r="AD8206" t="s">
        <v>7988</v>
      </c>
      <c r="AE8206" t="s">
        <v>197</v>
      </c>
      <c r="AF8206" t="s">
        <v>198</v>
      </c>
    </row>
    <row r="8207" spans="1:32" x14ac:dyDescent="0.3">
      <c r="A8207" s="1">
        <v>41652</v>
      </c>
      <c r="B8207">
        <v>2014</v>
      </c>
      <c r="C8207">
        <v>1</v>
      </c>
      <c r="D8207" t="s">
        <v>33</v>
      </c>
      <c r="E8207">
        <v>1</v>
      </c>
      <c r="F8207" t="s">
        <v>221</v>
      </c>
      <c r="G8207" t="s">
        <v>227</v>
      </c>
      <c r="H8207" t="s">
        <v>104</v>
      </c>
      <c r="I8207" t="s">
        <v>119</v>
      </c>
      <c r="J8207" t="s">
        <v>133</v>
      </c>
      <c r="K8207" t="s">
        <v>3947</v>
      </c>
      <c r="L8207" t="s">
        <v>1880</v>
      </c>
      <c r="M8207" t="s">
        <v>1881</v>
      </c>
      <c r="N8207" t="s">
        <v>203</v>
      </c>
      <c r="O8207" t="s">
        <v>189</v>
      </c>
      <c r="P8207" t="s">
        <v>190</v>
      </c>
      <c r="Q8207" t="s">
        <v>233</v>
      </c>
      <c r="R8207" t="s">
        <v>234</v>
      </c>
      <c r="S8207" t="s">
        <v>10394</v>
      </c>
      <c r="T8207" t="s">
        <v>194</v>
      </c>
      <c r="U8207">
        <v>5</v>
      </c>
      <c r="V8207" t="s">
        <v>195</v>
      </c>
      <c r="W8207">
        <v>37.408000946044922</v>
      </c>
      <c r="X8207">
        <v>13.092800140380859</v>
      </c>
      <c r="Y8207">
        <v>7</v>
      </c>
      <c r="Z8207">
        <v>0.20000000298023224</v>
      </c>
      <c r="AA8207">
        <v>35</v>
      </c>
      <c r="AB8207">
        <v>5.34</v>
      </c>
      <c r="AC8207">
        <v>3.47</v>
      </c>
      <c r="AD8207" t="s">
        <v>7988</v>
      </c>
      <c r="AE8207" t="s">
        <v>197</v>
      </c>
      <c r="AF8207" t="s">
        <v>198</v>
      </c>
    </row>
    <row r="8208" spans="1:32" x14ac:dyDescent="0.3">
      <c r="A8208" s="1">
        <v>42163</v>
      </c>
      <c r="B8208">
        <v>2015</v>
      </c>
      <c r="C8208">
        <v>6</v>
      </c>
      <c r="D8208" t="s">
        <v>43</v>
      </c>
      <c r="E8208">
        <v>2</v>
      </c>
      <c r="F8208" t="s">
        <v>199</v>
      </c>
      <c r="G8208" t="s">
        <v>227</v>
      </c>
      <c r="H8208" t="s">
        <v>104</v>
      </c>
      <c r="I8208" t="s">
        <v>134</v>
      </c>
      <c r="J8208" t="s">
        <v>143</v>
      </c>
      <c r="K8208" t="s">
        <v>8507</v>
      </c>
      <c r="L8208" t="s">
        <v>4140</v>
      </c>
      <c r="M8208" t="s">
        <v>4141</v>
      </c>
      <c r="N8208" t="s">
        <v>188</v>
      </c>
      <c r="O8208" t="s">
        <v>189</v>
      </c>
      <c r="P8208" t="s">
        <v>926</v>
      </c>
      <c r="Q8208" t="s">
        <v>3613</v>
      </c>
      <c r="R8208" t="s">
        <v>3614</v>
      </c>
      <c r="S8208" t="s">
        <v>8508</v>
      </c>
      <c r="T8208" t="s">
        <v>194</v>
      </c>
      <c r="U8208">
        <v>4</v>
      </c>
      <c r="V8208" t="s">
        <v>195</v>
      </c>
      <c r="W8208">
        <v>9</v>
      </c>
      <c r="X8208">
        <v>3.1500000953674316</v>
      </c>
      <c r="Y8208">
        <v>3</v>
      </c>
      <c r="Z8208">
        <v>0.20000000298023224</v>
      </c>
      <c r="AA8208">
        <v>35</v>
      </c>
      <c r="AB8208">
        <v>3</v>
      </c>
      <c r="AC8208">
        <v>1.95</v>
      </c>
      <c r="AD8208" t="s">
        <v>7988</v>
      </c>
      <c r="AE8208" t="s">
        <v>197</v>
      </c>
      <c r="AF8208" t="s">
        <v>198</v>
      </c>
    </row>
    <row r="8209" spans="1:32" x14ac:dyDescent="0.3">
      <c r="A8209" s="1">
        <v>42903</v>
      </c>
      <c r="B8209">
        <v>2017</v>
      </c>
      <c r="C8209">
        <v>6</v>
      </c>
      <c r="D8209" t="s">
        <v>43</v>
      </c>
      <c r="E8209">
        <v>2</v>
      </c>
      <c r="F8209" t="s">
        <v>199</v>
      </c>
      <c r="G8209" t="s">
        <v>184</v>
      </c>
      <c r="H8209" t="s">
        <v>104</v>
      </c>
      <c r="I8209" t="s">
        <v>146</v>
      </c>
      <c r="J8209" t="s">
        <v>147</v>
      </c>
      <c r="K8209" t="s">
        <v>1768</v>
      </c>
      <c r="L8209" t="s">
        <v>316</v>
      </c>
      <c r="M8209" t="s">
        <v>317</v>
      </c>
      <c r="N8209" t="s">
        <v>203</v>
      </c>
      <c r="O8209" t="s">
        <v>189</v>
      </c>
      <c r="P8209" t="s">
        <v>3682</v>
      </c>
      <c r="Q8209" t="s">
        <v>3796</v>
      </c>
      <c r="R8209" t="s">
        <v>3797</v>
      </c>
      <c r="S8209" t="s">
        <v>10395</v>
      </c>
      <c r="T8209" t="s">
        <v>207</v>
      </c>
      <c r="U8209">
        <v>3</v>
      </c>
      <c r="V8209" t="s">
        <v>246</v>
      </c>
      <c r="W8209">
        <v>51.312000274658203</v>
      </c>
      <c r="X8209">
        <v>17.959199905395508</v>
      </c>
      <c r="Y8209">
        <v>3</v>
      </c>
      <c r="Z8209">
        <v>0.20000000298023224</v>
      </c>
      <c r="AA8209">
        <v>35</v>
      </c>
      <c r="AB8209">
        <v>17.100000000000001</v>
      </c>
      <c r="AC8209">
        <v>11.12</v>
      </c>
      <c r="AD8209" t="s">
        <v>7988</v>
      </c>
      <c r="AE8209" t="s">
        <v>197</v>
      </c>
      <c r="AF8209" t="s">
        <v>198</v>
      </c>
    </row>
    <row r="8210" spans="1:32" x14ac:dyDescent="0.3">
      <c r="A8210" s="1">
        <v>43070</v>
      </c>
      <c r="B8210">
        <v>2017</v>
      </c>
      <c r="C8210">
        <v>12</v>
      </c>
      <c r="D8210" t="s">
        <v>55</v>
      </c>
      <c r="E8210">
        <v>4</v>
      </c>
      <c r="F8210" t="s">
        <v>258</v>
      </c>
      <c r="G8210" t="s">
        <v>215</v>
      </c>
      <c r="H8210" t="s">
        <v>104</v>
      </c>
      <c r="I8210" t="s">
        <v>119</v>
      </c>
      <c r="J8210" t="s">
        <v>120</v>
      </c>
      <c r="K8210" t="s">
        <v>7417</v>
      </c>
      <c r="L8210" t="s">
        <v>389</v>
      </c>
      <c r="M8210" t="s">
        <v>390</v>
      </c>
      <c r="N8210" t="s">
        <v>203</v>
      </c>
      <c r="O8210" t="s">
        <v>189</v>
      </c>
      <c r="P8210" t="s">
        <v>3682</v>
      </c>
      <c r="Q8210" t="s">
        <v>3712</v>
      </c>
      <c r="R8210" t="s">
        <v>3713</v>
      </c>
      <c r="S8210" t="s">
        <v>7808</v>
      </c>
      <c r="T8210" t="s">
        <v>245</v>
      </c>
      <c r="U8210">
        <v>2</v>
      </c>
      <c r="V8210" t="s">
        <v>246</v>
      </c>
      <c r="W8210">
        <v>17.520000457763672</v>
      </c>
      <c r="X8210">
        <v>6.1319999694824219</v>
      </c>
      <c r="Y8210">
        <v>5</v>
      </c>
      <c r="Z8210">
        <v>0.20000000298023224</v>
      </c>
      <c r="AA8210">
        <v>35</v>
      </c>
      <c r="AB8210">
        <v>3.5</v>
      </c>
      <c r="AC8210">
        <v>2.2799999999999998</v>
      </c>
      <c r="AD8210" t="s">
        <v>7988</v>
      </c>
      <c r="AE8210" t="s">
        <v>197</v>
      </c>
      <c r="AF8210" t="s">
        <v>198</v>
      </c>
    </row>
    <row r="8211" spans="1:32" x14ac:dyDescent="0.3">
      <c r="A8211" s="1">
        <v>42614</v>
      </c>
      <c r="B8211">
        <v>2016</v>
      </c>
      <c r="C8211">
        <v>9</v>
      </c>
      <c r="D8211" t="s">
        <v>49</v>
      </c>
      <c r="E8211">
        <v>3</v>
      </c>
      <c r="F8211" t="s">
        <v>183</v>
      </c>
      <c r="G8211" t="s">
        <v>238</v>
      </c>
      <c r="H8211" t="s">
        <v>104</v>
      </c>
      <c r="I8211" t="s">
        <v>119</v>
      </c>
      <c r="J8211" t="s">
        <v>120</v>
      </c>
      <c r="K8211" t="s">
        <v>7417</v>
      </c>
      <c r="L8211" t="s">
        <v>1577</v>
      </c>
      <c r="M8211" t="s">
        <v>1578</v>
      </c>
      <c r="N8211" t="s">
        <v>241</v>
      </c>
      <c r="O8211" t="s">
        <v>189</v>
      </c>
      <c r="P8211" t="s">
        <v>3682</v>
      </c>
      <c r="Q8211" t="s">
        <v>7355</v>
      </c>
      <c r="R8211" t="s">
        <v>7356</v>
      </c>
      <c r="S8211" t="s">
        <v>7809</v>
      </c>
      <c r="T8211" t="s">
        <v>207</v>
      </c>
      <c r="U8211">
        <v>2</v>
      </c>
      <c r="V8211" t="s">
        <v>246</v>
      </c>
      <c r="W8211">
        <v>3.0480000972747803</v>
      </c>
      <c r="X8211">
        <v>1.0667999982833862</v>
      </c>
      <c r="Y8211">
        <v>1</v>
      </c>
      <c r="Z8211">
        <v>0.20000000298023224</v>
      </c>
      <c r="AA8211">
        <v>35</v>
      </c>
      <c r="AB8211">
        <v>3.05</v>
      </c>
      <c r="AC8211">
        <v>1.98</v>
      </c>
      <c r="AD8211" t="s">
        <v>7988</v>
      </c>
      <c r="AE8211" t="s">
        <v>197</v>
      </c>
      <c r="AF8211" t="s">
        <v>198</v>
      </c>
    </row>
    <row r="8212" spans="1:32" x14ac:dyDescent="0.3">
      <c r="A8212" s="1">
        <v>42671</v>
      </c>
      <c r="B8212">
        <v>2016</v>
      </c>
      <c r="C8212">
        <v>10</v>
      </c>
      <c r="D8212" t="s">
        <v>51</v>
      </c>
      <c r="E8212">
        <v>4</v>
      </c>
      <c r="F8212" t="s">
        <v>258</v>
      </c>
      <c r="G8212" t="s">
        <v>215</v>
      </c>
      <c r="H8212" t="s">
        <v>104</v>
      </c>
      <c r="I8212" t="s">
        <v>146</v>
      </c>
      <c r="J8212" t="s">
        <v>147</v>
      </c>
      <c r="K8212" t="s">
        <v>1768</v>
      </c>
      <c r="L8212" t="s">
        <v>2215</v>
      </c>
      <c r="M8212" t="s">
        <v>2216</v>
      </c>
      <c r="N8212" t="s">
        <v>188</v>
      </c>
      <c r="O8212" t="s">
        <v>189</v>
      </c>
      <c r="P8212" t="s">
        <v>3682</v>
      </c>
      <c r="Q8212" t="s">
        <v>4078</v>
      </c>
      <c r="R8212" t="s">
        <v>4079</v>
      </c>
      <c r="S8212" t="s">
        <v>2219</v>
      </c>
      <c r="T8212" t="s">
        <v>207</v>
      </c>
      <c r="U8212">
        <v>1</v>
      </c>
      <c r="V8212" t="s">
        <v>208</v>
      </c>
      <c r="W8212">
        <v>49.535999298095703</v>
      </c>
      <c r="X8212">
        <v>17.337600708007813</v>
      </c>
      <c r="Y8212">
        <v>3</v>
      </c>
      <c r="Z8212">
        <v>0.20000000298023224</v>
      </c>
      <c r="AA8212">
        <v>35</v>
      </c>
      <c r="AB8212">
        <v>16.510000000000002</v>
      </c>
      <c r="AC8212">
        <v>10.73</v>
      </c>
      <c r="AD8212" t="s">
        <v>7988</v>
      </c>
      <c r="AE8212" t="s">
        <v>197</v>
      </c>
      <c r="AF8212" t="s">
        <v>198</v>
      </c>
    </row>
    <row r="8213" spans="1:32" x14ac:dyDescent="0.3">
      <c r="A8213" s="1">
        <v>42684</v>
      </c>
      <c r="B8213">
        <v>2016</v>
      </c>
      <c r="C8213">
        <v>11</v>
      </c>
      <c r="D8213" t="s">
        <v>53</v>
      </c>
      <c r="E8213">
        <v>4</v>
      </c>
      <c r="F8213" t="s">
        <v>258</v>
      </c>
      <c r="G8213" t="s">
        <v>238</v>
      </c>
      <c r="H8213" t="s">
        <v>104</v>
      </c>
      <c r="I8213" t="s">
        <v>146</v>
      </c>
      <c r="J8213" t="s">
        <v>147</v>
      </c>
      <c r="K8213" t="s">
        <v>1768</v>
      </c>
      <c r="L8213" t="s">
        <v>1837</v>
      </c>
      <c r="M8213" t="s">
        <v>1838</v>
      </c>
      <c r="N8213" t="s">
        <v>188</v>
      </c>
      <c r="O8213" t="s">
        <v>189</v>
      </c>
      <c r="P8213" t="s">
        <v>3682</v>
      </c>
      <c r="Q8213" t="s">
        <v>3973</v>
      </c>
      <c r="R8213" t="s">
        <v>3974</v>
      </c>
      <c r="S8213" t="s">
        <v>1841</v>
      </c>
      <c r="T8213" t="s">
        <v>207</v>
      </c>
      <c r="U8213">
        <v>2</v>
      </c>
      <c r="V8213" t="s">
        <v>246</v>
      </c>
      <c r="W8213">
        <v>70.008003234863281</v>
      </c>
      <c r="X8213">
        <v>24.502799987792969</v>
      </c>
      <c r="Y8213">
        <v>3</v>
      </c>
      <c r="Z8213">
        <v>0.20000000298023224</v>
      </c>
      <c r="AA8213">
        <v>35</v>
      </c>
      <c r="AB8213">
        <v>23.34</v>
      </c>
      <c r="AC8213">
        <v>15.17</v>
      </c>
      <c r="AD8213" t="s">
        <v>7988</v>
      </c>
      <c r="AE8213" t="s">
        <v>197</v>
      </c>
      <c r="AF8213" t="s">
        <v>198</v>
      </c>
    </row>
    <row r="8214" spans="1:32" x14ac:dyDescent="0.3">
      <c r="A8214" s="1">
        <v>42708</v>
      </c>
      <c r="B8214">
        <v>2016</v>
      </c>
      <c r="C8214">
        <v>12</v>
      </c>
      <c r="D8214" t="s">
        <v>55</v>
      </c>
      <c r="E8214">
        <v>4</v>
      </c>
      <c r="F8214" t="s">
        <v>258</v>
      </c>
      <c r="G8214" t="s">
        <v>252</v>
      </c>
      <c r="H8214" t="s">
        <v>104</v>
      </c>
      <c r="I8214" t="s">
        <v>119</v>
      </c>
      <c r="J8214" t="s">
        <v>120</v>
      </c>
      <c r="K8214" t="s">
        <v>7417</v>
      </c>
      <c r="L8214" t="s">
        <v>3260</v>
      </c>
      <c r="M8214" t="s">
        <v>3261</v>
      </c>
      <c r="N8214" t="s">
        <v>203</v>
      </c>
      <c r="O8214" t="s">
        <v>189</v>
      </c>
      <c r="P8214" t="s">
        <v>3682</v>
      </c>
      <c r="Q8214" t="s">
        <v>7351</v>
      </c>
      <c r="R8214" t="s">
        <v>7352</v>
      </c>
      <c r="S8214" t="s">
        <v>7909</v>
      </c>
      <c r="T8214" t="s">
        <v>207</v>
      </c>
      <c r="U8214">
        <v>1</v>
      </c>
      <c r="V8214" t="s">
        <v>208</v>
      </c>
      <c r="W8214">
        <v>1.7280000448226929</v>
      </c>
      <c r="X8214">
        <v>0.60479998588562012</v>
      </c>
      <c r="Y8214">
        <v>1</v>
      </c>
      <c r="Z8214">
        <v>0.20000000298023224</v>
      </c>
      <c r="AA8214">
        <v>35</v>
      </c>
      <c r="AB8214">
        <v>1.73</v>
      </c>
      <c r="AC8214">
        <v>1.1200000000000001</v>
      </c>
      <c r="AD8214" t="s">
        <v>7988</v>
      </c>
      <c r="AE8214" t="s">
        <v>197</v>
      </c>
      <c r="AF8214" t="s">
        <v>198</v>
      </c>
    </row>
    <row r="8215" spans="1:32" x14ac:dyDescent="0.3">
      <c r="A8215" s="1">
        <v>42698</v>
      </c>
      <c r="B8215">
        <v>2016</v>
      </c>
      <c r="C8215">
        <v>11</v>
      </c>
      <c r="D8215" t="s">
        <v>53</v>
      </c>
      <c r="E8215">
        <v>4</v>
      </c>
      <c r="F8215" t="s">
        <v>258</v>
      </c>
      <c r="G8215" t="s">
        <v>238</v>
      </c>
      <c r="H8215" t="s">
        <v>104</v>
      </c>
      <c r="I8215" t="s">
        <v>119</v>
      </c>
      <c r="J8215" t="s">
        <v>120</v>
      </c>
      <c r="K8215" t="s">
        <v>7417</v>
      </c>
      <c r="L8215" t="s">
        <v>3879</v>
      </c>
      <c r="M8215" t="s">
        <v>3880</v>
      </c>
      <c r="N8215" t="s">
        <v>203</v>
      </c>
      <c r="O8215" t="s">
        <v>189</v>
      </c>
      <c r="P8215" t="s">
        <v>3682</v>
      </c>
      <c r="Q8215" t="s">
        <v>7363</v>
      </c>
      <c r="R8215" t="s">
        <v>7364</v>
      </c>
      <c r="S8215" t="s">
        <v>7821</v>
      </c>
      <c r="T8215" t="s">
        <v>207</v>
      </c>
      <c r="U8215">
        <v>2</v>
      </c>
      <c r="V8215" t="s">
        <v>246</v>
      </c>
      <c r="W8215">
        <v>17.215999603271484</v>
      </c>
      <c r="X8215">
        <v>6.0255999565124512</v>
      </c>
      <c r="Y8215">
        <v>4</v>
      </c>
      <c r="Z8215">
        <v>0.20000000298023224</v>
      </c>
      <c r="AA8215">
        <v>35</v>
      </c>
      <c r="AB8215">
        <v>4.3</v>
      </c>
      <c r="AC8215">
        <v>2.8</v>
      </c>
      <c r="AD8215" t="s">
        <v>7988</v>
      </c>
      <c r="AE8215" t="s">
        <v>197</v>
      </c>
      <c r="AF8215" t="s">
        <v>198</v>
      </c>
    </row>
    <row r="8216" spans="1:32" x14ac:dyDescent="0.3">
      <c r="A8216" s="1">
        <v>43057</v>
      </c>
      <c r="B8216">
        <v>2017</v>
      </c>
      <c r="C8216">
        <v>11</v>
      </c>
      <c r="D8216" t="s">
        <v>53</v>
      </c>
      <c r="E8216">
        <v>4</v>
      </c>
      <c r="F8216" t="s">
        <v>258</v>
      </c>
      <c r="G8216" t="s">
        <v>184</v>
      </c>
      <c r="H8216" t="s">
        <v>104</v>
      </c>
      <c r="I8216" t="s">
        <v>146</v>
      </c>
      <c r="J8216" t="s">
        <v>148</v>
      </c>
      <c r="K8216" t="s">
        <v>3695</v>
      </c>
      <c r="L8216" t="s">
        <v>4193</v>
      </c>
      <c r="M8216" t="s">
        <v>4194</v>
      </c>
      <c r="N8216" t="s">
        <v>203</v>
      </c>
      <c r="O8216" t="s">
        <v>189</v>
      </c>
      <c r="P8216" t="s">
        <v>3682</v>
      </c>
      <c r="Q8216" t="s">
        <v>7367</v>
      </c>
      <c r="R8216" t="s">
        <v>7368</v>
      </c>
      <c r="S8216" t="s">
        <v>4195</v>
      </c>
      <c r="T8216" t="s">
        <v>207</v>
      </c>
      <c r="U8216">
        <v>3</v>
      </c>
      <c r="V8216" t="s">
        <v>246</v>
      </c>
      <c r="W8216">
        <v>8.4479999542236328</v>
      </c>
      <c r="X8216">
        <v>2.9567999839782715</v>
      </c>
      <c r="Y8216">
        <v>2</v>
      </c>
      <c r="Z8216">
        <v>0.20000000298023224</v>
      </c>
      <c r="AA8216">
        <v>35</v>
      </c>
      <c r="AB8216">
        <v>4.22</v>
      </c>
      <c r="AC8216">
        <v>2.75</v>
      </c>
      <c r="AD8216" t="s">
        <v>7988</v>
      </c>
      <c r="AE8216" t="s">
        <v>197</v>
      </c>
      <c r="AF8216" t="s">
        <v>198</v>
      </c>
    </row>
    <row r="8217" spans="1:32" x14ac:dyDescent="0.3">
      <c r="A8217" s="1">
        <v>42621</v>
      </c>
      <c r="B8217">
        <v>2016</v>
      </c>
      <c r="C8217">
        <v>9</v>
      </c>
      <c r="D8217" t="s">
        <v>49</v>
      </c>
      <c r="E8217">
        <v>3</v>
      </c>
      <c r="F8217" t="s">
        <v>183</v>
      </c>
      <c r="G8217" t="s">
        <v>238</v>
      </c>
      <c r="H8217" t="s">
        <v>104</v>
      </c>
      <c r="I8217" t="s">
        <v>146</v>
      </c>
      <c r="J8217" t="s">
        <v>147</v>
      </c>
      <c r="K8217" t="s">
        <v>3380</v>
      </c>
      <c r="L8217" t="s">
        <v>4062</v>
      </c>
      <c r="M8217" t="s">
        <v>4063</v>
      </c>
      <c r="N8217" t="s">
        <v>241</v>
      </c>
      <c r="O8217" t="s">
        <v>189</v>
      </c>
      <c r="P8217" t="s">
        <v>3682</v>
      </c>
      <c r="Q8217" t="s">
        <v>4078</v>
      </c>
      <c r="R8217" t="s">
        <v>4079</v>
      </c>
      <c r="S8217" t="s">
        <v>10396</v>
      </c>
      <c r="T8217" t="s">
        <v>245</v>
      </c>
      <c r="U8217">
        <v>2</v>
      </c>
      <c r="V8217" t="s">
        <v>246</v>
      </c>
      <c r="W8217">
        <v>33.023998260498047</v>
      </c>
      <c r="X8217">
        <v>11.55840015411377</v>
      </c>
      <c r="Y8217">
        <v>2</v>
      </c>
      <c r="Z8217">
        <v>0.20000000298023224</v>
      </c>
      <c r="AA8217">
        <v>35</v>
      </c>
      <c r="AB8217">
        <v>16.510000000000002</v>
      </c>
      <c r="AC8217">
        <v>10.73</v>
      </c>
      <c r="AD8217" t="s">
        <v>7988</v>
      </c>
      <c r="AE8217" t="s">
        <v>197</v>
      </c>
      <c r="AF8217" t="s">
        <v>198</v>
      </c>
    </row>
    <row r="8218" spans="1:32" x14ac:dyDescent="0.3">
      <c r="A8218" s="1">
        <v>42621</v>
      </c>
      <c r="B8218">
        <v>2016</v>
      </c>
      <c r="C8218">
        <v>9</v>
      </c>
      <c r="D8218" t="s">
        <v>49</v>
      </c>
      <c r="E8218">
        <v>3</v>
      </c>
      <c r="F8218" t="s">
        <v>183</v>
      </c>
      <c r="G8218" t="s">
        <v>238</v>
      </c>
      <c r="H8218" t="s">
        <v>104</v>
      </c>
      <c r="I8218" t="s">
        <v>146</v>
      </c>
      <c r="J8218" t="s">
        <v>147</v>
      </c>
      <c r="K8218" t="s">
        <v>3380</v>
      </c>
      <c r="L8218" t="s">
        <v>4062</v>
      </c>
      <c r="M8218" t="s">
        <v>4063</v>
      </c>
      <c r="N8218" t="s">
        <v>241</v>
      </c>
      <c r="O8218" t="s">
        <v>189</v>
      </c>
      <c r="P8218" t="s">
        <v>3682</v>
      </c>
      <c r="Q8218" t="s">
        <v>4650</v>
      </c>
      <c r="R8218" t="s">
        <v>4651</v>
      </c>
      <c r="S8218" t="s">
        <v>10396</v>
      </c>
      <c r="T8218" t="s">
        <v>245</v>
      </c>
      <c r="U8218">
        <v>2</v>
      </c>
      <c r="V8218" t="s">
        <v>246</v>
      </c>
      <c r="W8218">
        <v>67.136001586914063</v>
      </c>
      <c r="X8218">
        <v>23.497600555419922</v>
      </c>
      <c r="Y8218">
        <v>4</v>
      </c>
      <c r="Z8218">
        <v>0.20000000298023224</v>
      </c>
      <c r="AA8218">
        <v>35</v>
      </c>
      <c r="AB8218">
        <v>16.78</v>
      </c>
      <c r="AC8218">
        <v>10.91</v>
      </c>
      <c r="AD8218" t="s">
        <v>7988</v>
      </c>
      <c r="AE8218" t="s">
        <v>197</v>
      </c>
      <c r="AF8218" t="s">
        <v>198</v>
      </c>
    </row>
    <row r="8219" spans="1:32" x14ac:dyDescent="0.3">
      <c r="A8219" s="1">
        <v>41852</v>
      </c>
      <c r="B8219">
        <v>2014</v>
      </c>
      <c r="C8219">
        <v>8</v>
      </c>
      <c r="D8219" t="s">
        <v>47</v>
      </c>
      <c r="E8219">
        <v>3</v>
      </c>
      <c r="F8219" t="s">
        <v>183</v>
      </c>
      <c r="G8219" t="s">
        <v>215</v>
      </c>
      <c r="H8219" t="s">
        <v>104</v>
      </c>
      <c r="I8219" t="s">
        <v>146</v>
      </c>
      <c r="J8219" t="s">
        <v>147</v>
      </c>
      <c r="K8219" t="s">
        <v>1768</v>
      </c>
      <c r="L8219" t="s">
        <v>5813</v>
      </c>
      <c r="M8219" t="s">
        <v>5814</v>
      </c>
      <c r="N8219" t="s">
        <v>203</v>
      </c>
      <c r="O8219" t="s">
        <v>189</v>
      </c>
      <c r="P8219" t="s">
        <v>3682</v>
      </c>
      <c r="Q8219" t="s">
        <v>10397</v>
      </c>
      <c r="R8219" t="s">
        <v>10398</v>
      </c>
      <c r="S8219" t="s">
        <v>10399</v>
      </c>
      <c r="T8219" t="s">
        <v>207</v>
      </c>
      <c r="U8219">
        <v>2</v>
      </c>
      <c r="V8219" t="s">
        <v>246</v>
      </c>
      <c r="W8219">
        <v>19.75200080871582</v>
      </c>
      <c r="X8219">
        <v>6.9131999015808105</v>
      </c>
      <c r="Y8219">
        <v>3</v>
      </c>
      <c r="Z8219">
        <v>0.20000000298023224</v>
      </c>
      <c r="AA8219">
        <v>35</v>
      </c>
      <c r="AB8219">
        <v>6.58</v>
      </c>
      <c r="AC8219">
        <v>4.28</v>
      </c>
      <c r="AD8219" t="s">
        <v>7988</v>
      </c>
      <c r="AE8219" t="s">
        <v>197</v>
      </c>
      <c r="AF8219" t="s">
        <v>198</v>
      </c>
    </row>
    <row r="8220" spans="1:32" x14ac:dyDescent="0.3">
      <c r="A8220" s="1">
        <v>43009</v>
      </c>
      <c r="B8220">
        <v>2017</v>
      </c>
      <c r="C8220">
        <v>10</v>
      </c>
      <c r="D8220" t="s">
        <v>51</v>
      </c>
      <c r="E8220">
        <v>4</v>
      </c>
      <c r="F8220" t="s">
        <v>258</v>
      </c>
      <c r="G8220" t="s">
        <v>252</v>
      </c>
      <c r="H8220" t="s">
        <v>104</v>
      </c>
      <c r="I8220" t="s">
        <v>146</v>
      </c>
      <c r="J8220" t="s">
        <v>147</v>
      </c>
      <c r="K8220" t="s">
        <v>2952</v>
      </c>
      <c r="L8220" t="s">
        <v>3213</v>
      </c>
      <c r="M8220" t="s">
        <v>3214</v>
      </c>
      <c r="N8220" t="s">
        <v>203</v>
      </c>
      <c r="O8220" t="s">
        <v>189</v>
      </c>
      <c r="P8220" t="s">
        <v>3682</v>
      </c>
      <c r="Q8220" t="s">
        <v>3815</v>
      </c>
      <c r="R8220" t="s">
        <v>3816</v>
      </c>
      <c r="S8220" t="s">
        <v>3217</v>
      </c>
      <c r="T8220" t="s">
        <v>207</v>
      </c>
      <c r="U8220">
        <v>1</v>
      </c>
      <c r="V8220" t="s">
        <v>208</v>
      </c>
      <c r="W8220">
        <v>1.440000057220459</v>
      </c>
      <c r="X8220">
        <v>0.50400000810623169</v>
      </c>
      <c r="Y8220">
        <v>1</v>
      </c>
      <c r="Z8220">
        <v>0.20000000298023224</v>
      </c>
      <c r="AA8220">
        <v>35</v>
      </c>
      <c r="AB8220">
        <v>1.44</v>
      </c>
      <c r="AC8220">
        <v>0.94</v>
      </c>
      <c r="AD8220" t="s">
        <v>7988</v>
      </c>
      <c r="AE8220" t="s">
        <v>197</v>
      </c>
      <c r="AF8220" t="s">
        <v>198</v>
      </c>
    </row>
    <row r="8221" spans="1:32" x14ac:dyDescent="0.3">
      <c r="A8221" s="1">
        <v>42689</v>
      </c>
      <c r="B8221">
        <v>2016</v>
      </c>
      <c r="C8221">
        <v>11</v>
      </c>
      <c r="D8221" t="s">
        <v>53</v>
      </c>
      <c r="E8221">
        <v>4</v>
      </c>
      <c r="F8221" t="s">
        <v>258</v>
      </c>
      <c r="G8221" t="s">
        <v>209</v>
      </c>
      <c r="H8221" t="s">
        <v>104</v>
      </c>
      <c r="I8221" t="s">
        <v>146</v>
      </c>
      <c r="J8221" t="s">
        <v>147</v>
      </c>
      <c r="K8221" t="s">
        <v>185</v>
      </c>
      <c r="L8221" t="s">
        <v>5725</v>
      </c>
      <c r="M8221" t="s">
        <v>5726</v>
      </c>
      <c r="N8221" t="s">
        <v>203</v>
      </c>
      <c r="O8221" t="s">
        <v>189</v>
      </c>
      <c r="P8221" t="s">
        <v>3682</v>
      </c>
      <c r="Q8221" t="s">
        <v>10400</v>
      </c>
      <c r="R8221" t="s">
        <v>10401</v>
      </c>
      <c r="S8221" t="s">
        <v>9294</v>
      </c>
      <c r="T8221" t="s">
        <v>245</v>
      </c>
      <c r="U8221">
        <v>2</v>
      </c>
      <c r="V8221" t="s">
        <v>246</v>
      </c>
      <c r="W8221">
        <v>38.136001586914063</v>
      </c>
      <c r="X8221">
        <v>13.347599983215332</v>
      </c>
      <c r="Y8221">
        <v>7</v>
      </c>
      <c r="Z8221">
        <v>0.20000000298023224</v>
      </c>
      <c r="AA8221">
        <v>35</v>
      </c>
      <c r="AB8221">
        <v>5.45</v>
      </c>
      <c r="AC8221">
        <v>3.54</v>
      </c>
      <c r="AD8221" t="s">
        <v>7988</v>
      </c>
      <c r="AE8221" t="s">
        <v>197</v>
      </c>
      <c r="AF8221" t="s">
        <v>198</v>
      </c>
    </row>
    <row r="8222" spans="1:32" x14ac:dyDescent="0.3">
      <c r="A8222" s="1">
        <v>43071</v>
      </c>
      <c r="B8222">
        <v>2017</v>
      </c>
      <c r="C8222">
        <v>12</v>
      </c>
      <c r="D8222" t="s">
        <v>55</v>
      </c>
      <c r="E8222">
        <v>4</v>
      </c>
      <c r="F8222" t="s">
        <v>258</v>
      </c>
      <c r="G8222" t="s">
        <v>184</v>
      </c>
      <c r="H8222" t="s">
        <v>104</v>
      </c>
      <c r="I8222" t="s">
        <v>146</v>
      </c>
      <c r="J8222" t="s">
        <v>147</v>
      </c>
      <c r="K8222" t="s">
        <v>185</v>
      </c>
      <c r="L8222" t="s">
        <v>306</v>
      </c>
      <c r="M8222" t="s">
        <v>307</v>
      </c>
      <c r="N8222" t="s">
        <v>188</v>
      </c>
      <c r="O8222" t="s">
        <v>189</v>
      </c>
      <c r="P8222" t="s">
        <v>3682</v>
      </c>
      <c r="Q8222" t="s">
        <v>5235</v>
      </c>
      <c r="R8222" t="s">
        <v>5236</v>
      </c>
      <c r="S8222" t="s">
        <v>310</v>
      </c>
      <c r="T8222" t="s">
        <v>269</v>
      </c>
      <c r="U8222">
        <v>1</v>
      </c>
      <c r="V8222" t="s">
        <v>208</v>
      </c>
      <c r="W8222">
        <v>9.0240001678466797</v>
      </c>
      <c r="X8222">
        <v>3.1584000587463379</v>
      </c>
      <c r="Y8222">
        <v>6</v>
      </c>
      <c r="Z8222">
        <v>0.20000000298023224</v>
      </c>
      <c r="AA8222">
        <v>35</v>
      </c>
      <c r="AB8222">
        <v>1.5</v>
      </c>
      <c r="AC8222">
        <v>0.98</v>
      </c>
      <c r="AD8222" t="s">
        <v>7988</v>
      </c>
      <c r="AE8222" t="s">
        <v>197</v>
      </c>
      <c r="AF8222" t="s">
        <v>198</v>
      </c>
    </row>
    <row r="8223" spans="1:32" x14ac:dyDescent="0.3">
      <c r="A8223" s="1">
        <v>42162</v>
      </c>
      <c r="B8223">
        <v>2015</v>
      </c>
      <c r="C8223">
        <v>6</v>
      </c>
      <c r="D8223" t="s">
        <v>43</v>
      </c>
      <c r="E8223">
        <v>2</v>
      </c>
      <c r="F8223" t="s">
        <v>199</v>
      </c>
      <c r="G8223" t="s">
        <v>252</v>
      </c>
      <c r="H8223" t="s">
        <v>104</v>
      </c>
      <c r="I8223" t="s">
        <v>146</v>
      </c>
      <c r="J8223" t="s">
        <v>147</v>
      </c>
      <c r="K8223" t="s">
        <v>185</v>
      </c>
      <c r="L8223" t="s">
        <v>3932</v>
      </c>
      <c r="M8223" t="s">
        <v>3933</v>
      </c>
      <c r="N8223" t="s">
        <v>188</v>
      </c>
      <c r="O8223" t="s">
        <v>189</v>
      </c>
      <c r="P8223" t="s">
        <v>3682</v>
      </c>
      <c r="Q8223" t="s">
        <v>5235</v>
      </c>
      <c r="R8223" t="s">
        <v>5236</v>
      </c>
      <c r="S8223" t="s">
        <v>10402</v>
      </c>
      <c r="T8223" t="s">
        <v>245</v>
      </c>
      <c r="U8223">
        <v>2</v>
      </c>
      <c r="V8223" t="s">
        <v>246</v>
      </c>
      <c r="W8223">
        <v>7.5199999809265137</v>
      </c>
      <c r="X8223">
        <v>2.6319999694824219</v>
      </c>
      <c r="Y8223">
        <v>5</v>
      </c>
      <c r="Z8223">
        <v>0.20000000298023224</v>
      </c>
      <c r="AA8223">
        <v>35</v>
      </c>
      <c r="AB8223">
        <v>1.5</v>
      </c>
      <c r="AC8223">
        <v>0.98</v>
      </c>
      <c r="AD8223" t="s">
        <v>7988</v>
      </c>
      <c r="AE8223" t="s">
        <v>197</v>
      </c>
      <c r="AF8223" t="s">
        <v>198</v>
      </c>
    </row>
    <row r="8224" spans="1:32" x14ac:dyDescent="0.3">
      <c r="A8224" s="1">
        <v>42196</v>
      </c>
      <c r="B8224">
        <v>2015</v>
      </c>
      <c r="C8224">
        <v>7</v>
      </c>
      <c r="D8224" t="s">
        <v>45</v>
      </c>
      <c r="E8224">
        <v>3</v>
      </c>
      <c r="F8224" t="s">
        <v>183</v>
      </c>
      <c r="G8224" t="s">
        <v>184</v>
      </c>
      <c r="H8224" t="s">
        <v>104</v>
      </c>
      <c r="I8224" t="s">
        <v>146</v>
      </c>
      <c r="J8224" t="s">
        <v>148</v>
      </c>
      <c r="K8224" t="s">
        <v>3695</v>
      </c>
      <c r="L8224" t="s">
        <v>4410</v>
      </c>
      <c r="M8224" t="s">
        <v>4411</v>
      </c>
      <c r="N8224" t="s">
        <v>203</v>
      </c>
      <c r="O8224" t="s">
        <v>189</v>
      </c>
      <c r="P8224" t="s">
        <v>3682</v>
      </c>
      <c r="Q8224" t="s">
        <v>5179</v>
      </c>
      <c r="R8224" t="s">
        <v>5180</v>
      </c>
      <c r="S8224" t="s">
        <v>5252</v>
      </c>
      <c r="T8224" t="s">
        <v>245</v>
      </c>
      <c r="U8224">
        <v>2</v>
      </c>
      <c r="V8224" t="s">
        <v>246</v>
      </c>
      <c r="W8224">
        <v>98.351997375488281</v>
      </c>
      <c r="X8224">
        <v>34.423198699951172</v>
      </c>
      <c r="Y8224">
        <v>3</v>
      </c>
      <c r="Z8224">
        <v>0.20000000298023224</v>
      </c>
      <c r="AA8224">
        <v>35</v>
      </c>
      <c r="AB8224">
        <v>32.78</v>
      </c>
      <c r="AC8224">
        <v>21.31</v>
      </c>
      <c r="AD8224" t="s">
        <v>7988</v>
      </c>
      <c r="AE8224" t="s">
        <v>197</v>
      </c>
      <c r="AF8224" t="s">
        <v>198</v>
      </c>
    </row>
    <row r="8225" spans="1:32" x14ac:dyDescent="0.3">
      <c r="A8225" s="1">
        <v>42495</v>
      </c>
      <c r="B8225">
        <v>2016</v>
      </c>
      <c r="C8225">
        <v>5</v>
      </c>
      <c r="D8225" t="s">
        <v>41</v>
      </c>
      <c r="E8225">
        <v>2</v>
      </c>
      <c r="F8225" t="s">
        <v>199</v>
      </c>
      <c r="G8225" t="s">
        <v>238</v>
      </c>
      <c r="H8225" t="s">
        <v>104</v>
      </c>
      <c r="I8225" t="s">
        <v>146</v>
      </c>
      <c r="J8225" t="s">
        <v>147</v>
      </c>
      <c r="K8225" t="s">
        <v>2900</v>
      </c>
      <c r="L8225" t="s">
        <v>7928</v>
      </c>
      <c r="M8225" t="s">
        <v>7929</v>
      </c>
      <c r="N8225" t="s">
        <v>203</v>
      </c>
      <c r="O8225" t="s">
        <v>189</v>
      </c>
      <c r="P8225" t="s">
        <v>3682</v>
      </c>
      <c r="Q8225" t="s">
        <v>10403</v>
      </c>
      <c r="R8225" t="s">
        <v>10404</v>
      </c>
      <c r="S8225" t="s">
        <v>9198</v>
      </c>
      <c r="T8225" t="s">
        <v>207</v>
      </c>
      <c r="U8225">
        <v>3</v>
      </c>
      <c r="V8225" t="s">
        <v>246</v>
      </c>
      <c r="W8225">
        <v>6.7199997901916504</v>
      </c>
      <c r="X8225">
        <v>2.3519999980926514</v>
      </c>
      <c r="Y8225">
        <v>5</v>
      </c>
      <c r="Z8225">
        <v>0.20000000298023224</v>
      </c>
      <c r="AA8225">
        <v>35</v>
      </c>
      <c r="AB8225">
        <v>1.34</v>
      </c>
      <c r="AC8225">
        <v>0.87</v>
      </c>
      <c r="AD8225" t="s">
        <v>7988</v>
      </c>
      <c r="AE8225" t="s">
        <v>197</v>
      </c>
      <c r="AF8225" t="s">
        <v>198</v>
      </c>
    </row>
    <row r="8226" spans="1:32" x14ac:dyDescent="0.3">
      <c r="A8226" s="1">
        <v>41875</v>
      </c>
      <c r="B8226">
        <v>2014</v>
      </c>
      <c r="C8226">
        <v>8</v>
      </c>
      <c r="D8226" t="s">
        <v>47</v>
      </c>
      <c r="E8226">
        <v>3</v>
      </c>
      <c r="F8226" t="s">
        <v>183</v>
      </c>
      <c r="G8226" t="s">
        <v>252</v>
      </c>
      <c r="H8226" t="s">
        <v>104</v>
      </c>
      <c r="I8226" t="s">
        <v>119</v>
      </c>
      <c r="J8226" t="s">
        <v>120</v>
      </c>
      <c r="K8226" t="s">
        <v>3007</v>
      </c>
      <c r="L8226" t="s">
        <v>4795</v>
      </c>
      <c r="M8226" t="s">
        <v>4796</v>
      </c>
      <c r="N8226" t="s">
        <v>188</v>
      </c>
      <c r="O8226" t="s">
        <v>189</v>
      </c>
      <c r="P8226" t="s">
        <v>3682</v>
      </c>
      <c r="Q8226" t="s">
        <v>7367</v>
      </c>
      <c r="R8226" t="s">
        <v>7368</v>
      </c>
      <c r="S8226" t="s">
        <v>4797</v>
      </c>
      <c r="T8226" t="s">
        <v>207</v>
      </c>
      <c r="U8226">
        <v>2</v>
      </c>
      <c r="V8226" t="s">
        <v>246</v>
      </c>
      <c r="W8226">
        <v>12.671999931335449</v>
      </c>
      <c r="X8226">
        <v>4.4352002143859863</v>
      </c>
      <c r="Y8226">
        <v>3</v>
      </c>
      <c r="Z8226">
        <v>0.20000000298023224</v>
      </c>
      <c r="AA8226">
        <v>35</v>
      </c>
      <c r="AB8226">
        <v>4.22</v>
      </c>
      <c r="AC8226">
        <v>2.75</v>
      </c>
      <c r="AD8226" t="s">
        <v>7988</v>
      </c>
      <c r="AE8226" t="s">
        <v>197</v>
      </c>
      <c r="AF8226" t="s">
        <v>198</v>
      </c>
    </row>
    <row r="8227" spans="1:32" x14ac:dyDescent="0.3">
      <c r="A8227" s="1">
        <v>42484</v>
      </c>
      <c r="B8227">
        <v>2016</v>
      </c>
      <c r="C8227">
        <v>4</v>
      </c>
      <c r="D8227" t="s">
        <v>39</v>
      </c>
      <c r="E8227">
        <v>2</v>
      </c>
      <c r="F8227" t="s">
        <v>199</v>
      </c>
      <c r="G8227" t="s">
        <v>252</v>
      </c>
      <c r="H8227" t="s">
        <v>104</v>
      </c>
      <c r="I8227" t="s">
        <v>146</v>
      </c>
      <c r="J8227" t="s">
        <v>147</v>
      </c>
      <c r="K8227" t="s">
        <v>2962</v>
      </c>
      <c r="L8227" t="s">
        <v>8317</v>
      </c>
      <c r="M8227" t="s">
        <v>8318</v>
      </c>
      <c r="N8227" t="s">
        <v>203</v>
      </c>
      <c r="O8227" t="s">
        <v>189</v>
      </c>
      <c r="P8227" t="s">
        <v>3682</v>
      </c>
      <c r="Q8227" t="s">
        <v>7365</v>
      </c>
      <c r="R8227" t="s">
        <v>7366</v>
      </c>
      <c r="S8227" t="s">
        <v>10405</v>
      </c>
      <c r="T8227" t="s">
        <v>207</v>
      </c>
      <c r="U8227">
        <v>3</v>
      </c>
      <c r="V8227" t="s">
        <v>246</v>
      </c>
      <c r="W8227">
        <v>3.9839999675750732</v>
      </c>
      <c r="X8227">
        <v>1.3944000005722046</v>
      </c>
      <c r="Y8227">
        <v>1</v>
      </c>
      <c r="Z8227">
        <v>0.20000000298023224</v>
      </c>
      <c r="AA8227">
        <v>35</v>
      </c>
      <c r="AB8227">
        <v>3.98</v>
      </c>
      <c r="AC8227">
        <v>2.59</v>
      </c>
      <c r="AD8227" t="s">
        <v>7988</v>
      </c>
      <c r="AE8227" t="s">
        <v>197</v>
      </c>
      <c r="AF8227" t="s">
        <v>198</v>
      </c>
    </row>
    <row r="8228" spans="1:32" x14ac:dyDescent="0.3">
      <c r="A8228" s="1">
        <v>42492</v>
      </c>
      <c r="B8228">
        <v>2016</v>
      </c>
      <c r="C8228">
        <v>5</v>
      </c>
      <c r="D8228" t="s">
        <v>41</v>
      </c>
      <c r="E8228">
        <v>2</v>
      </c>
      <c r="F8228" t="s">
        <v>199</v>
      </c>
      <c r="G8228" t="s">
        <v>227</v>
      </c>
      <c r="H8228" t="s">
        <v>104</v>
      </c>
      <c r="I8228" t="s">
        <v>119</v>
      </c>
      <c r="J8228" t="s">
        <v>120</v>
      </c>
      <c r="K8228" t="s">
        <v>7417</v>
      </c>
      <c r="L8228" t="s">
        <v>415</v>
      </c>
      <c r="M8228" t="s">
        <v>416</v>
      </c>
      <c r="N8228" t="s">
        <v>203</v>
      </c>
      <c r="O8228" t="s">
        <v>189</v>
      </c>
      <c r="P8228" t="s">
        <v>3682</v>
      </c>
      <c r="Q8228" t="s">
        <v>3754</v>
      </c>
      <c r="R8228" t="s">
        <v>3755</v>
      </c>
      <c r="S8228" t="s">
        <v>7921</v>
      </c>
      <c r="T8228" t="s">
        <v>269</v>
      </c>
      <c r="U8228">
        <v>0</v>
      </c>
      <c r="V8228" t="s">
        <v>269</v>
      </c>
      <c r="W8228">
        <v>45.576000213623047</v>
      </c>
      <c r="X8228">
        <v>15.951600074768066</v>
      </c>
      <c r="Y8228">
        <v>3</v>
      </c>
      <c r="Z8228">
        <v>0.20000000298023224</v>
      </c>
      <c r="AA8228">
        <v>35</v>
      </c>
      <c r="AB8228">
        <v>15.19</v>
      </c>
      <c r="AC8228">
        <v>9.8699999999999992</v>
      </c>
      <c r="AD8228" t="s">
        <v>7988</v>
      </c>
      <c r="AE8228" t="s">
        <v>197</v>
      </c>
      <c r="AF8228" t="s">
        <v>198</v>
      </c>
    </row>
    <row r="8229" spans="1:32" x14ac:dyDescent="0.3">
      <c r="A8229" s="1">
        <v>41971</v>
      </c>
      <c r="B8229">
        <v>2014</v>
      </c>
      <c r="C8229">
        <v>11</v>
      </c>
      <c r="D8229" t="s">
        <v>53</v>
      </c>
      <c r="E8229">
        <v>4</v>
      </c>
      <c r="F8229" t="s">
        <v>258</v>
      </c>
      <c r="G8229" t="s">
        <v>215</v>
      </c>
      <c r="H8229" t="s">
        <v>104</v>
      </c>
      <c r="I8229" t="s">
        <v>119</v>
      </c>
      <c r="J8229" t="s">
        <v>120</v>
      </c>
      <c r="K8229" t="s">
        <v>4134</v>
      </c>
      <c r="L8229" t="s">
        <v>7814</v>
      </c>
      <c r="M8229" t="s">
        <v>7815</v>
      </c>
      <c r="N8229" t="s">
        <v>203</v>
      </c>
      <c r="O8229" t="s">
        <v>189</v>
      </c>
      <c r="P8229" t="s">
        <v>3682</v>
      </c>
      <c r="Q8229" t="s">
        <v>7359</v>
      </c>
      <c r="R8229" t="s">
        <v>7360</v>
      </c>
      <c r="S8229" t="s">
        <v>10406</v>
      </c>
      <c r="T8229" t="s">
        <v>245</v>
      </c>
      <c r="U8229">
        <v>2</v>
      </c>
      <c r="V8229" t="s">
        <v>246</v>
      </c>
      <c r="W8229">
        <v>17.24799919128418</v>
      </c>
      <c r="X8229">
        <v>6.0367999076843262</v>
      </c>
      <c r="Y8229">
        <v>2</v>
      </c>
      <c r="Z8229">
        <v>0.20000000298023224</v>
      </c>
      <c r="AA8229">
        <v>35</v>
      </c>
      <c r="AB8229">
        <v>8.6199999999999992</v>
      </c>
      <c r="AC8229">
        <v>5.61</v>
      </c>
      <c r="AD8229" t="s">
        <v>7988</v>
      </c>
      <c r="AE8229" t="s">
        <v>197</v>
      </c>
      <c r="AF8229" t="s">
        <v>198</v>
      </c>
    </row>
    <row r="8230" spans="1:32" x14ac:dyDescent="0.3">
      <c r="A8230" s="1">
        <v>42549</v>
      </c>
      <c r="B8230">
        <v>2016</v>
      </c>
      <c r="C8230">
        <v>6</v>
      </c>
      <c r="D8230" t="s">
        <v>43</v>
      </c>
      <c r="E8230">
        <v>2</v>
      </c>
      <c r="F8230" t="s">
        <v>199</v>
      </c>
      <c r="G8230" t="s">
        <v>209</v>
      </c>
      <c r="H8230" t="s">
        <v>104</v>
      </c>
      <c r="I8230" t="s">
        <v>146</v>
      </c>
      <c r="J8230" t="s">
        <v>147</v>
      </c>
      <c r="K8230" t="s">
        <v>185</v>
      </c>
      <c r="L8230" t="s">
        <v>577</v>
      </c>
      <c r="M8230" t="s">
        <v>578</v>
      </c>
      <c r="N8230" t="s">
        <v>188</v>
      </c>
      <c r="O8230" t="s">
        <v>189</v>
      </c>
      <c r="P8230" t="s">
        <v>3682</v>
      </c>
      <c r="Q8230" t="s">
        <v>8937</v>
      </c>
      <c r="R8230" t="s">
        <v>8938</v>
      </c>
      <c r="S8230" t="s">
        <v>10299</v>
      </c>
      <c r="T8230" t="s">
        <v>269</v>
      </c>
      <c r="U8230">
        <v>0</v>
      </c>
      <c r="V8230" t="s">
        <v>269</v>
      </c>
      <c r="W8230">
        <v>33.568000793457031</v>
      </c>
      <c r="X8230">
        <v>11.748800277709961</v>
      </c>
      <c r="Y8230">
        <v>2</v>
      </c>
      <c r="Z8230">
        <v>0.20000000298023224</v>
      </c>
      <c r="AA8230">
        <v>35</v>
      </c>
      <c r="AB8230">
        <v>16.78</v>
      </c>
      <c r="AC8230">
        <v>10.91</v>
      </c>
      <c r="AD8230" t="s">
        <v>7988</v>
      </c>
      <c r="AE8230" t="s">
        <v>197</v>
      </c>
      <c r="AF8230" t="s">
        <v>198</v>
      </c>
    </row>
    <row r="8231" spans="1:32" x14ac:dyDescent="0.3">
      <c r="A8231" s="1">
        <v>43051</v>
      </c>
      <c r="B8231">
        <v>2017</v>
      </c>
      <c r="C8231">
        <v>11</v>
      </c>
      <c r="D8231" t="s">
        <v>53</v>
      </c>
      <c r="E8231">
        <v>4</v>
      </c>
      <c r="F8231" t="s">
        <v>258</v>
      </c>
      <c r="G8231" t="s">
        <v>252</v>
      </c>
      <c r="H8231" t="s">
        <v>104</v>
      </c>
      <c r="I8231" t="s">
        <v>146</v>
      </c>
      <c r="J8231" t="s">
        <v>147</v>
      </c>
      <c r="K8231" t="s">
        <v>185</v>
      </c>
      <c r="L8231" t="s">
        <v>5093</v>
      </c>
      <c r="M8231" t="s">
        <v>5094</v>
      </c>
      <c r="N8231" t="s">
        <v>188</v>
      </c>
      <c r="O8231" t="s">
        <v>189</v>
      </c>
      <c r="P8231" t="s">
        <v>3682</v>
      </c>
      <c r="Q8231" t="s">
        <v>3712</v>
      </c>
      <c r="R8231" t="s">
        <v>3713</v>
      </c>
      <c r="S8231" t="s">
        <v>10407</v>
      </c>
      <c r="T8231" t="s">
        <v>207</v>
      </c>
      <c r="U8231">
        <v>3</v>
      </c>
      <c r="V8231" t="s">
        <v>246</v>
      </c>
      <c r="W8231">
        <v>14.015999794006348</v>
      </c>
      <c r="X8231">
        <v>4.9056000709533691</v>
      </c>
      <c r="Y8231">
        <v>4</v>
      </c>
      <c r="Z8231">
        <v>0.20000000298023224</v>
      </c>
      <c r="AA8231">
        <v>35</v>
      </c>
      <c r="AB8231">
        <v>3.5</v>
      </c>
      <c r="AC8231">
        <v>2.2799999999999998</v>
      </c>
      <c r="AD8231" t="s">
        <v>7988</v>
      </c>
      <c r="AE8231" t="s">
        <v>197</v>
      </c>
      <c r="AF8231" t="s">
        <v>198</v>
      </c>
    </row>
    <row r="8232" spans="1:32" x14ac:dyDescent="0.3">
      <c r="A8232" s="1">
        <v>42208</v>
      </c>
      <c r="B8232">
        <v>2015</v>
      </c>
      <c r="C8232">
        <v>7</v>
      </c>
      <c r="D8232" t="s">
        <v>45</v>
      </c>
      <c r="E8232">
        <v>3</v>
      </c>
      <c r="F8232" t="s">
        <v>183</v>
      </c>
      <c r="G8232" t="s">
        <v>238</v>
      </c>
      <c r="H8232" t="s">
        <v>104</v>
      </c>
      <c r="I8232" t="s">
        <v>119</v>
      </c>
      <c r="J8232" t="s">
        <v>120</v>
      </c>
      <c r="K8232" t="s">
        <v>4009</v>
      </c>
      <c r="L8232" t="s">
        <v>1463</v>
      </c>
      <c r="M8232" t="s">
        <v>1464</v>
      </c>
      <c r="N8232" t="s">
        <v>203</v>
      </c>
      <c r="O8232" t="s">
        <v>189</v>
      </c>
      <c r="P8232" t="s">
        <v>3682</v>
      </c>
      <c r="Q8232" t="s">
        <v>3712</v>
      </c>
      <c r="R8232" t="s">
        <v>3713</v>
      </c>
      <c r="S8232" t="s">
        <v>10408</v>
      </c>
      <c r="T8232" t="s">
        <v>245</v>
      </c>
      <c r="U8232">
        <v>3</v>
      </c>
      <c r="V8232" t="s">
        <v>246</v>
      </c>
      <c r="W8232">
        <v>10.51200008392334</v>
      </c>
      <c r="X8232">
        <v>3.6791999340057373</v>
      </c>
      <c r="Y8232">
        <v>3</v>
      </c>
      <c r="Z8232">
        <v>0.20000000298023224</v>
      </c>
      <c r="AA8232">
        <v>35</v>
      </c>
      <c r="AB8232">
        <v>3.5</v>
      </c>
      <c r="AC8232">
        <v>2.2799999999999998</v>
      </c>
      <c r="AD8232" t="s">
        <v>7988</v>
      </c>
      <c r="AE8232" t="s">
        <v>197</v>
      </c>
      <c r="AF8232" t="s">
        <v>198</v>
      </c>
    </row>
    <row r="8233" spans="1:32" x14ac:dyDescent="0.3">
      <c r="A8233" s="1">
        <v>42345</v>
      </c>
      <c r="B8233">
        <v>2015</v>
      </c>
      <c r="C8233">
        <v>12</v>
      </c>
      <c r="D8233" t="s">
        <v>55</v>
      </c>
      <c r="E8233">
        <v>4</v>
      </c>
      <c r="F8233" t="s">
        <v>258</v>
      </c>
      <c r="G8233" t="s">
        <v>227</v>
      </c>
      <c r="H8233" t="s">
        <v>104</v>
      </c>
      <c r="I8233" t="s">
        <v>119</v>
      </c>
      <c r="J8233" t="s">
        <v>120</v>
      </c>
      <c r="K8233" t="s">
        <v>7417</v>
      </c>
      <c r="L8233" t="s">
        <v>2526</v>
      </c>
      <c r="M8233" t="s">
        <v>2527</v>
      </c>
      <c r="N8233" t="s">
        <v>203</v>
      </c>
      <c r="O8233" t="s">
        <v>189</v>
      </c>
      <c r="P8233" t="s">
        <v>3682</v>
      </c>
      <c r="Q8233" t="s">
        <v>10409</v>
      </c>
      <c r="R8233" t="s">
        <v>10410</v>
      </c>
      <c r="S8233" t="s">
        <v>7839</v>
      </c>
      <c r="T8233" t="s">
        <v>207</v>
      </c>
      <c r="U8233">
        <v>2</v>
      </c>
      <c r="V8233" t="s">
        <v>246</v>
      </c>
      <c r="W8233">
        <v>6.6880002021789551</v>
      </c>
      <c r="X8233">
        <v>2.3408000469207764</v>
      </c>
      <c r="Y8233">
        <v>2</v>
      </c>
      <c r="Z8233">
        <v>0.20000000298023224</v>
      </c>
      <c r="AA8233">
        <v>35</v>
      </c>
      <c r="AB8233">
        <v>3.34</v>
      </c>
      <c r="AC8233">
        <v>2.17</v>
      </c>
      <c r="AD8233" t="s">
        <v>7988</v>
      </c>
      <c r="AE8233" t="s">
        <v>197</v>
      </c>
      <c r="AF8233" t="s">
        <v>198</v>
      </c>
    </row>
    <row r="8234" spans="1:32" x14ac:dyDescent="0.3">
      <c r="A8234" s="1">
        <v>42684</v>
      </c>
      <c r="B8234">
        <v>2016</v>
      </c>
      <c r="C8234">
        <v>11</v>
      </c>
      <c r="D8234" t="s">
        <v>53</v>
      </c>
      <c r="E8234">
        <v>4</v>
      </c>
      <c r="F8234" t="s">
        <v>258</v>
      </c>
      <c r="G8234" t="s">
        <v>238</v>
      </c>
      <c r="H8234" t="s">
        <v>104</v>
      </c>
      <c r="I8234" t="s">
        <v>146</v>
      </c>
      <c r="J8234" t="s">
        <v>147</v>
      </c>
      <c r="K8234" t="s">
        <v>185</v>
      </c>
      <c r="L8234" t="s">
        <v>420</v>
      </c>
      <c r="M8234" t="s">
        <v>421</v>
      </c>
      <c r="N8234" t="s">
        <v>203</v>
      </c>
      <c r="O8234" t="s">
        <v>189</v>
      </c>
      <c r="P8234" t="s">
        <v>3682</v>
      </c>
      <c r="Q8234" t="s">
        <v>7351</v>
      </c>
      <c r="R8234" t="s">
        <v>7352</v>
      </c>
      <c r="S8234" t="s">
        <v>424</v>
      </c>
      <c r="T8234" t="s">
        <v>245</v>
      </c>
      <c r="U8234">
        <v>3</v>
      </c>
      <c r="V8234" t="s">
        <v>246</v>
      </c>
      <c r="W8234">
        <v>5.1840000152587891</v>
      </c>
      <c r="X8234">
        <v>1.8143999576568604</v>
      </c>
      <c r="Y8234">
        <v>3</v>
      </c>
      <c r="Z8234">
        <v>0.20000000298023224</v>
      </c>
      <c r="AA8234">
        <v>35</v>
      </c>
      <c r="AB8234">
        <v>1.73</v>
      </c>
      <c r="AC8234">
        <v>1.1200000000000001</v>
      </c>
      <c r="AD8234" t="s">
        <v>7988</v>
      </c>
      <c r="AE8234" t="s">
        <v>197</v>
      </c>
      <c r="AF8234" t="s">
        <v>198</v>
      </c>
    </row>
    <row r="8235" spans="1:32" x14ac:dyDescent="0.3">
      <c r="A8235" s="1">
        <v>42813</v>
      </c>
      <c r="B8235">
        <v>2017</v>
      </c>
      <c r="C8235">
        <v>3</v>
      </c>
      <c r="D8235" t="s">
        <v>37</v>
      </c>
      <c r="E8235">
        <v>1</v>
      </c>
      <c r="F8235" t="s">
        <v>221</v>
      </c>
      <c r="G8235" t="s">
        <v>252</v>
      </c>
      <c r="H8235" t="s">
        <v>104</v>
      </c>
      <c r="I8235" t="s">
        <v>146</v>
      </c>
      <c r="J8235" t="s">
        <v>147</v>
      </c>
      <c r="K8235" t="s">
        <v>2931</v>
      </c>
      <c r="L8235" t="s">
        <v>3073</v>
      </c>
      <c r="M8235" t="s">
        <v>3074</v>
      </c>
      <c r="N8235" t="s">
        <v>203</v>
      </c>
      <c r="O8235" t="s">
        <v>189</v>
      </c>
      <c r="P8235" t="s">
        <v>3682</v>
      </c>
      <c r="Q8235" t="s">
        <v>10411</v>
      </c>
      <c r="R8235" t="s">
        <v>10412</v>
      </c>
      <c r="S8235" t="s">
        <v>3077</v>
      </c>
      <c r="T8235" t="s">
        <v>245</v>
      </c>
      <c r="U8235">
        <v>3</v>
      </c>
      <c r="V8235" t="s">
        <v>246</v>
      </c>
      <c r="W8235">
        <v>14.62399959564209</v>
      </c>
      <c r="X8235">
        <v>5.1184000968933105</v>
      </c>
      <c r="Y8235">
        <v>2</v>
      </c>
      <c r="Z8235">
        <v>0.20000000298023224</v>
      </c>
      <c r="AA8235">
        <v>35</v>
      </c>
      <c r="AB8235">
        <v>7.31</v>
      </c>
      <c r="AC8235">
        <v>4.75</v>
      </c>
      <c r="AD8235" t="s">
        <v>7988</v>
      </c>
      <c r="AE8235" t="s">
        <v>197</v>
      </c>
      <c r="AF8235" t="s">
        <v>198</v>
      </c>
    </row>
    <row r="8236" spans="1:32" x14ac:dyDescent="0.3">
      <c r="A8236" s="1">
        <v>42729</v>
      </c>
      <c r="B8236">
        <v>2016</v>
      </c>
      <c r="C8236">
        <v>12</v>
      </c>
      <c r="D8236" t="s">
        <v>55</v>
      </c>
      <c r="E8236">
        <v>4</v>
      </c>
      <c r="F8236" t="s">
        <v>258</v>
      </c>
      <c r="G8236" t="s">
        <v>252</v>
      </c>
      <c r="H8236" t="s">
        <v>104</v>
      </c>
      <c r="I8236" t="s">
        <v>119</v>
      </c>
      <c r="J8236" t="s">
        <v>120</v>
      </c>
      <c r="K8236" t="s">
        <v>7417</v>
      </c>
      <c r="L8236" t="s">
        <v>3992</v>
      </c>
      <c r="M8236" t="s">
        <v>3993</v>
      </c>
      <c r="N8236" t="s">
        <v>203</v>
      </c>
      <c r="O8236" t="s">
        <v>189</v>
      </c>
      <c r="P8236" t="s">
        <v>3682</v>
      </c>
      <c r="Q8236" t="s">
        <v>8937</v>
      </c>
      <c r="R8236" t="s">
        <v>8938</v>
      </c>
      <c r="S8236" t="s">
        <v>10413</v>
      </c>
      <c r="T8236" t="s">
        <v>245</v>
      </c>
      <c r="U8236">
        <v>3</v>
      </c>
      <c r="V8236" t="s">
        <v>246</v>
      </c>
      <c r="W8236">
        <v>33.568000793457031</v>
      </c>
      <c r="X8236">
        <v>11.748800277709961</v>
      </c>
      <c r="Y8236">
        <v>2</v>
      </c>
      <c r="Z8236">
        <v>0.20000000298023224</v>
      </c>
      <c r="AA8236">
        <v>35</v>
      </c>
      <c r="AB8236">
        <v>16.78</v>
      </c>
      <c r="AC8236">
        <v>10.91</v>
      </c>
      <c r="AD8236" t="s">
        <v>7988</v>
      </c>
      <c r="AE8236" t="s">
        <v>197</v>
      </c>
      <c r="AF8236" t="s">
        <v>198</v>
      </c>
    </row>
    <row r="8237" spans="1:32" x14ac:dyDescent="0.3">
      <c r="A8237" s="1">
        <v>43007</v>
      </c>
      <c r="B8237">
        <v>2017</v>
      </c>
      <c r="C8237">
        <v>9</v>
      </c>
      <c r="D8237" t="s">
        <v>49</v>
      </c>
      <c r="E8237">
        <v>3</v>
      </c>
      <c r="F8237" t="s">
        <v>183</v>
      </c>
      <c r="G8237" t="s">
        <v>215</v>
      </c>
      <c r="H8237" t="s">
        <v>104</v>
      </c>
      <c r="I8237" t="s">
        <v>146</v>
      </c>
      <c r="J8237" t="s">
        <v>147</v>
      </c>
      <c r="K8237" t="s">
        <v>3092</v>
      </c>
      <c r="L8237" t="s">
        <v>1832</v>
      </c>
      <c r="M8237" t="s">
        <v>1833</v>
      </c>
      <c r="N8237" t="s">
        <v>203</v>
      </c>
      <c r="O8237" t="s">
        <v>189</v>
      </c>
      <c r="P8237" t="s">
        <v>3682</v>
      </c>
      <c r="Q8237" t="s">
        <v>3973</v>
      </c>
      <c r="R8237" t="s">
        <v>3974</v>
      </c>
      <c r="S8237" t="s">
        <v>3095</v>
      </c>
      <c r="T8237" t="s">
        <v>207</v>
      </c>
      <c r="U8237">
        <v>3</v>
      </c>
      <c r="V8237" t="s">
        <v>246</v>
      </c>
      <c r="W8237">
        <v>46.672000885009766</v>
      </c>
      <c r="X8237">
        <v>16.335199356079102</v>
      </c>
      <c r="Y8237">
        <v>2</v>
      </c>
      <c r="Z8237">
        <v>0.20000000298023224</v>
      </c>
      <c r="AA8237">
        <v>35</v>
      </c>
      <c r="AB8237">
        <v>23.34</v>
      </c>
      <c r="AC8237">
        <v>15.17</v>
      </c>
      <c r="AD8237" t="s">
        <v>7988</v>
      </c>
      <c r="AE8237" t="s">
        <v>197</v>
      </c>
      <c r="AF8237" t="s">
        <v>198</v>
      </c>
    </row>
    <row r="8238" spans="1:32" x14ac:dyDescent="0.3">
      <c r="A8238" s="1">
        <v>41928</v>
      </c>
      <c r="B8238">
        <v>2014</v>
      </c>
      <c r="C8238">
        <v>10</v>
      </c>
      <c r="D8238" t="s">
        <v>51</v>
      </c>
      <c r="E8238">
        <v>4</v>
      </c>
      <c r="F8238" t="s">
        <v>258</v>
      </c>
      <c r="G8238" t="s">
        <v>238</v>
      </c>
      <c r="H8238" t="s">
        <v>104</v>
      </c>
      <c r="I8238" t="s">
        <v>146</v>
      </c>
      <c r="J8238" t="s">
        <v>147</v>
      </c>
      <c r="K8238" t="s">
        <v>1768</v>
      </c>
      <c r="L8238" t="s">
        <v>564</v>
      </c>
      <c r="M8238" t="s">
        <v>565</v>
      </c>
      <c r="N8238" t="s">
        <v>203</v>
      </c>
      <c r="O8238" t="s">
        <v>189</v>
      </c>
      <c r="P8238" t="s">
        <v>3682</v>
      </c>
      <c r="Q8238" t="s">
        <v>5261</v>
      </c>
      <c r="R8238" t="s">
        <v>5262</v>
      </c>
      <c r="S8238" t="s">
        <v>1959</v>
      </c>
      <c r="T8238" t="s">
        <v>269</v>
      </c>
      <c r="U8238">
        <v>1</v>
      </c>
      <c r="V8238" t="s">
        <v>208</v>
      </c>
      <c r="W8238">
        <v>14.35200023651123</v>
      </c>
      <c r="X8238">
        <v>5.0232000350952148</v>
      </c>
      <c r="Y8238">
        <v>3</v>
      </c>
      <c r="Z8238">
        <v>0.20000000298023224</v>
      </c>
      <c r="AA8238">
        <v>35</v>
      </c>
      <c r="AB8238">
        <v>4.78</v>
      </c>
      <c r="AC8238">
        <v>3.11</v>
      </c>
      <c r="AD8238" t="s">
        <v>7988</v>
      </c>
      <c r="AE8238" t="s">
        <v>197</v>
      </c>
      <c r="AF8238" t="s">
        <v>198</v>
      </c>
    </row>
    <row r="8239" spans="1:32" x14ac:dyDescent="0.3">
      <c r="A8239" s="1">
        <v>42534</v>
      </c>
      <c r="B8239">
        <v>2016</v>
      </c>
      <c r="C8239">
        <v>6</v>
      </c>
      <c r="D8239" t="s">
        <v>43</v>
      </c>
      <c r="E8239">
        <v>2</v>
      </c>
      <c r="F8239" t="s">
        <v>199</v>
      </c>
      <c r="G8239" t="s">
        <v>227</v>
      </c>
      <c r="H8239" t="s">
        <v>104</v>
      </c>
      <c r="I8239" t="s">
        <v>119</v>
      </c>
      <c r="J8239" t="s">
        <v>120</v>
      </c>
      <c r="K8239" t="s">
        <v>7417</v>
      </c>
      <c r="L8239" t="s">
        <v>2343</v>
      </c>
      <c r="M8239" t="s">
        <v>2344</v>
      </c>
      <c r="N8239" t="s">
        <v>203</v>
      </c>
      <c r="O8239" t="s">
        <v>189</v>
      </c>
      <c r="P8239" t="s">
        <v>3682</v>
      </c>
      <c r="Q8239" t="s">
        <v>4650</v>
      </c>
      <c r="R8239" t="s">
        <v>4651</v>
      </c>
      <c r="S8239" t="s">
        <v>10414</v>
      </c>
      <c r="T8239" t="s">
        <v>245</v>
      </c>
      <c r="U8239">
        <v>3</v>
      </c>
      <c r="V8239" t="s">
        <v>246</v>
      </c>
      <c r="W8239">
        <v>33.568000793457031</v>
      </c>
      <c r="X8239">
        <v>11.748800277709961</v>
      </c>
      <c r="Y8239">
        <v>2</v>
      </c>
      <c r="Z8239">
        <v>0.20000000298023224</v>
      </c>
      <c r="AA8239">
        <v>35</v>
      </c>
      <c r="AB8239">
        <v>16.78</v>
      </c>
      <c r="AC8239">
        <v>10.91</v>
      </c>
      <c r="AD8239" t="s">
        <v>7988</v>
      </c>
      <c r="AE8239" t="s">
        <v>197</v>
      </c>
      <c r="AF8239" t="s">
        <v>198</v>
      </c>
    </row>
    <row r="8240" spans="1:32" x14ac:dyDescent="0.3">
      <c r="A8240" s="1">
        <v>42279</v>
      </c>
      <c r="B8240">
        <v>2015</v>
      </c>
      <c r="C8240">
        <v>10</v>
      </c>
      <c r="D8240" t="s">
        <v>51</v>
      </c>
      <c r="E8240">
        <v>4</v>
      </c>
      <c r="F8240" t="s">
        <v>258</v>
      </c>
      <c r="G8240" t="s">
        <v>215</v>
      </c>
      <c r="H8240" t="s">
        <v>104</v>
      </c>
      <c r="I8240" t="s">
        <v>146</v>
      </c>
      <c r="J8240" t="s">
        <v>147</v>
      </c>
      <c r="K8240" t="s">
        <v>185</v>
      </c>
      <c r="L8240" t="s">
        <v>6487</v>
      </c>
      <c r="M8240" t="s">
        <v>6488</v>
      </c>
      <c r="N8240" t="s">
        <v>203</v>
      </c>
      <c r="O8240" t="s">
        <v>189</v>
      </c>
      <c r="P8240" t="s">
        <v>3682</v>
      </c>
      <c r="Q8240" t="s">
        <v>7374</v>
      </c>
      <c r="R8240" t="s">
        <v>7375</v>
      </c>
      <c r="S8240" t="s">
        <v>9327</v>
      </c>
      <c r="T8240" t="s">
        <v>207</v>
      </c>
      <c r="U8240">
        <v>1</v>
      </c>
      <c r="V8240" t="s">
        <v>208</v>
      </c>
      <c r="W8240">
        <v>11.807999610900879</v>
      </c>
      <c r="X8240">
        <v>4.1328001022338867</v>
      </c>
      <c r="Y8240">
        <v>3</v>
      </c>
      <c r="Z8240">
        <v>0.20000000298023224</v>
      </c>
      <c r="AA8240">
        <v>35</v>
      </c>
      <c r="AB8240">
        <v>3.94</v>
      </c>
      <c r="AC8240">
        <v>2.56</v>
      </c>
      <c r="AD8240" t="s">
        <v>7988</v>
      </c>
      <c r="AE8240" t="s">
        <v>197</v>
      </c>
      <c r="AF8240" t="s">
        <v>198</v>
      </c>
    </row>
    <row r="8241" spans="1:32" x14ac:dyDescent="0.3">
      <c r="A8241" s="1">
        <v>42495</v>
      </c>
      <c r="B8241">
        <v>2016</v>
      </c>
      <c r="C8241">
        <v>5</v>
      </c>
      <c r="D8241" t="s">
        <v>41</v>
      </c>
      <c r="E8241">
        <v>2</v>
      </c>
      <c r="F8241" t="s">
        <v>199</v>
      </c>
      <c r="G8241" t="s">
        <v>238</v>
      </c>
      <c r="H8241" t="s">
        <v>104</v>
      </c>
      <c r="I8241" t="s">
        <v>146</v>
      </c>
      <c r="J8241" t="s">
        <v>149</v>
      </c>
      <c r="K8241" t="s">
        <v>3818</v>
      </c>
      <c r="L8241" t="s">
        <v>1857</v>
      </c>
      <c r="M8241" t="s">
        <v>1858</v>
      </c>
      <c r="N8241" t="s">
        <v>188</v>
      </c>
      <c r="O8241" t="s">
        <v>189</v>
      </c>
      <c r="P8241" t="s">
        <v>3682</v>
      </c>
      <c r="Q8241" t="s">
        <v>4117</v>
      </c>
      <c r="R8241" t="s">
        <v>4118</v>
      </c>
      <c r="S8241" t="s">
        <v>3821</v>
      </c>
      <c r="T8241" t="s">
        <v>207</v>
      </c>
      <c r="U8241">
        <v>1</v>
      </c>
      <c r="V8241" t="s">
        <v>208</v>
      </c>
      <c r="W8241">
        <v>5.7280001640319824</v>
      </c>
      <c r="X8241">
        <v>2.0048000812530518</v>
      </c>
      <c r="Y8241">
        <v>2</v>
      </c>
      <c r="Z8241">
        <v>0.20000000298023224</v>
      </c>
      <c r="AA8241">
        <v>35</v>
      </c>
      <c r="AB8241">
        <v>2.86</v>
      </c>
      <c r="AC8241">
        <v>1.86</v>
      </c>
      <c r="AD8241" t="s">
        <v>7988</v>
      </c>
      <c r="AE8241" t="s">
        <v>197</v>
      </c>
      <c r="AF8241" t="s">
        <v>198</v>
      </c>
    </row>
    <row r="8242" spans="1:32" x14ac:dyDescent="0.3">
      <c r="A8242" s="1">
        <v>42127</v>
      </c>
      <c r="B8242">
        <v>2015</v>
      </c>
      <c r="C8242">
        <v>5</v>
      </c>
      <c r="D8242" t="s">
        <v>41</v>
      </c>
      <c r="E8242">
        <v>2</v>
      </c>
      <c r="F8242" t="s">
        <v>199</v>
      </c>
      <c r="G8242" t="s">
        <v>252</v>
      </c>
      <c r="H8242" t="s">
        <v>104</v>
      </c>
      <c r="I8242" t="s">
        <v>146</v>
      </c>
      <c r="J8242" t="s">
        <v>147</v>
      </c>
      <c r="K8242" t="s">
        <v>1768</v>
      </c>
      <c r="L8242" t="s">
        <v>1998</v>
      </c>
      <c r="M8242" t="s">
        <v>1999</v>
      </c>
      <c r="N8242" t="s">
        <v>203</v>
      </c>
      <c r="O8242" t="s">
        <v>189</v>
      </c>
      <c r="P8242" t="s">
        <v>3682</v>
      </c>
      <c r="Q8242" t="s">
        <v>4053</v>
      </c>
      <c r="R8242" t="s">
        <v>4054</v>
      </c>
      <c r="S8242" t="s">
        <v>2000</v>
      </c>
      <c r="T8242" t="s">
        <v>207</v>
      </c>
      <c r="U8242">
        <v>3</v>
      </c>
      <c r="V8242" t="s">
        <v>246</v>
      </c>
      <c r="W8242">
        <v>62.495998382568359</v>
      </c>
      <c r="X8242">
        <v>21.873600006103516</v>
      </c>
      <c r="Y8242">
        <v>2</v>
      </c>
      <c r="Z8242">
        <v>0.20000000298023224</v>
      </c>
      <c r="AA8242">
        <v>35</v>
      </c>
      <c r="AB8242">
        <v>31.25</v>
      </c>
      <c r="AC8242">
        <v>20.309999999999999</v>
      </c>
      <c r="AD8242" t="s">
        <v>7988</v>
      </c>
      <c r="AE8242" t="s">
        <v>197</v>
      </c>
      <c r="AF8242" t="s">
        <v>198</v>
      </c>
    </row>
    <row r="8243" spans="1:32" x14ac:dyDescent="0.3">
      <c r="A8243" s="1">
        <v>42127</v>
      </c>
      <c r="B8243">
        <v>2015</v>
      </c>
      <c r="C8243">
        <v>5</v>
      </c>
      <c r="D8243" t="s">
        <v>41</v>
      </c>
      <c r="E8243">
        <v>2</v>
      </c>
      <c r="F8243" t="s">
        <v>199</v>
      </c>
      <c r="G8243" t="s">
        <v>252</v>
      </c>
      <c r="H8243" t="s">
        <v>104</v>
      </c>
      <c r="I8243" t="s">
        <v>146</v>
      </c>
      <c r="J8243" t="s">
        <v>147</v>
      </c>
      <c r="K8243" t="s">
        <v>1768</v>
      </c>
      <c r="L8243" t="s">
        <v>1998</v>
      </c>
      <c r="M8243" t="s">
        <v>1999</v>
      </c>
      <c r="N8243" t="s">
        <v>203</v>
      </c>
      <c r="O8243" t="s">
        <v>189</v>
      </c>
      <c r="P8243" t="s">
        <v>3682</v>
      </c>
      <c r="Q8243" t="s">
        <v>10415</v>
      </c>
      <c r="R8243" t="s">
        <v>10416</v>
      </c>
      <c r="S8243" t="s">
        <v>2000</v>
      </c>
      <c r="T8243" t="s">
        <v>207</v>
      </c>
      <c r="U8243">
        <v>3</v>
      </c>
      <c r="V8243" t="s">
        <v>246</v>
      </c>
      <c r="W8243">
        <v>49.568000793457031</v>
      </c>
      <c r="X8243">
        <v>17.348800659179688</v>
      </c>
      <c r="Y8243">
        <v>2</v>
      </c>
      <c r="Z8243">
        <v>0.20000000298023224</v>
      </c>
      <c r="AA8243">
        <v>35</v>
      </c>
      <c r="AB8243">
        <v>24.78</v>
      </c>
      <c r="AC8243">
        <v>16.11</v>
      </c>
      <c r="AD8243" t="s">
        <v>7988</v>
      </c>
      <c r="AE8243" t="s">
        <v>197</v>
      </c>
      <c r="AF8243" t="s">
        <v>198</v>
      </c>
    </row>
    <row r="8244" spans="1:32" x14ac:dyDescent="0.3">
      <c r="A8244" s="1">
        <v>42399</v>
      </c>
      <c r="B8244">
        <v>2016</v>
      </c>
      <c r="C8244">
        <v>1</v>
      </c>
      <c r="D8244" t="s">
        <v>33</v>
      </c>
      <c r="E8244">
        <v>1</v>
      </c>
      <c r="F8244" t="s">
        <v>221</v>
      </c>
      <c r="G8244" t="s">
        <v>184</v>
      </c>
      <c r="H8244" t="s">
        <v>104</v>
      </c>
      <c r="I8244" t="s">
        <v>146</v>
      </c>
      <c r="J8244" t="s">
        <v>147</v>
      </c>
      <c r="K8244" t="s">
        <v>1768</v>
      </c>
      <c r="L8244" t="s">
        <v>1023</v>
      </c>
      <c r="M8244" t="s">
        <v>1024</v>
      </c>
      <c r="N8244" t="s">
        <v>203</v>
      </c>
      <c r="O8244" t="s">
        <v>189</v>
      </c>
      <c r="P8244" t="s">
        <v>3682</v>
      </c>
      <c r="Q8244" t="s">
        <v>10417</v>
      </c>
      <c r="R8244" t="s">
        <v>10418</v>
      </c>
      <c r="S8244" t="s">
        <v>2007</v>
      </c>
      <c r="T8244" t="s">
        <v>207</v>
      </c>
      <c r="U8244">
        <v>1</v>
      </c>
      <c r="V8244" t="s">
        <v>208</v>
      </c>
      <c r="W8244">
        <v>50.784000396728516</v>
      </c>
      <c r="X8244">
        <v>17.77440071105957</v>
      </c>
      <c r="Y8244">
        <v>2</v>
      </c>
      <c r="Z8244">
        <v>0.20000000298023224</v>
      </c>
      <c r="AA8244">
        <v>35</v>
      </c>
      <c r="AB8244">
        <v>25.39</v>
      </c>
      <c r="AC8244">
        <v>16.5</v>
      </c>
      <c r="AD8244" t="s">
        <v>7988</v>
      </c>
      <c r="AE8244" t="s">
        <v>197</v>
      </c>
      <c r="AF8244" t="s">
        <v>198</v>
      </c>
    </row>
    <row r="8245" spans="1:32" x14ac:dyDescent="0.3">
      <c r="A8245" s="1">
        <v>41789</v>
      </c>
      <c r="B8245">
        <v>2014</v>
      </c>
      <c r="C8245">
        <v>5</v>
      </c>
      <c r="D8245" t="s">
        <v>41</v>
      </c>
      <c r="E8245">
        <v>2</v>
      </c>
      <c r="F8245" t="s">
        <v>199</v>
      </c>
      <c r="G8245" t="s">
        <v>215</v>
      </c>
      <c r="H8245" t="s">
        <v>104</v>
      </c>
      <c r="I8245" t="s">
        <v>119</v>
      </c>
      <c r="J8245" t="s">
        <v>120</v>
      </c>
      <c r="K8245" t="s">
        <v>7417</v>
      </c>
      <c r="L8245" t="s">
        <v>3021</v>
      </c>
      <c r="M8245" t="s">
        <v>3022</v>
      </c>
      <c r="N8245" t="s">
        <v>188</v>
      </c>
      <c r="O8245" t="s">
        <v>189</v>
      </c>
      <c r="P8245" t="s">
        <v>3682</v>
      </c>
      <c r="Q8245" t="s">
        <v>4716</v>
      </c>
      <c r="R8245" t="s">
        <v>4717</v>
      </c>
      <c r="S8245" t="s">
        <v>7851</v>
      </c>
      <c r="T8245" t="s">
        <v>207</v>
      </c>
      <c r="U8245">
        <v>2</v>
      </c>
      <c r="V8245" t="s">
        <v>246</v>
      </c>
      <c r="W8245">
        <v>25.583999633789063</v>
      </c>
      <c r="X8245">
        <v>8.9544000625610352</v>
      </c>
      <c r="Y8245">
        <v>2</v>
      </c>
      <c r="Z8245">
        <v>0.20000000298023224</v>
      </c>
      <c r="AA8245">
        <v>35</v>
      </c>
      <c r="AB8245">
        <v>12.79</v>
      </c>
      <c r="AC8245">
        <v>8.31</v>
      </c>
      <c r="AD8245" t="s">
        <v>7988</v>
      </c>
      <c r="AE8245" t="s">
        <v>197</v>
      </c>
      <c r="AF8245" t="s">
        <v>198</v>
      </c>
    </row>
    <row r="8246" spans="1:32" x14ac:dyDescent="0.3">
      <c r="A8246" s="1">
        <v>42726</v>
      </c>
      <c r="B8246">
        <v>2016</v>
      </c>
      <c r="C8246">
        <v>12</v>
      </c>
      <c r="D8246" t="s">
        <v>55</v>
      </c>
      <c r="E8246">
        <v>4</v>
      </c>
      <c r="F8246" t="s">
        <v>258</v>
      </c>
      <c r="G8246" t="s">
        <v>238</v>
      </c>
      <c r="H8246" t="s">
        <v>104</v>
      </c>
      <c r="I8246" t="s">
        <v>146</v>
      </c>
      <c r="J8246" t="s">
        <v>148</v>
      </c>
      <c r="K8246" t="s">
        <v>3695</v>
      </c>
      <c r="L8246" t="s">
        <v>778</v>
      </c>
      <c r="M8246" t="s">
        <v>779</v>
      </c>
      <c r="N8246" t="s">
        <v>241</v>
      </c>
      <c r="O8246" t="s">
        <v>189</v>
      </c>
      <c r="P8246" t="s">
        <v>3682</v>
      </c>
      <c r="Q8246" t="s">
        <v>7370</v>
      </c>
      <c r="R8246" t="s">
        <v>7371</v>
      </c>
      <c r="S8246" t="s">
        <v>9351</v>
      </c>
      <c r="T8246" t="s">
        <v>245</v>
      </c>
      <c r="U8246">
        <v>2</v>
      </c>
      <c r="V8246" t="s">
        <v>246</v>
      </c>
      <c r="W8246">
        <v>55.360000610351563</v>
      </c>
      <c r="X8246">
        <v>19.375999450683594</v>
      </c>
      <c r="Y8246">
        <v>4</v>
      </c>
      <c r="Z8246">
        <v>0.20000000298023224</v>
      </c>
      <c r="AA8246">
        <v>35</v>
      </c>
      <c r="AB8246">
        <v>13.84</v>
      </c>
      <c r="AC8246">
        <v>9</v>
      </c>
      <c r="AD8246" t="s">
        <v>7988</v>
      </c>
      <c r="AE8246" t="s">
        <v>197</v>
      </c>
      <c r="AF8246" t="s">
        <v>198</v>
      </c>
    </row>
    <row r="8247" spans="1:32" x14ac:dyDescent="0.3">
      <c r="A8247" s="1">
        <v>42603</v>
      </c>
      <c r="B8247">
        <v>2016</v>
      </c>
      <c r="C8247">
        <v>8</v>
      </c>
      <c r="D8247" t="s">
        <v>47</v>
      </c>
      <c r="E8247">
        <v>3</v>
      </c>
      <c r="F8247" t="s">
        <v>183</v>
      </c>
      <c r="G8247" t="s">
        <v>252</v>
      </c>
      <c r="H8247" t="s">
        <v>104</v>
      </c>
      <c r="I8247" t="s">
        <v>146</v>
      </c>
      <c r="J8247" t="s">
        <v>148</v>
      </c>
      <c r="K8247" t="s">
        <v>3695</v>
      </c>
      <c r="L8247" t="s">
        <v>2026</v>
      </c>
      <c r="M8247" t="s">
        <v>2027</v>
      </c>
      <c r="N8247" t="s">
        <v>188</v>
      </c>
      <c r="O8247" t="s">
        <v>189</v>
      </c>
      <c r="P8247" t="s">
        <v>3682</v>
      </c>
      <c r="Q8247" t="s">
        <v>10409</v>
      </c>
      <c r="R8247" t="s">
        <v>10410</v>
      </c>
      <c r="S8247" t="s">
        <v>10419</v>
      </c>
      <c r="T8247" t="s">
        <v>245</v>
      </c>
      <c r="U8247">
        <v>3</v>
      </c>
      <c r="V8247" t="s">
        <v>246</v>
      </c>
      <c r="W8247">
        <v>33.439998626708984</v>
      </c>
      <c r="X8247">
        <v>11.704000473022461</v>
      </c>
      <c r="Y8247">
        <v>10</v>
      </c>
      <c r="Z8247">
        <v>0.20000000298023224</v>
      </c>
      <c r="AA8247">
        <v>35</v>
      </c>
      <c r="AB8247">
        <v>3.34</v>
      </c>
      <c r="AC8247">
        <v>2.17</v>
      </c>
      <c r="AD8247" t="s">
        <v>7988</v>
      </c>
      <c r="AE8247" t="s">
        <v>197</v>
      </c>
      <c r="AF8247" t="s">
        <v>198</v>
      </c>
    </row>
    <row r="8248" spans="1:32" x14ac:dyDescent="0.3">
      <c r="A8248" s="1">
        <v>41931</v>
      </c>
      <c r="B8248">
        <v>2014</v>
      </c>
      <c r="C8248">
        <v>10</v>
      </c>
      <c r="D8248" t="s">
        <v>51</v>
      </c>
      <c r="E8248">
        <v>4</v>
      </c>
      <c r="F8248" t="s">
        <v>258</v>
      </c>
      <c r="G8248" t="s">
        <v>252</v>
      </c>
      <c r="H8248" t="s">
        <v>104</v>
      </c>
      <c r="I8248" t="s">
        <v>146</v>
      </c>
      <c r="J8248" t="s">
        <v>147</v>
      </c>
      <c r="K8248" t="s">
        <v>1768</v>
      </c>
      <c r="L8248" t="s">
        <v>2026</v>
      </c>
      <c r="M8248" t="s">
        <v>2027</v>
      </c>
      <c r="N8248" t="s">
        <v>188</v>
      </c>
      <c r="O8248" t="s">
        <v>189</v>
      </c>
      <c r="P8248" t="s">
        <v>3682</v>
      </c>
      <c r="Q8248" t="s">
        <v>10409</v>
      </c>
      <c r="R8248" t="s">
        <v>10410</v>
      </c>
      <c r="S8248" t="s">
        <v>2030</v>
      </c>
      <c r="T8248" t="s">
        <v>245</v>
      </c>
      <c r="U8248">
        <v>3</v>
      </c>
      <c r="V8248" t="s">
        <v>246</v>
      </c>
      <c r="W8248">
        <v>20.063999176025391</v>
      </c>
      <c r="X8248">
        <v>7.02239990234375</v>
      </c>
      <c r="Y8248">
        <v>6</v>
      </c>
      <c r="Z8248">
        <v>0.20000000298023224</v>
      </c>
      <c r="AA8248">
        <v>35</v>
      </c>
      <c r="AB8248">
        <v>3.34</v>
      </c>
      <c r="AC8248">
        <v>2.17</v>
      </c>
      <c r="AD8248" t="s">
        <v>7988</v>
      </c>
      <c r="AE8248" t="s">
        <v>197</v>
      </c>
      <c r="AF8248" t="s">
        <v>198</v>
      </c>
    </row>
    <row r="8249" spans="1:32" x14ac:dyDescent="0.3">
      <c r="A8249" s="1">
        <v>42394</v>
      </c>
      <c r="B8249">
        <v>2016</v>
      </c>
      <c r="C8249">
        <v>1</v>
      </c>
      <c r="D8249" t="s">
        <v>33</v>
      </c>
      <c r="E8249">
        <v>1</v>
      </c>
      <c r="F8249" t="s">
        <v>221</v>
      </c>
      <c r="G8249" t="s">
        <v>227</v>
      </c>
      <c r="H8249" t="s">
        <v>104</v>
      </c>
      <c r="I8249" t="s">
        <v>119</v>
      </c>
      <c r="J8249" t="s">
        <v>120</v>
      </c>
      <c r="K8249" t="s">
        <v>7417</v>
      </c>
      <c r="L8249" t="s">
        <v>1211</v>
      </c>
      <c r="M8249" t="s">
        <v>1212</v>
      </c>
      <c r="N8249" t="s">
        <v>188</v>
      </c>
      <c r="O8249" t="s">
        <v>189</v>
      </c>
      <c r="P8249" t="s">
        <v>3682</v>
      </c>
      <c r="Q8249" t="s">
        <v>7359</v>
      </c>
      <c r="R8249" t="s">
        <v>7360</v>
      </c>
      <c r="S8249" t="s">
        <v>7854</v>
      </c>
      <c r="T8249" t="s">
        <v>245</v>
      </c>
      <c r="U8249">
        <v>3</v>
      </c>
      <c r="V8249" t="s">
        <v>246</v>
      </c>
      <c r="W8249">
        <v>43.119998931884766</v>
      </c>
      <c r="X8249">
        <v>15.092000007629395</v>
      </c>
      <c r="Y8249">
        <v>5</v>
      </c>
      <c r="Z8249">
        <v>0.20000000298023224</v>
      </c>
      <c r="AA8249">
        <v>35</v>
      </c>
      <c r="AB8249">
        <v>8.6199999999999992</v>
      </c>
      <c r="AC8249">
        <v>5.61</v>
      </c>
      <c r="AD8249" t="s">
        <v>7988</v>
      </c>
      <c r="AE8249" t="s">
        <v>197</v>
      </c>
      <c r="AF8249" t="s">
        <v>198</v>
      </c>
    </row>
    <row r="8250" spans="1:32" x14ac:dyDescent="0.3">
      <c r="A8250" s="1">
        <v>43074</v>
      </c>
      <c r="B8250">
        <v>2017</v>
      </c>
      <c r="C8250">
        <v>12</v>
      </c>
      <c r="D8250" t="s">
        <v>55</v>
      </c>
      <c r="E8250">
        <v>4</v>
      </c>
      <c r="F8250" t="s">
        <v>258</v>
      </c>
      <c r="G8250" t="s">
        <v>209</v>
      </c>
      <c r="H8250" t="s">
        <v>104</v>
      </c>
      <c r="I8250" t="s">
        <v>146</v>
      </c>
      <c r="J8250" t="s">
        <v>148</v>
      </c>
      <c r="K8250" t="s">
        <v>3695</v>
      </c>
      <c r="L8250" t="s">
        <v>3853</v>
      </c>
      <c r="M8250" t="s">
        <v>3854</v>
      </c>
      <c r="N8250" t="s">
        <v>241</v>
      </c>
      <c r="O8250" t="s">
        <v>189</v>
      </c>
      <c r="P8250" t="s">
        <v>3682</v>
      </c>
      <c r="Q8250" t="s">
        <v>8937</v>
      </c>
      <c r="R8250" t="s">
        <v>8938</v>
      </c>
      <c r="S8250" t="s">
        <v>3855</v>
      </c>
      <c r="T8250" t="s">
        <v>207</v>
      </c>
      <c r="U8250">
        <v>1</v>
      </c>
      <c r="V8250" t="s">
        <v>208</v>
      </c>
      <c r="W8250">
        <v>83.919998168945313</v>
      </c>
      <c r="X8250">
        <v>29.371999740600586</v>
      </c>
      <c r="Y8250">
        <v>5</v>
      </c>
      <c r="Z8250">
        <v>0.20000000298023224</v>
      </c>
      <c r="AA8250">
        <v>35</v>
      </c>
      <c r="AB8250">
        <v>16.78</v>
      </c>
      <c r="AC8250">
        <v>10.91</v>
      </c>
      <c r="AD8250" t="s">
        <v>7988</v>
      </c>
      <c r="AE8250" t="s">
        <v>197</v>
      </c>
      <c r="AF8250" t="s">
        <v>198</v>
      </c>
    </row>
    <row r="8251" spans="1:32" x14ac:dyDescent="0.3">
      <c r="A8251" s="1">
        <v>42656</v>
      </c>
      <c r="B8251">
        <v>2016</v>
      </c>
      <c r="C8251">
        <v>10</v>
      </c>
      <c r="D8251" t="s">
        <v>51</v>
      </c>
      <c r="E8251">
        <v>4</v>
      </c>
      <c r="F8251" t="s">
        <v>258</v>
      </c>
      <c r="G8251" t="s">
        <v>238</v>
      </c>
      <c r="H8251" t="s">
        <v>104</v>
      </c>
      <c r="I8251" t="s">
        <v>146</v>
      </c>
      <c r="J8251" t="s">
        <v>147</v>
      </c>
      <c r="K8251" t="s">
        <v>2998</v>
      </c>
      <c r="L8251" t="s">
        <v>1753</v>
      </c>
      <c r="M8251" t="s">
        <v>1754</v>
      </c>
      <c r="N8251" t="s">
        <v>203</v>
      </c>
      <c r="O8251" t="s">
        <v>189</v>
      </c>
      <c r="P8251" t="s">
        <v>3682</v>
      </c>
      <c r="Q8251" t="s">
        <v>10417</v>
      </c>
      <c r="R8251" t="s">
        <v>10418</v>
      </c>
      <c r="S8251" t="s">
        <v>2999</v>
      </c>
      <c r="T8251" t="s">
        <v>194</v>
      </c>
      <c r="U8251">
        <v>6</v>
      </c>
      <c r="V8251" t="s">
        <v>195</v>
      </c>
      <c r="W8251">
        <v>76.176002502441406</v>
      </c>
      <c r="X8251">
        <v>26.661600112915039</v>
      </c>
      <c r="Y8251">
        <v>3</v>
      </c>
      <c r="Z8251">
        <v>0.20000000298023224</v>
      </c>
      <c r="AA8251">
        <v>35</v>
      </c>
      <c r="AB8251">
        <v>25.39</v>
      </c>
      <c r="AC8251">
        <v>16.5</v>
      </c>
      <c r="AD8251" t="s">
        <v>7988</v>
      </c>
      <c r="AE8251" t="s">
        <v>197</v>
      </c>
      <c r="AF8251" t="s">
        <v>198</v>
      </c>
    </row>
    <row r="8252" spans="1:32" x14ac:dyDescent="0.3">
      <c r="A8252" s="1">
        <v>42681</v>
      </c>
      <c r="B8252">
        <v>2016</v>
      </c>
      <c r="C8252">
        <v>11</v>
      </c>
      <c r="D8252" t="s">
        <v>53</v>
      </c>
      <c r="E8252">
        <v>4</v>
      </c>
      <c r="F8252" t="s">
        <v>258</v>
      </c>
      <c r="G8252" t="s">
        <v>227</v>
      </c>
      <c r="H8252" t="s">
        <v>104</v>
      </c>
      <c r="I8252" t="s">
        <v>146</v>
      </c>
      <c r="J8252" t="s">
        <v>148</v>
      </c>
      <c r="K8252" t="s">
        <v>3695</v>
      </c>
      <c r="L8252" t="s">
        <v>2881</v>
      </c>
      <c r="M8252" t="s">
        <v>2882</v>
      </c>
      <c r="N8252" t="s">
        <v>203</v>
      </c>
      <c r="O8252" t="s">
        <v>189</v>
      </c>
      <c r="P8252" t="s">
        <v>3682</v>
      </c>
      <c r="Q8252" t="s">
        <v>7370</v>
      </c>
      <c r="R8252" t="s">
        <v>7371</v>
      </c>
      <c r="S8252" t="s">
        <v>10420</v>
      </c>
      <c r="T8252" t="s">
        <v>194</v>
      </c>
      <c r="U8252">
        <v>4</v>
      </c>
      <c r="V8252" t="s">
        <v>195</v>
      </c>
      <c r="W8252">
        <v>27.680000305175781</v>
      </c>
      <c r="X8252">
        <v>9.6879997253417969</v>
      </c>
      <c r="Y8252">
        <v>2</v>
      </c>
      <c r="Z8252">
        <v>0.20000000298023224</v>
      </c>
      <c r="AA8252">
        <v>35</v>
      </c>
      <c r="AB8252">
        <v>13.84</v>
      </c>
      <c r="AC8252">
        <v>9</v>
      </c>
      <c r="AD8252" t="s">
        <v>7988</v>
      </c>
      <c r="AE8252" t="s">
        <v>197</v>
      </c>
      <c r="AF8252" t="s">
        <v>198</v>
      </c>
    </row>
    <row r="8253" spans="1:32" x14ac:dyDescent="0.3">
      <c r="A8253" s="1">
        <v>41821</v>
      </c>
      <c r="B8253">
        <v>2014</v>
      </c>
      <c r="C8253">
        <v>7</v>
      </c>
      <c r="D8253" t="s">
        <v>45</v>
      </c>
      <c r="E8253">
        <v>3</v>
      </c>
      <c r="F8253" t="s">
        <v>183</v>
      </c>
      <c r="G8253" t="s">
        <v>209</v>
      </c>
      <c r="H8253" t="s">
        <v>104</v>
      </c>
      <c r="I8253" t="s">
        <v>146</v>
      </c>
      <c r="J8253" t="s">
        <v>148</v>
      </c>
      <c r="K8253" t="s">
        <v>3695</v>
      </c>
      <c r="L8253" t="s">
        <v>6993</v>
      </c>
      <c r="M8253" t="s">
        <v>6994</v>
      </c>
      <c r="N8253" t="s">
        <v>188</v>
      </c>
      <c r="O8253" t="s">
        <v>189</v>
      </c>
      <c r="P8253" t="s">
        <v>3682</v>
      </c>
      <c r="Q8253" t="s">
        <v>7365</v>
      </c>
      <c r="R8253" t="s">
        <v>7366</v>
      </c>
      <c r="S8253" t="s">
        <v>10421</v>
      </c>
      <c r="T8253" t="s">
        <v>245</v>
      </c>
      <c r="U8253">
        <v>5</v>
      </c>
      <c r="V8253" t="s">
        <v>195</v>
      </c>
      <c r="W8253">
        <v>19.920000076293945</v>
      </c>
      <c r="X8253">
        <v>6.9720001220703125</v>
      </c>
      <c r="Y8253">
        <v>5</v>
      </c>
      <c r="Z8253">
        <v>0.20000000298023224</v>
      </c>
      <c r="AA8253">
        <v>35</v>
      </c>
      <c r="AB8253">
        <v>3.98</v>
      </c>
      <c r="AC8253">
        <v>2.59</v>
      </c>
      <c r="AD8253" t="s">
        <v>7988</v>
      </c>
      <c r="AE8253" t="s">
        <v>197</v>
      </c>
      <c r="AF8253" t="s">
        <v>198</v>
      </c>
    </row>
    <row r="8254" spans="1:32" x14ac:dyDescent="0.3">
      <c r="A8254" s="1">
        <v>42756</v>
      </c>
      <c r="B8254">
        <v>2017</v>
      </c>
      <c r="C8254">
        <v>1</v>
      </c>
      <c r="D8254" t="s">
        <v>33</v>
      </c>
      <c r="E8254">
        <v>1</v>
      </c>
      <c r="F8254" t="s">
        <v>221</v>
      </c>
      <c r="G8254" t="s">
        <v>184</v>
      </c>
      <c r="H8254" t="s">
        <v>104</v>
      </c>
      <c r="I8254" t="s">
        <v>146</v>
      </c>
      <c r="J8254" t="s">
        <v>148</v>
      </c>
      <c r="K8254" t="s">
        <v>3695</v>
      </c>
      <c r="L8254" t="s">
        <v>2640</v>
      </c>
      <c r="M8254" t="s">
        <v>2641</v>
      </c>
      <c r="N8254" t="s">
        <v>241</v>
      </c>
      <c r="O8254" t="s">
        <v>189</v>
      </c>
      <c r="P8254" t="s">
        <v>3682</v>
      </c>
      <c r="Q8254" t="s">
        <v>3860</v>
      </c>
      <c r="R8254" t="s">
        <v>3861</v>
      </c>
      <c r="S8254" t="s">
        <v>5752</v>
      </c>
      <c r="T8254" t="s">
        <v>194</v>
      </c>
      <c r="U8254">
        <v>4</v>
      </c>
      <c r="V8254" t="s">
        <v>195</v>
      </c>
      <c r="W8254">
        <v>18.719999313354492</v>
      </c>
      <c r="X8254">
        <v>6.5520000457763672</v>
      </c>
      <c r="Y8254">
        <v>5</v>
      </c>
      <c r="Z8254">
        <v>0.20000000298023224</v>
      </c>
      <c r="AA8254">
        <v>35</v>
      </c>
      <c r="AB8254">
        <v>3.74</v>
      </c>
      <c r="AC8254">
        <v>2.4300000000000002</v>
      </c>
      <c r="AD8254" t="s">
        <v>7988</v>
      </c>
      <c r="AE8254" t="s">
        <v>197</v>
      </c>
      <c r="AF8254" t="s">
        <v>198</v>
      </c>
    </row>
    <row r="8255" spans="1:32" x14ac:dyDescent="0.3">
      <c r="A8255" s="1">
        <v>43079</v>
      </c>
      <c r="B8255">
        <v>2017</v>
      </c>
      <c r="C8255">
        <v>12</v>
      </c>
      <c r="D8255" t="s">
        <v>55</v>
      </c>
      <c r="E8255">
        <v>4</v>
      </c>
      <c r="F8255" t="s">
        <v>258</v>
      </c>
      <c r="G8255" t="s">
        <v>252</v>
      </c>
      <c r="H8255" t="s">
        <v>104</v>
      </c>
      <c r="I8255" t="s">
        <v>146</v>
      </c>
      <c r="J8255" t="s">
        <v>147</v>
      </c>
      <c r="K8255" t="s">
        <v>2665</v>
      </c>
      <c r="L8255" t="s">
        <v>3067</v>
      </c>
      <c r="M8255" t="s">
        <v>3068</v>
      </c>
      <c r="N8255" t="s">
        <v>188</v>
      </c>
      <c r="O8255" t="s">
        <v>189</v>
      </c>
      <c r="P8255" t="s">
        <v>3682</v>
      </c>
      <c r="Q8255" t="s">
        <v>5179</v>
      </c>
      <c r="R8255" t="s">
        <v>5180</v>
      </c>
      <c r="S8255" t="s">
        <v>10316</v>
      </c>
      <c r="T8255" t="s">
        <v>194</v>
      </c>
      <c r="U8255">
        <v>7</v>
      </c>
      <c r="V8255" t="s">
        <v>195</v>
      </c>
      <c r="W8255">
        <v>65.568000793457031</v>
      </c>
      <c r="X8255">
        <v>22.948799133300781</v>
      </c>
      <c r="Y8255">
        <v>2</v>
      </c>
      <c r="Z8255">
        <v>0.20000000298023224</v>
      </c>
      <c r="AA8255">
        <v>35</v>
      </c>
      <c r="AB8255">
        <v>32.78</v>
      </c>
      <c r="AC8255">
        <v>21.31</v>
      </c>
      <c r="AD8255" t="s">
        <v>7988</v>
      </c>
      <c r="AE8255" t="s">
        <v>197</v>
      </c>
      <c r="AF8255" t="s">
        <v>198</v>
      </c>
    </row>
    <row r="8256" spans="1:32" x14ac:dyDescent="0.3">
      <c r="A8256" s="1">
        <v>43053</v>
      </c>
      <c r="B8256">
        <v>2017</v>
      </c>
      <c r="C8256">
        <v>11</v>
      </c>
      <c r="D8256" t="s">
        <v>53</v>
      </c>
      <c r="E8256">
        <v>4</v>
      </c>
      <c r="F8256" t="s">
        <v>258</v>
      </c>
      <c r="G8256" t="s">
        <v>209</v>
      </c>
      <c r="H8256" t="s">
        <v>104</v>
      </c>
      <c r="I8256" t="s">
        <v>119</v>
      </c>
      <c r="J8256" t="s">
        <v>120</v>
      </c>
      <c r="K8256" t="s">
        <v>7417</v>
      </c>
      <c r="L8256" t="s">
        <v>3592</v>
      </c>
      <c r="M8256" t="s">
        <v>3593</v>
      </c>
      <c r="N8256" t="s">
        <v>203</v>
      </c>
      <c r="O8256" t="s">
        <v>189</v>
      </c>
      <c r="P8256" t="s">
        <v>3682</v>
      </c>
      <c r="Q8256" t="s">
        <v>5479</v>
      </c>
      <c r="R8256" t="s">
        <v>5480</v>
      </c>
      <c r="S8256" t="s">
        <v>10422</v>
      </c>
      <c r="T8256" t="s">
        <v>194</v>
      </c>
      <c r="U8256">
        <v>5</v>
      </c>
      <c r="V8256" t="s">
        <v>195</v>
      </c>
      <c r="W8256">
        <v>8.6400003433227539</v>
      </c>
      <c r="X8256">
        <v>3.0239999294281006</v>
      </c>
      <c r="Y8256">
        <v>2</v>
      </c>
      <c r="Z8256">
        <v>0.20000000298023224</v>
      </c>
      <c r="AA8256">
        <v>35</v>
      </c>
      <c r="AB8256">
        <v>4.32</v>
      </c>
      <c r="AC8256">
        <v>2.81</v>
      </c>
      <c r="AD8256" t="s">
        <v>7988</v>
      </c>
      <c r="AE8256" t="s">
        <v>197</v>
      </c>
      <c r="AF8256" t="s">
        <v>198</v>
      </c>
    </row>
    <row r="8257" spans="1:32" x14ac:dyDescent="0.3">
      <c r="A8257" s="1">
        <v>43087</v>
      </c>
      <c r="B8257">
        <v>2017</v>
      </c>
      <c r="C8257">
        <v>12</v>
      </c>
      <c r="D8257" t="s">
        <v>55</v>
      </c>
      <c r="E8257">
        <v>4</v>
      </c>
      <c r="F8257" t="s">
        <v>258</v>
      </c>
      <c r="G8257" t="s">
        <v>227</v>
      </c>
      <c r="H8257" t="s">
        <v>104</v>
      </c>
      <c r="I8257" t="s">
        <v>146</v>
      </c>
      <c r="J8257" t="s">
        <v>147</v>
      </c>
      <c r="K8257" t="s">
        <v>2900</v>
      </c>
      <c r="L8257" t="s">
        <v>2901</v>
      </c>
      <c r="M8257" t="s">
        <v>2902</v>
      </c>
      <c r="N8257" t="s">
        <v>203</v>
      </c>
      <c r="O8257" t="s">
        <v>189</v>
      </c>
      <c r="P8257" t="s">
        <v>3682</v>
      </c>
      <c r="Q8257" t="s">
        <v>3973</v>
      </c>
      <c r="R8257" t="s">
        <v>3974</v>
      </c>
      <c r="S8257" t="s">
        <v>2903</v>
      </c>
      <c r="T8257" t="s">
        <v>245</v>
      </c>
      <c r="U8257">
        <v>5</v>
      </c>
      <c r="V8257" t="s">
        <v>195</v>
      </c>
      <c r="W8257">
        <v>46.672000885009766</v>
      </c>
      <c r="X8257">
        <v>16.335199356079102</v>
      </c>
      <c r="Y8257">
        <v>2</v>
      </c>
      <c r="Z8257">
        <v>0.20000000298023224</v>
      </c>
      <c r="AA8257">
        <v>35</v>
      </c>
      <c r="AB8257">
        <v>23.34</v>
      </c>
      <c r="AC8257">
        <v>15.17</v>
      </c>
      <c r="AD8257" t="s">
        <v>7988</v>
      </c>
      <c r="AE8257" t="s">
        <v>197</v>
      </c>
      <c r="AF8257" t="s">
        <v>198</v>
      </c>
    </row>
    <row r="8258" spans="1:32" x14ac:dyDescent="0.3">
      <c r="A8258" s="1">
        <v>41967</v>
      </c>
      <c r="B8258">
        <v>2014</v>
      </c>
      <c r="C8258">
        <v>11</v>
      </c>
      <c r="D8258" t="s">
        <v>53</v>
      </c>
      <c r="E8258">
        <v>4</v>
      </c>
      <c r="F8258" t="s">
        <v>258</v>
      </c>
      <c r="G8258" t="s">
        <v>227</v>
      </c>
      <c r="H8258" t="s">
        <v>104</v>
      </c>
      <c r="I8258" t="s">
        <v>146</v>
      </c>
      <c r="J8258" t="s">
        <v>148</v>
      </c>
      <c r="K8258" t="s">
        <v>3695</v>
      </c>
      <c r="L8258" t="s">
        <v>6631</v>
      </c>
      <c r="M8258" t="s">
        <v>6632</v>
      </c>
      <c r="N8258" t="s">
        <v>188</v>
      </c>
      <c r="O8258" t="s">
        <v>189</v>
      </c>
      <c r="P8258" t="s">
        <v>3682</v>
      </c>
      <c r="Q8258" t="s">
        <v>7351</v>
      </c>
      <c r="R8258" t="s">
        <v>7352</v>
      </c>
      <c r="S8258" t="s">
        <v>6633</v>
      </c>
      <c r="T8258" t="s">
        <v>194</v>
      </c>
      <c r="U8258">
        <v>6</v>
      </c>
      <c r="V8258" t="s">
        <v>195</v>
      </c>
      <c r="W8258">
        <v>12.095999717712402</v>
      </c>
      <c r="X8258">
        <v>4.2336001396179199</v>
      </c>
      <c r="Y8258">
        <v>7</v>
      </c>
      <c r="Z8258">
        <v>0.20000000298023224</v>
      </c>
      <c r="AA8258">
        <v>35</v>
      </c>
      <c r="AB8258">
        <v>1.73</v>
      </c>
      <c r="AC8258">
        <v>1.1200000000000001</v>
      </c>
      <c r="AD8258" t="s">
        <v>7988</v>
      </c>
      <c r="AE8258" t="s">
        <v>197</v>
      </c>
      <c r="AF8258" t="s">
        <v>198</v>
      </c>
    </row>
    <row r="8259" spans="1:32" x14ac:dyDescent="0.3">
      <c r="A8259" s="1">
        <v>42565</v>
      </c>
      <c r="B8259">
        <v>2016</v>
      </c>
      <c r="C8259">
        <v>7</v>
      </c>
      <c r="D8259" t="s">
        <v>45</v>
      </c>
      <c r="E8259">
        <v>3</v>
      </c>
      <c r="F8259" t="s">
        <v>183</v>
      </c>
      <c r="G8259" t="s">
        <v>238</v>
      </c>
      <c r="H8259" t="s">
        <v>104</v>
      </c>
      <c r="I8259" t="s">
        <v>119</v>
      </c>
      <c r="J8259" t="s">
        <v>120</v>
      </c>
      <c r="K8259" t="s">
        <v>7417</v>
      </c>
      <c r="L8259" t="s">
        <v>5418</v>
      </c>
      <c r="M8259" t="s">
        <v>5419</v>
      </c>
      <c r="N8259" t="s">
        <v>188</v>
      </c>
      <c r="O8259" t="s">
        <v>189</v>
      </c>
      <c r="P8259" t="s">
        <v>3682</v>
      </c>
      <c r="Q8259" t="s">
        <v>7355</v>
      </c>
      <c r="R8259" t="s">
        <v>7356</v>
      </c>
      <c r="S8259" t="s">
        <v>7752</v>
      </c>
      <c r="T8259" t="s">
        <v>245</v>
      </c>
      <c r="U8259">
        <v>4</v>
      </c>
      <c r="V8259" t="s">
        <v>195</v>
      </c>
      <c r="W8259">
        <v>9.1440000534057617</v>
      </c>
      <c r="X8259">
        <v>3.2004001140594482</v>
      </c>
      <c r="Y8259">
        <v>3</v>
      </c>
      <c r="Z8259">
        <v>0.20000000298023224</v>
      </c>
      <c r="AA8259">
        <v>35</v>
      </c>
      <c r="AB8259">
        <v>3.05</v>
      </c>
      <c r="AC8259">
        <v>1.98</v>
      </c>
      <c r="AD8259" t="s">
        <v>7988</v>
      </c>
      <c r="AE8259" t="s">
        <v>197</v>
      </c>
      <c r="AF8259" t="s">
        <v>198</v>
      </c>
    </row>
    <row r="8260" spans="1:32" x14ac:dyDescent="0.3">
      <c r="A8260" s="1">
        <v>42339</v>
      </c>
      <c r="B8260">
        <v>2015</v>
      </c>
      <c r="C8260">
        <v>12</v>
      </c>
      <c r="D8260" t="s">
        <v>55</v>
      </c>
      <c r="E8260">
        <v>4</v>
      </c>
      <c r="F8260" t="s">
        <v>258</v>
      </c>
      <c r="G8260" t="s">
        <v>209</v>
      </c>
      <c r="H8260" t="s">
        <v>104</v>
      </c>
      <c r="I8260" t="s">
        <v>146</v>
      </c>
      <c r="J8260" t="s">
        <v>148</v>
      </c>
      <c r="K8260" t="s">
        <v>3695</v>
      </c>
      <c r="L8260" t="s">
        <v>231</v>
      </c>
      <c r="M8260" t="s">
        <v>232</v>
      </c>
      <c r="N8260" t="s">
        <v>203</v>
      </c>
      <c r="O8260" t="s">
        <v>189</v>
      </c>
      <c r="P8260" t="s">
        <v>3682</v>
      </c>
      <c r="Q8260" t="s">
        <v>4648</v>
      </c>
      <c r="R8260" t="s">
        <v>4649</v>
      </c>
      <c r="S8260" t="s">
        <v>10423</v>
      </c>
      <c r="T8260" t="s">
        <v>194</v>
      </c>
      <c r="U8260">
        <v>7</v>
      </c>
      <c r="V8260" t="s">
        <v>195</v>
      </c>
      <c r="W8260">
        <v>55.423999786376953</v>
      </c>
      <c r="X8260">
        <v>19.398399353027344</v>
      </c>
      <c r="Y8260">
        <v>2</v>
      </c>
      <c r="Z8260">
        <v>0.20000000298023224</v>
      </c>
      <c r="AA8260">
        <v>35</v>
      </c>
      <c r="AB8260">
        <v>27.71</v>
      </c>
      <c r="AC8260">
        <v>18.010000000000002</v>
      </c>
      <c r="AD8260" t="s">
        <v>7988</v>
      </c>
      <c r="AE8260" t="s">
        <v>197</v>
      </c>
      <c r="AF8260" t="s">
        <v>198</v>
      </c>
    </row>
    <row r="8261" spans="1:32" x14ac:dyDescent="0.3">
      <c r="A8261" s="1">
        <v>41674</v>
      </c>
      <c r="B8261">
        <v>2014</v>
      </c>
      <c r="C8261">
        <v>2</v>
      </c>
      <c r="D8261" t="s">
        <v>35</v>
      </c>
      <c r="E8261">
        <v>1</v>
      </c>
      <c r="F8261" t="s">
        <v>221</v>
      </c>
      <c r="G8261" t="s">
        <v>209</v>
      </c>
      <c r="H8261" t="s">
        <v>104</v>
      </c>
      <c r="I8261" t="s">
        <v>146</v>
      </c>
      <c r="J8261" t="s">
        <v>147</v>
      </c>
      <c r="K8261" t="s">
        <v>2665</v>
      </c>
      <c r="L8261" t="s">
        <v>2697</v>
      </c>
      <c r="M8261" t="s">
        <v>2698</v>
      </c>
      <c r="N8261" t="s">
        <v>241</v>
      </c>
      <c r="O8261" t="s">
        <v>189</v>
      </c>
      <c r="P8261" t="s">
        <v>3682</v>
      </c>
      <c r="Q8261" t="s">
        <v>9229</v>
      </c>
      <c r="R8261" t="s">
        <v>9230</v>
      </c>
      <c r="S8261" t="s">
        <v>2699</v>
      </c>
      <c r="T8261" t="s">
        <v>194</v>
      </c>
      <c r="U8261">
        <v>4</v>
      </c>
      <c r="V8261" t="s">
        <v>195</v>
      </c>
      <c r="W8261">
        <v>82.896003723144531</v>
      </c>
      <c r="X8261">
        <v>29.013599395751953</v>
      </c>
      <c r="Y8261">
        <v>3</v>
      </c>
      <c r="Z8261">
        <v>0.20000000298023224</v>
      </c>
      <c r="AA8261">
        <v>35</v>
      </c>
      <c r="AB8261">
        <v>27.63</v>
      </c>
      <c r="AC8261">
        <v>17.96</v>
      </c>
      <c r="AD8261" t="s">
        <v>7988</v>
      </c>
      <c r="AE8261" t="s">
        <v>197</v>
      </c>
      <c r="AF8261" t="s">
        <v>198</v>
      </c>
    </row>
    <row r="8262" spans="1:32" x14ac:dyDescent="0.3">
      <c r="A8262" s="1">
        <v>42479</v>
      </c>
      <c r="B8262">
        <v>2016</v>
      </c>
      <c r="C8262">
        <v>4</v>
      </c>
      <c r="D8262" t="s">
        <v>39</v>
      </c>
      <c r="E8262">
        <v>2</v>
      </c>
      <c r="F8262" t="s">
        <v>199</v>
      </c>
      <c r="G8262" t="s">
        <v>209</v>
      </c>
      <c r="H8262" t="s">
        <v>104</v>
      </c>
      <c r="I8262" t="s">
        <v>146</v>
      </c>
      <c r="J8262" t="s">
        <v>147</v>
      </c>
      <c r="K8262" t="s">
        <v>185</v>
      </c>
      <c r="L8262" t="s">
        <v>270</v>
      </c>
      <c r="M8262" t="s">
        <v>271</v>
      </c>
      <c r="N8262" t="s">
        <v>203</v>
      </c>
      <c r="O8262" t="s">
        <v>189</v>
      </c>
      <c r="P8262" t="s">
        <v>3682</v>
      </c>
      <c r="Q8262" t="s">
        <v>3798</v>
      </c>
      <c r="R8262" t="s">
        <v>3799</v>
      </c>
      <c r="S8262" t="s">
        <v>274</v>
      </c>
      <c r="T8262" t="s">
        <v>245</v>
      </c>
      <c r="U8262">
        <v>5</v>
      </c>
      <c r="V8262" t="s">
        <v>195</v>
      </c>
      <c r="W8262">
        <v>9.3360004425048828</v>
      </c>
      <c r="X8262">
        <v>3.2676000595092773</v>
      </c>
      <c r="Y8262">
        <v>3</v>
      </c>
      <c r="Z8262">
        <v>0.20000000298023224</v>
      </c>
      <c r="AA8262">
        <v>35</v>
      </c>
      <c r="AB8262">
        <v>3.11</v>
      </c>
      <c r="AC8262">
        <v>2.02</v>
      </c>
      <c r="AD8262" t="s">
        <v>7988</v>
      </c>
      <c r="AE8262" t="s">
        <v>197</v>
      </c>
      <c r="AF8262" t="s">
        <v>198</v>
      </c>
    </row>
    <row r="8263" spans="1:32" x14ac:dyDescent="0.3">
      <c r="A8263" s="1">
        <v>42279</v>
      </c>
      <c r="B8263">
        <v>2015</v>
      </c>
      <c r="C8263">
        <v>10</v>
      </c>
      <c r="D8263" t="s">
        <v>51</v>
      </c>
      <c r="E8263">
        <v>4</v>
      </c>
      <c r="F8263" t="s">
        <v>258</v>
      </c>
      <c r="G8263" t="s">
        <v>215</v>
      </c>
      <c r="H8263" t="s">
        <v>104</v>
      </c>
      <c r="I8263" t="s">
        <v>146</v>
      </c>
      <c r="J8263" t="s">
        <v>147</v>
      </c>
      <c r="K8263" t="s">
        <v>2665</v>
      </c>
      <c r="L8263" t="s">
        <v>8223</v>
      </c>
      <c r="M8263" t="s">
        <v>8224</v>
      </c>
      <c r="N8263" t="s">
        <v>188</v>
      </c>
      <c r="O8263" t="s">
        <v>189</v>
      </c>
      <c r="P8263" t="s">
        <v>3682</v>
      </c>
      <c r="Q8263" t="s">
        <v>10424</v>
      </c>
      <c r="R8263" t="s">
        <v>10425</v>
      </c>
      <c r="S8263" t="s">
        <v>10426</v>
      </c>
      <c r="T8263" t="s">
        <v>194</v>
      </c>
      <c r="U8263">
        <v>6</v>
      </c>
      <c r="V8263" t="s">
        <v>195</v>
      </c>
      <c r="W8263">
        <v>57.504001617431641</v>
      </c>
      <c r="X8263">
        <v>20.126399993896484</v>
      </c>
      <c r="Y8263">
        <v>6</v>
      </c>
      <c r="Z8263">
        <v>0.20000000298023224</v>
      </c>
      <c r="AA8263">
        <v>35</v>
      </c>
      <c r="AB8263">
        <v>9.58</v>
      </c>
      <c r="AC8263">
        <v>6.23</v>
      </c>
      <c r="AD8263" t="s">
        <v>7988</v>
      </c>
      <c r="AE8263" t="s">
        <v>197</v>
      </c>
      <c r="AF8263" t="s">
        <v>198</v>
      </c>
    </row>
    <row r="8264" spans="1:32" x14ac:dyDescent="0.3">
      <c r="A8264" s="1">
        <v>42700</v>
      </c>
      <c r="B8264">
        <v>2016</v>
      </c>
      <c r="C8264">
        <v>11</v>
      </c>
      <c r="D8264" t="s">
        <v>53</v>
      </c>
      <c r="E8264">
        <v>4</v>
      </c>
      <c r="F8264" t="s">
        <v>258</v>
      </c>
      <c r="G8264" t="s">
        <v>184</v>
      </c>
      <c r="H8264" t="s">
        <v>104</v>
      </c>
      <c r="I8264" t="s">
        <v>146</v>
      </c>
      <c r="J8264" t="s">
        <v>148</v>
      </c>
      <c r="K8264" t="s">
        <v>3695</v>
      </c>
      <c r="L8264" t="s">
        <v>5720</v>
      </c>
      <c r="M8264" t="s">
        <v>5721</v>
      </c>
      <c r="N8264" t="s">
        <v>188</v>
      </c>
      <c r="O8264" t="s">
        <v>189</v>
      </c>
      <c r="P8264" t="s">
        <v>3682</v>
      </c>
      <c r="Q8264" t="s">
        <v>5484</v>
      </c>
      <c r="R8264" t="s">
        <v>5485</v>
      </c>
      <c r="S8264" t="s">
        <v>10427</v>
      </c>
      <c r="T8264" t="s">
        <v>194</v>
      </c>
      <c r="U8264">
        <v>6</v>
      </c>
      <c r="V8264" t="s">
        <v>195</v>
      </c>
      <c r="W8264">
        <v>7.3119997978210449</v>
      </c>
      <c r="X8264">
        <v>2.5592000484466553</v>
      </c>
      <c r="Y8264">
        <v>2</v>
      </c>
      <c r="Z8264">
        <v>0.20000000298023224</v>
      </c>
      <c r="AA8264">
        <v>35</v>
      </c>
      <c r="AB8264">
        <v>3.66</v>
      </c>
      <c r="AC8264">
        <v>2.38</v>
      </c>
      <c r="AD8264" t="s">
        <v>7988</v>
      </c>
      <c r="AE8264" t="s">
        <v>197</v>
      </c>
      <c r="AF8264" t="s">
        <v>198</v>
      </c>
    </row>
    <row r="8265" spans="1:32" x14ac:dyDescent="0.3">
      <c r="A8265" s="1">
        <v>42253</v>
      </c>
      <c r="B8265">
        <v>2015</v>
      </c>
      <c r="C8265">
        <v>9</v>
      </c>
      <c r="D8265" t="s">
        <v>49</v>
      </c>
      <c r="E8265">
        <v>3</v>
      </c>
      <c r="F8265" t="s">
        <v>183</v>
      </c>
      <c r="G8265" t="s">
        <v>252</v>
      </c>
      <c r="H8265" t="s">
        <v>104</v>
      </c>
      <c r="I8265" t="s">
        <v>146</v>
      </c>
      <c r="J8265" t="s">
        <v>148</v>
      </c>
      <c r="K8265" t="s">
        <v>3695</v>
      </c>
      <c r="L8265" t="s">
        <v>2905</v>
      </c>
      <c r="M8265" t="s">
        <v>2906</v>
      </c>
      <c r="N8265" t="s">
        <v>241</v>
      </c>
      <c r="O8265" t="s">
        <v>189</v>
      </c>
      <c r="P8265" t="s">
        <v>3682</v>
      </c>
      <c r="Q8265" t="s">
        <v>7355</v>
      </c>
      <c r="R8265" t="s">
        <v>7356</v>
      </c>
      <c r="S8265" t="s">
        <v>6450</v>
      </c>
      <c r="T8265" t="s">
        <v>194</v>
      </c>
      <c r="U8265">
        <v>6</v>
      </c>
      <c r="V8265" t="s">
        <v>195</v>
      </c>
      <c r="W8265">
        <v>6.0960001945495605</v>
      </c>
      <c r="X8265">
        <v>2.1335999965667725</v>
      </c>
      <c r="Y8265">
        <v>2</v>
      </c>
      <c r="Z8265">
        <v>0.20000000298023224</v>
      </c>
      <c r="AA8265">
        <v>35</v>
      </c>
      <c r="AB8265">
        <v>3.05</v>
      </c>
      <c r="AC8265">
        <v>1.98</v>
      </c>
      <c r="AD8265" t="s">
        <v>7988</v>
      </c>
      <c r="AE8265" t="s">
        <v>197</v>
      </c>
      <c r="AF8265" t="s">
        <v>198</v>
      </c>
    </row>
    <row r="8266" spans="1:32" x14ac:dyDescent="0.3">
      <c r="A8266" s="1">
        <v>43072</v>
      </c>
      <c r="B8266">
        <v>2017</v>
      </c>
      <c r="C8266">
        <v>12</v>
      </c>
      <c r="D8266" t="s">
        <v>55</v>
      </c>
      <c r="E8266">
        <v>4</v>
      </c>
      <c r="F8266" t="s">
        <v>258</v>
      </c>
      <c r="G8266" t="s">
        <v>252</v>
      </c>
      <c r="H8266" t="s">
        <v>104</v>
      </c>
      <c r="I8266" t="s">
        <v>119</v>
      </c>
      <c r="J8266" t="s">
        <v>120</v>
      </c>
      <c r="K8266" t="s">
        <v>7417</v>
      </c>
      <c r="L8266" t="s">
        <v>6072</v>
      </c>
      <c r="M8266" t="s">
        <v>6073</v>
      </c>
      <c r="N8266" t="s">
        <v>203</v>
      </c>
      <c r="O8266" t="s">
        <v>189</v>
      </c>
      <c r="P8266" t="s">
        <v>3682</v>
      </c>
      <c r="Q8266" t="s">
        <v>8937</v>
      </c>
      <c r="R8266" t="s">
        <v>8938</v>
      </c>
      <c r="S8266" t="s">
        <v>7530</v>
      </c>
      <c r="T8266" t="s">
        <v>194</v>
      </c>
      <c r="U8266">
        <v>6</v>
      </c>
      <c r="V8266" t="s">
        <v>195</v>
      </c>
      <c r="W8266">
        <v>83.919998168945313</v>
      </c>
      <c r="X8266">
        <v>29.371999740600586</v>
      </c>
      <c r="Y8266">
        <v>5</v>
      </c>
      <c r="Z8266">
        <v>0.20000000298023224</v>
      </c>
      <c r="AA8266">
        <v>35</v>
      </c>
      <c r="AB8266">
        <v>16.78</v>
      </c>
      <c r="AC8266">
        <v>10.91</v>
      </c>
      <c r="AD8266" t="s">
        <v>7988</v>
      </c>
      <c r="AE8266" t="s">
        <v>197</v>
      </c>
      <c r="AF8266" t="s">
        <v>198</v>
      </c>
    </row>
    <row r="8267" spans="1:32" x14ac:dyDescent="0.3">
      <c r="A8267" s="1">
        <v>43072</v>
      </c>
      <c r="B8267">
        <v>2017</v>
      </c>
      <c r="C8267">
        <v>12</v>
      </c>
      <c r="D8267" t="s">
        <v>55</v>
      </c>
      <c r="E8267">
        <v>4</v>
      </c>
      <c r="F8267" t="s">
        <v>258</v>
      </c>
      <c r="G8267" t="s">
        <v>252</v>
      </c>
      <c r="H8267" t="s">
        <v>104</v>
      </c>
      <c r="I8267" t="s">
        <v>119</v>
      </c>
      <c r="J8267" t="s">
        <v>120</v>
      </c>
      <c r="K8267" t="s">
        <v>7417</v>
      </c>
      <c r="L8267" t="s">
        <v>6072</v>
      </c>
      <c r="M8267" t="s">
        <v>6073</v>
      </c>
      <c r="N8267" t="s">
        <v>203</v>
      </c>
      <c r="O8267" t="s">
        <v>189</v>
      </c>
      <c r="P8267" t="s">
        <v>3682</v>
      </c>
      <c r="Q8267" t="s">
        <v>10411</v>
      </c>
      <c r="R8267" t="s">
        <v>10412</v>
      </c>
      <c r="S8267" t="s">
        <v>7530</v>
      </c>
      <c r="T8267" t="s">
        <v>194</v>
      </c>
      <c r="U8267">
        <v>6</v>
      </c>
      <c r="V8267" t="s">
        <v>195</v>
      </c>
      <c r="W8267">
        <v>14.62399959564209</v>
      </c>
      <c r="X8267">
        <v>5.1184000968933105</v>
      </c>
      <c r="Y8267">
        <v>2</v>
      </c>
      <c r="Z8267">
        <v>0.20000000298023224</v>
      </c>
      <c r="AA8267">
        <v>35</v>
      </c>
      <c r="AB8267">
        <v>7.31</v>
      </c>
      <c r="AC8267">
        <v>4.75</v>
      </c>
      <c r="AD8267" t="s">
        <v>7988</v>
      </c>
      <c r="AE8267" t="s">
        <v>197</v>
      </c>
      <c r="AF8267" t="s">
        <v>198</v>
      </c>
    </row>
    <row r="8268" spans="1:32" x14ac:dyDescent="0.3">
      <c r="A8268" s="1">
        <v>42509</v>
      </c>
      <c r="B8268">
        <v>2016</v>
      </c>
      <c r="C8268">
        <v>5</v>
      </c>
      <c r="D8268" t="s">
        <v>41</v>
      </c>
      <c r="E8268">
        <v>2</v>
      </c>
      <c r="F8268" t="s">
        <v>199</v>
      </c>
      <c r="G8268" t="s">
        <v>238</v>
      </c>
      <c r="H8268" t="s">
        <v>104</v>
      </c>
      <c r="I8268" t="s">
        <v>146</v>
      </c>
      <c r="J8268" t="s">
        <v>147</v>
      </c>
      <c r="K8268" t="s">
        <v>1768</v>
      </c>
      <c r="L8268" t="s">
        <v>1267</v>
      </c>
      <c r="M8268" t="s">
        <v>1268</v>
      </c>
      <c r="N8268" t="s">
        <v>188</v>
      </c>
      <c r="O8268" t="s">
        <v>189</v>
      </c>
      <c r="P8268" t="s">
        <v>3682</v>
      </c>
      <c r="Q8268" t="s">
        <v>10424</v>
      </c>
      <c r="R8268" t="s">
        <v>10425</v>
      </c>
      <c r="S8268" t="s">
        <v>10428</v>
      </c>
      <c r="T8268" t="s">
        <v>194</v>
      </c>
      <c r="U8268">
        <v>5</v>
      </c>
      <c r="V8268" t="s">
        <v>195</v>
      </c>
      <c r="W8268">
        <v>9.5839996337890625</v>
      </c>
      <c r="X8268">
        <v>3.3543999195098877</v>
      </c>
      <c r="Y8268">
        <v>1</v>
      </c>
      <c r="Z8268">
        <v>0.20000000298023224</v>
      </c>
      <c r="AA8268">
        <v>35</v>
      </c>
      <c r="AB8268">
        <v>9.58</v>
      </c>
      <c r="AC8268">
        <v>6.23</v>
      </c>
      <c r="AD8268" t="s">
        <v>7988</v>
      </c>
      <c r="AE8268" t="s">
        <v>197</v>
      </c>
      <c r="AF8268" t="s">
        <v>198</v>
      </c>
    </row>
    <row r="8269" spans="1:32" x14ac:dyDescent="0.3">
      <c r="A8269" s="1">
        <v>42995</v>
      </c>
      <c r="B8269">
        <v>2017</v>
      </c>
      <c r="C8269">
        <v>9</v>
      </c>
      <c r="D8269" t="s">
        <v>49</v>
      </c>
      <c r="E8269">
        <v>3</v>
      </c>
      <c r="F8269" t="s">
        <v>183</v>
      </c>
      <c r="G8269" t="s">
        <v>252</v>
      </c>
      <c r="H8269" t="s">
        <v>104</v>
      </c>
      <c r="I8269" t="s">
        <v>146</v>
      </c>
      <c r="J8269" t="s">
        <v>150</v>
      </c>
      <c r="K8269" t="s">
        <v>4626</v>
      </c>
      <c r="L8269" t="s">
        <v>2391</v>
      </c>
      <c r="M8269" t="s">
        <v>2392</v>
      </c>
      <c r="N8269" t="s">
        <v>188</v>
      </c>
      <c r="O8269" t="s">
        <v>189</v>
      </c>
      <c r="P8269" t="s">
        <v>3682</v>
      </c>
      <c r="Q8269" t="s">
        <v>4716</v>
      </c>
      <c r="R8269" t="s">
        <v>4717</v>
      </c>
      <c r="S8269" t="s">
        <v>5570</v>
      </c>
      <c r="T8269" t="s">
        <v>245</v>
      </c>
      <c r="U8269">
        <v>4</v>
      </c>
      <c r="V8269" t="s">
        <v>195</v>
      </c>
      <c r="W8269">
        <v>25.583999633789063</v>
      </c>
      <c r="X8269">
        <v>8.9544000625610352</v>
      </c>
      <c r="Y8269">
        <v>2</v>
      </c>
      <c r="Z8269">
        <v>0.20000000298023224</v>
      </c>
      <c r="AA8269">
        <v>35</v>
      </c>
      <c r="AB8269">
        <v>12.79</v>
      </c>
      <c r="AC8269">
        <v>8.31</v>
      </c>
      <c r="AD8269" t="s">
        <v>7988</v>
      </c>
      <c r="AE8269" t="s">
        <v>197</v>
      </c>
      <c r="AF8269" t="s">
        <v>198</v>
      </c>
    </row>
    <row r="8270" spans="1:32" x14ac:dyDescent="0.3">
      <c r="A8270" s="1">
        <v>43083</v>
      </c>
      <c r="B8270">
        <v>2017</v>
      </c>
      <c r="C8270">
        <v>12</v>
      </c>
      <c r="D8270" t="s">
        <v>55</v>
      </c>
      <c r="E8270">
        <v>4</v>
      </c>
      <c r="F8270" t="s">
        <v>258</v>
      </c>
      <c r="G8270" t="s">
        <v>238</v>
      </c>
      <c r="H8270" t="s">
        <v>104</v>
      </c>
      <c r="I8270" t="s">
        <v>146</v>
      </c>
      <c r="J8270" t="s">
        <v>147</v>
      </c>
      <c r="K8270" t="s">
        <v>2665</v>
      </c>
      <c r="L8270" t="s">
        <v>2542</v>
      </c>
      <c r="M8270" t="s">
        <v>2543</v>
      </c>
      <c r="N8270" t="s">
        <v>241</v>
      </c>
      <c r="O8270" t="s">
        <v>189</v>
      </c>
      <c r="P8270" t="s">
        <v>3682</v>
      </c>
      <c r="Q8270" t="s">
        <v>5506</v>
      </c>
      <c r="R8270" t="s">
        <v>5507</v>
      </c>
      <c r="S8270" t="s">
        <v>2746</v>
      </c>
      <c r="T8270" t="s">
        <v>194</v>
      </c>
      <c r="U8270">
        <v>4</v>
      </c>
      <c r="V8270" t="s">
        <v>195</v>
      </c>
      <c r="W8270">
        <v>64.959999084472656</v>
      </c>
      <c r="X8270">
        <v>22.736000061035156</v>
      </c>
      <c r="Y8270">
        <v>14</v>
      </c>
      <c r="Z8270">
        <v>0.20000000298023224</v>
      </c>
      <c r="AA8270">
        <v>35</v>
      </c>
      <c r="AB8270">
        <v>4.6399999999999997</v>
      </c>
      <c r="AC8270">
        <v>3.02</v>
      </c>
      <c r="AD8270" t="s">
        <v>7988</v>
      </c>
      <c r="AE8270" t="s">
        <v>197</v>
      </c>
      <c r="AF8270" t="s">
        <v>198</v>
      </c>
    </row>
    <row r="8271" spans="1:32" x14ac:dyDescent="0.3">
      <c r="A8271" s="1">
        <v>42421</v>
      </c>
      <c r="B8271">
        <v>2016</v>
      </c>
      <c r="C8271">
        <v>2</v>
      </c>
      <c r="D8271" t="s">
        <v>35</v>
      </c>
      <c r="E8271">
        <v>1</v>
      </c>
      <c r="F8271" t="s">
        <v>221</v>
      </c>
      <c r="G8271" t="s">
        <v>252</v>
      </c>
      <c r="H8271" t="s">
        <v>104</v>
      </c>
      <c r="I8271" t="s">
        <v>146</v>
      </c>
      <c r="J8271" t="s">
        <v>147</v>
      </c>
      <c r="K8271" t="s">
        <v>185</v>
      </c>
      <c r="L8271" t="s">
        <v>1187</v>
      </c>
      <c r="M8271" t="s">
        <v>1188</v>
      </c>
      <c r="N8271" t="s">
        <v>188</v>
      </c>
      <c r="O8271" t="s">
        <v>189</v>
      </c>
      <c r="P8271" t="s">
        <v>3682</v>
      </c>
      <c r="Q8271" t="s">
        <v>5506</v>
      </c>
      <c r="R8271" t="s">
        <v>5507</v>
      </c>
      <c r="S8271" t="s">
        <v>1191</v>
      </c>
      <c r="T8271" t="s">
        <v>245</v>
      </c>
      <c r="U8271">
        <v>5</v>
      </c>
      <c r="V8271" t="s">
        <v>195</v>
      </c>
      <c r="W8271">
        <v>18.559999465942383</v>
      </c>
      <c r="X8271">
        <v>6.495999813079834</v>
      </c>
      <c r="Y8271">
        <v>4</v>
      </c>
      <c r="Z8271">
        <v>0.20000000298023224</v>
      </c>
      <c r="AA8271">
        <v>35</v>
      </c>
      <c r="AB8271">
        <v>4.6399999999999997</v>
      </c>
      <c r="AC8271">
        <v>3.02</v>
      </c>
      <c r="AD8271" t="s">
        <v>7988</v>
      </c>
      <c r="AE8271" t="s">
        <v>197</v>
      </c>
      <c r="AF8271" t="s">
        <v>198</v>
      </c>
    </row>
    <row r="8272" spans="1:32" x14ac:dyDescent="0.3">
      <c r="A8272" s="1">
        <v>42421</v>
      </c>
      <c r="B8272">
        <v>2016</v>
      </c>
      <c r="C8272">
        <v>2</v>
      </c>
      <c r="D8272" t="s">
        <v>35</v>
      </c>
      <c r="E8272">
        <v>1</v>
      </c>
      <c r="F8272" t="s">
        <v>221</v>
      </c>
      <c r="G8272" t="s">
        <v>252</v>
      </c>
      <c r="H8272" t="s">
        <v>104</v>
      </c>
      <c r="I8272" t="s">
        <v>146</v>
      </c>
      <c r="J8272" t="s">
        <v>147</v>
      </c>
      <c r="K8272" t="s">
        <v>185</v>
      </c>
      <c r="L8272" t="s">
        <v>1187</v>
      </c>
      <c r="M8272" t="s">
        <v>1188</v>
      </c>
      <c r="N8272" t="s">
        <v>188</v>
      </c>
      <c r="O8272" t="s">
        <v>189</v>
      </c>
      <c r="P8272" t="s">
        <v>3682</v>
      </c>
      <c r="Q8272" t="s">
        <v>4509</v>
      </c>
      <c r="R8272" t="s">
        <v>4510</v>
      </c>
      <c r="S8272" t="s">
        <v>1191</v>
      </c>
      <c r="T8272" t="s">
        <v>245</v>
      </c>
      <c r="U8272">
        <v>5</v>
      </c>
      <c r="V8272" t="s">
        <v>195</v>
      </c>
      <c r="W8272">
        <v>31.24799919128418</v>
      </c>
      <c r="X8272">
        <v>10.936800003051758</v>
      </c>
      <c r="Y8272">
        <v>7</v>
      </c>
      <c r="Z8272">
        <v>0.20000000298023224</v>
      </c>
      <c r="AA8272">
        <v>35</v>
      </c>
      <c r="AB8272">
        <v>4.46</v>
      </c>
      <c r="AC8272">
        <v>2.9</v>
      </c>
      <c r="AD8272" t="s">
        <v>7988</v>
      </c>
      <c r="AE8272" t="s">
        <v>197</v>
      </c>
      <c r="AF8272" t="s">
        <v>198</v>
      </c>
    </row>
    <row r="8273" spans="1:32" x14ac:dyDescent="0.3">
      <c r="A8273" s="1">
        <v>42313</v>
      </c>
      <c r="B8273">
        <v>2015</v>
      </c>
      <c r="C8273">
        <v>11</v>
      </c>
      <c r="D8273" t="s">
        <v>53</v>
      </c>
      <c r="E8273">
        <v>4</v>
      </c>
      <c r="F8273" t="s">
        <v>258</v>
      </c>
      <c r="G8273" t="s">
        <v>238</v>
      </c>
      <c r="H8273" t="s">
        <v>104</v>
      </c>
      <c r="I8273" t="s">
        <v>119</v>
      </c>
      <c r="J8273" t="s">
        <v>120</v>
      </c>
      <c r="K8273" t="s">
        <v>7417</v>
      </c>
      <c r="L8273" t="s">
        <v>6975</v>
      </c>
      <c r="M8273" t="s">
        <v>6976</v>
      </c>
      <c r="N8273" t="s">
        <v>188</v>
      </c>
      <c r="O8273" t="s">
        <v>189</v>
      </c>
      <c r="P8273" t="s">
        <v>3682</v>
      </c>
      <c r="Q8273" t="s">
        <v>7367</v>
      </c>
      <c r="R8273" t="s">
        <v>7368</v>
      </c>
      <c r="S8273" t="s">
        <v>10429</v>
      </c>
      <c r="T8273" t="s">
        <v>194</v>
      </c>
      <c r="U8273">
        <v>6</v>
      </c>
      <c r="V8273" t="s">
        <v>195</v>
      </c>
      <c r="W8273">
        <v>25.343999862670898</v>
      </c>
      <c r="X8273">
        <v>8.8704004287719727</v>
      </c>
      <c r="Y8273">
        <v>6</v>
      </c>
      <c r="Z8273">
        <v>0.20000000298023224</v>
      </c>
      <c r="AA8273">
        <v>35</v>
      </c>
      <c r="AB8273">
        <v>4.22</v>
      </c>
      <c r="AC8273">
        <v>2.75</v>
      </c>
      <c r="AD8273" t="s">
        <v>7988</v>
      </c>
      <c r="AE8273" t="s">
        <v>197</v>
      </c>
      <c r="AF8273" t="s">
        <v>198</v>
      </c>
    </row>
    <row r="8274" spans="1:32" x14ac:dyDescent="0.3">
      <c r="A8274" s="1">
        <v>42329</v>
      </c>
      <c r="B8274">
        <v>2015</v>
      </c>
      <c r="C8274">
        <v>11</v>
      </c>
      <c r="D8274" t="s">
        <v>53</v>
      </c>
      <c r="E8274">
        <v>4</v>
      </c>
      <c r="F8274" t="s">
        <v>258</v>
      </c>
      <c r="G8274" t="s">
        <v>184</v>
      </c>
      <c r="H8274" t="s">
        <v>104</v>
      </c>
      <c r="I8274" t="s">
        <v>146</v>
      </c>
      <c r="J8274" t="s">
        <v>149</v>
      </c>
      <c r="K8274" t="s">
        <v>4675</v>
      </c>
      <c r="L8274" t="s">
        <v>5791</v>
      </c>
      <c r="M8274" t="s">
        <v>5792</v>
      </c>
      <c r="N8274" t="s">
        <v>203</v>
      </c>
      <c r="O8274" t="s">
        <v>189</v>
      </c>
      <c r="P8274" t="s">
        <v>3682</v>
      </c>
      <c r="Q8274" t="s">
        <v>4078</v>
      </c>
      <c r="R8274" t="s">
        <v>4079</v>
      </c>
      <c r="S8274" t="s">
        <v>5793</v>
      </c>
      <c r="T8274" t="s">
        <v>194</v>
      </c>
      <c r="U8274">
        <v>4</v>
      </c>
      <c r="V8274" t="s">
        <v>195</v>
      </c>
      <c r="W8274">
        <v>66.047996520996094</v>
      </c>
      <c r="X8274">
        <v>23.116800308227539</v>
      </c>
      <c r="Y8274">
        <v>4</v>
      </c>
      <c r="Z8274">
        <v>0.20000000298023224</v>
      </c>
      <c r="AA8274">
        <v>35</v>
      </c>
      <c r="AB8274">
        <v>16.510000000000002</v>
      </c>
      <c r="AC8274">
        <v>10.73</v>
      </c>
      <c r="AD8274" t="s">
        <v>7988</v>
      </c>
      <c r="AE8274" t="s">
        <v>197</v>
      </c>
      <c r="AF8274" t="s">
        <v>198</v>
      </c>
    </row>
    <row r="8275" spans="1:32" x14ac:dyDescent="0.3">
      <c r="A8275" s="1">
        <v>43001</v>
      </c>
      <c r="B8275">
        <v>2017</v>
      </c>
      <c r="C8275">
        <v>9</v>
      </c>
      <c r="D8275" t="s">
        <v>49</v>
      </c>
      <c r="E8275">
        <v>3</v>
      </c>
      <c r="F8275" t="s">
        <v>183</v>
      </c>
      <c r="G8275" t="s">
        <v>184</v>
      </c>
      <c r="H8275" t="s">
        <v>104</v>
      </c>
      <c r="I8275" t="s">
        <v>146</v>
      </c>
      <c r="J8275" t="s">
        <v>147</v>
      </c>
      <c r="K8275" t="s">
        <v>1768</v>
      </c>
      <c r="L8275" t="s">
        <v>1887</v>
      </c>
      <c r="M8275" t="s">
        <v>1888</v>
      </c>
      <c r="N8275" t="s">
        <v>203</v>
      </c>
      <c r="O8275" t="s">
        <v>189</v>
      </c>
      <c r="P8275" t="s">
        <v>3682</v>
      </c>
      <c r="Q8275" t="s">
        <v>7363</v>
      </c>
      <c r="R8275" t="s">
        <v>7364</v>
      </c>
      <c r="S8275" t="s">
        <v>1889</v>
      </c>
      <c r="T8275" t="s">
        <v>194</v>
      </c>
      <c r="U8275">
        <v>7</v>
      </c>
      <c r="V8275" t="s">
        <v>195</v>
      </c>
      <c r="W8275">
        <v>25.823999404907227</v>
      </c>
      <c r="X8275">
        <v>9.0383996963500977</v>
      </c>
      <c r="Y8275">
        <v>6</v>
      </c>
      <c r="Z8275">
        <v>0.20000000298023224</v>
      </c>
      <c r="AA8275">
        <v>35</v>
      </c>
      <c r="AB8275">
        <v>4.3</v>
      </c>
      <c r="AC8275">
        <v>2.8</v>
      </c>
      <c r="AD8275" t="s">
        <v>7988</v>
      </c>
      <c r="AE8275" t="s">
        <v>197</v>
      </c>
      <c r="AF8275" t="s">
        <v>198</v>
      </c>
    </row>
    <row r="8276" spans="1:32" x14ac:dyDescent="0.3">
      <c r="A8276" s="1">
        <v>42590</v>
      </c>
      <c r="B8276">
        <v>2016</v>
      </c>
      <c r="C8276">
        <v>8</v>
      </c>
      <c r="D8276" t="s">
        <v>47</v>
      </c>
      <c r="E8276">
        <v>3</v>
      </c>
      <c r="F8276" t="s">
        <v>183</v>
      </c>
      <c r="G8276" t="s">
        <v>227</v>
      </c>
      <c r="H8276" t="s">
        <v>104</v>
      </c>
      <c r="I8276" t="s">
        <v>146</v>
      </c>
      <c r="J8276" t="s">
        <v>147</v>
      </c>
      <c r="K8276" t="s">
        <v>185</v>
      </c>
      <c r="L8276" t="s">
        <v>1194</v>
      </c>
      <c r="M8276" t="s">
        <v>1195</v>
      </c>
      <c r="N8276" t="s">
        <v>241</v>
      </c>
      <c r="O8276" t="s">
        <v>189</v>
      </c>
      <c r="P8276" t="s">
        <v>3682</v>
      </c>
      <c r="Q8276" t="s">
        <v>7355</v>
      </c>
      <c r="R8276" t="s">
        <v>7356</v>
      </c>
      <c r="S8276" t="s">
        <v>1198</v>
      </c>
      <c r="T8276" t="s">
        <v>194</v>
      </c>
      <c r="U8276">
        <v>7</v>
      </c>
      <c r="V8276" t="s">
        <v>195</v>
      </c>
      <c r="W8276">
        <v>15.239999771118164</v>
      </c>
      <c r="X8276">
        <v>5.3340001106262207</v>
      </c>
      <c r="Y8276">
        <v>5</v>
      </c>
      <c r="Z8276">
        <v>0.20000000298023224</v>
      </c>
      <c r="AA8276">
        <v>35</v>
      </c>
      <c r="AB8276">
        <v>3.05</v>
      </c>
      <c r="AC8276">
        <v>1.98</v>
      </c>
      <c r="AD8276" t="s">
        <v>7988</v>
      </c>
      <c r="AE8276" t="s">
        <v>197</v>
      </c>
      <c r="AF8276" t="s">
        <v>198</v>
      </c>
    </row>
    <row r="8277" spans="1:32" x14ac:dyDescent="0.3">
      <c r="A8277" s="1">
        <v>43046</v>
      </c>
      <c r="B8277">
        <v>2017</v>
      </c>
      <c r="C8277">
        <v>11</v>
      </c>
      <c r="D8277" t="s">
        <v>53</v>
      </c>
      <c r="E8277">
        <v>4</v>
      </c>
      <c r="F8277" t="s">
        <v>258</v>
      </c>
      <c r="G8277" t="s">
        <v>209</v>
      </c>
      <c r="H8277" t="s">
        <v>104</v>
      </c>
      <c r="I8277" t="s">
        <v>146</v>
      </c>
      <c r="J8277" t="s">
        <v>147</v>
      </c>
      <c r="K8277" t="s">
        <v>1768</v>
      </c>
      <c r="L8277" t="s">
        <v>1890</v>
      </c>
      <c r="M8277" t="s">
        <v>1891</v>
      </c>
      <c r="N8277" t="s">
        <v>203</v>
      </c>
      <c r="O8277" t="s">
        <v>189</v>
      </c>
      <c r="P8277" t="s">
        <v>3682</v>
      </c>
      <c r="Q8277" t="s">
        <v>10400</v>
      </c>
      <c r="R8277" t="s">
        <v>10401</v>
      </c>
      <c r="S8277" t="s">
        <v>1894</v>
      </c>
      <c r="T8277" t="s">
        <v>194</v>
      </c>
      <c r="U8277">
        <v>5</v>
      </c>
      <c r="V8277" t="s">
        <v>195</v>
      </c>
      <c r="W8277">
        <v>21.791999816894531</v>
      </c>
      <c r="X8277">
        <v>7.6272001266479492</v>
      </c>
      <c r="Y8277">
        <v>4</v>
      </c>
      <c r="Z8277">
        <v>0.20000000298023224</v>
      </c>
      <c r="AA8277">
        <v>35</v>
      </c>
      <c r="AB8277">
        <v>5.45</v>
      </c>
      <c r="AC8277">
        <v>3.54</v>
      </c>
      <c r="AD8277" t="s">
        <v>7988</v>
      </c>
      <c r="AE8277" t="s">
        <v>197</v>
      </c>
      <c r="AF8277" t="s">
        <v>198</v>
      </c>
    </row>
    <row r="8278" spans="1:32" x14ac:dyDescent="0.3">
      <c r="A8278" s="1">
        <v>42384</v>
      </c>
      <c r="B8278">
        <v>2016</v>
      </c>
      <c r="C8278">
        <v>1</v>
      </c>
      <c r="D8278" t="s">
        <v>33</v>
      </c>
      <c r="E8278">
        <v>1</v>
      </c>
      <c r="F8278" t="s">
        <v>221</v>
      </c>
      <c r="G8278" t="s">
        <v>215</v>
      </c>
      <c r="H8278" t="s">
        <v>104</v>
      </c>
      <c r="I8278" t="s">
        <v>119</v>
      </c>
      <c r="J8278" t="s">
        <v>120</v>
      </c>
      <c r="K8278" t="s">
        <v>7417</v>
      </c>
      <c r="L8278" t="s">
        <v>376</v>
      </c>
      <c r="M8278" t="s">
        <v>377</v>
      </c>
      <c r="N8278" t="s">
        <v>203</v>
      </c>
      <c r="O8278" t="s">
        <v>189</v>
      </c>
      <c r="P8278" t="s">
        <v>3682</v>
      </c>
      <c r="Q8278" t="s">
        <v>4078</v>
      </c>
      <c r="R8278" t="s">
        <v>4079</v>
      </c>
      <c r="S8278" t="s">
        <v>7541</v>
      </c>
      <c r="T8278" t="s">
        <v>194</v>
      </c>
      <c r="U8278">
        <v>6</v>
      </c>
      <c r="V8278" t="s">
        <v>195</v>
      </c>
      <c r="W8278">
        <v>49.535999298095703</v>
      </c>
      <c r="X8278">
        <v>17.337600708007813</v>
      </c>
      <c r="Y8278">
        <v>3</v>
      </c>
      <c r="Z8278">
        <v>0.20000000298023224</v>
      </c>
      <c r="AA8278">
        <v>35</v>
      </c>
      <c r="AB8278">
        <v>16.510000000000002</v>
      </c>
      <c r="AC8278">
        <v>10.73</v>
      </c>
      <c r="AD8278" t="s">
        <v>7988</v>
      </c>
      <c r="AE8278" t="s">
        <v>197</v>
      </c>
      <c r="AF8278" t="s">
        <v>198</v>
      </c>
    </row>
    <row r="8279" spans="1:32" x14ac:dyDescent="0.3">
      <c r="A8279" s="1">
        <v>42261</v>
      </c>
      <c r="B8279">
        <v>2015</v>
      </c>
      <c r="C8279">
        <v>9</v>
      </c>
      <c r="D8279" t="s">
        <v>49</v>
      </c>
      <c r="E8279">
        <v>3</v>
      </c>
      <c r="F8279" t="s">
        <v>183</v>
      </c>
      <c r="G8279" t="s">
        <v>227</v>
      </c>
      <c r="H8279" t="s">
        <v>104</v>
      </c>
      <c r="I8279" t="s">
        <v>119</v>
      </c>
      <c r="J8279" t="s">
        <v>120</v>
      </c>
      <c r="K8279" t="s">
        <v>7417</v>
      </c>
      <c r="L8279" t="s">
        <v>6828</v>
      </c>
      <c r="M8279" t="s">
        <v>6829</v>
      </c>
      <c r="N8279" t="s">
        <v>203</v>
      </c>
      <c r="O8279" t="s">
        <v>189</v>
      </c>
      <c r="P8279" t="s">
        <v>3682</v>
      </c>
      <c r="Q8279" t="s">
        <v>3815</v>
      </c>
      <c r="R8279" t="s">
        <v>3816</v>
      </c>
      <c r="S8279" t="s">
        <v>7687</v>
      </c>
      <c r="T8279" t="s">
        <v>194</v>
      </c>
      <c r="U8279">
        <v>4</v>
      </c>
      <c r="V8279" t="s">
        <v>195</v>
      </c>
      <c r="W8279">
        <v>12.960000038146973</v>
      </c>
      <c r="X8279">
        <v>4.5359997749328613</v>
      </c>
      <c r="Y8279">
        <v>9</v>
      </c>
      <c r="Z8279">
        <v>0.20000000298023224</v>
      </c>
      <c r="AA8279">
        <v>35</v>
      </c>
      <c r="AB8279">
        <v>1.44</v>
      </c>
      <c r="AC8279">
        <v>0.94</v>
      </c>
      <c r="AD8279" t="s">
        <v>7988</v>
      </c>
      <c r="AE8279" t="s">
        <v>197</v>
      </c>
      <c r="AF8279" t="s">
        <v>198</v>
      </c>
    </row>
    <row r="8280" spans="1:32" x14ac:dyDescent="0.3">
      <c r="A8280" s="1">
        <v>42979</v>
      </c>
      <c r="B8280">
        <v>2017</v>
      </c>
      <c r="C8280">
        <v>9</v>
      </c>
      <c r="D8280" t="s">
        <v>49</v>
      </c>
      <c r="E8280">
        <v>3</v>
      </c>
      <c r="F8280" t="s">
        <v>183</v>
      </c>
      <c r="G8280" t="s">
        <v>215</v>
      </c>
      <c r="H8280" t="s">
        <v>104</v>
      </c>
      <c r="I8280" t="s">
        <v>146</v>
      </c>
      <c r="J8280" t="s">
        <v>148</v>
      </c>
      <c r="K8280" t="s">
        <v>6335</v>
      </c>
      <c r="L8280" t="s">
        <v>6336</v>
      </c>
      <c r="M8280" t="s">
        <v>6337</v>
      </c>
      <c r="N8280" t="s">
        <v>203</v>
      </c>
      <c r="O8280" t="s">
        <v>189</v>
      </c>
      <c r="P8280" t="s">
        <v>3682</v>
      </c>
      <c r="Q8280" t="s">
        <v>5286</v>
      </c>
      <c r="R8280" t="s">
        <v>5287</v>
      </c>
      <c r="S8280" t="s">
        <v>6338</v>
      </c>
      <c r="T8280" t="s">
        <v>194</v>
      </c>
      <c r="U8280">
        <v>5</v>
      </c>
      <c r="V8280" t="s">
        <v>195</v>
      </c>
      <c r="W8280">
        <v>22.920000076293945</v>
      </c>
      <c r="X8280">
        <v>8.0220003128051758</v>
      </c>
      <c r="Y8280">
        <v>5</v>
      </c>
      <c r="Z8280">
        <v>0.20000000298023224</v>
      </c>
      <c r="AA8280">
        <v>35</v>
      </c>
      <c r="AB8280">
        <v>4.58</v>
      </c>
      <c r="AC8280">
        <v>2.98</v>
      </c>
      <c r="AD8280" t="s">
        <v>7988</v>
      </c>
      <c r="AE8280" t="s">
        <v>197</v>
      </c>
      <c r="AF8280" t="s">
        <v>198</v>
      </c>
    </row>
    <row r="8281" spans="1:32" x14ac:dyDescent="0.3">
      <c r="A8281" s="1">
        <v>42470</v>
      </c>
      <c r="B8281">
        <v>2016</v>
      </c>
      <c r="C8281">
        <v>4</v>
      </c>
      <c r="D8281" t="s">
        <v>39</v>
      </c>
      <c r="E8281">
        <v>2</v>
      </c>
      <c r="F8281" t="s">
        <v>199</v>
      </c>
      <c r="G8281" t="s">
        <v>252</v>
      </c>
      <c r="H8281" t="s">
        <v>104</v>
      </c>
      <c r="I8281" t="s">
        <v>146</v>
      </c>
      <c r="J8281" t="s">
        <v>147</v>
      </c>
      <c r="K8281" t="s">
        <v>3092</v>
      </c>
      <c r="L8281" t="s">
        <v>739</v>
      </c>
      <c r="M8281" t="s">
        <v>740</v>
      </c>
      <c r="N8281" t="s">
        <v>188</v>
      </c>
      <c r="O8281" t="s">
        <v>189</v>
      </c>
      <c r="P8281" t="s">
        <v>3682</v>
      </c>
      <c r="Q8281" t="s">
        <v>5506</v>
      </c>
      <c r="R8281" t="s">
        <v>5507</v>
      </c>
      <c r="S8281" t="s">
        <v>3499</v>
      </c>
      <c r="T8281" t="s">
        <v>194</v>
      </c>
      <c r="U8281">
        <v>6</v>
      </c>
      <c r="V8281" t="s">
        <v>195</v>
      </c>
      <c r="W8281">
        <v>23.200000762939453</v>
      </c>
      <c r="X8281">
        <v>8.119999885559082</v>
      </c>
      <c r="Y8281">
        <v>5</v>
      </c>
      <c r="Z8281">
        <v>0.20000000298023224</v>
      </c>
      <c r="AA8281">
        <v>35</v>
      </c>
      <c r="AB8281">
        <v>4.6399999999999997</v>
      </c>
      <c r="AC8281">
        <v>3.02</v>
      </c>
      <c r="AD8281" t="s">
        <v>7988</v>
      </c>
      <c r="AE8281" t="s">
        <v>197</v>
      </c>
      <c r="AF8281" t="s">
        <v>198</v>
      </c>
    </row>
    <row r="8282" spans="1:32" x14ac:dyDescent="0.3">
      <c r="A8282" s="1">
        <v>42924</v>
      </c>
      <c r="B8282">
        <v>2017</v>
      </c>
      <c r="C8282">
        <v>7</v>
      </c>
      <c r="D8282" t="s">
        <v>45</v>
      </c>
      <c r="E8282">
        <v>3</v>
      </c>
      <c r="F8282" t="s">
        <v>183</v>
      </c>
      <c r="G8282" t="s">
        <v>184</v>
      </c>
      <c r="H8282" t="s">
        <v>104</v>
      </c>
      <c r="I8282" t="s">
        <v>146</v>
      </c>
      <c r="J8282" t="s">
        <v>148</v>
      </c>
      <c r="K8282" t="s">
        <v>3695</v>
      </c>
      <c r="L8282" t="s">
        <v>348</v>
      </c>
      <c r="M8282" t="s">
        <v>349</v>
      </c>
      <c r="N8282" t="s">
        <v>241</v>
      </c>
      <c r="O8282" t="s">
        <v>189</v>
      </c>
      <c r="P8282" t="s">
        <v>3682</v>
      </c>
      <c r="Q8282" t="s">
        <v>4434</v>
      </c>
      <c r="R8282" t="s">
        <v>4435</v>
      </c>
      <c r="S8282" t="s">
        <v>6553</v>
      </c>
      <c r="T8282" t="s">
        <v>194</v>
      </c>
      <c r="U8282">
        <v>4</v>
      </c>
      <c r="V8282" t="s">
        <v>195</v>
      </c>
      <c r="W8282">
        <v>86.375999450683594</v>
      </c>
      <c r="X8282">
        <v>30.231599807739258</v>
      </c>
      <c r="Y8282">
        <v>3</v>
      </c>
      <c r="Z8282">
        <v>0.20000000298023224</v>
      </c>
      <c r="AA8282">
        <v>35</v>
      </c>
      <c r="AB8282">
        <v>28.79</v>
      </c>
      <c r="AC8282">
        <v>18.71</v>
      </c>
      <c r="AD8282" t="s">
        <v>7988</v>
      </c>
      <c r="AE8282" t="s">
        <v>197</v>
      </c>
      <c r="AF8282" t="s">
        <v>198</v>
      </c>
    </row>
    <row r="8283" spans="1:32" x14ac:dyDescent="0.3">
      <c r="A8283" s="1">
        <v>41740</v>
      </c>
      <c r="B8283">
        <v>2014</v>
      </c>
      <c r="C8283">
        <v>4</v>
      </c>
      <c r="D8283" t="s">
        <v>39</v>
      </c>
      <c r="E8283">
        <v>2</v>
      </c>
      <c r="F8283" t="s">
        <v>199</v>
      </c>
      <c r="G8283" t="s">
        <v>215</v>
      </c>
      <c r="H8283" t="s">
        <v>104</v>
      </c>
      <c r="I8283" t="s">
        <v>146</v>
      </c>
      <c r="J8283" t="s">
        <v>153</v>
      </c>
      <c r="K8283" t="s">
        <v>6349</v>
      </c>
      <c r="L8283" t="s">
        <v>2967</v>
      </c>
      <c r="M8283" t="s">
        <v>2968</v>
      </c>
      <c r="N8283" t="s">
        <v>203</v>
      </c>
      <c r="O8283" t="s">
        <v>189</v>
      </c>
      <c r="P8283" t="s">
        <v>3682</v>
      </c>
      <c r="Q8283" t="s">
        <v>10424</v>
      </c>
      <c r="R8283" t="s">
        <v>10425</v>
      </c>
      <c r="S8283" t="s">
        <v>10430</v>
      </c>
      <c r="T8283" t="s">
        <v>194</v>
      </c>
      <c r="U8283">
        <v>5</v>
      </c>
      <c r="V8283" t="s">
        <v>195</v>
      </c>
      <c r="W8283">
        <v>9.5839996337890625</v>
      </c>
      <c r="X8283">
        <v>3.3543999195098877</v>
      </c>
      <c r="Y8283">
        <v>1</v>
      </c>
      <c r="Z8283">
        <v>0.20000000298023224</v>
      </c>
      <c r="AA8283">
        <v>35</v>
      </c>
      <c r="AB8283">
        <v>9.58</v>
      </c>
      <c r="AC8283">
        <v>6.23</v>
      </c>
      <c r="AD8283" t="s">
        <v>7988</v>
      </c>
      <c r="AE8283" t="s">
        <v>197</v>
      </c>
      <c r="AF8283" t="s">
        <v>198</v>
      </c>
    </row>
    <row r="8284" spans="1:32" x14ac:dyDescent="0.3">
      <c r="A8284" s="1">
        <v>42632</v>
      </c>
      <c r="B8284">
        <v>2016</v>
      </c>
      <c r="C8284">
        <v>9</v>
      </c>
      <c r="D8284" t="s">
        <v>49</v>
      </c>
      <c r="E8284">
        <v>3</v>
      </c>
      <c r="F8284" t="s">
        <v>183</v>
      </c>
      <c r="G8284" t="s">
        <v>227</v>
      </c>
      <c r="H8284" t="s">
        <v>104</v>
      </c>
      <c r="I8284" t="s">
        <v>146</v>
      </c>
      <c r="J8284" t="s">
        <v>147</v>
      </c>
      <c r="K8284" t="s">
        <v>1768</v>
      </c>
      <c r="L8284" t="s">
        <v>2251</v>
      </c>
      <c r="M8284" t="s">
        <v>2252</v>
      </c>
      <c r="N8284" t="s">
        <v>241</v>
      </c>
      <c r="O8284" t="s">
        <v>189</v>
      </c>
      <c r="P8284" t="s">
        <v>3682</v>
      </c>
      <c r="Q8284" t="s">
        <v>7365</v>
      </c>
      <c r="R8284" t="s">
        <v>7366</v>
      </c>
      <c r="S8284" t="s">
        <v>2390</v>
      </c>
      <c r="T8284" t="s">
        <v>245</v>
      </c>
      <c r="U8284">
        <v>5</v>
      </c>
      <c r="V8284" t="s">
        <v>195</v>
      </c>
      <c r="W8284">
        <v>11.951999664306641</v>
      </c>
      <c r="X8284">
        <v>4.1831998825073242</v>
      </c>
      <c r="Y8284">
        <v>3</v>
      </c>
      <c r="Z8284">
        <v>0.20000000298023224</v>
      </c>
      <c r="AA8284">
        <v>35</v>
      </c>
      <c r="AB8284">
        <v>3.98</v>
      </c>
      <c r="AC8284">
        <v>2.59</v>
      </c>
      <c r="AD8284" t="s">
        <v>7988</v>
      </c>
      <c r="AE8284" t="s">
        <v>197</v>
      </c>
      <c r="AF8284" t="s">
        <v>198</v>
      </c>
    </row>
    <row r="8285" spans="1:32" x14ac:dyDescent="0.3">
      <c r="A8285" s="1">
        <v>42017</v>
      </c>
      <c r="B8285">
        <v>2015</v>
      </c>
      <c r="C8285">
        <v>1</v>
      </c>
      <c r="D8285" t="s">
        <v>33</v>
      </c>
      <c r="E8285">
        <v>1</v>
      </c>
      <c r="F8285" t="s">
        <v>221</v>
      </c>
      <c r="G8285" t="s">
        <v>209</v>
      </c>
      <c r="H8285" t="s">
        <v>104</v>
      </c>
      <c r="I8285" t="s">
        <v>146</v>
      </c>
      <c r="J8285" t="s">
        <v>147</v>
      </c>
      <c r="K8285" t="s">
        <v>185</v>
      </c>
      <c r="L8285" t="s">
        <v>1569</v>
      </c>
      <c r="M8285" t="s">
        <v>1570</v>
      </c>
      <c r="N8285" t="s">
        <v>203</v>
      </c>
      <c r="O8285" t="s">
        <v>189</v>
      </c>
      <c r="P8285" t="s">
        <v>3682</v>
      </c>
      <c r="Q8285" t="s">
        <v>3973</v>
      </c>
      <c r="R8285" t="s">
        <v>3974</v>
      </c>
      <c r="S8285" t="s">
        <v>1573</v>
      </c>
      <c r="T8285" t="s">
        <v>194</v>
      </c>
      <c r="U8285">
        <v>4</v>
      </c>
      <c r="V8285" t="s">
        <v>195</v>
      </c>
      <c r="W8285">
        <v>70.008003234863281</v>
      </c>
      <c r="X8285">
        <v>24.502799987792969</v>
      </c>
      <c r="Y8285">
        <v>3</v>
      </c>
      <c r="Z8285">
        <v>0.20000000298023224</v>
      </c>
      <c r="AA8285">
        <v>35</v>
      </c>
      <c r="AB8285">
        <v>23.34</v>
      </c>
      <c r="AC8285">
        <v>15.17</v>
      </c>
      <c r="AD8285" t="s">
        <v>7988</v>
      </c>
      <c r="AE8285" t="s">
        <v>197</v>
      </c>
      <c r="AF8285" t="s">
        <v>198</v>
      </c>
    </row>
    <row r="8286" spans="1:32" x14ac:dyDescent="0.3">
      <c r="A8286" s="1">
        <v>42801</v>
      </c>
      <c r="B8286">
        <v>2017</v>
      </c>
      <c r="C8286">
        <v>3</v>
      </c>
      <c r="D8286" t="s">
        <v>37</v>
      </c>
      <c r="E8286">
        <v>1</v>
      </c>
      <c r="F8286" t="s">
        <v>221</v>
      </c>
      <c r="G8286" t="s">
        <v>209</v>
      </c>
      <c r="H8286" t="s">
        <v>104</v>
      </c>
      <c r="I8286" t="s">
        <v>119</v>
      </c>
      <c r="J8286" t="s">
        <v>120</v>
      </c>
      <c r="K8286" t="s">
        <v>7417</v>
      </c>
      <c r="L8286" t="s">
        <v>2008</v>
      </c>
      <c r="M8286" t="s">
        <v>2009</v>
      </c>
      <c r="N8286" t="s">
        <v>203</v>
      </c>
      <c r="O8286" t="s">
        <v>189</v>
      </c>
      <c r="P8286" t="s">
        <v>3682</v>
      </c>
      <c r="Q8286" t="s">
        <v>5479</v>
      </c>
      <c r="R8286" t="s">
        <v>5480</v>
      </c>
      <c r="S8286" t="s">
        <v>7555</v>
      </c>
      <c r="T8286" t="s">
        <v>194</v>
      </c>
      <c r="U8286">
        <v>5</v>
      </c>
      <c r="V8286" t="s">
        <v>195</v>
      </c>
      <c r="W8286">
        <v>25.920000076293945</v>
      </c>
      <c r="X8286">
        <v>9.0719995498657227</v>
      </c>
      <c r="Y8286">
        <v>6</v>
      </c>
      <c r="Z8286">
        <v>0.20000000298023224</v>
      </c>
      <c r="AA8286">
        <v>35</v>
      </c>
      <c r="AB8286">
        <v>4.32</v>
      </c>
      <c r="AC8286">
        <v>2.81</v>
      </c>
      <c r="AD8286" t="s">
        <v>7988</v>
      </c>
      <c r="AE8286" t="s">
        <v>197</v>
      </c>
      <c r="AF8286" t="s">
        <v>198</v>
      </c>
    </row>
    <row r="8287" spans="1:32" x14ac:dyDescent="0.3">
      <c r="A8287" s="1">
        <v>43065</v>
      </c>
      <c r="B8287">
        <v>2017</v>
      </c>
      <c r="C8287">
        <v>11</v>
      </c>
      <c r="D8287" t="s">
        <v>53</v>
      </c>
      <c r="E8287">
        <v>4</v>
      </c>
      <c r="F8287" t="s">
        <v>258</v>
      </c>
      <c r="G8287" t="s">
        <v>252</v>
      </c>
      <c r="H8287" t="s">
        <v>104</v>
      </c>
      <c r="I8287" t="s">
        <v>119</v>
      </c>
      <c r="J8287" t="s">
        <v>120</v>
      </c>
      <c r="K8287" t="s">
        <v>7417</v>
      </c>
      <c r="L8287" t="s">
        <v>2259</v>
      </c>
      <c r="M8287" t="s">
        <v>2260</v>
      </c>
      <c r="N8287" t="s">
        <v>241</v>
      </c>
      <c r="O8287" t="s">
        <v>189</v>
      </c>
      <c r="P8287" t="s">
        <v>3682</v>
      </c>
      <c r="Q8287" t="s">
        <v>3973</v>
      </c>
      <c r="R8287" t="s">
        <v>3974</v>
      </c>
      <c r="S8287" t="s">
        <v>7456</v>
      </c>
      <c r="T8287" t="s">
        <v>194</v>
      </c>
      <c r="U8287">
        <v>4</v>
      </c>
      <c r="V8287" t="s">
        <v>195</v>
      </c>
      <c r="W8287">
        <v>93.344001770019531</v>
      </c>
      <c r="X8287">
        <v>32.670398712158203</v>
      </c>
      <c r="Y8287">
        <v>4</v>
      </c>
      <c r="Z8287">
        <v>0.20000000298023224</v>
      </c>
      <c r="AA8287">
        <v>35</v>
      </c>
      <c r="AB8287">
        <v>23.34</v>
      </c>
      <c r="AC8287">
        <v>15.17</v>
      </c>
      <c r="AD8287" t="s">
        <v>7988</v>
      </c>
      <c r="AE8287" t="s">
        <v>197</v>
      </c>
      <c r="AF8287" t="s">
        <v>198</v>
      </c>
    </row>
    <row r="8288" spans="1:32" x14ac:dyDescent="0.3">
      <c r="A8288" s="1">
        <v>42542</v>
      </c>
      <c r="B8288">
        <v>2016</v>
      </c>
      <c r="C8288">
        <v>6</v>
      </c>
      <c r="D8288" t="s">
        <v>43</v>
      </c>
      <c r="E8288">
        <v>2</v>
      </c>
      <c r="F8288" t="s">
        <v>199</v>
      </c>
      <c r="G8288" t="s">
        <v>209</v>
      </c>
      <c r="H8288" t="s">
        <v>104</v>
      </c>
      <c r="I8288" t="s">
        <v>119</v>
      </c>
      <c r="J8288" t="s">
        <v>120</v>
      </c>
      <c r="K8288" t="s">
        <v>7417</v>
      </c>
      <c r="L8288" t="s">
        <v>2872</v>
      </c>
      <c r="M8288" t="s">
        <v>2873</v>
      </c>
      <c r="N8288" t="s">
        <v>203</v>
      </c>
      <c r="O8288" t="s">
        <v>189</v>
      </c>
      <c r="P8288" t="s">
        <v>3682</v>
      </c>
      <c r="Q8288" t="s">
        <v>10411</v>
      </c>
      <c r="R8288" t="s">
        <v>10412</v>
      </c>
      <c r="S8288" t="s">
        <v>8344</v>
      </c>
      <c r="T8288" t="s">
        <v>194</v>
      </c>
      <c r="U8288">
        <v>5</v>
      </c>
      <c r="V8288" t="s">
        <v>195</v>
      </c>
      <c r="W8288">
        <v>36.560001373291016</v>
      </c>
      <c r="X8288">
        <v>12.795999526977539</v>
      </c>
      <c r="Y8288">
        <v>5</v>
      </c>
      <c r="Z8288">
        <v>0.20000000298023224</v>
      </c>
      <c r="AA8288">
        <v>35</v>
      </c>
      <c r="AB8288">
        <v>7.31</v>
      </c>
      <c r="AC8288">
        <v>4.75</v>
      </c>
      <c r="AD8288" t="s">
        <v>7988</v>
      </c>
      <c r="AE8288" t="s">
        <v>197</v>
      </c>
      <c r="AF8288" t="s">
        <v>198</v>
      </c>
    </row>
    <row r="8289" spans="1:32" x14ac:dyDescent="0.3">
      <c r="A8289" s="1">
        <v>42642</v>
      </c>
      <c r="B8289">
        <v>2016</v>
      </c>
      <c r="C8289">
        <v>9</v>
      </c>
      <c r="D8289" t="s">
        <v>49</v>
      </c>
      <c r="E8289">
        <v>3</v>
      </c>
      <c r="F8289" t="s">
        <v>183</v>
      </c>
      <c r="G8289" t="s">
        <v>238</v>
      </c>
      <c r="H8289" t="s">
        <v>104</v>
      </c>
      <c r="I8289" t="s">
        <v>146</v>
      </c>
      <c r="J8289" t="s">
        <v>147</v>
      </c>
      <c r="K8289" t="s">
        <v>1768</v>
      </c>
      <c r="L8289" t="s">
        <v>547</v>
      </c>
      <c r="M8289" t="s">
        <v>548</v>
      </c>
      <c r="N8289" t="s">
        <v>203</v>
      </c>
      <c r="O8289" t="s">
        <v>189</v>
      </c>
      <c r="P8289" t="s">
        <v>3682</v>
      </c>
      <c r="Q8289" t="s">
        <v>10400</v>
      </c>
      <c r="R8289" t="s">
        <v>10401</v>
      </c>
      <c r="S8289" t="s">
        <v>10431</v>
      </c>
      <c r="T8289" t="s">
        <v>194</v>
      </c>
      <c r="U8289">
        <v>4</v>
      </c>
      <c r="V8289" t="s">
        <v>195</v>
      </c>
      <c r="W8289">
        <v>27.239999771118164</v>
      </c>
      <c r="X8289">
        <v>9.5340003967285156</v>
      </c>
      <c r="Y8289">
        <v>5</v>
      </c>
      <c r="Z8289">
        <v>0.20000000298023224</v>
      </c>
      <c r="AA8289">
        <v>35</v>
      </c>
      <c r="AB8289">
        <v>5.45</v>
      </c>
      <c r="AC8289">
        <v>3.54</v>
      </c>
      <c r="AD8289" t="s">
        <v>7988</v>
      </c>
      <c r="AE8289" t="s">
        <v>197</v>
      </c>
      <c r="AF8289" t="s">
        <v>198</v>
      </c>
    </row>
    <row r="8290" spans="1:32" x14ac:dyDescent="0.3">
      <c r="A8290" s="1">
        <v>42971</v>
      </c>
      <c r="B8290">
        <v>2017</v>
      </c>
      <c r="C8290">
        <v>8</v>
      </c>
      <c r="D8290" t="s">
        <v>47</v>
      </c>
      <c r="E8290">
        <v>3</v>
      </c>
      <c r="F8290" t="s">
        <v>183</v>
      </c>
      <c r="G8290" t="s">
        <v>238</v>
      </c>
      <c r="H8290" t="s">
        <v>104</v>
      </c>
      <c r="I8290" t="s">
        <v>119</v>
      </c>
      <c r="J8290" t="s">
        <v>120</v>
      </c>
      <c r="K8290" t="s">
        <v>7417</v>
      </c>
      <c r="L8290" t="s">
        <v>8058</v>
      </c>
      <c r="M8290" t="s">
        <v>8059</v>
      </c>
      <c r="N8290" t="s">
        <v>188</v>
      </c>
      <c r="O8290" t="s">
        <v>189</v>
      </c>
      <c r="P8290" t="s">
        <v>3682</v>
      </c>
      <c r="Q8290" t="s">
        <v>3860</v>
      </c>
      <c r="R8290" t="s">
        <v>3861</v>
      </c>
      <c r="S8290" t="s">
        <v>9879</v>
      </c>
      <c r="T8290" t="s">
        <v>194</v>
      </c>
      <c r="U8290">
        <v>5</v>
      </c>
      <c r="V8290" t="s">
        <v>195</v>
      </c>
      <c r="W8290">
        <v>3.7439999580383301</v>
      </c>
      <c r="X8290">
        <v>1.3104000091552734</v>
      </c>
      <c r="Y8290">
        <v>1</v>
      </c>
      <c r="Z8290">
        <v>0.20000000298023224</v>
      </c>
      <c r="AA8290">
        <v>35</v>
      </c>
      <c r="AB8290">
        <v>3.74</v>
      </c>
      <c r="AC8290">
        <v>2.4300000000000002</v>
      </c>
      <c r="AD8290" t="s">
        <v>7988</v>
      </c>
      <c r="AE8290" t="s">
        <v>197</v>
      </c>
      <c r="AF8290" t="s">
        <v>198</v>
      </c>
    </row>
    <row r="8291" spans="1:32" x14ac:dyDescent="0.3">
      <c r="A8291" s="1">
        <v>42996</v>
      </c>
      <c r="B8291">
        <v>2017</v>
      </c>
      <c r="C8291">
        <v>9</v>
      </c>
      <c r="D8291" t="s">
        <v>49</v>
      </c>
      <c r="E8291">
        <v>3</v>
      </c>
      <c r="F8291" t="s">
        <v>183</v>
      </c>
      <c r="G8291" t="s">
        <v>227</v>
      </c>
      <c r="H8291" t="s">
        <v>104</v>
      </c>
      <c r="I8291" t="s">
        <v>146</v>
      </c>
      <c r="J8291" t="s">
        <v>152</v>
      </c>
      <c r="K8291" t="s">
        <v>6361</v>
      </c>
      <c r="L8291" t="s">
        <v>1890</v>
      </c>
      <c r="M8291" t="s">
        <v>1891</v>
      </c>
      <c r="N8291" t="s">
        <v>203</v>
      </c>
      <c r="O8291" t="s">
        <v>189</v>
      </c>
      <c r="P8291" t="s">
        <v>3682</v>
      </c>
      <c r="Q8291" t="s">
        <v>3815</v>
      </c>
      <c r="R8291" t="s">
        <v>3816</v>
      </c>
      <c r="S8291" t="s">
        <v>6364</v>
      </c>
      <c r="T8291" t="s">
        <v>194</v>
      </c>
      <c r="U8291">
        <v>4</v>
      </c>
      <c r="V8291" t="s">
        <v>195</v>
      </c>
      <c r="W8291">
        <v>10.079999923706055</v>
      </c>
      <c r="X8291">
        <v>3.5280001163482666</v>
      </c>
      <c r="Y8291">
        <v>7</v>
      </c>
      <c r="Z8291">
        <v>0.20000000298023224</v>
      </c>
      <c r="AA8291">
        <v>35</v>
      </c>
      <c r="AB8291">
        <v>1.44</v>
      </c>
      <c r="AC8291">
        <v>0.94</v>
      </c>
      <c r="AD8291" t="s">
        <v>7988</v>
      </c>
      <c r="AE8291" t="s">
        <v>197</v>
      </c>
      <c r="AF8291" t="s">
        <v>198</v>
      </c>
    </row>
    <row r="8292" spans="1:32" x14ac:dyDescent="0.3">
      <c r="A8292" s="1">
        <v>42733</v>
      </c>
      <c r="B8292">
        <v>2016</v>
      </c>
      <c r="C8292">
        <v>12</v>
      </c>
      <c r="D8292" t="s">
        <v>55</v>
      </c>
      <c r="E8292">
        <v>4</v>
      </c>
      <c r="F8292" t="s">
        <v>258</v>
      </c>
      <c r="G8292" t="s">
        <v>238</v>
      </c>
      <c r="H8292" t="s">
        <v>104</v>
      </c>
      <c r="I8292" t="s">
        <v>146</v>
      </c>
      <c r="J8292" t="s">
        <v>147</v>
      </c>
      <c r="K8292" t="s">
        <v>185</v>
      </c>
      <c r="L8292" t="s">
        <v>969</v>
      </c>
      <c r="M8292" t="s">
        <v>970</v>
      </c>
      <c r="N8292" t="s">
        <v>203</v>
      </c>
      <c r="O8292" t="s">
        <v>189</v>
      </c>
      <c r="P8292" t="s">
        <v>3682</v>
      </c>
      <c r="Q8292" t="s">
        <v>3860</v>
      </c>
      <c r="R8292" t="s">
        <v>3861</v>
      </c>
      <c r="S8292" t="s">
        <v>10432</v>
      </c>
      <c r="T8292" t="s">
        <v>194</v>
      </c>
      <c r="U8292">
        <v>4</v>
      </c>
      <c r="V8292" t="s">
        <v>195</v>
      </c>
      <c r="W8292">
        <v>11.232000350952148</v>
      </c>
      <c r="X8292">
        <v>3.9312000274658203</v>
      </c>
      <c r="Y8292">
        <v>3</v>
      </c>
      <c r="Z8292">
        <v>0.20000000298023224</v>
      </c>
      <c r="AA8292">
        <v>35</v>
      </c>
      <c r="AB8292">
        <v>3.74</v>
      </c>
      <c r="AC8292">
        <v>2.4300000000000002</v>
      </c>
      <c r="AD8292" t="s">
        <v>7988</v>
      </c>
      <c r="AE8292" t="s">
        <v>197</v>
      </c>
      <c r="AF8292" t="s">
        <v>198</v>
      </c>
    </row>
    <row r="8293" spans="1:32" x14ac:dyDescent="0.3">
      <c r="A8293" s="1">
        <v>42636</v>
      </c>
      <c r="B8293">
        <v>2016</v>
      </c>
      <c r="C8293">
        <v>9</v>
      </c>
      <c r="D8293" t="s">
        <v>49</v>
      </c>
      <c r="E8293">
        <v>3</v>
      </c>
      <c r="F8293" t="s">
        <v>183</v>
      </c>
      <c r="G8293" t="s">
        <v>215</v>
      </c>
      <c r="H8293" t="s">
        <v>104</v>
      </c>
      <c r="I8293" t="s">
        <v>119</v>
      </c>
      <c r="J8293" t="s">
        <v>120</v>
      </c>
      <c r="K8293" t="s">
        <v>7417</v>
      </c>
      <c r="L8293" t="s">
        <v>2852</v>
      </c>
      <c r="M8293" t="s">
        <v>2853</v>
      </c>
      <c r="N8293" t="s">
        <v>241</v>
      </c>
      <c r="O8293" t="s">
        <v>189</v>
      </c>
      <c r="P8293" t="s">
        <v>3682</v>
      </c>
      <c r="Q8293" t="s">
        <v>5235</v>
      </c>
      <c r="R8293" t="s">
        <v>5236</v>
      </c>
      <c r="S8293" t="s">
        <v>10433</v>
      </c>
      <c r="T8293" t="s">
        <v>245</v>
      </c>
      <c r="U8293">
        <v>5</v>
      </c>
      <c r="V8293" t="s">
        <v>195</v>
      </c>
      <c r="W8293">
        <v>10.527999877929688</v>
      </c>
      <c r="X8293">
        <v>3.6847999095916748</v>
      </c>
      <c r="Y8293">
        <v>7</v>
      </c>
      <c r="Z8293">
        <v>0.20000000298023224</v>
      </c>
      <c r="AA8293">
        <v>35</v>
      </c>
      <c r="AB8293">
        <v>1.5</v>
      </c>
      <c r="AC8293">
        <v>0.98</v>
      </c>
      <c r="AD8293" t="s">
        <v>7988</v>
      </c>
      <c r="AE8293" t="s">
        <v>197</v>
      </c>
      <c r="AF8293" t="s">
        <v>198</v>
      </c>
    </row>
    <row r="8294" spans="1:32" x14ac:dyDescent="0.3">
      <c r="A8294" s="1">
        <v>42981</v>
      </c>
      <c r="B8294">
        <v>2017</v>
      </c>
      <c r="C8294">
        <v>9</v>
      </c>
      <c r="D8294" t="s">
        <v>49</v>
      </c>
      <c r="E8294">
        <v>3</v>
      </c>
      <c r="F8294" t="s">
        <v>183</v>
      </c>
      <c r="G8294" t="s">
        <v>252</v>
      </c>
      <c r="H8294" t="s">
        <v>104</v>
      </c>
      <c r="I8294" t="s">
        <v>146</v>
      </c>
      <c r="J8294" t="s">
        <v>147</v>
      </c>
      <c r="K8294" t="s">
        <v>2941</v>
      </c>
      <c r="L8294" t="s">
        <v>410</v>
      </c>
      <c r="M8294" t="s">
        <v>411</v>
      </c>
      <c r="N8294" t="s">
        <v>241</v>
      </c>
      <c r="O8294" t="s">
        <v>189</v>
      </c>
      <c r="P8294" t="s">
        <v>3682</v>
      </c>
      <c r="Q8294" t="s">
        <v>4078</v>
      </c>
      <c r="R8294" t="s">
        <v>4079</v>
      </c>
      <c r="S8294" t="s">
        <v>2942</v>
      </c>
      <c r="T8294" t="s">
        <v>194</v>
      </c>
      <c r="U8294">
        <v>5</v>
      </c>
      <c r="V8294" t="s">
        <v>195</v>
      </c>
      <c r="W8294">
        <v>82.55999755859375</v>
      </c>
      <c r="X8294">
        <v>28.895999908447266</v>
      </c>
      <c r="Y8294">
        <v>5</v>
      </c>
      <c r="Z8294">
        <v>0.20000000298023224</v>
      </c>
      <c r="AA8294">
        <v>35</v>
      </c>
      <c r="AB8294">
        <v>16.510000000000002</v>
      </c>
      <c r="AC8294">
        <v>10.73</v>
      </c>
      <c r="AD8294" t="s">
        <v>7988</v>
      </c>
      <c r="AE8294" t="s">
        <v>197</v>
      </c>
      <c r="AF8294" t="s">
        <v>198</v>
      </c>
    </row>
    <row r="8295" spans="1:32" x14ac:dyDescent="0.3">
      <c r="A8295" s="1">
        <v>41819</v>
      </c>
      <c r="B8295">
        <v>2014</v>
      </c>
      <c r="C8295">
        <v>6</v>
      </c>
      <c r="D8295" t="s">
        <v>43</v>
      </c>
      <c r="E8295">
        <v>2</v>
      </c>
      <c r="F8295" t="s">
        <v>199</v>
      </c>
      <c r="G8295" t="s">
        <v>252</v>
      </c>
      <c r="H8295" t="s">
        <v>104</v>
      </c>
      <c r="I8295" t="s">
        <v>119</v>
      </c>
      <c r="J8295" t="s">
        <v>120</v>
      </c>
      <c r="K8295" t="s">
        <v>7417</v>
      </c>
      <c r="L8295" t="s">
        <v>4233</v>
      </c>
      <c r="M8295" t="s">
        <v>4234</v>
      </c>
      <c r="N8295" t="s">
        <v>203</v>
      </c>
      <c r="O8295" t="s">
        <v>189</v>
      </c>
      <c r="P8295" t="s">
        <v>3682</v>
      </c>
      <c r="Q8295" t="s">
        <v>5506</v>
      </c>
      <c r="R8295" t="s">
        <v>5507</v>
      </c>
      <c r="S8295" t="s">
        <v>10434</v>
      </c>
      <c r="T8295" t="s">
        <v>194</v>
      </c>
      <c r="U8295">
        <v>4</v>
      </c>
      <c r="V8295" t="s">
        <v>195</v>
      </c>
      <c r="W8295">
        <v>13.920000076293945</v>
      </c>
      <c r="X8295">
        <v>4.8720002174377441</v>
      </c>
      <c r="Y8295">
        <v>3</v>
      </c>
      <c r="Z8295">
        <v>0.20000000298023224</v>
      </c>
      <c r="AA8295">
        <v>35</v>
      </c>
      <c r="AB8295">
        <v>4.6399999999999997</v>
      </c>
      <c r="AC8295">
        <v>3.02</v>
      </c>
      <c r="AD8295" t="s">
        <v>7988</v>
      </c>
      <c r="AE8295" t="s">
        <v>197</v>
      </c>
      <c r="AF8295" t="s">
        <v>198</v>
      </c>
    </row>
    <row r="8296" spans="1:32" x14ac:dyDescent="0.3">
      <c r="A8296" s="1">
        <v>42735</v>
      </c>
      <c r="B8296">
        <v>2016</v>
      </c>
      <c r="C8296">
        <v>12</v>
      </c>
      <c r="D8296" t="s">
        <v>55</v>
      </c>
      <c r="E8296">
        <v>4</v>
      </c>
      <c r="F8296" t="s">
        <v>258</v>
      </c>
      <c r="G8296" t="s">
        <v>184</v>
      </c>
      <c r="H8296" t="s">
        <v>104</v>
      </c>
      <c r="I8296" t="s">
        <v>146</v>
      </c>
      <c r="J8296" t="s">
        <v>147</v>
      </c>
      <c r="K8296" t="s">
        <v>1768</v>
      </c>
      <c r="L8296" t="s">
        <v>1684</v>
      </c>
      <c r="M8296" t="s">
        <v>1685</v>
      </c>
      <c r="N8296" t="s">
        <v>203</v>
      </c>
      <c r="O8296" t="s">
        <v>189</v>
      </c>
      <c r="P8296" t="s">
        <v>3682</v>
      </c>
      <c r="Q8296" t="s">
        <v>4716</v>
      </c>
      <c r="R8296" t="s">
        <v>4717</v>
      </c>
      <c r="S8296" t="s">
        <v>10435</v>
      </c>
      <c r="T8296" t="s">
        <v>194</v>
      </c>
      <c r="U8296">
        <v>6</v>
      </c>
      <c r="V8296" t="s">
        <v>195</v>
      </c>
      <c r="W8296">
        <v>38.375999450683594</v>
      </c>
      <c r="X8296">
        <v>13.431599617004395</v>
      </c>
      <c r="Y8296">
        <v>3</v>
      </c>
      <c r="Z8296">
        <v>0.20000000298023224</v>
      </c>
      <c r="AA8296">
        <v>35</v>
      </c>
      <c r="AB8296">
        <v>12.79</v>
      </c>
      <c r="AC8296">
        <v>8.31</v>
      </c>
      <c r="AD8296" t="s">
        <v>7988</v>
      </c>
      <c r="AE8296" t="s">
        <v>197</v>
      </c>
      <c r="AF8296" t="s">
        <v>198</v>
      </c>
    </row>
    <row r="8297" spans="1:32" x14ac:dyDescent="0.3">
      <c r="A8297" s="1">
        <v>42472</v>
      </c>
      <c r="B8297">
        <v>2016</v>
      </c>
      <c r="C8297">
        <v>4</v>
      </c>
      <c r="D8297" t="s">
        <v>39</v>
      </c>
      <c r="E8297">
        <v>2</v>
      </c>
      <c r="F8297" t="s">
        <v>199</v>
      </c>
      <c r="G8297" t="s">
        <v>209</v>
      </c>
      <c r="H8297" t="s">
        <v>104</v>
      </c>
      <c r="I8297" t="s">
        <v>146</v>
      </c>
      <c r="J8297" t="s">
        <v>147</v>
      </c>
      <c r="K8297" t="s">
        <v>185</v>
      </c>
      <c r="L8297" t="s">
        <v>8002</v>
      </c>
      <c r="M8297" t="s">
        <v>8003</v>
      </c>
      <c r="N8297" t="s">
        <v>203</v>
      </c>
      <c r="O8297" t="s">
        <v>189</v>
      </c>
      <c r="P8297" t="s">
        <v>3682</v>
      </c>
      <c r="Q8297" t="s">
        <v>4779</v>
      </c>
      <c r="R8297" t="s">
        <v>4780</v>
      </c>
      <c r="S8297" t="s">
        <v>8351</v>
      </c>
      <c r="T8297" t="s">
        <v>194</v>
      </c>
      <c r="U8297">
        <v>4</v>
      </c>
      <c r="V8297" t="s">
        <v>195</v>
      </c>
      <c r="W8297">
        <v>13.208000183105469</v>
      </c>
      <c r="X8297">
        <v>4.6227998733520508</v>
      </c>
      <c r="Y8297">
        <v>1</v>
      </c>
      <c r="Z8297">
        <v>0.20000000298023224</v>
      </c>
      <c r="AA8297">
        <v>35</v>
      </c>
      <c r="AB8297">
        <v>13.21</v>
      </c>
      <c r="AC8297">
        <v>8.59</v>
      </c>
      <c r="AD8297" t="s">
        <v>7988</v>
      </c>
      <c r="AE8297" t="s">
        <v>197</v>
      </c>
      <c r="AF8297" t="s">
        <v>198</v>
      </c>
    </row>
    <row r="8298" spans="1:32" x14ac:dyDescent="0.3">
      <c r="A8298" s="1">
        <v>42391</v>
      </c>
      <c r="B8298">
        <v>2016</v>
      </c>
      <c r="C8298">
        <v>1</v>
      </c>
      <c r="D8298" t="s">
        <v>33</v>
      </c>
      <c r="E8298">
        <v>1</v>
      </c>
      <c r="F8298" t="s">
        <v>221</v>
      </c>
      <c r="G8298" t="s">
        <v>215</v>
      </c>
      <c r="H8298" t="s">
        <v>104</v>
      </c>
      <c r="I8298" t="s">
        <v>119</v>
      </c>
      <c r="J8298" t="s">
        <v>120</v>
      </c>
      <c r="K8298" t="s">
        <v>7417</v>
      </c>
      <c r="L8298" t="s">
        <v>3936</v>
      </c>
      <c r="M8298" t="s">
        <v>3937</v>
      </c>
      <c r="N8298" t="s">
        <v>203</v>
      </c>
      <c r="O8298" t="s">
        <v>189</v>
      </c>
      <c r="P8298" t="s">
        <v>3682</v>
      </c>
      <c r="Q8298" t="s">
        <v>10397</v>
      </c>
      <c r="R8298" t="s">
        <v>10398</v>
      </c>
      <c r="S8298" t="s">
        <v>10436</v>
      </c>
      <c r="T8298" t="s">
        <v>194</v>
      </c>
      <c r="U8298">
        <v>7</v>
      </c>
      <c r="V8298" t="s">
        <v>195</v>
      </c>
      <c r="W8298">
        <v>26.336000442504883</v>
      </c>
      <c r="X8298">
        <v>9.2175998687744141</v>
      </c>
      <c r="Y8298">
        <v>4</v>
      </c>
      <c r="Z8298">
        <v>0.20000000298023224</v>
      </c>
      <c r="AA8298">
        <v>35</v>
      </c>
      <c r="AB8298">
        <v>6.58</v>
      </c>
      <c r="AC8298">
        <v>4.28</v>
      </c>
      <c r="AD8298" t="s">
        <v>7988</v>
      </c>
      <c r="AE8298" t="s">
        <v>197</v>
      </c>
      <c r="AF8298" t="s">
        <v>198</v>
      </c>
    </row>
    <row r="8299" spans="1:32" x14ac:dyDescent="0.3">
      <c r="A8299" s="1">
        <v>41831</v>
      </c>
      <c r="B8299">
        <v>2014</v>
      </c>
      <c r="C8299">
        <v>7</v>
      </c>
      <c r="D8299" t="s">
        <v>45</v>
      </c>
      <c r="E8299">
        <v>3</v>
      </c>
      <c r="F8299" t="s">
        <v>183</v>
      </c>
      <c r="G8299" t="s">
        <v>215</v>
      </c>
      <c r="H8299" t="s">
        <v>104</v>
      </c>
      <c r="I8299" t="s">
        <v>119</v>
      </c>
      <c r="J8299" t="s">
        <v>120</v>
      </c>
      <c r="K8299" t="s">
        <v>7417</v>
      </c>
      <c r="L8299" t="s">
        <v>3962</v>
      </c>
      <c r="M8299" t="s">
        <v>3963</v>
      </c>
      <c r="N8299" t="s">
        <v>203</v>
      </c>
      <c r="O8299" t="s">
        <v>189</v>
      </c>
      <c r="P8299" t="s">
        <v>3682</v>
      </c>
      <c r="Q8299" t="s">
        <v>5484</v>
      </c>
      <c r="R8299" t="s">
        <v>5485</v>
      </c>
      <c r="S8299" t="s">
        <v>7568</v>
      </c>
      <c r="T8299" t="s">
        <v>194</v>
      </c>
      <c r="U8299">
        <v>4</v>
      </c>
      <c r="V8299" t="s">
        <v>195</v>
      </c>
      <c r="W8299">
        <v>18.280000686645508</v>
      </c>
      <c r="X8299">
        <v>6.3979997634887695</v>
      </c>
      <c r="Y8299">
        <v>5</v>
      </c>
      <c r="Z8299">
        <v>0.20000000298023224</v>
      </c>
      <c r="AA8299">
        <v>35</v>
      </c>
      <c r="AB8299">
        <v>3.66</v>
      </c>
      <c r="AC8299">
        <v>2.38</v>
      </c>
      <c r="AD8299" t="s">
        <v>7988</v>
      </c>
      <c r="AE8299" t="s">
        <v>197</v>
      </c>
      <c r="AF8299" t="s">
        <v>198</v>
      </c>
    </row>
    <row r="8300" spans="1:32" x14ac:dyDescent="0.3">
      <c r="A8300" s="1">
        <v>42758</v>
      </c>
      <c r="B8300">
        <v>2017</v>
      </c>
      <c r="C8300">
        <v>1</v>
      </c>
      <c r="D8300" t="s">
        <v>33</v>
      </c>
      <c r="E8300">
        <v>1</v>
      </c>
      <c r="F8300" t="s">
        <v>221</v>
      </c>
      <c r="G8300" t="s">
        <v>227</v>
      </c>
      <c r="H8300" t="s">
        <v>104</v>
      </c>
      <c r="I8300" t="s">
        <v>146</v>
      </c>
      <c r="J8300" t="s">
        <v>148</v>
      </c>
      <c r="K8300" t="s">
        <v>3695</v>
      </c>
      <c r="L8300" t="s">
        <v>577</v>
      </c>
      <c r="M8300" t="s">
        <v>578</v>
      </c>
      <c r="N8300" t="s">
        <v>188</v>
      </c>
      <c r="O8300" t="s">
        <v>189</v>
      </c>
      <c r="P8300" t="s">
        <v>3682</v>
      </c>
      <c r="Q8300" t="s">
        <v>7374</v>
      </c>
      <c r="R8300" t="s">
        <v>7375</v>
      </c>
      <c r="S8300" t="s">
        <v>7397</v>
      </c>
      <c r="T8300" t="s">
        <v>194</v>
      </c>
      <c r="U8300">
        <v>5</v>
      </c>
      <c r="V8300" t="s">
        <v>195</v>
      </c>
      <c r="W8300">
        <v>19.680000305175781</v>
      </c>
      <c r="X8300">
        <v>6.8880000114440918</v>
      </c>
      <c r="Y8300">
        <v>5</v>
      </c>
      <c r="Z8300">
        <v>0.20000000298023224</v>
      </c>
      <c r="AA8300">
        <v>35</v>
      </c>
      <c r="AB8300">
        <v>3.94</v>
      </c>
      <c r="AC8300">
        <v>2.56</v>
      </c>
      <c r="AD8300" t="s">
        <v>7988</v>
      </c>
      <c r="AE8300" t="s">
        <v>197</v>
      </c>
      <c r="AF8300" t="s">
        <v>198</v>
      </c>
    </row>
    <row r="8301" spans="1:32" x14ac:dyDescent="0.3">
      <c r="A8301" s="1">
        <v>43089</v>
      </c>
      <c r="B8301">
        <v>2017</v>
      </c>
      <c r="C8301">
        <v>12</v>
      </c>
      <c r="D8301" t="s">
        <v>55</v>
      </c>
      <c r="E8301">
        <v>4</v>
      </c>
      <c r="F8301" t="s">
        <v>258</v>
      </c>
      <c r="G8301" t="s">
        <v>200</v>
      </c>
      <c r="H8301" t="s">
        <v>104</v>
      </c>
      <c r="I8301" t="s">
        <v>119</v>
      </c>
      <c r="J8301" t="s">
        <v>120</v>
      </c>
      <c r="K8301" t="s">
        <v>7417</v>
      </c>
      <c r="L8301" t="s">
        <v>7473</v>
      </c>
      <c r="M8301" t="s">
        <v>7474</v>
      </c>
      <c r="N8301" t="s">
        <v>188</v>
      </c>
      <c r="O8301" t="s">
        <v>189</v>
      </c>
      <c r="P8301" t="s">
        <v>3682</v>
      </c>
      <c r="Q8301" t="s">
        <v>8937</v>
      </c>
      <c r="R8301" t="s">
        <v>8938</v>
      </c>
      <c r="S8301" t="s">
        <v>7475</v>
      </c>
      <c r="T8301" t="s">
        <v>194</v>
      </c>
      <c r="U8301">
        <v>6</v>
      </c>
      <c r="V8301" t="s">
        <v>195</v>
      </c>
      <c r="W8301">
        <v>50.352001190185547</v>
      </c>
      <c r="X8301">
        <v>17.623199462890625</v>
      </c>
      <c r="Y8301">
        <v>3</v>
      </c>
      <c r="Z8301">
        <v>0.20000000298023224</v>
      </c>
      <c r="AA8301">
        <v>35</v>
      </c>
      <c r="AB8301">
        <v>16.78</v>
      </c>
      <c r="AC8301">
        <v>10.91</v>
      </c>
      <c r="AD8301" t="s">
        <v>7988</v>
      </c>
      <c r="AE8301" t="s">
        <v>197</v>
      </c>
      <c r="AF8301" t="s">
        <v>198</v>
      </c>
    </row>
    <row r="8302" spans="1:32" x14ac:dyDescent="0.3">
      <c r="A8302" s="1">
        <v>41874</v>
      </c>
      <c r="B8302">
        <v>2014</v>
      </c>
      <c r="C8302">
        <v>8</v>
      </c>
      <c r="D8302" t="s">
        <v>47</v>
      </c>
      <c r="E8302">
        <v>3</v>
      </c>
      <c r="F8302" t="s">
        <v>183</v>
      </c>
      <c r="G8302" t="s">
        <v>184</v>
      </c>
      <c r="H8302" t="s">
        <v>104</v>
      </c>
      <c r="I8302" t="s">
        <v>146</v>
      </c>
      <c r="J8302" t="s">
        <v>147</v>
      </c>
      <c r="K8302" t="s">
        <v>185</v>
      </c>
      <c r="L8302" t="s">
        <v>4199</v>
      </c>
      <c r="M8302" t="s">
        <v>4200</v>
      </c>
      <c r="N8302" t="s">
        <v>188</v>
      </c>
      <c r="O8302" t="s">
        <v>189</v>
      </c>
      <c r="P8302" t="s">
        <v>3682</v>
      </c>
      <c r="Q8302" t="s">
        <v>10415</v>
      </c>
      <c r="R8302" t="s">
        <v>10416</v>
      </c>
      <c r="S8302" t="s">
        <v>10437</v>
      </c>
      <c r="T8302" t="s">
        <v>245</v>
      </c>
      <c r="U8302">
        <v>4</v>
      </c>
      <c r="V8302" t="s">
        <v>195</v>
      </c>
      <c r="W8302">
        <v>49.568000793457031</v>
      </c>
      <c r="X8302">
        <v>17.348800659179688</v>
      </c>
      <c r="Y8302">
        <v>2</v>
      </c>
      <c r="Z8302">
        <v>0.20000000298023224</v>
      </c>
      <c r="AA8302">
        <v>35</v>
      </c>
      <c r="AB8302">
        <v>24.78</v>
      </c>
      <c r="AC8302">
        <v>16.11</v>
      </c>
      <c r="AD8302" t="s">
        <v>7988</v>
      </c>
      <c r="AE8302" t="s">
        <v>197</v>
      </c>
      <c r="AF8302" t="s">
        <v>198</v>
      </c>
    </row>
    <row r="8303" spans="1:32" x14ac:dyDescent="0.3">
      <c r="A8303" s="1">
        <v>42937</v>
      </c>
      <c r="B8303">
        <v>2017</v>
      </c>
      <c r="C8303">
        <v>7</v>
      </c>
      <c r="D8303" t="s">
        <v>45</v>
      </c>
      <c r="E8303">
        <v>3</v>
      </c>
      <c r="F8303" t="s">
        <v>183</v>
      </c>
      <c r="G8303" t="s">
        <v>215</v>
      </c>
      <c r="H8303" t="s">
        <v>104</v>
      </c>
      <c r="I8303" t="s">
        <v>146</v>
      </c>
      <c r="J8303" t="s">
        <v>147</v>
      </c>
      <c r="K8303" t="s">
        <v>2665</v>
      </c>
      <c r="L8303" t="s">
        <v>1925</v>
      </c>
      <c r="M8303" t="s">
        <v>1926</v>
      </c>
      <c r="N8303" t="s">
        <v>203</v>
      </c>
      <c r="O8303" t="s">
        <v>189</v>
      </c>
      <c r="P8303" t="s">
        <v>3682</v>
      </c>
      <c r="Q8303" t="s">
        <v>8937</v>
      </c>
      <c r="R8303" t="s">
        <v>8938</v>
      </c>
      <c r="S8303" t="s">
        <v>2843</v>
      </c>
      <c r="T8303" t="s">
        <v>194</v>
      </c>
      <c r="U8303">
        <v>4</v>
      </c>
      <c r="V8303" t="s">
        <v>195</v>
      </c>
      <c r="W8303">
        <v>50.352001190185547</v>
      </c>
      <c r="X8303">
        <v>17.623199462890625</v>
      </c>
      <c r="Y8303">
        <v>3</v>
      </c>
      <c r="Z8303">
        <v>0.20000000298023224</v>
      </c>
      <c r="AA8303">
        <v>35</v>
      </c>
      <c r="AB8303">
        <v>16.78</v>
      </c>
      <c r="AC8303">
        <v>10.91</v>
      </c>
      <c r="AD8303" t="s">
        <v>7988</v>
      </c>
      <c r="AE8303" t="s">
        <v>197</v>
      </c>
      <c r="AF8303" t="s">
        <v>198</v>
      </c>
    </row>
    <row r="8304" spans="1:32" x14ac:dyDescent="0.3">
      <c r="A8304" s="1">
        <v>42479</v>
      </c>
      <c r="B8304">
        <v>2016</v>
      </c>
      <c r="C8304">
        <v>4</v>
      </c>
      <c r="D8304" t="s">
        <v>39</v>
      </c>
      <c r="E8304">
        <v>2</v>
      </c>
      <c r="F8304" t="s">
        <v>199</v>
      </c>
      <c r="G8304" t="s">
        <v>209</v>
      </c>
      <c r="H8304" t="s">
        <v>104</v>
      </c>
      <c r="I8304" t="s">
        <v>119</v>
      </c>
      <c r="J8304" t="s">
        <v>120</v>
      </c>
      <c r="K8304" t="s">
        <v>7417</v>
      </c>
      <c r="L8304" t="s">
        <v>630</v>
      </c>
      <c r="M8304" t="s">
        <v>631</v>
      </c>
      <c r="N8304" t="s">
        <v>203</v>
      </c>
      <c r="O8304" t="s">
        <v>189</v>
      </c>
      <c r="P8304" t="s">
        <v>3682</v>
      </c>
      <c r="Q8304" t="s">
        <v>5506</v>
      </c>
      <c r="R8304" t="s">
        <v>5507</v>
      </c>
      <c r="S8304" t="s">
        <v>7578</v>
      </c>
      <c r="T8304" t="s">
        <v>194</v>
      </c>
      <c r="U8304">
        <v>7</v>
      </c>
      <c r="V8304" t="s">
        <v>195</v>
      </c>
      <c r="W8304">
        <v>9.2799997329711914</v>
      </c>
      <c r="X8304">
        <v>3.247999906539917</v>
      </c>
      <c r="Y8304">
        <v>2</v>
      </c>
      <c r="Z8304">
        <v>0.20000000298023224</v>
      </c>
      <c r="AA8304">
        <v>35</v>
      </c>
      <c r="AB8304">
        <v>4.6399999999999997</v>
      </c>
      <c r="AC8304">
        <v>3.02</v>
      </c>
      <c r="AD8304" t="s">
        <v>7988</v>
      </c>
      <c r="AE8304" t="s">
        <v>197</v>
      </c>
      <c r="AF8304" t="s">
        <v>198</v>
      </c>
    </row>
    <row r="8305" spans="1:32" x14ac:dyDescent="0.3">
      <c r="A8305" s="1">
        <v>41930</v>
      </c>
      <c r="B8305">
        <v>2014</v>
      </c>
      <c r="C8305">
        <v>10</v>
      </c>
      <c r="D8305" t="s">
        <v>51</v>
      </c>
      <c r="E8305">
        <v>4</v>
      </c>
      <c r="F8305" t="s">
        <v>258</v>
      </c>
      <c r="G8305" t="s">
        <v>184</v>
      </c>
      <c r="H8305" t="s">
        <v>104</v>
      </c>
      <c r="I8305" t="s">
        <v>146</v>
      </c>
      <c r="J8305" t="s">
        <v>148</v>
      </c>
      <c r="K8305" t="s">
        <v>3695</v>
      </c>
      <c r="L8305" t="s">
        <v>2700</v>
      </c>
      <c r="M8305" t="s">
        <v>2701</v>
      </c>
      <c r="N8305" t="s">
        <v>203</v>
      </c>
      <c r="O8305" t="s">
        <v>189</v>
      </c>
      <c r="P8305" t="s">
        <v>3682</v>
      </c>
      <c r="Q8305" t="s">
        <v>10403</v>
      </c>
      <c r="R8305" t="s">
        <v>10404</v>
      </c>
      <c r="S8305" t="s">
        <v>5545</v>
      </c>
      <c r="T8305" t="s">
        <v>245</v>
      </c>
      <c r="U8305">
        <v>5</v>
      </c>
      <c r="V8305" t="s">
        <v>195</v>
      </c>
      <c r="W8305">
        <v>1.343999981880188</v>
      </c>
      <c r="X8305">
        <v>0.47040000557899475</v>
      </c>
      <c r="Y8305">
        <v>1</v>
      </c>
      <c r="Z8305">
        <v>0.20000000298023224</v>
      </c>
      <c r="AA8305">
        <v>35</v>
      </c>
      <c r="AB8305">
        <v>1.34</v>
      </c>
      <c r="AC8305">
        <v>0.87</v>
      </c>
      <c r="AD8305" t="s">
        <v>7988</v>
      </c>
      <c r="AE8305" t="s">
        <v>197</v>
      </c>
      <c r="AF8305" t="s">
        <v>198</v>
      </c>
    </row>
    <row r="8306" spans="1:32" x14ac:dyDescent="0.3">
      <c r="A8306" s="1">
        <v>42523</v>
      </c>
      <c r="B8306">
        <v>2016</v>
      </c>
      <c r="C8306">
        <v>6</v>
      </c>
      <c r="D8306" t="s">
        <v>43</v>
      </c>
      <c r="E8306">
        <v>2</v>
      </c>
      <c r="F8306" t="s">
        <v>199</v>
      </c>
      <c r="G8306" t="s">
        <v>238</v>
      </c>
      <c r="H8306" t="s">
        <v>104</v>
      </c>
      <c r="I8306" t="s">
        <v>146</v>
      </c>
      <c r="J8306" t="s">
        <v>148</v>
      </c>
      <c r="K8306" t="s">
        <v>3695</v>
      </c>
      <c r="L8306" t="s">
        <v>1313</v>
      </c>
      <c r="M8306" t="s">
        <v>1314</v>
      </c>
      <c r="N8306" t="s">
        <v>188</v>
      </c>
      <c r="O8306" t="s">
        <v>189</v>
      </c>
      <c r="P8306" t="s">
        <v>3682</v>
      </c>
      <c r="Q8306" t="s">
        <v>3860</v>
      </c>
      <c r="R8306" t="s">
        <v>3861</v>
      </c>
      <c r="S8306" t="s">
        <v>7176</v>
      </c>
      <c r="T8306" t="s">
        <v>194</v>
      </c>
      <c r="U8306">
        <v>4</v>
      </c>
      <c r="V8306" t="s">
        <v>195</v>
      </c>
      <c r="W8306">
        <v>11.232000350952148</v>
      </c>
      <c r="X8306">
        <v>3.9312000274658203</v>
      </c>
      <c r="Y8306">
        <v>3</v>
      </c>
      <c r="Z8306">
        <v>0.20000000298023224</v>
      </c>
      <c r="AA8306">
        <v>35</v>
      </c>
      <c r="AB8306">
        <v>3.74</v>
      </c>
      <c r="AC8306">
        <v>2.4300000000000002</v>
      </c>
      <c r="AD8306" t="s">
        <v>7988</v>
      </c>
      <c r="AE8306" t="s">
        <v>197</v>
      </c>
      <c r="AF8306" t="s">
        <v>198</v>
      </c>
    </row>
    <row r="8307" spans="1:32" x14ac:dyDescent="0.3">
      <c r="A8307" s="1">
        <v>43049</v>
      </c>
      <c r="B8307">
        <v>2017</v>
      </c>
      <c r="C8307">
        <v>11</v>
      </c>
      <c r="D8307" t="s">
        <v>53</v>
      </c>
      <c r="E8307">
        <v>4</v>
      </c>
      <c r="F8307" t="s">
        <v>258</v>
      </c>
      <c r="G8307" t="s">
        <v>215</v>
      </c>
      <c r="H8307" t="s">
        <v>104</v>
      </c>
      <c r="I8307" t="s">
        <v>146</v>
      </c>
      <c r="J8307" t="s">
        <v>148</v>
      </c>
      <c r="K8307" t="s">
        <v>6662</v>
      </c>
      <c r="L8307" t="s">
        <v>766</v>
      </c>
      <c r="M8307" t="s">
        <v>767</v>
      </c>
      <c r="N8307" t="s">
        <v>203</v>
      </c>
      <c r="O8307" t="s">
        <v>189</v>
      </c>
      <c r="P8307" t="s">
        <v>3682</v>
      </c>
      <c r="Q8307" t="s">
        <v>4434</v>
      </c>
      <c r="R8307" t="s">
        <v>4435</v>
      </c>
      <c r="S8307" t="s">
        <v>6832</v>
      </c>
      <c r="T8307" t="s">
        <v>194</v>
      </c>
      <c r="U8307">
        <v>7</v>
      </c>
      <c r="V8307" t="s">
        <v>195</v>
      </c>
      <c r="W8307">
        <v>28.791999816894531</v>
      </c>
      <c r="X8307">
        <v>10.077199935913086</v>
      </c>
      <c r="Y8307">
        <v>1</v>
      </c>
      <c r="Z8307">
        <v>0.20000000298023224</v>
      </c>
      <c r="AA8307">
        <v>35</v>
      </c>
      <c r="AB8307">
        <v>28.79</v>
      </c>
      <c r="AC8307">
        <v>18.71</v>
      </c>
      <c r="AD8307" t="s">
        <v>7988</v>
      </c>
      <c r="AE8307" t="s">
        <v>197</v>
      </c>
      <c r="AF8307" t="s">
        <v>198</v>
      </c>
    </row>
    <row r="8308" spans="1:32" x14ac:dyDescent="0.3">
      <c r="A8308" s="1">
        <v>42980</v>
      </c>
      <c r="B8308">
        <v>2017</v>
      </c>
      <c r="C8308">
        <v>9</v>
      </c>
      <c r="D8308" t="s">
        <v>49</v>
      </c>
      <c r="E8308">
        <v>3</v>
      </c>
      <c r="F8308" t="s">
        <v>183</v>
      </c>
      <c r="G8308" t="s">
        <v>184</v>
      </c>
      <c r="H8308" t="s">
        <v>104</v>
      </c>
      <c r="I8308" t="s">
        <v>146</v>
      </c>
      <c r="J8308" t="s">
        <v>147</v>
      </c>
      <c r="K8308" t="s">
        <v>185</v>
      </c>
      <c r="L8308" t="s">
        <v>6653</v>
      </c>
      <c r="M8308" t="s">
        <v>6654</v>
      </c>
      <c r="N8308" t="s">
        <v>203</v>
      </c>
      <c r="O8308" t="s">
        <v>189</v>
      </c>
      <c r="P8308" t="s">
        <v>3682</v>
      </c>
      <c r="Q8308" t="s">
        <v>3860</v>
      </c>
      <c r="R8308" t="s">
        <v>3861</v>
      </c>
      <c r="S8308" t="s">
        <v>8372</v>
      </c>
      <c r="T8308" t="s">
        <v>194</v>
      </c>
      <c r="U8308">
        <v>4</v>
      </c>
      <c r="V8308" t="s">
        <v>195</v>
      </c>
      <c r="W8308">
        <v>18.719999313354492</v>
      </c>
      <c r="X8308">
        <v>6.5520000457763672</v>
      </c>
      <c r="Y8308">
        <v>5</v>
      </c>
      <c r="Z8308">
        <v>0.20000000298023224</v>
      </c>
      <c r="AA8308">
        <v>35</v>
      </c>
      <c r="AB8308">
        <v>3.74</v>
      </c>
      <c r="AC8308">
        <v>2.4300000000000002</v>
      </c>
      <c r="AD8308" t="s">
        <v>7988</v>
      </c>
      <c r="AE8308" t="s">
        <v>197</v>
      </c>
      <c r="AF8308" t="s">
        <v>198</v>
      </c>
    </row>
    <row r="8309" spans="1:32" x14ac:dyDescent="0.3">
      <c r="A8309" s="1">
        <v>41963</v>
      </c>
      <c r="B8309">
        <v>2014</v>
      </c>
      <c r="C8309">
        <v>11</v>
      </c>
      <c r="D8309" t="s">
        <v>53</v>
      </c>
      <c r="E8309">
        <v>4</v>
      </c>
      <c r="F8309" t="s">
        <v>258</v>
      </c>
      <c r="G8309" t="s">
        <v>238</v>
      </c>
      <c r="H8309" t="s">
        <v>104</v>
      </c>
      <c r="I8309" t="s">
        <v>119</v>
      </c>
      <c r="J8309" t="s">
        <v>120</v>
      </c>
      <c r="K8309" t="s">
        <v>7417</v>
      </c>
      <c r="L8309" t="s">
        <v>5927</v>
      </c>
      <c r="M8309" t="s">
        <v>5928</v>
      </c>
      <c r="N8309" t="s">
        <v>188</v>
      </c>
      <c r="O8309" t="s">
        <v>189</v>
      </c>
      <c r="P8309" t="s">
        <v>3682</v>
      </c>
      <c r="Q8309" t="s">
        <v>5479</v>
      </c>
      <c r="R8309" t="s">
        <v>5480</v>
      </c>
      <c r="S8309" t="s">
        <v>7481</v>
      </c>
      <c r="T8309" t="s">
        <v>194</v>
      </c>
      <c r="U8309">
        <v>5</v>
      </c>
      <c r="V8309" t="s">
        <v>195</v>
      </c>
      <c r="W8309">
        <v>12.960000038146973</v>
      </c>
      <c r="X8309">
        <v>4.5359997749328613</v>
      </c>
      <c r="Y8309">
        <v>3</v>
      </c>
      <c r="Z8309">
        <v>0.20000000298023224</v>
      </c>
      <c r="AA8309">
        <v>35</v>
      </c>
      <c r="AB8309">
        <v>4.32</v>
      </c>
      <c r="AC8309">
        <v>2.81</v>
      </c>
      <c r="AD8309" t="s">
        <v>7988</v>
      </c>
      <c r="AE8309" t="s">
        <v>197</v>
      </c>
      <c r="AF8309" t="s">
        <v>198</v>
      </c>
    </row>
    <row r="8310" spans="1:32" x14ac:dyDescent="0.3">
      <c r="A8310" s="1">
        <v>42009</v>
      </c>
      <c r="B8310">
        <v>2015</v>
      </c>
      <c r="C8310">
        <v>1</v>
      </c>
      <c r="D8310" t="s">
        <v>33</v>
      </c>
      <c r="E8310">
        <v>1</v>
      </c>
      <c r="F8310" t="s">
        <v>221</v>
      </c>
      <c r="G8310" t="s">
        <v>227</v>
      </c>
      <c r="H8310" t="s">
        <v>104</v>
      </c>
      <c r="I8310" t="s">
        <v>119</v>
      </c>
      <c r="J8310" t="s">
        <v>120</v>
      </c>
      <c r="K8310" t="s">
        <v>7417</v>
      </c>
      <c r="L8310" t="s">
        <v>4103</v>
      </c>
      <c r="M8310" t="s">
        <v>4104</v>
      </c>
      <c r="N8310" t="s">
        <v>188</v>
      </c>
      <c r="O8310" t="s">
        <v>189</v>
      </c>
      <c r="P8310" t="s">
        <v>3682</v>
      </c>
      <c r="Q8310" t="s">
        <v>10397</v>
      </c>
      <c r="R8310" t="s">
        <v>10398</v>
      </c>
      <c r="S8310" t="s">
        <v>7482</v>
      </c>
      <c r="T8310" t="s">
        <v>194</v>
      </c>
      <c r="U8310">
        <v>5</v>
      </c>
      <c r="V8310" t="s">
        <v>195</v>
      </c>
      <c r="W8310">
        <v>13.168000221252441</v>
      </c>
      <c r="X8310">
        <v>4.608799934387207</v>
      </c>
      <c r="Y8310">
        <v>2</v>
      </c>
      <c r="Z8310">
        <v>0.20000000298023224</v>
      </c>
      <c r="AA8310">
        <v>35</v>
      </c>
      <c r="AB8310">
        <v>6.58</v>
      </c>
      <c r="AC8310">
        <v>4.28</v>
      </c>
      <c r="AD8310" t="s">
        <v>7988</v>
      </c>
      <c r="AE8310" t="s">
        <v>197</v>
      </c>
      <c r="AF8310" t="s">
        <v>198</v>
      </c>
    </row>
    <row r="8311" spans="1:32" x14ac:dyDescent="0.3">
      <c r="A8311" s="1">
        <v>42120</v>
      </c>
      <c r="B8311">
        <v>2015</v>
      </c>
      <c r="C8311">
        <v>4</v>
      </c>
      <c r="D8311" t="s">
        <v>39</v>
      </c>
      <c r="E8311">
        <v>2</v>
      </c>
      <c r="F8311" t="s">
        <v>199</v>
      </c>
      <c r="G8311" t="s">
        <v>252</v>
      </c>
      <c r="H8311" t="s">
        <v>104</v>
      </c>
      <c r="I8311" t="s">
        <v>146</v>
      </c>
      <c r="J8311" t="s">
        <v>147</v>
      </c>
      <c r="K8311" t="s">
        <v>2665</v>
      </c>
      <c r="L8311" t="s">
        <v>2848</v>
      </c>
      <c r="M8311" t="s">
        <v>2849</v>
      </c>
      <c r="N8311" t="s">
        <v>188</v>
      </c>
      <c r="O8311" t="s">
        <v>189</v>
      </c>
      <c r="P8311" t="s">
        <v>3682</v>
      </c>
      <c r="Q8311" t="s">
        <v>8937</v>
      </c>
      <c r="R8311" t="s">
        <v>8938</v>
      </c>
      <c r="S8311" t="s">
        <v>2850</v>
      </c>
      <c r="T8311" t="s">
        <v>194</v>
      </c>
      <c r="U8311">
        <v>5</v>
      </c>
      <c r="V8311" t="s">
        <v>195</v>
      </c>
      <c r="W8311">
        <v>50.352001190185547</v>
      </c>
      <c r="X8311">
        <v>17.623199462890625</v>
      </c>
      <c r="Y8311">
        <v>3</v>
      </c>
      <c r="Z8311">
        <v>0.20000000298023224</v>
      </c>
      <c r="AA8311">
        <v>35</v>
      </c>
      <c r="AB8311">
        <v>16.78</v>
      </c>
      <c r="AC8311">
        <v>10.91</v>
      </c>
      <c r="AD8311" t="s">
        <v>7988</v>
      </c>
      <c r="AE8311" t="s">
        <v>197</v>
      </c>
      <c r="AF8311" t="s">
        <v>198</v>
      </c>
    </row>
    <row r="8312" spans="1:32" x14ac:dyDescent="0.3">
      <c r="A8312" s="1">
        <v>42964</v>
      </c>
      <c r="B8312">
        <v>2017</v>
      </c>
      <c r="C8312">
        <v>8</v>
      </c>
      <c r="D8312" t="s">
        <v>47</v>
      </c>
      <c r="E8312">
        <v>3</v>
      </c>
      <c r="F8312" t="s">
        <v>183</v>
      </c>
      <c r="G8312" t="s">
        <v>238</v>
      </c>
      <c r="H8312" t="s">
        <v>104</v>
      </c>
      <c r="I8312" t="s">
        <v>146</v>
      </c>
      <c r="J8312" t="s">
        <v>147</v>
      </c>
      <c r="K8312" t="s">
        <v>2892</v>
      </c>
      <c r="L8312" t="s">
        <v>492</v>
      </c>
      <c r="M8312" t="s">
        <v>493</v>
      </c>
      <c r="N8312" t="s">
        <v>188</v>
      </c>
      <c r="O8312" t="s">
        <v>189</v>
      </c>
      <c r="P8312" t="s">
        <v>3682</v>
      </c>
      <c r="Q8312" t="s">
        <v>5506</v>
      </c>
      <c r="R8312" t="s">
        <v>5507</v>
      </c>
      <c r="S8312" t="s">
        <v>3284</v>
      </c>
      <c r="T8312" t="s">
        <v>194</v>
      </c>
      <c r="U8312">
        <v>7</v>
      </c>
      <c r="V8312" t="s">
        <v>195</v>
      </c>
      <c r="W8312">
        <v>13.920000076293945</v>
      </c>
      <c r="X8312">
        <v>4.8720002174377441</v>
      </c>
      <c r="Y8312">
        <v>3</v>
      </c>
      <c r="Z8312">
        <v>0.20000000298023224</v>
      </c>
      <c r="AA8312">
        <v>35</v>
      </c>
      <c r="AB8312">
        <v>4.6399999999999997</v>
      </c>
      <c r="AC8312">
        <v>3.02</v>
      </c>
      <c r="AD8312" t="s">
        <v>7988</v>
      </c>
      <c r="AE8312" t="s">
        <v>197</v>
      </c>
      <c r="AF8312" t="s">
        <v>198</v>
      </c>
    </row>
    <row r="8313" spans="1:32" x14ac:dyDescent="0.3">
      <c r="A8313" s="1">
        <v>42685</v>
      </c>
      <c r="B8313">
        <v>2016</v>
      </c>
      <c r="C8313">
        <v>11</v>
      </c>
      <c r="D8313" t="s">
        <v>53</v>
      </c>
      <c r="E8313">
        <v>4</v>
      </c>
      <c r="F8313" t="s">
        <v>258</v>
      </c>
      <c r="G8313" t="s">
        <v>215</v>
      </c>
      <c r="H8313" t="s">
        <v>104</v>
      </c>
      <c r="I8313" t="s">
        <v>146</v>
      </c>
      <c r="J8313" t="s">
        <v>147</v>
      </c>
      <c r="K8313" t="s">
        <v>1768</v>
      </c>
      <c r="L8313" t="s">
        <v>2051</v>
      </c>
      <c r="M8313" t="s">
        <v>2052</v>
      </c>
      <c r="N8313" t="s">
        <v>203</v>
      </c>
      <c r="O8313" t="s">
        <v>189</v>
      </c>
      <c r="P8313" t="s">
        <v>3682</v>
      </c>
      <c r="Q8313" t="s">
        <v>4117</v>
      </c>
      <c r="R8313" t="s">
        <v>4118</v>
      </c>
      <c r="S8313" t="s">
        <v>2181</v>
      </c>
      <c r="T8313" t="s">
        <v>194</v>
      </c>
      <c r="U8313">
        <v>5</v>
      </c>
      <c r="V8313" t="s">
        <v>195</v>
      </c>
      <c r="W8313">
        <v>31.503999710083008</v>
      </c>
      <c r="X8313">
        <v>11.026399612426758</v>
      </c>
      <c r="Y8313">
        <v>11</v>
      </c>
      <c r="Z8313">
        <v>0.20000000298023224</v>
      </c>
      <c r="AA8313">
        <v>35</v>
      </c>
      <c r="AB8313">
        <v>2.86</v>
      </c>
      <c r="AC8313">
        <v>1.86</v>
      </c>
      <c r="AD8313" t="s">
        <v>7988</v>
      </c>
      <c r="AE8313" t="s">
        <v>197</v>
      </c>
      <c r="AF8313" t="s">
        <v>198</v>
      </c>
    </row>
    <row r="8314" spans="1:32" x14ac:dyDescent="0.3">
      <c r="A8314" s="1">
        <v>42310</v>
      </c>
      <c r="B8314">
        <v>2015</v>
      </c>
      <c r="C8314">
        <v>11</v>
      </c>
      <c r="D8314" t="s">
        <v>53</v>
      </c>
      <c r="E8314">
        <v>4</v>
      </c>
      <c r="F8314" t="s">
        <v>258</v>
      </c>
      <c r="G8314" t="s">
        <v>227</v>
      </c>
      <c r="H8314" t="s">
        <v>104</v>
      </c>
      <c r="I8314" t="s">
        <v>146</v>
      </c>
      <c r="J8314" t="s">
        <v>147</v>
      </c>
      <c r="K8314" t="s">
        <v>2665</v>
      </c>
      <c r="L8314" t="s">
        <v>2861</v>
      </c>
      <c r="M8314" t="s">
        <v>2862</v>
      </c>
      <c r="N8314" t="s">
        <v>203</v>
      </c>
      <c r="O8314" t="s">
        <v>189</v>
      </c>
      <c r="P8314" t="s">
        <v>3682</v>
      </c>
      <c r="Q8314" t="s">
        <v>7365</v>
      </c>
      <c r="R8314" t="s">
        <v>7366</v>
      </c>
      <c r="S8314" t="s">
        <v>2865</v>
      </c>
      <c r="T8314" t="s">
        <v>194</v>
      </c>
      <c r="U8314">
        <v>4</v>
      </c>
      <c r="V8314" t="s">
        <v>195</v>
      </c>
      <c r="W8314">
        <v>11.951999664306641</v>
      </c>
      <c r="X8314">
        <v>4.1831998825073242</v>
      </c>
      <c r="Y8314">
        <v>3</v>
      </c>
      <c r="Z8314">
        <v>0.20000000298023224</v>
      </c>
      <c r="AA8314">
        <v>35</v>
      </c>
      <c r="AB8314">
        <v>3.98</v>
      </c>
      <c r="AC8314">
        <v>2.59</v>
      </c>
      <c r="AD8314" t="s">
        <v>7988</v>
      </c>
      <c r="AE8314" t="s">
        <v>197</v>
      </c>
      <c r="AF8314" t="s">
        <v>198</v>
      </c>
    </row>
    <row r="8315" spans="1:32" x14ac:dyDescent="0.3">
      <c r="A8315" s="1">
        <v>41883</v>
      </c>
      <c r="B8315">
        <v>2014</v>
      </c>
      <c r="C8315">
        <v>9</v>
      </c>
      <c r="D8315" t="s">
        <v>49</v>
      </c>
      <c r="E8315">
        <v>3</v>
      </c>
      <c r="F8315" t="s">
        <v>183</v>
      </c>
      <c r="G8315" t="s">
        <v>227</v>
      </c>
      <c r="H8315" t="s">
        <v>104</v>
      </c>
      <c r="I8315" t="s">
        <v>119</v>
      </c>
      <c r="J8315" t="s">
        <v>120</v>
      </c>
      <c r="K8315" t="s">
        <v>7417</v>
      </c>
      <c r="L8315" t="s">
        <v>5074</v>
      </c>
      <c r="M8315" t="s">
        <v>5075</v>
      </c>
      <c r="N8315" t="s">
        <v>203</v>
      </c>
      <c r="O8315" t="s">
        <v>189</v>
      </c>
      <c r="P8315" t="s">
        <v>3682</v>
      </c>
      <c r="Q8315" t="s">
        <v>10438</v>
      </c>
      <c r="R8315" t="s">
        <v>10439</v>
      </c>
      <c r="S8315" t="s">
        <v>7732</v>
      </c>
      <c r="T8315" t="s">
        <v>194</v>
      </c>
      <c r="U8315">
        <v>4</v>
      </c>
      <c r="V8315" t="s">
        <v>195</v>
      </c>
      <c r="W8315">
        <v>23.743999481201172</v>
      </c>
      <c r="X8315">
        <v>8.3104000091552734</v>
      </c>
      <c r="Y8315">
        <v>2</v>
      </c>
      <c r="Z8315">
        <v>0.20000000298023224</v>
      </c>
      <c r="AA8315">
        <v>35</v>
      </c>
      <c r="AB8315">
        <v>11.87</v>
      </c>
      <c r="AC8315">
        <v>7.72</v>
      </c>
      <c r="AD8315" t="s">
        <v>7988</v>
      </c>
      <c r="AE8315" t="s">
        <v>197</v>
      </c>
      <c r="AF8315" t="s">
        <v>198</v>
      </c>
    </row>
    <row r="8316" spans="1:32" x14ac:dyDescent="0.3">
      <c r="A8316" s="1">
        <v>42982</v>
      </c>
      <c r="B8316">
        <v>2017</v>
      </c>
      <c r="C8316">
        <v>9</v>
      </c>
      <c r="D8316" t="s">
        <v>49</v>
      </c>
      <c r="E8316">
        <v>3</v>
      </c>
      <c r="F8316" t="s">
        <v>183</v>
      </c>
      <c r="G8316" t="s">
        <v>227</v>
      </c>
      <c r="H8316" t="s">
        <v>104</v>
      </c>
      <c r="I8316" t="s">
        <v>146</v>
      </c>
      <c r="J8316" t="s">
        <v>147</v>
      </c>
      <c r="K8316" t="s">
        <v>2933</v>
      </c>
      <c r="L8316" t="s">
        <v>1028</v>
      </c>
      <c r="M8316" t="s">
        <v>1029</v>
      </c>
      <c r="N8316" t="s">
        <v>188</v>
      </c>
      <c r="O8316" t="s">
        <v>189</v>
      </c>
      <c r="P8316" t="s">
        <v>3682</v>
      </c>
      <c r="Q8316" t="s">
        <v>7374</v>
      </c>
      <c r="R8316" t="s">
        <v>7375</v>
      </c>
      <c r="S8316" t="s">
        <v>10440</v>
      </c>
      <c r="T8316" t="s">
        <v>194</v>
      </c>
      <c r="U8316">
        <v>4</v>
      </c>
      <c r="V8316" t="s">
        <v>195</v>
      </c>
      <c r="W8316">
        <v>11.807999610900879</v>
      </c>
      <c r="X8316">
        <v>4.1328001022338867</v>
      </c>
      <c r="Y8316">
        <v>3</v>
      </c>
      <c r="Z8316">
        <v>0.20000000298023224</v>
      </c>
      <c r="AA8316">
        <v>35</v>
      </c>
      <c r="AB8316">
        <v>3.94</v>
      </c>
      <c r="AC8316">
        <v>2.56</v>
      </c>
      <c r="AD8316" t="s">
        <v>7988</v>
      </c>
      <c r="AE8316" t="s">
        <v>197</v>
      </c>
      <c r="AF8316" t="s">
        <v>198</v>
      </c>
    </row>
    <row r="8317" spans="1:32" x14ac:dyDescent="0.3">
      <c r="A8317" s="1">
        <v>42632</v>
      </c>
      <c r="B8317">
        <v>2016</v>
      </c>
      <c r="C8317">
        <v>9</v>
      </c>
      <c r="D8317" t="s">
        <v>49</v>
      </c>
      <c r="E8317">
        <v>3</v>
      </c>
      <c r="F8317" t="s">
        <v>183</v>
      </c>
      <c r="G8317" t="s">
        <v>227</v>
      </c>
      <c r="H8317" t="s">
        <v>104</v>
      </c>
      <c r="I8317" t="s">
        <v>146</v>
      </c>
      <c r="J8317" t="s">
        <v>147</v>
      </c>
      <c r="K8317" t="s">
        <v>1768</v>
      </c>
      <c r="L8317" t="s">
        <v>877</v>
      </c>
      <c r="M8317" t="s">
        <v>878</v>
      </c>
      <c r="N8317" t="s">
        <v>188</v>
      </c>
      <c r="O8317" t="s">
        <v>189</v>
      </c>
      <c r="P8317" t="s">
        <v>3682</v>
      </c>
      <c r="Q8317" t="s">
        <v>4509</v>
      </c>
      <c r="R8317" t="s">
        <v>4510</v>
      </c>
      <c r="S8317" t="s">
        <v>10441</v>
      </c>
      <c r="T8317" t="s">
        <v>194</v>
      </c>
      <c r="U8317">
        <v>4</v>
      </c>
      <c r="V8317" t="s">
        <v>195</v>
      </c>
      <c r="W8317">
        <v>8.9280004501342773</v>
      </c>
      <c r="X8317">
        <v>3.1247999668121338</v>
      </c>
      <c r="Y8317">
        <v>2</v>
      </c>
      <c r="Z8317">
        <v>0.20000000298023224</v>
      </c>
      <c r="AA8317">
        <v>35</v>
      </c>
      <c r="AB8317">
        <v>4.46</v>
      </c>
      <c r="AC8317">
        <v>2.9</v>
      </c>
      <c r="AD8317" t="s">
        <v>7988</v>
      </c>
      <c r="AE8317" t="s">
        <v>197</v>
      </c>
      <c r="AF8317" t="s">
        <v>198</v>
      </c>
    </row>
    <row r="8318" spans="1:32" x14ac:dyDescent="0.3">
      <c r="A8318" s="1">
        <v>42726</v>
      </c>
      <c r="B8318">
        <v>2016</v>
      </c>
      <c r="C8318">
        <v>12</v>
      </c>
      <c r="D8318" t="s">
        <v>55</v>
      </c>
      <c r="E8318">
        <v>4</v>
      </c>
      <c r="F8318" t="s">
        <v>258</v>
      </c>
      <c r="G8318" t="s">
        <v>238</v>
      </c>
      <c r="H8318" t="s">
        <v>104</v>
      </c>
      <c r="I8318" t="s">
        <v>119</v>
      </c>
      <c r="J8318" t="s">
        <v>120</v>
      </c>
      <c r="K8318" t="s">
        <v>7417</v>
      </c>
      <c r="L8318" t="s">
        <v>1753</v>
      </c>
      <c r="M8318" t="s">
        <v>1754</v>
      </c>
      <c r="N8318" t="s">
        <v>203</v>
      </c>
      <c r="O8318" t="s">
        <v>189</v>
      </c>
      <c r="P8318" t="s">
        <v>3682</v>
      </c>
      <c r="Q8318" t="s">
        <v>4716</v>
      </c>
      <c r="R8318" t="s">
        <v>4717</v>
      </c>
      <c r="S8318" t="s">
        <v>10442</v>
      </c>
      <c r="T8318" t="s">
        <v>194</v>
      </c>
      <c r="U8318">
        <v>4</v>
      </c>
      <c r="V8318" t="s">
        <v>195</v>
      </c>
      <c r="W8318">
        <v>25.583999633789063</v>
      </c>
      <c r="X8318">
        <v>8.9544000625610352</v>
      </c>
      <c r="Y8318">
        <v>2</v>
      </c>
      <c r="Z8318">
        <v>0.20000000298023224</v>
      </c>
      <c r="AA8318">
        <v>35</v>
      </c>
      <c r="AB8318">
        <v>12.79</v>
      </c>
      <c r="AC8318">
        <v>8.31</v>
      </c>
      <c r="AD8318" t="s">
        <v>7988</v>
      </c>
      <c r="AE8318" t="s">
        <v>197</v>
      </c>
      <c r="AF8318" t="s">
        <v>198</v>
      </c>
    </row>
    <row r="8319" spans="1:32" x14ac:dyDescent="0.3">
      <c r="A8319" s="1">
        <v>41674</v>
      </c>
      <c r="B8319">
        <v>2014</v>
      </c>
      <c r="C8319">
        <v>2</v>
      </c>
      <c r="D8319" t="s">
        <v>35</v>
      </c>
      <c r="E8319">
        <v>1</v>
      </c>
      <c r="F8319" t="s">
        <v>221</v>
      </c>
      <c r="G8319" t="s">
        <v>209</v>
      </c>
      <c r="H8319" t="s">
        <v>104</v>
      </c>
      <c r="I8319" t="s">
        <v>146</v>
      </c>
      <c r="J8319" t="s">
        <v>147</v>
      </c>
      <c r="K8319" t="s">
        <v>3440</v>
      </c>
      <c r="L8319" t="s">
        <v>7089</v>
      </c>
      <c r="M8319" t="s">
        <v>7090</v>
      </c>
      <c r="N8319" t="s">
        <v>188</v>
      </c>
      <c r="O8319" t="s">
        <v>189</v>
      </c>
      <c r="P8319" t="s">
        <v>3682</v>
      </c>
      <c r="Q8319" t="s">
        <v>7359</v>
      </c>
      <c r="R8319" t="s">
        <v>7360</v>
      </c>
      <c r="S8319" t="s">
        <v>10443</v>
      </c>
      <c r="T8319" t="s">
        <v>245</v>
      </c>
      <c r="U8319">
        <v>4</v>
      </c>
      <c r="V8319" t="s">
        <v>195</v>
      </c>
      <c r="W8319">
        <v>17.24799919128418</v>
      </c>
      <c r="X8319">
        <v>6.0367999076843262</v>
      </c>
      <c r="Y8319">
        <v>2</v>
      </c>
      <c r="Z8319">
        <v>0.20000000298023224</v>
      </c>
      <c r="AA8319">
        <v>35</v>
      </c>
      <c r="AB8319">
        <v>8.6199999999999992</v>
      </c>
      <c r="AC8319">
        <v>5.61</v>
      </c>
      <c r="AD8319" t="s">
        <v>7988</v>
      </c>
      <c r="AE8319" t="s">
        <v>197</v>
      </c>
      <c r="AF8319" t="s">
        <v>198</v>
      </c>
    </row>
    <row r="8320" spans="1:32" x14ac:dyDescent="0.3">
      <c r="A8320" s="1">
        <v>41969</v>
      </c>
      <c r="B8320">
        <v>2014</v>
      </c>
      <c r="C8320">
        <v>11</v>
      </c>
      <c r="D8320" t="s">
        <v>53</v>
      </c>
      <c r="E8320">
        <v>4</v>
      </c>
      <c r="F8320" t="s">
        <v>258</v>
      </c>
      <c r="G8320" t="s">
        <v>200</v>
      </c>
      <c r="H8320" t="s">
        <v>104</v>
      </c>
      <c r="I8320" t="s">
        <v>146</v>
      </c>
      <c r="J8320" t="s">
        <v>147</v>
      </c>
      <c r="K8320" t="s">
        <v>2931</v>
      </c>
      <c r="L8320" t="s">
        <v>3587</v>
      </c>
      <c r="M8320" t="s">
        <v>3588</v>
      </c>
      <c r="N8320" t="s">
        <v>188</v>
      </c>
      <c r="O8320" t="s">
        <v>189</v>
      </c>
      <c r="P8320" t="s">
        <v>3682</v>
      </c>
      <c r="Q8320" t="s">
        <v>3815</v>
      </c>
      <c r="R8320" t="s">
        <v>3816</v>
      </c>
      <c r="S8320" t="s">
        <v>3591</v>
      </c>
      <c r="T8320" t="s">
        <v>194</v>
      </c>
      <c r="U8320">
        <v>5</v>
      </c>
      <c r="V8320" t="s">
        <v>195</v>
      </c>
      <c r="W8320">
        <v>4.320000171661377</v>
      </c>
      <c r="X8320">
        <v>1.5119999647140503</v>
      </c>
      <c r="Y8320">
        <v>3</v>
      </c>
      <c r="Z8320">
        <v>0.20000000298023224</v>
      </c>
      <c r="AA8320">
        <v>35</v>
      </c>
      <c r="AB8320">
        <v>1.44</v>
      </c>
      <c r="AC8320">
        <v>0.94</v>
      </c>
      <c r="AD8320" t="s">
        <v>7988</v>
      </c>
      <c r="AE8320" t="s">
        <v>197</v>
      </c>
      <c r="AF8320" t="s">
        <v>198</v>
      </c>
    </row>
    <row r="8321" spans="1:32" x14ac:dyDescent="0.3">
      <c r="A8321" s="1">
        <v>41969</v>
      </c>
      <c r="B8321">
        <v>2014</v>
      </c>
      <c r="C8321">
        <v>11</v>
      </c>
      <c r="D8321" t="s">
        <v>53</v>
      </c>
      <c r="E8321">
        <v>4</v>
      </c>
      <c r="F8321" t="s">
        <v>258</v>
      </c>
      <c r="G8321" t="s">
        <v>200</v>
      </c>
      <c r="H8321" t="s">
        <v>104</v>
      </c>
      <c r="I8321" t="s">
        <v>146</v>
      </c>
      <c r="J8321" t="s">
        <v>147</v>
      </c>
      <c r="K8321" t="s">
        <v>2931</v>
      </c>
      <c r="L8321" t="s">
        <v>3587</v>
      </c>
      <c r="M8321" t="s">
        <v>3588</v>
      </c>
      <c r="N8321" t="s">
        <v>188</v>
      </c>
      <c r="O8321" t="s">
        <v>189</v>
      </c>
      <c r="P8321" t="s">
        <v>3682</v>
      </c>
      <c r="Q8321" t="s">
        <v>10411</v>
      </c>
      <c r="R8321" t="s">
        <v>10412</v>
      </c>
      <c r="S8321" t="s">
        <v>3591</v>
      </c>
      <c r="T8321" t="s">
        <v>194</v>
      </c>
      <c r="U8321">
        <v>5</v>
      </c>
      <c r="V8321" t="s">
        <v>195</v>
      </c>
      <c r="W8321">
        <v>7.3119997978210449</v>
      </c>
      <c r="X8321">
        <v>2.5592000484466553</v>
      </c>
      <c r="Y8321">
        <v>1</v>
      </c>
      <c r="Z8321">
        <v>0.20000000298023224</v>
      </c>
      <c r="AA8321">
        <v>35</v>
      </c>
      <c r="AB8321">
        <v>7.31</v>
      </c>
      <c r="AC8321">
        <v>4.75</v>
      </c>
      <c r="AD8321" t="s">
        <v>7988</v>
      </c>
      <c r="AE8321" t="s">
        <v>197</v>
      </c>
      <c r="AF8321" t="s">
        <v>198</v>
      </c>
    </row>
    <row r="8322" spans="1:32" x14ac:dyDescent="0.3">
      <c r="A8322" s="1">
        <v>42623</v>
      </c>
      <c r="B8322">
        <v>2016</v>
      </c>
      <c r="C8322">
        <v>9</v>
      </c>
      <c r="D8322" t="s">
        <v>49</v>
      </c>
      <c r="E8322">
        <v>3</v>
      </c>
      <c r="F8322" t="s">
        <v>183</v>
      </c>
      <c r="G8322" t="s">
        <v>184</v>
      </c>
      <c r="H8322" t="s">
        <v>104</v>
      </c>
      <c r="I8322" t="s">
        <v>146</v>
      </c>
      <c r="J8322" t="s">
        <v>148</v>
      </c>
      <c r="K8322" t="s">
        <v>4401</v>
      </c>
      <c r="L8322" t="s">
        <v>7180</v>
      </c>
      <c r="M8322" t="s">
        <v>7181</v>
      </c>
      <c r="N8322" t="s">
        <v>203</v>
      </c>
      <c r="O8322" t="s">
        <v>189</v>
      </c>
      <c r="P8322" t="s">
        <v>3682</v>
      </c>
      <c r="Q8322" t="s">
        <v>4779</v>
      </c>
      <c r="R8322" t="s">
        <v>4780</v>
      </c>
      <c r="S8322" t="s">
        <v>7182</v>
      </c>
      <c r="T8322" t="s">
        <v>194</v>
      </c>
      <c r="U8322">
        <v>4</v>
      </c>
      <c r="V8322" t="s">
        <v>195</v>
      </c>
      <c r="W8322">
        <v>39.624000549316406</v>
      </c>
      <c r="X8322">
        <v>13.868399620056152</v>
      </c>
      <c r="Y8322">
        <v>3</v>
      </c>
      <c r="Z8322">
        <v>0.20000000298023224</v>
      </c>
      <c r="AA8322">
        <v>35</v>
      </c>
      <c r="AB8322">
        <v>13.21</v>
      </c>
      <c r="AC8322">
        <v>8.59</v>
      </c>
      <c r="AD8322" t="s">
        <v>7988</v>
      </c>
      <c r="AE8322" t="s">
        <v>197</v>
      </c>
      <c r="AF8322" t="s">
        <v>198</v>
      </c>
    </row>
    <row r="8323" spans="1:32" x14ac:dyDescent="0.3">
      <c r="A8323" s="1">
        <v>42058</v>
      </c>
      <c r="B8323">
        <v>2015</v>
      </c>
      <c r="C8323">
        <v>2</v>
      </c>
      <c r="D8323" t="s">
        <v>35</v>
      </c>
      <c r="E8323">
        <v>1</v>
      </c>
      <c r="F8323" t="s">
        <v>221</v>
      </c>
      <c r="G8323" t="s">
        <v>227</v>
      </c>
      <c r="H8323" t="s">
        <v>104</v>
      </c>
      <c r="I8323" t="s">
        <v>119</v>
      </c>
      <c r="J8323" t="s">
        <v>120</v>
      </c>
      <c r="K8323" t="s">
        <v>7417</v>
      </c>
      <c r="L8323" t="s">
        <v>6599</v>
      </c>
      <c r="M8323" t="s">
        <v>6600</v>
      </c>
      <c r="N8323" t="s">
        <v>241</v>
      </c>
      <c r="O8323" t="s">
        <v>189</v>
      </c>
      <c r="P8323" t="s">
        <v>3682</v>
      </c>
      <c r="Q8323" t="s">
        <v>10400</v>
      </c>
      <c r="R8323" t="s">
        <v>10401</v>
      </c>
      <c r="S8323" t="s">
        <v>7489</v>
      </c>
      <c r="T8323" t="s">
        <v>194</v>
      </c>
      <c r="U8323">
        <v>5</v>
      </c>
      <c r="V8323" t="s">
        <v>195</v>
      </c>
      <c r="W8323">
        <v>10.895999908447266</v>
      </c>
      <c r="X8323">
        <v>3.8136000633239746</v>
      </c>
      <c r="Y8323">
        <v>2</v>
      </c>
      <c r="Z8323">
        <v>0.20000000298023224</v>
      </c>
      <c r="AA8323">
        <v>35</v>
      </c>
      <c r="AB8323">
        <v>5.45</v>
      </c>
      <c r="AC8323">
        <v>3.54</v>
      </c>
      <c r="AD8323" t="s">
        <v>7988</v>
      </c>
      <c r="AE8323" t="s">
        <v>197</v>
      </c>
      <c r="AF8323" t="s">
        <v>198</v>
      </c>
    </row>
    <row r="8324" spans="1:32" x14ac:dyDescent="0.3">
      <c r="A8324" s="1">
        <v>42954</v>
      </c>
      <c r="B8324">
        <v>2017</v>
      </c>
      <c r="C8324">
        <v>8</v>
      </c>
      <c r="D8324" t="s">
        <v>47</v>
      </c>
      <c r="E8324">
        <v>3</v>
      </c>
      <c r="F8324" t="s">
        <v>183</v>
      </c>
      <c r="G8324" t="s">
        <v>227</v>
      </c>
      <c r="H8324" t="s">
        <v>104</v>
      </c>
      <c r="I8324" t="s">
        <v>146</v>
      </c>
      <c r="J8324" t="s">
        <v>147</v>
      </c>
      <c r="K8324" t="s">
        <v>2958</v>
      </c>
      <c r="L8324" t="s">
        <v>2983</v>
      </c>
      <c r="M8324" t="s">
        <v>2984</v>
      </c>
      <c r="N8324" t="s">
        <v>203</v>
      </c>
      <c r="O8324" t="s">
        <v>189</v>
      </c>
      <c r="P8324" t="s">
        <v>3682</v>
      </c>
      <c r="Q8324" t="s">
        <v>7365</v>
      </c>
      <c r="R8324" t="s">
        <v>7366</v>
      </c>
      <c r="S8324" t="s">
        <v>2985</v>
      </c>
      <c r="T8324" t="s">
        <v>194</v>
      </c>
      <c r="U8324">
        <v>4</v>
      </c>
      <c r="V8324" t="s">
        <v>195</v>
      </c>
      <c r="W8324">
        <v>11.951999664306641</v>
      </c>
      <c r="X8324">
        <v>4.1831998825073242</v>
      </c>
      <c r="Y8324">
        <v>3</v>
      </c>
      <c r="Z8324">
        <v>0.20000000298023224</v>
      </c>
      <c r="AA8324">
        <v>35</v>
      </c>
      <c r="AB8324">
        <v>3.98</v>
      </c>
      <c r="AC8324">
        <v>2.59</v>
      </c>
      <c r="AD8324" t="s">
        <v>7988</v>
      </c>
      <c r="AE8324" t="s">
        <v>197</v>
      </c>
      <c r="AF8324" t="s">
        <v>198</v>
      </c>
    </row>
    <row r="8325" spans="1:32" x14ac:dyDescent="0.3">
      <c r="A8325" s="1">
        <v>42673</v>
      </c>
      <c r="B8325">
        <v>2016</v>
      </c>
      <c r="C8325">
        <v>10</v>
      </c>
      <c r="D8325" t="s">
        <v>51</v>
      </c>
      <c r="E8325">
        <v>4</v>
      </c>
      <c r="F8325" t="s">
        <v>258</v>
      </c>
      <c r="G8325" t="s">
        <v>252</v>
      </c>
      <c r="H8325" t="s">
        <v>104</v>
      </c>
      <c r="I8325" t="s">
        <v>119</v>
      </c>
      <c r="J8325" t="s">
        <v>120</v>
      </c>
      <c r="K8325" t="s">
        <v>7417</v>
      </c>
      <c r="L8325" t="s">
        <v>1313</v>
      </c>
      <c r="M8325" t="s">
        <v>1314</v>
      </c>
      <c r="N8325" t="s">
        <v>188</v>
      </c>
      <c r="O8325" t="s">
        <v>189</v>
      </c>
      <c r="P8325" t="s">
        <v>3682</v>
      </c>
      <c r="Q8325" t="s">
        <v>10424</v>
      </c>
      <c r="R8325" t="s">
        <v>10425</v>
      </c>
      <c r="S8325" t="s">
        <v>7738</v>
      </c>
      <c r="T8325" t="s">
        <v>194</v>
      </c>
      <c r="U8325">
        <v>4</v>
      </c>
      <c r="V8325" t="s">
        <v>195</v>
      </c>
      <c r="W8325">
        <v>28.75200080871582</v>
      </c>
      <c r="X8325">
        <v>10.063199996948242</v>
      </c>
      <c r="Y8325">
        <v>3</v>
      </c>
      <c r="Z8325">
        <v>0.20000000298023224</v>
      </c>
      <c r="AA8325">
        <v>35</v>
      </c>
      <c r="AB8325">
        <v>9.58</v>
      </c>
      <c r="AC8325">
        <v>6.23</v>
      </c>
      <c r="AD8325" t="s">
        <v>7988</v>
      </c>
      <c r="AE8325" t="s">
        <v>197</v>
      </c>
      <c r="AF8325" t="s">
        <v>198</v>
      </c>
    </row>
    <row r="8326" spans="1:32" x14ac:dyDescent="0.3">
      <c r="A8326" s="1">
        <v>42615</v>
      </c>
      <c r="B8326">
        <v>2016</v>
      </c>
      <c r="C8326">
        <v>9</v>
      </c>
      <c r="D8326" t="s">
        <v>49</v>
      </c>
      <c r="E8326">
        <v>3</v>
      </c>
      <c r="F8326" t="s">
        <v>183</v>
      </c>
      <c r="G8326" t="s">
        <v>215</v>
      </c>
      <c r="H8326" t="s">
        <v>104</v>
      </c>
      <c r="I8326" t="s">
        <v>146</v>
      </c>
      <c r="J8326" t="s">
        <v>147</v>
      </c>
      <c r="K8326" t="s">
        <v>185</v>
      </c>
      <c r="L8326" t="s">
        <v>900</v>
      </c>
      <c r="M8326" t="s">
        <v>901</v>
      </c>
      <c r="N8326" t="s">
        <v>203</v>
      </c>
      <c r="O8326" t="s">
        <v>189</v>
      </c>
      <c r="P8326" t="s">
        <v>3682</v>
      </c>
      <c r="Q8326" t="s">
        <v>10411</v>
      </c>
      <c r="R8326" t="s">
        <v>10412</v>
      </c>
      <c r="S8326" t="s">
        <v>904</v>
      </c>
      <c r="T8326" t="s">
        <v>194</v>
      </c>
      <c r="U8326">
        <v>4</v>
      </c>
      <c r="V8326" t="s">
        <v>195</v>
      </c>
      <c r="W8326">
        <v>7.3119997978210449</v>
      </c>
      <c r="X8326">
        <v>2.5592000484466553</v>
      </c>
      <c r="Y8326">
        <v>1</v>
      </c>
      <c r="Z8326">
        <v>0.20000000298023224</v>
      </c>
      <c r="AA8326">
        <v>35</v>
      </c>
      <c r="AB8326">
        <v>7.31</v>
      </c>
      <c r="AC8326">
        <v>4.75</v>
      </c>
      <c r="AD8326" t="s">
        <v>7988</v>
      </c>
      <c r="AE8326" t="s">
        <v>197</v>
      </c>
      <c r="AF8326" t="s">
        <v>198</v>
      </c>
    </row>
    <row r="8327" spans="1:32" x14ac:dyDescent="0.3">
      <c r="A8327" s="1">
        <v>42968</v>
      </c>
      <c r="B8327">
        <v>2017</v>
      </c>
      <c r="C8327">
        <v>8</v>
      </c>
      <c r="D8327" t="s">
        <v>47</v>
      </c>
      <c r="E8327">
        <v>3</v>
      </c>
      <c r="F8327" t="s">
        <v>183</v>
      </c>
      <c r="G8327" t="s">
        <v>227</v>
      </c>
      <c r="H8327" t="s">
        <v>104</v>
      </c>
      <c r="I8327" t="s">
        <v>119</v>
      </c>
      <c r="J8327" t="s">
        <v>120</v>
      </c>
      <c r="K8327" t="s">
        <v>7417</v>
      </c>
      <c r="L8327" t="s">
        <v>2478</v>
      </c>
      <c r="M8327" t="s">
        <v>2479</v>
      </c>
      <c r="N8327" t="s">
        <v>203</v>
      </c>
      <c r="O8327" t="s">
        <v>189</v>
      </c>
      <c r="P8327" t="s">
        <v>3682</v>
      </c>
      <c r="Q8327" t="s">
        <v>5286</v>
      </c>
      <c r="R8327" t="s">
        <v>5287</v>
      </c>
      <c r="S8327" t="s">
        <v>8733</v>
      </c>
      <c r="T8327" t="s">
        <v>194</v>
      </c>
      <c r="U8327">
        <v>7</v>
      </c>
      <c r="V8327" t="s">
        <v>195</v>
      </c>
      <c r="W8327">
        <v>32.088001251220703</v>
      </c>
      <c r="X8327">
        <v>11.230799674987793</v>
      </c>
      <c r="Y8327">
        <v>7</v>
      </c>
      <c r="Z8327">
        <v>0.20000000298023224</v>
      </c>
      <c r="AA8327">
        <v>35</v>
      </c>
      <c r="AB8327">
        <v>4.58</v>
      </c>
      <c r="AC8327">
        <v>2.98</v>
      </c>
      <c r="AD8327" t="s">
        <v>7988</v>
      </c>
      <c r="AE8327" t="s">
        <v>197</v>
      </c>
      <c r="AF8327" t="s">
        <v>198</v>
      </c>
    </row>
    <row r="8328" spans="1:32" x14ac:dyDescent="0.3">
      <c r="A8328" s="1">
        <v>41890</v>
      </c>
      <c r="B8328">
        <v>2014</v>
      </c>
      <c r="C8328">
        <v>9</v>
      </c>
      <c r="D8328" t="s">
        <v>49</v>
      </c>
      <c r="E8328">
        <v>3</v>
      </c>
      <c r="F8328" t="s">
        <v>183</v>
      </c>
      <c r="G8328" t="s">
        <v>227</v>
      </c>
      <c r="H8328" t="s">
        <v>104</v>
      </c>
      <c r="I8328" t="s">
        <v>146</v>
      </c>
      <c r="J8328" t="s">
        <v>147</v>
      </c>
      <c r="K8328" t="s">
        <v>1768</v>
      </c>
      <c r="L8328" t="s">
        <v>368</v>
      </c>
      <c r="M8328" t="s">
        <v>369</v>
      </c>
      <c r="N8328" t="s">
        <v>203</v>
      </c>
      <c r="O8328" t="s">
        <v>189</v>
      </c>
      <c r="P8328" t="s">
        <v>3682</v>
      </c>
      <c r="Q8328" t="s">
        <v>7363</v>
      </c>
      <c r="R8328" t="s">
        <v>7364</v>
      </c>
      <c r="S8328" t="s">
        <v>10444</v>
      </c>
      <c r="T8328" t="s">
        <v>194</v>
      </c>
      <c r="U8328">
        <v>5</v>
      </c>
      <c r="V8328" t="s">
        <v>195</v>
      </c>
      <c r="W8328">
        <v>8.6079998016357422</v>
      </c>
      <c r="X8328">
        <v>3.0127999782562256</v>
      </c>
      <c r="Y8328">
        <v>2</v>
      </c>
      <c r="Z8328">
        <v>0.20000000298023224</v>
      </c>
      <c r="AA8328">
        <v>35</v>
      </c>
      <c r="AB8328">
        <v>4.3</v>
      </c>
      <c r="AC8328">
        <v>2.8</v>
      </c>
      <c r="AD8328" t="s">
        <v>7988</v>
      </c>
      <c r="AE8328" t="s">
        <v>197</v>
      </c>
      <c r="AF8328" t="s">
        <v>198</v>
      </c>
    </row>
    <row r="8329" spans="1:32" x14ac:dyDescent="0.3">
      <c r="A8329" s="1">
        <v>41904</v>
      </c>
      <c r="B8329">
        <v>2014</v>
      </c>
      <c r="C8329">
        <v>9</v>
      </c>
      <c r="D8329" t="s">
        <v>49</v>
      </c>
      <c r="E8329">
        <v>3</v>
      </c>
      <c r="F8329" t="s">
        <v>183</v>
      </c>
      <c r="G8329" t="s">
        <v>227</v>
      </c>
      <c r="H8329" t="s">
        <v>104</v>
      </c>
      <c r="I8329" t="s">
        <v>119</v>
      </c>
      <c r="J8329" t="s">
        <v>120</v>
      </c>
      <c r="K8329" t="s">
        <v>7417</v>
      </c>
      <c r="L8329" t="s">
        <v>2872</v>
      </c>
      <c r="M8329" t="s">
        <v>2873</v>
      </c>
      <c r="N8329" t="s">
        <v>203</v>
      </c>
      <c r="O8329" t="s">
        <v>189</v>
      </c>
      <c r="P8329" t="s">
        <v>3682</v>
      </c>
      <c r="Q8329" t="s">
        <v>7365</v>
      </c>
      <c r="R8329" t="s">
        <v>7366</v>
      </c>
      <c r="S8329" t="s">
        <v>7602</v>
      </c>
      <c r="T8329" t="s">
        <v>194</v>
      </c>
      <c r="U8329">
        <v>7</v>
      </c>
      <c r="V8329" t="s">
        <v>195</v>
      </c>
      <c r="W8329">
        <v>3.9839999675750732</v>
      </c>
      <c r="X8329">
        <v>1.3944000005722046</v>
      </c>
      <c r="Y8329">
        <v>1</v>
      </c>
      <c r="Z8329">
        <v>0.20000000298023224</v>
      </c>
      <c r="AA8329">
        <v>35</v>
      </c>
      <c r="AB8329">
        <v>3.98</v>
      </c>
      <c r="AC8329">
        <v>2.59</v>
      </c>
      <c r="AD8329" t="s">
        <v>7988</v>
      </c>
      <c r="AE8329" t="s">
        <v>197</v>
      </c>
      <c r="AF8329" t="s">
        <v>198</v>
      </c>
    </row>
    <row r="8330" spans="1:32" x14ac:dyDescent="0.3">
      <c r="A8330" s="1">
        <v>43027</v>
      </c>
      <c r="B8330">
        <v>2017</v>
      </c>
      <c r="C8330">
        <v>10</v>
      </c>
      <c r="D8330" t="s">
        <v>51</v>
      </c>
      <c r="E8330">
        <v>4</v>
      </c>
      <c r="F8330" t="s">
        <v>258</v>
      </c>
      <c r="G8330" t="s">
        <v>238</v>
      </c>
      <c r="H8330" t="s">
        <v>104</v>
      </c>
      <c r="I8330" t="s">
        <v>146</v>
      </c>
      <c r="J8330" t="s">
        <v>147</v>
      </c>
      <c r="K8330" t="s">
        <v>1768</v>
      </c>
      <c r="L8330" t="s">
        <v>5840</v>
      </c>
      <c r="M8330" t="s">
        <v>5841</v>
      </c>
      <c r="N8330" t="s">
        <v>203</v>
      </c>
      <c r="O8330" t="s">
        <v>189</v>
      </c>
      <c r="P8330" t="s">
        <v>3682</v>
      </c>
      <c r="Q8330" t="s">
        <v>4779</v>
      </c>
      <c r="R8330" t="s">
        <v>4780</v>
      </c>
      <c r="S8330" t="s">
        <v>10445</v>
      </c>
      <c r="T8330" t="s">
        <v>194</v>
      </c>
      <c r="U8330">
        <v>4</v>
      </c>
      <c r="V8330" t="s">
        <v>195</v>
      </c>
      <c r="W8330">
        <v>39.624000549316406</v>
      </c>
      <c r="X8330">
        <v>13.868399620056152</v>
      </c>
      <c r="Y8330">
        <v>3</v>
      </c>
      <c r="Z8330">
        <v>0.20000000298023224</v>
      </c>
      <c r="AA8330">
        <v>35</v>
      </c>
      <c r="AB8330">
        <v>13.21</v>
      </c>
      <c r="AC8330">
        <v>8.59</v>
      </c>
      <c r="AD8330" t="s">
        <v>7988</v>
      </c>
      <c r="AE8330" t="s">
        <v>197</v>
      </c>
      <c r="AF8330" t="s">
        <v>198</v>
      </c>
    </row>
    <row r="8331" spans="1:32" x14ac:dyDescent="0.3">
      <c r="A8331" s="1">
        <v>42681</v>
      </c>
      <c r="B8331">
        <v>2016</v>
      </c>
      <c r="C8331">
        <v>11</v>
      </c>
      <c r="D8331" t="s">
        <v>53</v>
      </c>
      <c r="E8331">
        <v>4</v>
      </c>
      <c r="F8331" t="s">
        <v>258</v>
      </c>
      <c r="G8331" t="s">
        <v>227</v>
      </c>
      <c r="H8331" t="s">
        <v>104</v>
      </c>
      <c r="I8331" t="s">
        <v>146</v>
      </c>
      <c r="J8331" t="s">
        <v>147</v>
      </c>
      <c r="K8331" t="s">
        <v>1768</v>
      </c>
      <c r="L8331" t="s">
        <v>2070</v>
      </c>
      <c r="M8331" t="s">
        <v>2071</v>
      </c>
      <c r="N8331" t="s">
        <v>203</v>
      </c>
      <c r="O8331" t="s">
        <v>189</v>
      </c>
      <c r="P8331" t="s">
        <v>3682</v>
      </c>
      <c r="Q8331" t="s">
        <v>4434</v>
      </c>
      <c r="R8331" t="s">
        <v>4435</v>
      </c>
      <c r="S8331" t="s">
        <v>10446</v>
      </c>
      <c r="T8331" t="s">
        <v>194</v>
      </c>
      <c r="U8331">
        <v>5</v>
      </c>
      <c r="V8331" t="s">
        <v>195</v>
      </c>
      <c r="W8331">
        <v>57.583999633789063</v>
      </c>
      <c r="X8331">
        <v>20.154399871826172</v>
      </c>
      <c r="Y8331">
        <v>2</v>
      </c>
      <c r="Z8331">
        <v>0.20000000298023224</v>
      </c>
      <c r="AA8331">
        <v>35</v>
      </c>
      <c r="AB8331">
        <v>28.79</v>
      </c>
      <c r="AC8331">
        <v>18.71</v>
      </c>
      <c r="AD8331" t="s">
        <v>7988</v>
      </c>
      <c r="AE8331" t="s">
        <v>197</v>
      </c>
      <c r="AF8331" t="s">
        <v>198</v>
      </c>
    </row>
    <row r="8332" spans="1:32" x14ac:dyDescent="0.3">
      <c r="A8332" s="1">
        <v>42810</v>
      </c>
      <c r="B8332">
        <v>2017</v>
      </c>
      <c r="C8332">
        <v>3</v>
      </c>
      <c r="D8332" t="s">
        <v>37</v>
      </c>
      <c r="E8332">
        <v>1</v>
      </c>
      <c r="F8332" t="s">
        <v>221</v>
      </c>
      <c r="G8332" t="s">
        <v>238</v>
      </c>
      <c r="H8332" t="s">
        <v>104</v>
      </c>
      <c r="I8332" t="s">
        <v>146</v>
      </c>
      <c r="J8332" t="s">
        <v>147</v>
      </c>
      <c r="K8332" t="s">
        <v>185</v>
      </c>
      <c r="L8332" t="s">
        <v>1418</v>
      </c>
      <c r="M8332" t="s">
        <v>1419</v>
      </c>
      <c r="N8332" t="s">
        <v>188</v>
      </c>
      <c r="O8332" t="s">
        <v>189</v>
      </c>
      <c r="P8332" t="s">
        <v>3682</v>
      </c>
      <c r="Q8332" t="s">
        <v>7374</v>
      </c>
      <c r="R8332" t="s">
        <v>7375</v>
      </c>
      <c r="S8332" t="s">
        <v>1420</v>
      </c>
      <c r="T8332" t="s">
        <v>194</v>
      </c>
      <c r="U8332">
        <v>5</v>
      </c>
      <c r="V8332" t="s">
        <v>195</v>
      </c>
      <c r="W8332">
        <v>19.680000305175781</v>
      </c>
      <c r="X8332">
        <v>6.8880000114440918</v>
      </c>
      <c r="Y8332">
        <v>5</v>
      </c>
      <c r="Z8332">
        <v>0.20000000298023224</v>
      </c>
      <c r="AA8332">
        <v>35</v>
      </c>
      <c r="AB8332">
        <v>3.94</v>
      </c>
      <c r="AC8332">
        <v>2.56</v>
      </c>
      <c r="AD8332" t="s">
        <v>7988</v>
      </c>
      <c r="AE8332" t="s">
        <v>197</v>
      </c>
      <c r="AF8332" t="s">
        <v>198</v>
      </c>
    </row>
    <row r="8333" spans="1:32" x14ac:dyDescent="0.3">
      <c r="A8333" s="1">
        <v>41866</v>
      </c>
      <c r="B8333">
        <v>2014</v>
      </c>
      <c r="C8333">
        <v>8</v>
      </c>
      <c r="D8333" t="s">
        <v>47</v>
      </c>
      <c r="E8333">
        <v>3</v>
      </c>
      <c r="F8333" t="s">
        <v>183</v>
      </c>
      <c r="G8333" t="s">
        <v>215</v>
      </c>
      <c r="H8333" t="s">
        <v>104</v>
      </c>
      <c r="I8333" t="s">
        <v>146</v>
      </c>
      <c r="J8333" t="s">
        <v>147</v>
      </c>
      <c r="K8333" t="s">
        <v>1768</v>
      </c>
      <c r="L8333" t="s">
        <v>1789</v>
      </c>
      <c r="M8333" t="s">
        <v>1790</v>
      </c>
      <c r="N8333" t="s">
        <v>203</v>
      </c>
      <c r="O8333" t="s">
        <v>189</v>
      </c>
      <c r="P8333" t="s">
        <v>3682</v>
      </c>
      <c r="Q8333" t="s">
        <v>4509</v>
      </c>
      <c r="R8333" t="s">
        <v>4510</v>
      </c>
      <c r="S8333" t="s">
        <v>2045</v>
      </c>
      <c r="T8333" t="s">
        <v>194</v>
      </c>
      <c r="U8333">
        <v>4</v>
      </c>
      <c r="V8333" t="s">
        <v>195</v>
      </c>
      <c r="W8333">
        <v>17.856000900268555</v>
      </c>
      <c r="X8333">
        <v>6.2495999336242676</v>
      </c>
      <c r="Y8333">
        <v>4</v>
      </c>
      <c r="Z8333">
        <v>0.20000000298023224</v>
      </c>
      <c r="AA8333">
        <v>35</v>
      </c>
      <c r="AB8333">
        <v>4.46</v>
      </c>
      <c r="AC8333">
        <v>2.9</v>
      </c>
      <c r="AD8333" t="s">
        <v>7988</v>
      </c>
      <c r="AE8333" t="s">
        <v>197</v>
      </c>
      <c r="AF8333" t="s">
        <v>198</v>
      </c>
    </row>
    <row r="8334" spans="1:32" x14ac:dyDescent="0.3">
      <c r="A8334" s="1">
        <v>42321</v>
      </c>
      <c r="B8334">
        <v>2015</v>
      </c>
      <c r="C8334">
        <v>11</v>
      </c>
      <c r="D8334" t="s">
        <v>53</v>
      </c>
      <c r="E8334">
        <v>4</v>
      </c>
      <c r="F8334" t="s">
        <v>258</v>
      </c>
      <c r="G8334" t="s">
        <v>215</v>
      </c>
      <c r="H8334" t="s">
        <v>104</v>
      </c>
      <c r="I8334" t="s">
        <v>146</v>
      </c>
      <c r="J8334" t="s">
        <v>147</v>
      </c>
      <c r="K8334" t="s">
        <v>3456</v>
      </c>
      <c r="L8334" t="s">
        <v>1826</v>
      </c>
      <c r="M8334" t="s">
        <v>1827</v>
      </c>
      <c r="N8334" t="s">
        <v>203</v>
      </c>
      <c r="O8334" t="s">
        <v>189</v>
      </c>
      <c r="P8334" t="s">
        <v>3682</v>
      </c>
      <c r="Q8334" t="s">
        <v>5627</v>
      </c>
      <c r="R8334" t="s">
        <v>5628</v>
      </c>
      <c r="S8334" t="s">
        <v>3637</v>
      </c>
      <c r="T8334" t="s">
        <v>194</v>
      </c>
      <c r="U8334">
        <v>4</v>
      </c>
      <c r="V8334" t="s">
        <v>195</v>
      </c>
      <c r="W8334">
        <v>9.8719997406005859</v>
      </c>
      <c r="X8334">
        <v>3.4551999568939209</v>
      </c>
      <c r="Y8334">
        <v>2</v>
      </c>
      <c r="Z8334">
        <v>0.20000000298023224</v>
      </c>
      <c r="AA8334">
        <v>35</v>
      </c>
      <c r="AB8334">
        <v>4.9400000000000004</v>
      </c>
      <c r="AC8334">
        <v>3.21</v>
      </c>
      <c r="AD8334" t="s">
        <v>7988</v>
      </c>
      <c r="AE8334" t="s">
        <v>197</v>
      </c>
      <c r="AF8334" t="s">
        <v>198</v>
      </c>
    </row>
    <row r="8335" spans="1:32" x14ac:dyDescent="0.3">
      <c r="A8335" s="1">
        <v>42710</v>
      </c>
      <c r="B8335">
        <v>2016</v>
      </c>
      <c r="C8335">
        <v>12</v>
      </c>
      <c r="D8335" t="s">
        <v>55</v>
      </c>
      <c r="E8335">
        <v>4</v>
      </c>
      <c r="F8335" t="s">
        <v>258</v>
      </c>
      <c r="G8335" t="s">
        <v>209</v>
      </c>
      <c r="H8335" t="s">
        <v>104</v>
      </c>
      <c r="I8335" t="s">
        <v>146</v>
      </c>
      <c r="J8335" t="s">
        <v>147</v>
      </c>
      <c r="K8335" t="s">
        <v>185</v>
      </c>
      <c r="L8335" t="s">
        <v>627</v>
      </c>
      <c r="M8335" t="s">
        <v>628</v>
      </c>
      <c r="N8335" t="s">
        <v>241</v>
      </c>
      <c r="O8335" t="s">
        <v>189</v>
      </c>
      <c r="P8335" t="s">
        <v>3682</v>
      </c>
      <c r="Q8335" t="s">
        <v>10409</v>
      </c>
      <c r="R8335" t="s">
        <v>10410</v>
      </c>
      <c r="S8335" t="s">
        <v>629</v>
      </c>
      <c r="T8335" t="s">
        <v>194</v>
      </c>
      <c r="U8335">
        <v>4</v>
      </c>
      <c r="V8335" t="s">
        <v>195</v>
      </c>
      <c r="W8335">
        <v>13.37600040435791</v>
      </c>
      <c r="X8335">
        <v>4.6816000938415527</v>
      </c>
      <c r="Y8335">
        <v>4</v>
      </c>
      <c r="Z8335">
        <v>0.20000000298023224</v>
      </c>
      <c r="AA8335">
        <v>35</v>
      </c>
      <c r="AB8335">
        <v>3.34</v>
      </c>
      <c r="AC8335">
        <v>2.17</v>
      </c>
      <c r="AD8335" t="s">
        <v>7988</v>
      </c>
      <c r="AE8335" t="s">
        <v>197</v>
      </c>
      <c r="AF8335" t="s">
        <v>198</v>
      </c>
    </row>
    <row r="8336" spans="1:32" x14ac:dyDescent="0.3">
      <c r="A8336" s="1">
        <v>42840</v>
      </c>
      <c r="B8336">
        <v>2017</v>
      </c>
      <c r="C8336">
        <v>4</v>
      </c>
      <c r="D8336" t="s">
        <v>39</v>
      </c>
      <c r="E8336">
        <v>2</v>
      </c>
      <c r="F8336" t="s">
        <v>199</v>
      </c>
      <c r="G8336" t="s">
        <v>184</v>
      </c>
      <c r="H8336" t="s">
        <v>104</v>
      </c>
      <c r="I8336" t="s">
        <v>134</v>
      </c>
      <c r="J8336" t="s">
        <v>145</v>
      </c>
      <c r="K8336" t="s">
        <v>2948</v>
      </c>
      <c r="L8336" t="s">
        <v>3898</v>
      </c>
      <c r="M8336" t="s">
        <v>3899</v>
      </c>
      <c r="N8336" t="s">
        <v>203</v>
      </c>
      <c r="O8336" t="s">
        <v>189</v>
      </c>
      <c r="P8336" t="s">
        <v>190</v>
      </c>
      <c r="Q8336" t="s">
        <v>2643</v>
      </c>
      <c r="R8336" t="s">
        <v>2644</v>
      </c>
      <c r="S8336" t="s">
        <v>10447</v>
      </c>
      <c r="T8336" t="s">
        <v>194</v>
      </c>
      <c r="U8336">
        <v>5</v>
      </c>
      <c r="V8336" t="s">
        <v>195</v>
      </c>
      <c r="W8336">
        <v>15.552000045776367</v>
      </c>
      <c r="X8336">
        <v>5.4432001113891602</v>
      </c>
      <c r="Y8336">
        <v>3</v>
      </c>
      <c r="Z8336">
        <v>0.20000000298023224</v>
      </c>
      <c r="AA8336">
        <v>35</v>
      </c>
      <c r="AB8336">
        <v>5.18</v>
      </c>
      <c r="AC8336">
        <v>3.37</v>
      </c>
      <c r="AD8336" t="s">
        <v>7988</v>
      </c>
      <c r="AE8336" t="s">
        <v>197</v>
      </c>
      <c r="AF8336" t="s">
        <v>198</v>
      </c>
    </row>
    <row r="8337" spans="1:32" x14ac:dyDescent="0.3">
      <c r="A8337" s="1">
        <v>42273</v>
      </c>
      <c r="B8337">
        <v>2015</v>
      </c>
      <c r="C8337">
        <v>9</v>
      </c>
      <c r="D8337" t="s">
        <v>49</v>
      </c>
      <c r="E8337">
        <v>3</v>
      </c>
      <c r="F8337" t="s">
        <v>183</v>
      </c>
      <c r="G8337" t="s">
        <v>184</v>
      </c>
      <c r="H8337" t="s">
        <v>104</v>
      </c>
      <c r="I8337" t="s">
        <v>146</v>
      </c>
      <c r="J8337" t="s">
        <v>155</v>
      </c>
      <c r="K8337" t="s">
        <v>8360</v>
      </c>
      <c r="L8337" t="s">
        <v>613</v>
      </c>
      <c r="M8337" t="s">
        <v>614</v>
      </c>
      <c r="N8337" t="s">
        <v>203</v>
      </c>
      <c r="O8337" t="s">
        <v>189</v>
      </c>
      <c r="P8337" t="s">
        <v>190</v>
      </c>
      <c r="Q8337" t="s">
        <v>242</v>
      </c>
      <c r="R8337" t="s">
        <v>243</v>
      </c>
      <c r="S8337" t="s">
        <v>8957</v>
      </c>
      <c r="T8337" t="s">
        <v>194</v>
      </c>
      <c r="U8337">
        <v>6</v>
      </c>
      <c r="V8337" t="s">
        <v>195</v>
      </c>
      <c r="W8337">
        <v>31.104000091552734</v>
      </c>
      <c r="X8337">
        <v>10.88640022277832</v>
      </c>
      <c r="Y8337">
        <v>6</v>
      </c>
      <c r="Z8337">
        <v>0.20000000298023224</v>
      </c>
      <c r="AA8337">
        <v>35</v>
      </c>
      <c r="AB8337">
        <v>5.18</v>
      </c>
      <c r="AC8337">
        <v>3.37</v>
      </c>
      <c r="AD8337" t="s">
        <v>7988</v>
      </c>
      <c r="AE8337" t="s">
        <v>197</v>
      </c>
      <c r="AF8337" t="s">
        <v>198</v>
      </c>
    </row>
    <row r="8338" spans="1:32" x14ac:dyDescent="0.3">
      <c r="A8338" s="1">
        <v>41860</v>
      </c>
      <c r="B8338">
        <v>2014</v>
      </c>
      <c r="C8338">
        <v>8</v>
      </c>
      <c r="D8338" t="s">
        <v>47</v>
      </c>
      <c r="E8338">
        <v>3</v>
      </c>
      <c r="F8338" t="s">
        <v>183</v>
      </c>
      <c r="G8338" t="s">
        <v>184</v>
      </c>
      <c r="H8338" t="s">
        <v>104</v>
      </c>
      <c r="I8338" t="s">
        <v>134</v>
      </c>
      <c r="J8338" t="s">
        <v>143</v>
      </c>
      <c r="K8338" t="s">
        <v>8507</v>
      </c>
      <c r="L8338" t="s">
        <v>6946</v>
      </c>
      <c r="M8338" t="s">
        <v>6947</v>
      </c>
      <c r="N8338" t="s">
        <v>188</v>
      </c>
      <c r="O8338" t="s">
        <v>189</v>
      </c>
      <c r="P8338" t="s">
        <v>190</v>
      </c>
      <c r="Q8338" t="s">
        <v>10448</v>
      </c>
      <c r="R8338" t="s">
        <v>10449</v>
      </c>
      <c r="S8338" t="s">
        <v>9070</v>
      </c>
      <c r="T8338" t="s">
        <v>194</v>
      </c>
      <c r="U8338">
        <v>7</v>
      </c>
      <c r="V8338" t="s">
        <v>195</v>
      </c>
      <c r="W8338">
        <v>15.552000045776367</v>
      </c>
      <c r="X8338">
        <v>5.4432001113891602</v>
      </c>
      <c r="Y8338">
        <v>3</v>
      </c>
      <c r="Z8338">
        <v>0.20000000298023224</v>
      </c>
      <c r="AA8338">
        <v>35</v>
      </c>
      <c r="AB8338">
        <v>5.18</v>
      </c>
      <c r="AC8338">
        <v>3.37</v>
      </c>
      <c r="AD8338" t="s">
        <v>7988</v>
      </c>
      <c r="AE8338" t="s">
        <v>197</v>
      </c>
      <c r="AF8338" t="s">
        <v>198</v>
      </c>
    </row>
    <row r="8339" spans="1:32" x14ac:dyDescent="0.3">
      <c r="A8339" s="1">
        <v>42449</v>
      </c>
      <c r="B8339">
        <v>2016</v>
      </c>
      <c r="C8339">
        <v>3</v>
      </c>
      <c r="D8339" t="s">
        <v>37</v>
      </c>
      <c r="E8339">
        <v>1</v>
      </c>
      <c r="F8339" t="s">
        <v>221</v>
      </c>
      <c r="G8339" t="s">
        <v>252</v>
      </c>
      <c r="H8339" t="s">
        <v>104</v>
      </c>
      <c r="I8339" t="s">
        <v>146</v>
      </c>
      <c r="J8339" t="s">
        <v>155</v>
      </c>
      <c r="K8339" t="s">
        <v>4324</v>
      </c>
      <c r="L8339" t="s">
        <v>723</v>
      </c>
      <c r="M8339" t="s">
        <v>724</v>
      </c>
      <c r="N8339" t="s">
        <v>203</v>
      </c>
      <c r="O8339" t="s">
        <v>189</v>
      </c>
      <c r="P8339" t="s">
        <v>190</v>
      </c>
      <c r="Q8339" t="s">
        <v>282</v>
      </c>
      <c r="R8339" t="s">
        <v>283</v>
      </c>
      <c r="S8339" t="s">
        <v>8272</v>
      </c>
      <c r="T8339" t="s">
        <v>194</v>
      </c>
      <c r="U8339">
        <v>4</v>
      </c>
      <c r="V8339" t="s">
        <v>195</v>
      </c>
      <c r="W8339">
        <v>20.736000061035156</v>
      </c>
      <c r="X8339">
        <v>7.2575998306274414</v>
      </c>
      <c r="Y8339">
        <v>4</v>
      </c>
      <c r="Z8339">
        <v>0.20000000298023224</v>
      </c>
      <c r="AA8339">
        <v>35</v>
      </c>
      <c r="AB8339">
        <v>5.18</v>
      </c>
      <c r="AC8339">
        <v>3.37</v>
      </c>
      <c r="AD8339" t="s">
        <v>7988</v>
      </c>
      <c r="AE8339" t="s">
        <v>197</v>
      </c>
      <c r="AF8339" t="s">
        <v>198</v>
      </c>
    </row>
    <row r="8340" spans="1:32" x14ac:dyDescent="0.3">
      <c r="A8340" s="1">
        <v>42449</v>
      </c>
      <c r="B8340">
        <v>2016</v>
      </c>
      <c r="C8340">
        <v>3</v>
      </c>
      <c r="D8340" t="s">
        <v>37</v>
      </c>
      <c r="E8340">
        <v>1</v>
      </c>
      <c r="F8340" t="s">
        <v>221</v>
      </c>
      <c r="G8340" t="s">
        <v>252</v>
      </c>
      <c r="H8340" t="s">
        <v>104</v>
      </c>
      <c r="I8340" t="s">
        <v>146</v>
      </c>
      <c r="J8340" t="s">
        <v>155</v>
      </c>
      <c r="K8340" t="s">
        <v>4324</v>
      </c>
      <c r="L8340" t="s">
        <v>723</v>
      </c>
      <c r="M8340" t="s">
        <v>724</v>
      </c>
      <c r="N8340" t="s">
        <v>203</v>
      </c>
      <c r="O8340" t="s">
        <v>189</v>
      </c>
      <c r="P8340" t="s">
        <v>190</v>
      </c>
      <c r="Q8340" t="s">
        <v>2301</v>
      </c>
      <c r="R8340" t="s">
        <v>2302</v>
      </c>
      <c r="S8340" t="s">
        <v>8272</v>
      </c>
      <c r="T8340" t="s">
        <v>194</v>
      </c>
      <c r="U8340">
        <v>4</v>
      </c>
      <c r="V8340" t="s">
        <v>195</v>
      </c>
      <c r="W8340">
        <v>10.368000030517578</v>
      </c>
      <c r="X8340">
        <v>3.6287999153137207</v>
      </c>
      <c r="Y8340">
        <v>2</v>
      </c>
      <c r="Z8340">
        <v>0.20000000298023224</v>
      </c>
      <c r="AA8340">
        <v>35</v>
      </c>
      <c r="AB8340">
        <v>5.18</v>
      </c>
      <c r="AC8340">
        <v>3.37</v>
      </c>
      <c r="AD8340" t="s">
        <v>7988</v>
      </c>
      <c r="AE8340" t="s">
        <v>197</v>
      </c>
      <c r="AF8340" t="s">
        <v>198</v>
      </c>
    </row>
    <row r="8341" spans="1:32" x14ac:dyDescent="0.3">
      <c r="A8341" s="1">
        <v>41894</v>
      </c>
      <c r="B8341">
        <v>2014</v>
      </c>
      <c r="C8341">
        <v>9</v>
      </c>
      <c r="D8341" t="s">
        <v>49</v>
      </c>
      <c r="E8341">
        <v>3</v>
      </c>
      <c r="F8341" t="s">
        <v>183</v>
      </c>
      <c r="G8341" t="s">
        <v>215</v>
      </c>
      <c r="H8341" t="s">
        <v>104</v>
      </c>
      <c r="I8341" t="s">
        <v>134</v>
      </c>
      <c r="J8341" t="s">
        <v>145</v>
      </c>
      <c r="K8341" t="s">
        <v>8890</v>
      </c>
      <c r="L8341" t="s">
        <v>3388</v>
      </c>
      <c r="M8341" t="s">
        <v>3389</v>
      </c>
      <c r="N8341" t="s">
        <v>188</v>
      </c>
      <c r="O8341" t="s">
        <v>189</v>
      </c>
      <c r="P8341" t="s">
        <v>190</v>
      </c>
      <c r="Q8341" t="s">
        <v>3326</v>
      </c>
      <c r="R8341" t="s">
        <v>3327</v>
      </c>
      <c r="S8341" t="s">
        <v>8891</v>
      </c>
      <c r="T8341" t="s">
        <v>194</v>
      </c>
      <c r="U8341">
        <v>5</v>
      </c>
      <c r="V8341" t="s">
        <v>195</v>
      </c>
      <c r="W8341">
        <v>10.368000030517578</v>
      </c>
      <c r="X8341">
        <v>3.6287999153137207</v>
      </c>
      <c r="Y8341">
        <v>2</v>
      </c>
      <c r="Z8341">
        <v>0.20000000298023224</v>
      </c>
      <c r="AA8341">
        <v>35</v>
      </c>
      <c r="AB8341">
        <v>5.18</v>
      </c>
      <c r="AC8341">
        <v>3.37</v>
      </c>
      <c r="AD8341" t="s">
        <v>7988</v>
      </c>
      <c r="AE8341" t="s">
        <v>197</v>
      </c>
      <c r="AF8341" t="s">
        <v>198</v>
      </c>
    </row>
    <row r="8342" spans="1:32" x14ac:dyDescent="0.3">
      <c r="A8342" s="1">
        <v>41818</v>
      </c>
      <c r="B8342">
        <v>2014</v>
      </c>
      <c r="C8342">
        <v>6</v>
      </c>
      <c r="D8342" t="s">
        <v>43</v>
      </c>
      <c r="E8342">
        <v>2</v>
      </c>
      <c r="F8342" t="s">
        <v>199</v>
      </c>
      <c r="G8342" t="s">
        <v>184</v>
      </c>
      <c r="H8342" t="s">
        <v>104</v>
      </c>
      <c r="I8342" t="s">
        <v>119</v>
      </c>
      <c r="J8342" t="s">
        <v>132</v>
      </c>
      <c r="K8342" t="s">
        <v>7998</v>
      </c>
      <c r="L8342" t="s">
        <v>4026</v>
      </c>
      <c r="M8342" t="s">
        <v>4027</v>
      </c>
      <c r="N8342" t="s">
        <v>203</v>
      </c>
      <c r="O8342" t="s">
        <v>189</v>
      </c>
      <c r="P8342" t="s">
        <v>190</v>
      </c>
      <c r="Q8342" t="s">
        <v>191</v>
      </c>
      <c r="R8342" t="s">
        <v>192</v>
      </c>
      <c r="S8342" t="s">
        <v>9002</v>
      </c>
      <c r="T8342" t="s">
        <v>194</v>
      </c>
      <c r="U8342">
        <v>4</v>
      </c>
      <c r="V8342" t="s">
        <v>195</v>
      </c>
      <c r="W8342">
        <v>41.472000122070313</v>
      </c>
      <c r="X8342">
        <v>14.515199661254883</v>
      </c>
      <c r="Y8342">
        <v>8</v>
      </c>
      <c r="Z8342">
        <v>0.20000000298023224</v>
      </c>
      <c r="AA8342">
        <v>35</v>
      </c>
      <c r="AB8342">
        <v>5.18</v>
      </c>
      <c r="AC8342">
        <v>3.37</v>
      </c>
      <c r="AD8342" t="s">
        <v>7988</v>
      </c>
      <c r="AE8342" t="s">
        <v>197</v>
      </c>
      <c r="AF8342" t="s">
        <v>198</v>
      </c>
    </row>
    <row r="8343" spans="1:32" x14ac:dyDescent="0.3">
      <c r="A8343" s="1">
        <v>42541</v>
      </c>
      <c r="B8343">
        <v>2016</v>
      </c>
      <c r="C8343">
        <v>6</v>
      </c>
      <c r="D8343" t="s">
        <v>43</v>
      </c>
      <c r="E8343">
        <v>2</v>
      </c>
      <c r="F8343" t="s">
        <v>199</v>
      </c>
      <c r="G8343" t="s">
        <v>227</v>
      </c>
      <c r="H8343" t="s">
        <v>104</v>
      </c>
      <c r="I8343" t="s">
        <v>119</v>
      </c>
      <c r="J8343" t="s">
        <v>132</v>
      </c>
      <c r="K8343" t="s">
        <v>7998</v>
      </c>
      <c r="L8343" t="s">
        <v>618</v>
      </c>
      <c r="M8343" t="s">
        <v>619</v>
      </c>
      <c r="N8343" t="s">
        <v>241</v>
      </c>
      <c r="O8343" t="s">
        <v>189</v>
      </c>
      <c r="P8343" t="s">
        <v>190</v>
      </c>
      <c r="Q8343" t="s">
        <v>3434</v>
      </c>
      <c r="R8343" t="s">
        <v>3435</v>
      </c>
      <c r="S8343" t="s">
        <v>8894</v>
      </c>
      <c r="T8343" t="s">
        <v>194</v>
      </c>
      <c r="U8343">
        <v>4</v>
      </c>
      <c r="V8343" t="s">
        <v>195</v>
      </c>
      <c r="W8343">
        <v>15.552000045776367</v>
      </c>
      <c r="X8343">
        <v>5.4432001113891602</v>
      </c>
      <c r="Y8343">
        <v>3</v>
      </c>
      <c r="Z8343">
        <v>0.20000000298023224</v>
      </c>
      <c r="AA8343">
        <v>35</v>
      </c>
      <c r="AB8343">
        <v>5.18</v>
      </c>
      <c r="AC8343">
        <v>3.37</v>
      </c>
      <c r="AD8343" t="s">
        <v>7988</v>
      </c>
      <c r="AE8343" t="s">
        <v>197</v>
      </c>
      <c r="AF8343" t="s">
        <v>198</v>
      </c>
    </row>
    <row r="8344" spans="1:32" x14ac:dyDescent="0.3">
      <c r="A8344" s="1">
        <v>43067</v>
      </c>
      <c r="B8344">
        <v>2017</v>
      </c>
      <c r="C8344">
        <v>11</v>
      </c>
      <c r="D8344" t="s">
        <v>53</v>
      </c>
      <c r="E8344">
        <v>4</v>
      </c>
      <c r="F8344" t="s">
        <v>258</v>
      </c>
      <c r="G8344" t="s">
        <v>209</v>
      </c>
      <c r="H8344" t="s">
        <v>104</v>
      </c>
      <c r="I8344" t="s">
        <v>119</v>
      </c>
      <c r="J8344" t="s">
        <v>132</v>
      </c>
      <c r="K8344" t="s">
        <v>7998</v>
      </c>
      <c r="L8344" t="s">
        <v>603</v>
      </c>
      <c r="M8344" t="s">
        <v>604</v>
      </c>
      <c r="N8344" t="s">
        <v>241</v>
      </c>
      <c r="O8344" t="s">
        <v>189</v>
      </c>
      <c r="P8344" t="s">
        <v>190</v>
      </c>
      <c r="Q8344" t="s">
        <v>3971</v>
      </c>
      <c r="R8344" t="s">
        <v>3972</v>
      </c>
      <c r="S8344" t="s">
        <v>8178</v>
      </c>
      <c r="T8344" t="s">
        <v>194</v>
      </c>
      <c r="U8344">
        <v>4</v>
      </c>
      <c r="V8344" t="s">
        <v>195</v>
      </c>
      <c r="W8344">
        <v>15.552000045776367</v>
      </c>
      <c r="X8344">
        <v>5.4432001113891602</v>
      </c>
      <c r="Y8344">
        <v>3</v>
      </c>
      <c r="Z8344">
        <v>0.20000000298023224</v>
      </c>
      <c r="AA8344">
        <v>35</v>
      </c>
      <c r="AB8344">
        <v>5.18</v>
      </c>
      <c r="AC8344">
        <v>3.37</v>
      </c>
      <c r="AD8344" t="s">
        <v>7988</v>
      </c>
      <c r="AE8344" t="s">
        <v>197</v>
      </c>
      <c r="AF8344" t="s">
        <v>198</v>
      </c>
    </row>
    <row r="8345" spans="1:32" x14ac:dyDescent="0.3">
      <c r="A8345" s="1">
        <v>42693</v>
      </c>
      <c r="B8345">
        <v>2016</v>
      </c>
      <c r="C8345">
        <v>11</v>
      </c>
      <c r="D8345" t="s">
        <v>53</v>
      </c>
      <c r="E8345">
        <v>4</v>
      </c>
      <c r="F8345" t="s">
        <v>258</v>
      </c>
      <c r="G8345" t="s">
        <v>184</v>
      </c>
      <c r="H8345" t="s">
        <v>104</v>
      </c>
      <c r="I8345" t="s">
        <v>105</v>
      </c>
      <c r="J8345" t="s">
        <v>118</v>
      </c>
      <c r="K8345" t="s">
        <v>8048</v>
      </c>
      <c r="L8345" t="s">
        <v>1432</v>
      </c>
      <c r="M8345" t="s">
        <v>1433</v>
      </c>
      <c r="N8345" t="s">
        <v>203</v>
      </c>
      <c r="O8345" t="s">
        <v>189</v>
      </c>
      <c r="P8345" t="s">
        <v>190</v>
      </c>
      <c r="Q8345" t="s">
        <v>340</v>
      </c>
      <c r="R8345" t="s">
        <v>341</v>
      </c>
      <c r="S8345" t="s">
        <v>8414</v>
      </c>
      <c r="T8345" t="s">
        <v>194</v>
      </c>
      <c r="U8345">
        <v>5</v>
      </c>
      <c r="V8345" t="s">
        <v>195</v>
      </c>
      <c r="W8345">
        <v>10.368000030517578</v>
      </c>
      <c r="X8345">
        <v>3.6287999153137207</v>
      </c>
      <c r="Y8345">
        <v>2</v>
      </c>
      <c r="Z8345">
        <v>0.20000000298023224</v>
      </c>
      <c r="AA8345">
        <v>35</v>
      </c>
      <c r="AB8345">
        <v>5.18</v>
      </c>
      <c r="AC8345">
        <v>3.37</v>
      </c>
      <c r="AD8345" t="s">
        <v>7988</v>
      </c>
      <c r="AE8345" t="s">
        <v>197</v>
      </c>
      <c r="AF8345" t="s">
        <v>198</v>
      </c>
    </row>
    <row r="8346" spans="1:32" x14ac:dyDescent="0.3">
      <c r="A8346" s="1">
        <v>42906</v>
      </c>
      <c r="B8346">
        <v>2017</v>
      </c>
      <c r="C8346">
        <v>6</v>
      </c>
      <c r="D8346" t="s">
        <v>43</v>
      </c>
      <c r="E8346">
        <v>2</v>
      </c>
      <c r="F8346" t="s">
        <v>199</v>
      </c>
      <c r="G8346" t="s">
        <v>209</v>
      </c>
      <c r="H8346" t="s">
        <v>104</v>
      </c>
      <c r="I8346" t="s">
        <v>119</v>
      </c>
      <c r="J8346" t="s">
        <v>133</v>
      </c>
      <c r="K8346" t="s">
        <v>9032</v>
      </c>
      <c r="L8346" t="s">
        <v>3728</v>
      </c>
      <c r="M8346" t="s">
        <v>3729</v>
      </c>
      <c r="N8346" t="s">
        <v>203</v>
      </c>
      <c r="O8346" t="s">
        <v>189</v>
      </c>
      <c r="P8346" t="s">
        <v>190</v>
      </c>
      <c r="Q8346" t="s">
        <v>556</v>
      </c>
      <c r="R8346" t="s">
        <v>557</v>
      </c>
      <c r="S8346" t="s">
        <v>9917</v>
      </c>
      <c r="T8346" t="s">
        <v>194</v>
      </c>
      <c r="U8346">
        <v>7</v>
      </c>
      <c r="V8346" t="s">
        <v>195</v>
      </c>
      <c r="W8346">
        <v>31.104000091552734</v>
      </c>
      <c r="X8346">
        <v>10.88640022277832</v>
      </c>
      <c r="Y8346">
        <v>6</v>
      </c>
      <c r="Z8346">
        <v>0.20000000298023224</v>
      </c>
      <c r="AA8346">
        <v>35</v>
      </c>
      <c r="AB8346">
        <v>5.18</v>
      </c>
      <c r="AC8346">
        <v>3.37</v>
      </c>
      <c r="AD8346" t="s">
        <v>7988</v>
      </c>
      <c r="AE8346" t="s">
        <v>197</v>
      </c>
      <c r="AF8346" t="s">
        <v>198</v>
      </c>
    </row>
    <row r="8347" spans="1:32" x14ac:dyDescent="0.3">
      <c r="A8347" s="1">
        <v>41969</v>
      </c>
      <c r="B8347">
        <v>2014</v>
      </c>
      <c r="C8347">
        <v>11</v>
      </c>
      <c r="D8347" t="s">
        <v>53</v>
      </c>
      <c r="E8347">
        <v>4</v>
      </c>
      <c r="F8347" t="s">
        <v>258</v>
      </c>
      <c r="G8347" t="s">
        <v>200</v>
      </c>
      <c r="H8347" t="s">
        <v>104</v>
      </c>
      <c r="I8347" t="s">
        <v>146</v>
      </c>
      <c r="J8347" t="s">
        <v>155</v>
      </c>
      <c r="K8347" t="s">
        <v>8235</v>
      </c>
      <c r="L8347" t="s">
        <v>5791</v>
      </c>
      <c r="M8347" t="s">
        <v>5792</v>
      </c>
      <c r="N8347" t="s">
        <v>203</v>
      </c>
      <c r="O8347" t="s">
        <v>189</v>
      </c>
      <c r="P8347" t="s">
        <v>190</v>
      </c>
      <c r="Q8347" t="s">
        <v>2608</v>
      </c>
      <c r="R8347" t="s">
        <v>2609</v>
      </c>
      <c r="S8347" t="s">
        <v>8277</v>
      </c>
      <c r="T8347" t="s">
        <v>194</v>
      </c>
      <c r="U8347">
        <v>6</v>
      </c>
      <c r="V8347" t="s">
        <v>195</v>
      </c>
      <c r="W8347">
        <v>15.552000045776367</v>
      </c>
      <c r="X8347">
        <v>5.4432001113891602</v>
      </c>
      <c r="Y8347">
        <v>3</v>
      </c>
      <c r="Z8347">
        <v>0.20000000298023224</v>
      </c>
      <c r="AA8347">
        <v>35</v>
      </c>
      <c r="AB8347">
        <v>5.18</v>
      </c>
      <c r="AC8347">
        <v>3.37</v>
      </c>
      <c r="AD8347" t="s">
        <v>7988</v>
      </c>
      <c r="AE8347" t="s">
        <v>197</v>
      </c>
      <c r="AF8347" t="s">
        <v>198</v>
      </c>
    </row>
    <row r="8348" spans="1:32" x14ac:dyDescent="0.3">
      <c r="A8348" s="1">
        <v>43038</v>
      </c>
      <c r="B8348">
        <v>2017</v>
      </c>
      <c r="C8348">
        <v>10</v>
      </c>
      <c r="D8348" t="s">
        <v>51</v>
      </c>
      <c r="E8348">
        <v>4</v>
      </c>
      <c r="F8348" t="s">
        <v>258</v>
      </c>
      <c r="G8348" t="s">
        <v>227</v>
      </c>
      <c r="H8348" t="s">
        <v>104</v>
      </c>
      <c r="I8348" t="s">
        <v>119</v>
      </c>
      <c r="J8348" t="s">
        <v>132</v>
      </c>
      <c r="K8348" t="s">
        <v>7998</v>
      </c>
      <c r="L8348" t="s">
        <v>1177</v>
      </c>
      <c r="M8348" t="s">
        <v>1178</v>
      </c>
      <c r="N8348" t="s">
        <v>203</v>
      </c>
      <c r="O8348" t="s">
        <v>189</v>
      </c>
      <c r="P8348" t="s">
        <v>190</v>
      </c>
      <c r="Q8348" t="s">
        <v>383</v>
      </c>
      <c r="R8348" t="s">
        <v>384</v>
      </c>
      <c r="S8348" t="s">
        <v>8278</v>
      </c>
      <c r="T8348" t="s">
        <v>194</v>
      </c>
      <c r="U8348">
        <v>4</v>
      </c>
      <c r="V8348" t="s">
        <v>195</v>
      </c>
      <c r="W8348">
        <v>20.736000061035156</v>
      </c>
      <c r="X8348">
        <v>7.2575998306274414</v>
      </c>
      <c r="Y8348">
        <v>4</v>
      </c>
      <c r="Z8348">
        <v>0.20000000298023224</v>
      </c>
      <c r="AA8348">
        <v>35</v>
      </c>
      <c r="AB8348">
        <v>5.18</v>
      </c>
      <c r="AC8348">
        <v>3.37</v>
      </c>
      <c r="AD8348" t="s">
        <v>7988</v>
      </c>
      <c r="AE8348" t="s">
        <v>197</v>
      </c>
      <c r="AF8348" t="s">
        <v>198</v>
      </c>
    </row>
    <row r="8349" spans="1:32" x14ac:dyDescent="0.3">
      <c r="A8349" s="1">
        <v>41754</v>
      </c>
      <c r="B8349">
        <v>2014</v>
      </c>
      <c r="C8349">
        <v>4</v>
      </c>
      <c r="D8349" t="s">
        <v>39</v>
      </c>
      <c r="E8349">
        <v>2</v>
      </c>
      <c r="F8349" t="s">
        <v>199</v>
      </c>
      <c r="G8349" t="s">
        <v>215</v>
      </c>
      <c r="H8349" t="s">
        <v>104</v>
      </c>
      <c r="I8349" t="s">
        <v>105</v>
      </c>
      <c r="J8349" t="s">
        <v>118</v>
      </c>
      <c r="K8349" t="s">
        <v>8048</v>
      </c>
      <c r="L8349" t="s">
        <v>5365</v>
      </c>
      <c r="M8349" t="s">
        <v>5366</v>
      </c>
      <c r="N8349" t="s">
        <v>241</v>
      </c>
      <c r="O8349" t="s">
        <v>189</v>
      </c>
      <c r="P8349" t="s">
        <v>190</v>
      </c>
      <c r="Q8349" t="s">
        <v>10450</v>
      </c>
      <c r="R8349" t="s">
        <v>10451</v>
      </c>
      <c r="S8349" t="s">
        <v>9923</v>
      </c>
      <c r="T8349" t="s">
        <v>194</v>
      </c>
      <c r="U8349">
        <v>4</v>
      </c>
      <c r="V8349" t="s">
        <v>195</v>
      </c>
      <c r="W8349">
        <v>10.368000030517578</v>
      </c>
      <c r="X8349">
        <v>3.6287999153137207</v>
      </c>
      <c r="Y8349">
        <v>2</v>
      </c>
      <c r="Z8349">
        <v>0.20000000298023224</v>
      </c>
      <c r="AA8349">
        <v>35</v>
      </c>
      <c r="AB8349">
        <v>5.18</v>
      </c>
      <c r="AC8349">
        <v>3.37</v>
      </c>
      <c r="AD8349" t="s">
        <v>7988</v>
      </c>
      <c r="AE8349" t="s">
        <v>197</v>
      </c>
      <c r="AF8349" t="s">
        <v>198</v>
      </c>
    </row>
    <row r="8350" spans="1:32" x14ac:dyDescent="0.3">
      <c r="A8350" s="1">
        <v>42416</v>
      </c>
      <c r="B8350">
        <v>2016</v>
      </c>
      <c r="C8350">
        <v>2</v>
      </c>
      <c r="D8350" t="s">
        <v>35</v>
      </c>
      <c r="E8350">
        <v>1</v>
      </c>
      <c r="F8350" t="s">
        <v>221</v>
      </c>
      <c r="G8350" t="s">
        <v>209</v>
      </c>
      <c r="H8350" t="s">
        <v>104</v>
      </c>
      <c r="I8350" t="s">
        <v>105</v>
      </c>
      <c r="J8350" t="s">
        <v>117</v>
      </c>
      <c r="K8350" t="s">
        <v>8038</v>
      </c>
      <c r="L8350" t="s">
        <v>812</v>
      </c>
      <c r="M8350" t="s">
        <v>813</v>
      </c>
      <c r="N8350" t="s">
        <v>188</v>
      </c>
      <c r="O8350" t="s">
        <v>189</v>
      </c>
      <c r="P8350" t="s">
        <v>190</v>
      </c>
      <c r="Q8350" t="s">
        <v>539</v>
      </c>
      <c r="R8350" t="s">
        <v>540</v>
      </c>
      <c r="S8350" t="s">
        <v>9706</v>
      </c>
      <c r="T8350" t="s">
        <v>194</v>
      </c>
      <c r="U8350">
        <v>4</v>
      </c>
      <c r="V8350" t="s">
        <v>195</v>
      </c>
      <c r="W8350">
        <v>5.1840000152587891</v>
      </c>
      <c r="X8350">
        <v>1.8143999576568604</v>
      </c>
      <c r="Y8350">
        <v>1</v>
      </c>
      <c r="Z8350">
        <v>0.20000000298023224</v>
      </c>
      <c r="AA8350">
        <v>35</v>
      </c>
      <c r="AB8350">
        <v>5.18</v>
      </c>
      <c r="AC8350">
        <v>3.37</v>
      </c>
      <c r="AD8350" t="s">
        <v>7988</v>
      </c>
      <c r="AE8350" t="s">
        <v>197</v>
      </c>
      <c r="AF8350" t="s">
        <v>198</v>
      </c>
    </row>
    <row r="8351" spans="1:32" x14ac:dyDescent="0.3">
      <c r="A8351" s="1">
        <v>42948</v>
      </c>
      <c r="B8351">
        <v>2017</v>
      </c>
      <c r="C8351">
        <v>8</v>
      </c>
      <c r="D8351" t="s">
        <v>47</v>
      </c>
      <c r="E8351">
        <v>3</v>
      </c>
      <c r="F8351" t="s">
        <v>183</v>
      </c>
      <c r="G8351" t="s">
        <v>209</v>
      </c>
      <c r="H8351" t="s">
        <v>104</v>
      </c>
      <c r="I8351" t="s">
        <v>105</v>
      </c>
      <c r="J8351" t="s">
        <v>118</v>
      </c>
      <c r="K8351" t="s">
        <v>8313</v>
      </c>
      <c r="L8351" t="s">
        <v>4530</v>
      </c>
      <c r="M8351" t="s">
        <v>4531</v>
      </c>
      <c r="N8351" t="s">
        <v>188</v>
      </c>
      <c r="O8351" t="s">
        <v>189</v>
      </c>
      <c r="P8351" t="s">
        <v>190</v>
      </c>
      <c r="Q8351" t="s">
        <v>10452</v>
      </c>
      <c r="R8351" t="s">
        <v>10453</v>
      </c>
      <c r="S8351" t="s">
        <v>10454</v>
      </c>
      <c r="T8351" t="s">
        <v>194</v>
      </c>
      <c r="U8351">
        <v>6</v>
      </c>
      <c r="V8351" t="s">
        <v>195</v>
      </c>
      <c r="W8351">
        <v>36.287998199462891</v>
      </c>
      <c r="X8351">
        <v>12.700799942016602</v>
      </c>
      <c r="Y8351">
        <v>7</v>
      </c>
      <c r="Z8351">
        <v>0.20000000298023224</v>
      </c>
      <c r="AA8351">
        <v>35</v>
      </c>
      <c r="AB8351">
        <v>5.18</v>
      </c>
      <c r="AC8351">
        <v>3.37</v>
      </c>
      <c r="AD8351" t="s">
        <v>7988</v>
      </c>
      <c r="AE8351" t="s">
        <v>197</v>
      </c>
      <c r="AF8351" t="s">
        <v>198</v>
      </c>
    </row>
    <row r="8352" spans="1:32" x14ac:dyDescent="0.3">
      <c r="A8352" s="1">
        <v>42180</v>
      </c>
      <c r="B8352">
        <v>2015</v>
      </c>
      <c r="C8352">
        <v>6</v>
      </c>
      <c r="D8352" t="s">
        <v>43</v>
      </c>
      <c r="E8352">
        <v>2</v>
      </c>
      <c r="F8352" t="s">
        <v>199</v>
      </c>
      <c r="G8352" t="s">
        <v>238</v>
      </c>
      <c r="H8352" t="s">
        <v>104</v>
      </c>
      <c r="I8352" t="s">
        <v>119</v>
      </c>
      <c r="J8352" t="s">
        <v>132</v>
      </c>
      <c r="K8352" t="s">
        <v>7998</v>
      </c>
      <c r="L8352" t="s">
        <v>5003</v>
      </c>
      <c r="M8352" t="s">
        <v>5004</v>
      </c>
      <c r="N8352" t="s">
        <v>241</v>
      </c>
      <c r="O8352" t="s">
        <v>189</v>
      </c>
      <c r="P8352" t="s">
        <v>190</v>
      </c>
      <c r="Q8352" t="s">
        <v>482</v>
      </c>
      <c r="R8352" t="s">
        <v>483</v>
      </c>
      <c r="S8352" t="s">
        <v>8425</v>
      </c>
      <c r="T8352" t="s">
        <v>194</v>
      </c>
      <c r="U8352">
        <v>6</v>
      </c>
      <c r="V8352" t="s">
        <v>195</v>
      </c>
      <c r="W8352">
        <v>31.104000091552734</v>
      </c>
      <c r="X8352">
        <v>10.88640022277832</v>
      </c>
      <c r="Y8352">
        <v>6</v>
      </c>
      <c r="Z8352">
        <v>0.20000000298023224</v>
      </c>
      <c r="AA8352">
        <v>35</v>
      </c>
      <c r="AB8352">
        <v>5.18</v>
      </c>
      <c r="AC8352">
        <v>3.37</v>
      </c>
      <c r="AD8352" t="s">
        <v>7988</v>
      </c>
      <c r="AE8352" t="s">
        <v>197</v>
      </c>
      <c r="AF8352" t="s">
        <v>198</v>
      </c>
    </row>
    <row r="8353" spans="1:32" x14ac:dyDescent="0.3">
      <c r="A8353" s="1">
        <v>42541</v>
      </c>
      <c r="B8353">
        <v>2016</v>
      </c>
      <c r="C8353">
        <v>6</v>
      </c>
      <c r="D8353" t="s">
        <v>43</v>
      </c>
      <c r="E8353">
        <v>2</v>
      </c>
      <c r="F8353" t="s">
        <v>199</v>
      </c>
      <c r="G8353" t="s">
        <v>227</v>
      </c>
      <c r="H8353" t="s">
        <v>104</v>
      </c>
      <c r="I8353" t="s">
        <v>105</v>
      </c>
      <c r="J8353" t="s">
        <v>118</v>
      </c>
      <c r="K8353" t="s">
        <v>8397</v>
      </c>
      <c r="L8353" t="s">
        <v>812</v>
      </c>
      <c r="M8353" t="s">
        <v>813</v>
      </c>
      <c r="N8353" t="s">
        <v>188</v>
      </c>
      <c r="O8353" t="s">
        <v>189</v>
      </c>
      <c r="P8353" t="s">
        <v>190</v>
      </c>
      <c r="Q8353" t="s">
        <v>539</v>
      </c>
      <c r="R8353" t="s">
        <v>540</v>
      </c>
      <c r="S8353" t="s">
        <v>9439</v>
      </c>
      <c r="T8353" t="s">
        <v>194</v>
      </c>
      <c r="U8353">
        <v>6</v>
      </c>
      <c r="V8353" t="s">
        <v>195</v>
      </c>
      <c r="W8353">
        <v>10.368000030517578</v>
      </c>
      <c r="X8353">
        <v>3.6287999153137207</v>
      </c>
      <c r="Y8353">
        <v>2</v>
      </c>
      <c r="Z8353">
        <v>0.20000000298023224</v>
      </c>
      <c r="AA8353">
        <v>35</v>
      </c>
      <c r="AB8353">
        <v>5.18</v>
      </c>
      <c r="AC8353">
        <v>3.37</v>
      </c>
      <c r="AD8353" t="s">
        <v>7988</v>
      </c>
      <c r="AE8353" t="s">
        <v>197</v>
      </c>
      <c r="AF8353" t="s">
        <v>198</v>
      </c>
    </row>
    <row r="8354" spans="1:32" x14ac:dyDescent="0.3">
      <c r="A8354" s="1">
        <v>41868</v>
      </c>
      <c r="B8354">
        <v>2014</v>
      </c>
      <c r="C8354">
        <v>8</v>
      </c>
      <c r="D8354" t="s">
        <v>47</v>
      </c>
      <c r="E8354">
        <v>3</v>
      </c>
      <c r="F8354" t="s">
        <v>183</v>
      </c>
      <c r="G8354" t="s">
        <v>252</v>
      </c>
      <c r="H8354" t="s">
        <v>104</v>
      </c>
      <c r="I8354" t="s">
        <v>105</v>
      </c>
      <c r="J8354" t="s">
        <v>118</v>
      </c>
      <c r="K8354" t="s">
        <v>8048</v>
      </c>
      <c r="L8354" t="s">
        <v>2602</v>
      </c>
      <c r="M8354" t="s">
        <v>2603</v>
      </c>
      <c r="N8354" t="s">
        <v>188</v>
      </c>
      <c r="O8354" t="s">
        <v>189</v>
      </c>
      <c r="P8354" t="s">
        <v>190</v>
      </c>
      <c r="Q8354" t="s">
        <v>556</v>
      </c>
      <c r="R8354" t="s">
        <v>557</v>
      </c>
      <c r="S8354" t="s">
        <v>10455</v>
      </c>
      <c r="T8354" t="s">
        <v>194</v>
      </c>
      <c r="U8354">
        <v>6</v>
      </c>
      <c r="V8354" t="s">
        <v>195</v>
      </c>
      <c r="W8354">
        <v>15.552000045776367</v>
      </c>
      <c r="X8354">
        <v>5.4432001113891602</v>
      </c>
      <c r="Y8354">
        <v>3</v>
      </c>
      <c r="Z8354">
        <v>0.20000000298023224</v>
      </c>
      <c r="AA8354">
        <v>35</v>
      </c>
      <c r="AB8354">
        <v>5.18</v>
      </c>
      <c r="AC8354">
        <v>3.37</v>
      </c>
      <c r="AD8354" t="s">
        <v>7988</v>
      </c>
      <c r="AE8354" t="s">
        <v>197</v>
      </c>
      <c r="AF8354" t="s">
        <v>198</v>
      </c>
    </row>
    <row r="8355" spans="1:32" x14ac:dyDescent="0.3">
      <c r="A8355" s="1">
        <v>41912</v>
      </c>
      <c r="B8355">
        <v>2014</v>
      </c>
      <c r="C8355">
        <v>9</v>
      </c>
      <c r="D8355" t="s">
        <v>49</v>
      </c>
      <c r="E8355">
        <v>3</v>
      </c>
      <c r="F8355" t="s">
        <v>183</v>
      </c>
      <c r="G8355" t="s">
        <v>209</v>
      </c>
      <c r="H8355" t="s">
        <v>104</v>
      </c>
      <c r="I8355" t="s">
        <v>134</v>
      </c>
      <c r="J8355" t="s">
        <v>143</v>
      </c>
      <c r="K8355" t="s">
        <v>7992</v>
      </c>
      <c r="L8355" t="s">
        <v>746</v>
      </c>
      <c r="M8355" t="s">
        <v>747</v>
      </c>
      <c r="N8355" t="s">
        <v>203</v>
      </c>
      <c r="O8355" t="s">
        <v>189</v>
      </c>
      <c r="P8355" t="s">
        <v>190</v>
      </c>
      <c r="Q8355" t="s">
        <v>2797</v>
      </c>
      <c r="R8355" t="s">
        <v>2798</v>
      </c>
      <c r="S8355" t="s">
        <v>10456</v>
      </c>
      <c r="T8355" t="s">
        <v>194</v>
      </c>
      <c r="U8355">
        <v>5</v>
      </c>
      <c r="V8355" t="s">
        <v>195</v>
      </c>
      <c r="W8355">
        <v>15.552000045776367</v>
      </c>
      <c r="X8355">
        <v>5.4432001113891602</v>
      </c>
      <c r="Y8355">
        <v>3</v>
      </c>
      <c r="Z8355">
        <v>0.20000000298023224</v>
      </c>
      <c r="AA8355">
        <v>35</v>
      </c>
      <c r="AB8355">
        <v>5.18</v>
      </c>
      <c r="AC8355">
        <v>3.37</v>
      </c>
      <c r="AD8355" t="s">
        <v>7988</v>
      </c>
      <c r="AE8355" t="s">
        <v>197</v>
      </c>
      <c r="AF8355" t="s">
        <v>198</v>
      </c>
    </row>
    <row r="8356" spans="1:32" x14ac:dyDescent="0.3">
      <c r="A8356" s="1">
        <v>42281</v>
      </c>
      <c r="B8356">
        <v>2015</v>
      </c>
      <c r="C8356">
        <v>10</v>
      </c>
      <c r="D8356" t="s">
        <v>51</v>
      </c>
      <c r="E8356">
        <v>4</v>
      </c>
      <c r="F8356" t="s">
        <v>258</v>
      </c>
      <c r="G8356" t="s">
        <v>252</v>
      </c>
      <c r="H8356" t="s">
        <v>104</v>
      </c>
      <c r="I8356" t="s">
        <v>119</v>
      </c>
      <c r="J8356" t="s">
        <v>132</v>
      </c>
      <c r="K8356" t="s">
        <v>7998</v>
      </c>
      <c r="L8356" t="s">
        <v>2713</v>
      </c>
      <c r="M8356" t="s">
        <v>2714</v>
      </c>
      <c r="N8356" t="s">
        <v>241</v>
      </c>
      <c r="O8356" t="s">
        <v>189</v>
      </c>
      <c r="P8356" t="s">
        <v>190</v>
      </c>
      <c r="Q8356" t="s">
        <v>3533</v>
      </c>
      <c r="R8356" t="s">
        <v>3534</v>
      </c>
      <c r="S8356" t="s">
        <v>9539</v>
      </c>
      <c r="T8356" t="s">
        <v>194</v>
      </c>
      <c r="U8356">
        <v>5</v>
      </c>
      <c r="V8356" t="s">
        <v>195</v>
      </c>
      <c r="W8356">
        <v>20.736000061035156</v>
      </c>
      <c r="X8356">
        <v>7.2575998306274414</v>
      </c>
      <c r="Y8356">
        <v>4</v>
      </c>
      <c r="Z8356">
        <v>0.20000000298023224</v>
      </c>
      <c r="AA8356">
        <v>35</v>
      </c>
      <c r="AB8356">
        <v>5.18</v>
      </c>
      <c r="AC8356">
        <v>3.37</v>
      </c>
      <c r="AD8356" t="s">
        <v>7988</v>
      </c>
      <c r="AE8356" t="s">
        <v>197</v>
      </c>
      <c r="AF8356" t="s">
        <v>198</v>
      </c>
    </row>
    <row r="8357" spans="1:32" x14ac:dyDescent="0.3">
      <c r="A8357" s="1">
        <v>42091</v>
      </c>
      <c r="B8357">
        <v>2015</v>
      </c>
      <c r="C8357">
        <v>3</v>
      </c>
      <c r="D8357" t="s">
        <v>37</v>
      </c>
      <c r="E8357">
        <v>1</v>
      </c>
      <c r="F8357" t="s">
        <v>221</v>
      </c>
      <c r="G8357" t="s">
        <v>184</v>
      </c>
      <c r="H8357" t="s">
        <v>104</v>
      </c>
      <c r="I8357" t="s">
        <v>119</v>
      </c>
      <c r="J8357" t="s">
        <v>132</v>
      </c>
      <c r="K8357" t="s">
        <v>7998</v>
      </c>
      <c r="L8357" t="s">
        <v>3374</v>
      </c>
      <c r="M8357" t="s">
        <v>3375</v>
      </c>
      <c r="N8357" t="s">
        <v>203</v>
      </c>
      <c r="O8357" t="s">
        <v>189</v>
      </c>
      <c r="P8357" t="s">
        <v>190</v>
      </c>
      <c r="Q8357" t="s">
        <v>4887</v>
      </c>
      <c r="R8357" t="s">
        <v>4888</v>
      </c>
      <c r="S8357" t="s">
        <v>10106</v>
      </c>
      <c r="T8357" t="s">
        <v>194</v>
      </c>
      <c r="U8357">
        <v>5</v>
      </c>
      <c r="V8357" t="s">
        <v>195</v>
      </c>
      <c r="W8357">
        <v>15.552000045776367</v>
      </c>
      <c r="X8357">
        <v>5.4432001113891602</v>
      </c>
      <c r="Y8357">
        <v>3</v>
      </c>
      <c r="Z8357">
        <v>0.20000000298023224</v>
      </c>
      <c r="AA8357">
        <v>35</v>
      </c>
      <c r="AB8357">
        <v>5.18</v>
      </c>
      <c r="AC8357">
        <v>3.37</v>
      </c>
      <c r="AD8357" t="s">
        <v>7988</v>
      </c>
      <c r="AE8357" t="s">
        <v>197</v>
      </c>
      <c r="AF8357" t="s">
        <v>198</v>
      </c>
    </row>
    <row r="8358" spans="1:32" x14ac:dyDescent="0.3">
      <c r="A8358" s="1">
        <v>41936</v>
      </c>
      <c r="B8358">
        <v>2014</v>
      </c>
      <c r="C8358">
        <v>10</v>
      </c>
      <c r="D8358" t="s">
        <v>51</v>
      </c>
      <c r="E8358">
        <v>4</v>
      </c>
      <c r="F8358" t="s">
        <v>258</v>
      </c>
      <c r="G8358" t="s">
        <v>215</v>
      </c>
      <c r="H8358" t="s">
        <v>104</v>
      </c>
      <c r="I8358" t="s">
        <v>134</v>
      </c>
      <c r="J8358" t="s">
        <v>143</v>
      </c>
      <c r="K8358" t="s">
        <v>8385</v>
      </c>
      <c r="L8358" t="s">
        <v>3560</v>
      </c>
      <c r="M8358" t="s">
        <v>3561</v>
      </c>
      <c r="N8358" t="s">
        <v>241</v>
      </c>
      <c r="O8358" t="s">
        <v>189</v>
      </c>
      <c r="P8358" t="s">
        <v>190</v>
      </c>
      <c r="Q8358" t="s">
        <v>3971</v>
      </c>
      <c r="R8358" t="s">
        <v>3972</v>
      </c>
      <c r="S8358" t="s">
        <v>10457</v>
      </c>
      <c r="T8358" t="s">
        <v>194</v>
      </c>
      <c r="U8358">
        <v>5</v>
      </c>
      <c r="V8358" t="s">
        <v>195</v>
      </c>
      <c r="W8358">
        <v>10.368000030517578</v>
      </c>
      <c r="X8358">
        <v>3.6287999153137207</v>
      </c>
      <c r="Y8358">
        <v>2</v>
      </c>
      <c r="Z8358">
        <v>0.20000000298023224</v>
      </c>
      <c r="AA8358">
        <v>35</v>
      </c>
      <c r="AB8358">
        <v>5.18</v>
      </c>
      <c r="AC8358">
        <v>3.37</v>
      </c>
      <c r="AD8358" t="s">
        <v>7988</v>
      </c>
      <c r="AE8358" t="s">
        <v>197</v>
      </c>
      <c r="AF8358" t="s">
        <v>198</v>
      </c>
    </row>
    <row r="8359" spans="1:32" x14ac:dyDescent="0.3">
      <c r="A8359" s="1">
        <v>42363</v>
      </c>
      <c r="B8359">
        <v>2015</v>
      </c>
      <c r="C8359">
        <v>12</v>
      </c>
      <c r="D8359" t="s">
        <v>55</v>
      </c>
      <c r="E8359">
        <v>4</v>
      </c>
      <c r="F8359" t="s">
        <v>258</v>
      </c>
      <c r="G8359" t="s">
        <v>215</v>
      </c>
      <c r="H8359" t="s">
        <v>104</v>
      </c>
      <c r="I8359" t="s">
        <v>134</v>
      </c>
      <c r="J8359" t="s">
        <v>144</v>
      </c>
      <c r="K8359" t="s">
        <v>8448</v>
      </c>
      <c r="L8359" t="s">
        <v>1934</v>
      </c>
      <c r="M8359" t="s">
        <v>1935</v>
      </c>
      <c r="N8359" t="s">
        <v>203</v>
      </c>
      <c r="O8359" t="s">
        <v>189</v>
      </c>
      <c r="P8359" t="s">
        <v>190</v>
      </c>
      <c r="Q8359" t="s">
        <v>3497</v>
      </c>
      <c r="R8359" t="s">
        <v>3498</v>
      </c>
      <c r="S8359" t="s">
        <v>10324</v>
      </c>
      <c r="T8359" t="s">
        <v>194</v>
      </c>
      <c r="U8359">
        <v>6</v>
      </c>
      <c r="V8359" t="s">
        <v>195</v>
      </c>
      <c r="W8359">
        <v>10.368000030517578</v>
      </c>
      <c r="X8359">
        <v>3.6287999153137207</v>
      </c>
      <c r="Y8359">
        <v>2</v>
      </c>
      <c r="Z8359">
        <v>0.20000000298023224</v>
      </c>
      <c r="AA8359">
        <v>35</v>
      </c>
      <c r="AB8359">
        <v>5.18</v>
      </c>
      <c r="AC8359">
        <v>3.37</v>
      </c>
      <c r="AD8359" t="s">
        <v>7988</v>
      </c>
      <c r="AE8359" t="s">
        <v>197</v>
      </c>
      <c r="AF8359" t="s">
        <v>198</v>
      </c>
    </row>
    <row r="8360" spans="1:32" x14ac:dyDescent="0.3">
      <c r="A8360" s="1">
        <v>43050</v>
      </c>
      <c r="B8360">
        <v>2017</v>
      </c>
      <c r="C8360">
        <v>11</v>
      </c>
      <c r="D8360" t="s">
        <v>53</v>
      </c>
      <c r="E8360">
        <v>4</v>
      </c>
      <c r="F8360" t="s">
        <v>258</v>
      </c>
      <c r="G8360" t="s">
        <v>184</v>
      </c>
      <c r="H8360" t="s">
        <v>104</v>
      </c>
      <c r="I8360" t="s">
        <v>119</v>
      </c>
      <c r="J8360" t="s">
        <v>133</v>
      </c>
      <c r="K8360" t="s">
        <v>3709</v>
      </c>
      <c r="L8360" t="s">
        <v>3146</v>
      </c>
      <c r="M8360" t="s">
        <v>3147</v>
      </c>
      <c r="N8360" t="s">
        <v>241</v>
      </c>
      <c r="O8360" t="s">
        <v>189</v>
      </c>
      <c r="P8360" t="s">
        <v>190</v>
      </c>
      <c r="Q8360" t="s">
        <v>610</v>
      </c>
      <c r="R8360" t="s">
        <v>611</v>
      </c>
      <c r="S8360" t="s">
        <v>10458</v>
      </c>
      <c r="T8360" t="s">
        <v>194</v>
      </c>
      <c r="U8360">
        <v>7</v>
      </c>
      <c r="V8360" t="s">
        <v>195</v>
      </c>
      <c r="W8360">
        <v>10.368000030517578</v>
      </c>
      <c r="X8360">
        <v>3.6287999153137207</v>
      </c>
      <c r="Y8360">
        <v>2</v>
      </c>
      <c r="Z8360">
        <v>0.20000000298023224</v>
      </c>
      <c r="AA8360">
        <v>35</v>
      </c>
      <c r="AB8360">
        <v>5.18</v>
      </c>
      <c r="AC8360">
        <v>3.37</v>
      </c>
      <c r="AD8360" t="s">
        <v>7988</v>
      </c>
      <c r="AE8360" t="s">
        <v>197</v>
      </c>
      <c r="AF8360" t="s">
        <v>198</v>
      </c>
    </row>
    <row r="8361" spans="1:32" x14ac:dyDescent="0.3">
      <c r="A8361" s="1">
        <v>42959</v>
      </c>
      <c r="B8361">
        <v>2017</v>
      </c>
      <c r="C8361">
        <v>8</v>
      </c>
      <c r="D8361" t="s">
        <v>47</v>
      </c>
      <c r="E8361">
        <v>3</v>
      </c>
      <c r="F8361" t="s">
        <v>183</v>
      </c>
      <c r="G8361" t="s">
        <v>184</v>
      </c>
      <c r="H8361" t="s">
        <v>104</v>
      </c>
      <c r="I8361" t="s">
        <v>134</v>
      </c>
      <c r="J8361" t="s">
        <v>143</v>
      </c>
      <c r="K8361" t="s">
        <v>8723</v>
      </c>
      <c r="L8361" t="s">
        <v>6962</v>
      </c>
      <c r="M8361" t="s">
        <v>6963</v>
      </c>
      <c r="N8361" t="s">
        <v>203</v>
      </c>
      <c r="O8361" t="s">
        <v>189</v>
      </c>
      <c r="P8361" t="s">
        <v>190</v>
      </c>
      <c r="Q8361" t="s">
        <v>378</v>
      </c>
      <c r="R8361" t="s">
        <v>379</v>
      </c>
      <c r="S8361" t="s">
        <v>10459</v>
      </c>
      <c r="T8361" t="s">
        <v>194</v>
      </c>
      <c r="U8361">
        <v>5</v>
      </c>
      <c r="V8361" t="s">
        <v>195</v>
      </c>
      <c r="W8361">
        <v>20.736000061035156</v>
      </c>
      <c r="X8361">
        <v>7.2575998306274414</v>
      </c>
      <c r="Y8361">
        <v>4</v>
      </c>
      <c r="Z8361">
        <v>0.20000000298023224</v>
      </c>
      <c r="AA8361">
        <v>35</v>
      </c>
      <c r="AB8361">
        <v>5.18</v>
      </c>
      <c r="AC8361">
        <v>3.37</v>
      </c>
      <c r="AD8361" t="s">
        <v>7988</v>
      </c>
      <c r="AE8361" t="s">
        <v>197</v>
      </c>
      <c r="AF8361" t="s">
        <v>198</v>
      </c>
    </row>
    <row r="8362" spans="1:32" x14ac:dyDescent="0.3">
      <c r="A8362" s="1">
        <v>42167</v>
      </c>
      <c r="B8362">
        <v>2015</v>
      </c>
      <c r="C8362">
        <v>6</v>
      </c>
      <c r="D8362" t="s">
        <v>43</v>
      </c>
      <c r="E8362">
        <v>2</v>
      </c>
      <c r="F8362" t="s">
        <v>199</v>
      </c>
      <c r="G8362" t="s">
        <v>215</v>
      </c>
      <c r="H8362" t="s">
        <v>104</v>
      </c>
      <c r="I8362" t="s">
        <v>119</v>
      </c>
      <c r="J8362" t="s">
        <v>132</v>
      </c>
      <c r="K8362" t="s">
        <v>7998</v>
      </c>
      <c r="L8362" t="s">
        <v>5992</v>
      </c>
      <c r="M8362" t="s">
        <v>5993</v>
      </c>
      <c r="N8362" t="s">
        <v>203</v>
      </c>
      <c r="O8362" t="s">
        <v>189</v>
      </c>
      <c r="P8362" t="s">
        <v>190</v>
      </c>
      <c r="Q8362" t="s">
        <v>517</v>
      </c>
      <c r="R8362" t="s">
        <v>518</v>
      </c>
      <c r="S8362" t="s">
        <v>9550</v>
      </c>
      <c r="T8362" t="s">
        <v>194</v>
      </c>
      <c r="U8362">
        <v>5</v>
      </c>
      <c r="V8362" t="s">
        <v>195</v>
      </c>
      <c r="W8362">
        <v>20.736000061035156</v>
      </c>
      <c r="X8362">
        <v>7.2575998306274414</v>
      </c>
      <c r="Y8362">
        <v>4</v>
      </c>
      <c r="Z8362">
        <v>0.20000000298023224</v>
      </c>
      <c r="AA8362">
        <v>35</v>
      </c>
      <c r="AB8362">
        <v>5.18</v>
      </c>
      <c r="AC8362">
        <v>3.37</v>
      </c>
      <c r="AD8362" t="s">
        <v>7988</v>
      </c>
      <c r="AE8362" t="s">
        <v>197</v>
      </c>
      <c r="AF8362" t="s">
        <v>198</v>
      </c>
    </row>
    <row r="8363" spans="1:32" x14ac:dyDescent="0.3">
      <c r="A8363" s="1">
        <v>42842</v>
      </c>
      <c r="B8363">
        <v>2017</v>
      </c>
      <c r="C8363">
        <v>4</v>
      </c>
      <c r="D8363" t="s">
        <v>39</v>
      </c>
      <c r="E8363">
        <v>2</v>
      </c>
      <c r="F8363" t="s">
        <v>199</v>
      </c>
      <c r="G8363" t="s">
        <v>227</v>
      </c>
      <c r="H8363" t="s">
        <v>104</v>
      </c>
      <c r="I8363" t="s">
        <v>146</v>
      </c>
      <c r="J8363" t="s">
        <v>157</v>
      </c>
      <c r="K8363" t="s">
        <v>3874</v>
      </c>
      <c r="L8363" t="s">
        <v>5818</v>
      </c>
      <c r="M8363" t="s">
        <v>5819</v>
      </c>
      <c r="N8363" t="s">
        <v>241</v>
      </c>
      <c r="O8363" t="s">
        <v>189</v>
      </c>
      <c r="P8363" t="s">
        <v>190</v>
      </c>
      <c r="Q8363" t="s">
        <v>282</v>
      </c>
      <c r="R8363" t="s">
        <v>283</v>
      </c>
      <c r="S8363" t="s">
        <v>10460</v>
      </c>
      <c r="T8363" t="s">
        <v>194</v>
      </c>
      <c r="U8363">
        <v>6</v>
      </c>
      <c r="V8363" t="s">
        <v>195</v>
      </c>
      <c r="W8363">
        <v>20.736000061035156</v>
      </c>
      <c r="X8363">
        <v>7.2575998306274414</v>
      </c>
      <c r="Y8363">
        <v>4</v>
      </c>
      <c r="Z8363">
        <v>0.20000000298023224</v>
      </c>
      <c r="AA8363">
        <v>35</v>
      </c>
      <c r="AB8363">
        <v>5.18</v>
      </c>
      <c r="AC8363">
        <v>3.37</v>
      </c>
      <c r="AD8363" t="s">
        <v>7988</v>
      </c>
      <c r="AE8363" t="s">
        <v>197</v>
      </c>
      <c r="AF8363" t="s">
        <v>198</v>
      </c>
    </row>
    <row r="8364" spans="1:32" x14ac:dyDescent="0.3">
      <c r="A8364" s="1">
        <v>42994</v>
      </c>
      <c r="B8364">
        <v>2017</v>
      </c>
      <c r="C8364">
        <v>9</v>
      </c>
      <c r="D8364" t="s">
        <v>49</v>
      </c>
      <c r="E8364">
        <v>3</v>
      </c>
      <c r="F8364" t="s">
        <v>183</v>
      </c>
      <c r="G8364" t="s">
        <v>184</v>
      </c>
      <c r="H8364" t="s">
        <v>104</v>
      </c>
      <c r="I8364" t="s">
        <v>119</v>
      </c>
      <c r="J8364" t="s">
        <v>132</v>
      </c>
      <c r="K8364" t="s">
        <v>7998</v>
      </c>
      <c r="L8364" t="s">
        <v>1577</v>
      </c>
      <c r="M8364" t="s">
        <v>1578</v>
      </c>
      <c r="N8364" t="s">
        <v>241</v>
      </c>
      <c r="O8364" t="s">
        <v>189</v>
      </c>
      <c r="P8364" t="s">
        <v>190</v>
      </c>
      <c r="Q8364" t="s">
        <v>383</v>
      </c>
      <c r="R8364" t="s">
        <v>384</v>
      </c>
      <c r="S8364" t="s">
        <v>10461</v>
      </c>
      <c r="T8364" t="s">
        <v>194</v>
      </c>
      <c r="U8364">
        <v>5</v>
      </c>
      <c r="V8364" t="s">
        <v>195</v>
      </c>
      <c r="W8364">
        <v>20.736000061035156</v>
      </c>
      <c r="X8364">
        <v>7.2575998306274414</v>
      </c>
      <c r="Y8364">
        <v>4</v>
      </c>
      <c r="Z8364">
        <v>0.20000000298023224</v>
      </c>
      <c r="AA8364">
        <v>35</v>
      </c>
      <c r="AB8364">
        <v>5.18</v>
      </c>
      <c r="AC8364">
        <v>3.37</v>
      </c>
      <c r="AD8364" t="s">
        <v>7988</v>
      </c>
      <c r="AE8364" t="s">
        <v>197</v>
      </c>
      <c r="AF8364" t="s">
        <v>198</v>
      </c>
    </row>
    <row r="8365" spans="1:32" x14ac:dyDescent="0.3">
      <c r="A8365" s="1">
        <v>41993</v>
      </c>
      <c r="B8365">
        <v>2014</v>
      </c>
      <c r="C8365">
        <v>12</v>
      </c>
      <c r="D8365" t="s">
        <v>55</v>
      </c>
      <c r="E8365">
        <v>4</v>
      </c>
      <c r="F8365" t="s">
        <v>258</v>
      </c>
      <c r="G8365" t="s">
        <v>184</v>
      </c>
      <c r="H8365" t="s">
        <v>104</v>
      </c>
      <c r="I8365" t="s">
        <v>134</v>
      </c>
      <c r="J8365" t="s">
        <v>144</v>
      </c>
      <c r="K8365" t="s">
        <v>3904</v>
      </c>
      <c r="L8365" t="s">
        <v>1890</v>
      </c>
      <c r="M8365" t="s">
        <v>1891</v>
      </c>
      <c r="N8365" t="s">
        <v>203</v>
      </c>
      <c r="O8365" t="s">
        <v>189</v>
      </c>
      <c r="P8365" t="s">
        <v>190</v>
      </c>
      <c r="Q8365" t="s">
        <v>615</v>
      </c>
      <c r="R8365" t="s">
        <v>616</v>
      </c>
      <c r="S8365" t="s">
        <v>8617</v>
      </c>
      <c r="T8365" t="s">
        <v>194</v>
      </c>
      <c r="U8365">
        <v>5</v>
      </c>
      <c r="V8365" t="s">
        <v>195</v>
      </c>
      <c r="W8365">
        <v>25.920000076293945</v>
      </c>
      <c r="X8365">
        <v>9.0719995498657227</v>
      </c>
      <c r="Y8365">
        <v>5</v>
      </c>
      <c r="Z8365">
        <v>0.20000000298023224</v>
      </c>
      <c r="AA8365">
        <v>35</v>
      </c>
      <c r="AB8365">
        <v>5.18</v>
      </c>
      <c r="AC8365">
        <v>3.37</v>
      </c>
      <c r="AD8365" t="s">
        <v>7988</v>
      </c>
      <c r="AE8365" t="s">
        <v>197</v>
      </c>
      <c r="AF8365" t="s">
        <v>198</v>
      </c>
    </row>
    <row r="8366" spans="1:32" x14ac:dyDescent="0.3">
      <c r="A8366" s="1">
        <v>41829</v>
      </c>
      <c r="B8366">
        <v>2014</v>
      </c>
      <c r="C8366">
        <v>7</v>
      </c>
      <c r="D8366" t="s">
        <v>45</v>
      </c>
      <c r="E8366">
        <v>3</v>
      </c>
      <c r="F8366" t="s">
        <v>183</v>
      </c>
      <c r="G8366" t="s">
        <v>200</v>
      </c>
      <c r="H8366" t="s">
        <v>104</v>
      </c>
      <c r="I8366" t="s">
        <v>105</v>
      </c>
      <c r="J8366" t="s">
        <v>118</v>
      </c>
      <c r="K8366" t="s">
        <v>8046</v>
      </c>
      <c r="L8366" t="s">
        <v>3716</v>
      </c>
      <c r="M8366" t="s">
        <v>3717</v>
      </c>
      <c r="N8366" t="s">
        <v>188</v>
      </c>
      <c r="O8366" t="s">
        <v>189</v>
      </c>
      <c r="P8366" t="s">
        <v>190</v>
      </c>
      <c r="Q8366" t="s">
        <v>261</v>
      </c>
      <c r="R8366" t="s">
        <v>262</v>
      </c>
      <c r="S8366" t="s">
        <v>9868</v>
      </c>
      <c r="T8366" t="s">
        <v>194</v>
      </c>
      <c r="U8366">
        <v>6</v>
      </c>
      <c r="V8366" t="s">
        <v>195</v>
      </c>
      <c r="W8366">
        <v>10.368000030517578</v>
      </c>
      <c r="X8366">
        <v>3.6287999153137207</v>
      </c>
      <c r="Y8366">
        <v>2</v>
      </c>
      <c r="Z8366">
        <v>0.20000000298023224</v>
      </c>
      <c r="AA8366">
        <v>35</v>
      </c>
      <c r="AB8366">
        <v>5.18</v>
      </c>
      <c r="AC8366">
        <v>3.37</v>
      </c>
      <c r="AD8366" t="s">
        <v>7988</v>
      </c>
      <c r="AE8366" t="s">
        <v>197</v>
      </c>
      <c r="AF8366" t="s">
        <v>198</v>
      </c>
    </row>
    <row r="8367" spans="1:32" x14ac:dyDescent="0.3">
      <c r="A8367" s="1">
        <v>42855</v>
      </c>
      <c r="B8367">
        <v>2017</v>
      </c>
      <c r="C8367">
        <v>4</v>
      </c>
      <c r="D8367" t="s">
        <v>39</v>
      </c>
      <c r="E8367">
        <v>2</v>
      </c>
      <c r="F8367" t="s">
        <v>199</v>
      </c>
      <c r="G8367" t="s">
        <v>252</v>
      </c>
      <c r="H8367" t="s">
        <v>104</v>
      </c>
      <c r="I8367" t="s">
        <v>119</v>
      </c>
      <c r="J8367" t="s">
        <v>133</v>
      </c>
      <c r="K8367" t="s">
        <v>3675</v>
      </c>
      <c r="L8367" t="s">
        <v>264</v>
      </c>
      <c r="M8367" t="s">
        <v>265</v>
      </c>
      <c r="N8367" t="s">
        <v>203</v>
      </c>
      <c r="O8367" t="s">
        <v>189</v>
      </c>
      <c r="P8367" t="s">
        <v>190</v>
      </c>
      <c r="Q8367" t="s">
        <v>610</v>
      </c>
      <c r="R8367" t="s">
        <v>611</v>
      </c>
      <c r="S8367" t="s">
        <v>10462</v>
      </c>
      <c r="T8367" t="s">
        <v>194</v>
      </c>
      <c r="U8367">
        <v>6</v>
      </c>
      <c r="V8367" t="s">
        <v>195</v>
      </c>
      <c r="W8367">
        <v>10.368000030517578</v>
      </c>
      <c r="X8367">
        <v>3.6287999153137207</v>
      </c>
      <c r="Y8367">
        <v>2</v>
      </c>
      <c r="Z8367">
        <v>0.20000000298023224</v>
      </c>
      <c r="AA8367">
        <v>35</v>
      </c>
      <c r="AB8367">
        <v>5.18</v>
      </c>
      <c r="AC8367">
        <v>3.37</v>
      </c>
      <c r="AD8367" t="s">
        <v>7988</v>
      </c>
      <c r="AE8367" t="s">
        <v>197</v>
      </c>
      <c r="AF8367" t="s">
        <v>198</v>
      </c>
    </row>
    <row r="8368" spans="1:32" x14ac:dyDescent="0.3">
      <c r="A8368" s="1">
        <v>41810</v>
      </c>
      <c r="B8368">
        <v>2014</v>
      </c>
      <c r="C8368">
        <v>6</v>
      </c>
      <c r="D8368" t="s">
        <v>43</v>
      </c>
      <c r="E8368">
        <v>2</v>
      </c>
      <c r="F8368" t="s">
        <v>199</v>
      </c>
      <c r="G8368" t="s">
        <v>215</v>
      </c>
      <c r="H8368" t="s">
        <v>104</v>
      </c>
      <c r="I8368" t="s">
        <v>105</v>
      </c>
      <c r="J8368" t="s">
        <v>118</v>
      </c>
      <c r="K8368" t="s">
        <v>8441</v>
      </c>
      <c r="L8368" t="s">
        <v>5981</v>
      </c>
      <c r="M8368" t="s">
        <v>5982</v>
      </c>
      <c r="N8368" t="s">
        <v>203</v>
      </c>
      <c r="O8368" t="s">
        <v>189</v>
      </c>
      <c r="P8368" t="s">
        <v>190</v>
      </c>
      <c r="Q8368" t="s">
        <v>2608</v>
      </c>
      <c r="R8368" t="s">
        <v>2609</v>
      </c>
      <c r="S8368" t="s">
        <v>8442</v>
      </c>
      <c r="T8368" t="s">
        <v>194</v>
      </c>
      <c r="U8368">
        <v>4</v>
      </c>
      <c r="V8368" t="s">
        <v>195</v>
      </c>
      <c r="W8368">
        <v>15.552000045776367</v>
      </c>
      <c r="X8368">
        <v>5.4432001113891602</v>
      </c>
      <c r="Y8368">
        <v>3</v>
      </c>
      <c r="Z8368">
        <v>0.20000000298023224</v>
      </c>
      <c r="AA8368">
        <v>35</v>
      </c>
      <c r="AB8368">
        <v>5.18</v>
      </c>
      <c r="AC8368">
        <v>3.37</v>
      </c>
      <c r="AD8368" t="s">
        <v>7988</v>
      </c>
      <c r="AE8368" t="s">
        <v>197</v>
      </c>
      <c r="AF8368" t="s">
        <v>198</v>
      </c>
    </row>
    <row r="8369" spans="1:32" x14ac:dyDescent="0.3">
      <c r="A8369" s="1">
        <v>42915</v>
      </c>
      <c r="B8369">
        <v>2017</v>
      </c>
      <c r="C8369">
        <v>6</v>
      </c>
      <c r="D8369" t="s">
        <v>43</v>
      </c>
      <c r="E8369">
        <v>2</v>
      </c>
      <c r="F8369" t="s">
        <v>199</v>
      </c>
      <c r="G8369" t="s">
        <v>238</v>
      </c>
      <c r="H8369" t="s">
        <v>104</v>
      </c>
      <c r="I8369" t="s">
        <v>105</v>
      </c>
      <c r="J8369" t="s">
        <v>118</v>
      </c>
      <c r="K8369" t="s">
        <v>9459</v>
      </c>
      <c r="L8369" t="s">
        <v>3257</v>
      </c>
      <c r="M8369" t="s">
        <v>3258</v>
      </c>
      <c r="N8369" t="s">
        <v>188</v>
      </c>
      <c r="O8369" t="s">
        <v>189</v>
      </c>
      <c r="P8369" t="s">
        <v>190</v>
      </c>
      <c r="Q8369" t="s">
        <v>3415</v>
      </c>
      <c r="R8369" t="s">
        <v>3416</v>
      </c>
      <c r="S8369" t="s">
        <v>10463</v>
      </c>
      <c r="T8369" t="s">
        <v>194</v>
      </c>
      <c r="U8369">
        <v>5</v>
      </c>
      <c r="V8369" t="s">
        <v>195</v>
      </c>
      <c r="W8369">
        <v>5.1840000152587891</v>
      </c>
      <c r="X8369">
        <v>1.8143999576568604</v>
      </c>
      <c r="Y8369">
        <v>1</v>
      </c>
      <c r="Z8369">
        <v>0.20000000298023224</v>
      </c>
      <c r="AA8369">
        <v>35</v>
      </c>
      <c r="AB8369">
        <v>5.18</v>
      </c>
      <c r="AC8369">
        <v>3.37</v>
      </c>
      <c r="AD8369" t="s">
        <v>7988</v>
      </c>
      <c r="AE8369" t="s">
        <v>197</v>
      </c>
      <c r="AF8369" t="s">
        <v>198</v>
      </c>
    </row>
    <row r="8370" spans="1:32" x14ac:dyDescent="0.3">
      <c r="A8370" s="1">
        <v>41891</v>
      </c>
      <c r="B8370">
        <v>2014</v>
      </c>
      <c r="C8370">
        <v>9</v>
      </c>
      <c r="D8370" t="s">
        <v>49</v>
      </c>
      <c r="E8370">
        <v>3</v>
      </c>
      <c r="F8370" t="s">
        <v>183</v>
      </c>
      <c r="G8370" t="s">
        <v>209</v>
      </c>
      <c r="H8370" t="s">
        <v>104</v>
      </c>
      <c r="I8370" t="s">
        <v>119</v>
      </c>
      <c r="J8370" t="s">
        <v>132</v>
      </c>
      <c r="K8370" t="s">
        <v>7998</v>
      </c>
      <c r="L8370" t="s">
        <v>231</v>
      </c>
      <c r="M8370" t="s">
        <v>232</v>
      </c>
      <c r="N8370" t="s">
        <v>203</v>
      </c>
      <c r="O8370" t="s">
        <v>189</v>
      </c>
      <c r="P8370" t="s">
        <v>190</v>
      </c>
      <c r="Q8370" t="s">
        <v>3971</v>
      </c>
      <c r="R8370" t="s">
        <v>3972</v>
      </c>
      <c r="S8370" t="s">
        <v>8158</v>
      </c>
      <c r="T8370" t="s">
        <v>245</v>
      </c>
      <c r="U8370">
        <v>5</v>
      </c>
      <c r="V8370" t="s">
        <v>195</v>
      </c>
      <c r="W8370">
        <v>15.552000045776367</v>
      </c>
      <c r="X8370">
        <v>5.4432001113891602</v>
      </c>
      <c r="Y8370">
        <v>3</v>
      </c>
      <c r="Z8370">
        <v>0.20000000298023224</v>
      </c>
      <c r="AA8370">
        <v>35</v>
      </c>
      <c r="AB8370">
        <v>5.18</v>
      </c>
      <c r="AC8370">
        <v>3.37</v>
      </c>
      <c r="AD8370" t="s">
        <v>7988</v>
      </c>
      <c r="AE8370" t="s">
        <v>197</v>
      </c>
      <c r="AF8370" t="s">
        <v>198</v>
      </c>
    </row>
    <row r="8371" spans="1:32" x14ac:dyDescent="0.3">
      <c r="A8371" s="1">
        <v>41981</v>
      </c>
      <c r="B8371">
        <v>2014</v>
      </c>
      <c r="C8371">
        <v>12</v>
      </c>
      <c r="D8371" t="s">
        <v>55</v>
      </c>
      <c r="E8371">
        <v>4</v>
      </c>
      <c r="F8371" t="s">
        <v>258</v>
      </c>
      <c r="G8371" t="s">
        <v>227</v>
      </c>
      <c r="H8371" t="s">
        <v>104</v>
      </c>
      <c r="I8371" t="s">
        <v>146</v>
      </c>
      <c r="J8371" t="s">
        <v>155</v>
      </c>
      <c r="K8371" t="s">
        <v>4324</v>
      </c>
      <c r="L8371" t="s">
        <v>827</v>
      </c>
      <c r="M8371" t="s">
        <v>828</v>
      </c>
      <c r="N8371" t="s">
        <v>203</v>
      </c>
      <c r="O8371" t="s">
        <v>189</v>
      </c>
      <c r="P8371" t="s">
        <v>190</v>
      </c>
      <c r="Q8371" t="s">
        <v>3644</v>
      </c>
      <c r="R8371" t="s">
        <v>3645</v>
      </c>
      <c r="S8371" t="s">
        <v>8299</v>
      </c>
      <c r="T8371" t="s">
        <v>194</v>
      </c>
      <c r="U8371">
        <v>5</v>
      </c>
      <c r="V8371" t="s">
        <v>195</v>
      </c>
      <c r="W8371">
        <v>10.368000030517578</v>
      </c>
      <c r="X8371">
        <v>3.6287999153137207</v>
      </c>
      <c r="Y8371">
        <v>2</v>
      </c>
      <c r="Z8371">
        <v>0.20000000298023224</v>
      </c>
      <c r="AA8371">
        <v>35</v>
      </c>
      <c r="AB8371">
        <v>5.18</v>
      </c>
      <c r="AC8371">
        <v>3.37</v>
      </c>
      <c r="AD8371" t="s">
        <v>7988</v>
      </c>
      <c r="AE8371" t="s">
        <v>197</v>
      </c>
      <c r="AF8371" t="s">
        <v>198</v>
      </c>
    </row>
    <row r="8372" spans="1:32" x14ac:dyDescent="0.3">
      <c r="A8372" s="1">
        <v>43076</v>
      </c>
      <c r="B8372">
        <v>2017</v>
      </c>
      <c r="C8372">
        <v>12</v>
      </c>
      <c r="D8372" t="s">
        <v>55</v>
      </c>
      <c r="E8372">
        <v>4</v>
      </c>
      <c r="F8372" t="s">
        <v>258</v>
      </c>
      <c r="G8372" t="s">
        <v>238</v>
      </c>
      <c r="H8372" t="s">
        <v>104</v>
      </c>
      <c r="I8372" t="s">
        <v>105</v>
      </c>
      <c r="J8372" t="s">
        <v>118</v>
      </c>
      <c r="K8372" t="s">
        <v>8252</v>
      </c>
      <c r="L8372" t="s">
        <v>2539</v>
      </c>
      <c r="M8372" t="s">
        <v>2540</v>
      </c>
      <c r="N8372" t="s">
        <v>188</v>
      </c>
      <c r="O8372" t="s">
        <v>189</v>
      </c>
      <c r="P8372" t="s">
        <v>190</v>
      </c>
      <c r="Q8372" t="s">
        <v>191</v>
      </c>
      <c r="R8372" t="s">
        <v>192</v>
      </c>
      <c r="S8372" t="s">
        <v>10360</v>
      </c>
      <c r="T8372" t="s">
        <v>194</v>
      </c>
      <c r="U8372">
        <v>5</v>
      </c>
      <c r="V8372" t="s">
        <v>195</v>
      </c>
      <c r="W8372">
        <v>15.552000045776367</v>
      </c>
      <c r="X8372">
        <v>5.4432001113891602</v>
      </c>
      <c r="Y8372">
        <v>3</v>
      </c>
      <c r="Z8372">
        <v>0.20000000298023224</v>
      </c>
      <c r="AA8372">
        <v>35</v>
      </c>
      <c r="AB8372">
        <v>5.18</v>
      </c>
      <c r="AC8372">
        <v>3.37</v>
      </c>
      <c r="AD8372" t="s">
        <v>7988</v>
      </c>
      <c r="AE8372" t="s">
        <v>197</v>
      </c>
      <c r="AF8372" t="s">
        <v>198</v>
      </c>
    </row>
    <row r="8373" spans="1:32" x14ac:dyDescent="0.3">
      <c r="A8373" s="1">
        <v>42007</v>
      </c>
      <c r="B8373">
        <v>2015</v>
      </c>
      <c r="C8373">
        <v>1</v>
      </c>
      <c r="D8373" t="s">
        <v>33</v>
      </c>
      <c r="E8373">
        <v>1</v>
      </c>
      <c r="F8373" t="s">
        <v>221</v>
      </c>
      <c r="G8373" t="s">
        <v>184</v>
      </c>
      <c r="H8373" t="s">
        <v>104</v>
      </c>
      <c r="I8373" t="s">
        <v>105</v>
      </c>
      <c r="J8373" t="s">
        <v>118</v>
      </c>
      <c r="K8373" t="s">
        <v>10464</v>
      </c>
      <c r="L8373" t="s">
        <v>4598</v>
      </c>
      <c r="M8373" t="s">
        <v>4599</v>
      </c>
      <c r="N8373" t="s">
        <v>188</v>
      </c>
      <c r="O8373" t="s">
        <v>189</v>
      </c>
      <c r="P8373" t="s">
        <v>190</v>
      </c>
      <c r="Q8373" t="s">
        <v>10448</v>
      </c>
      <c r="R8373" t="s">
        <v>10449</v>
      </c>
      <c r="S8373" t="s">
        <v>10465</v>
      </c>
      <c r="T8373" t="s">
        <v>194</v>
      </c>
      <c r="U8373">
        <v>5</v>
      </c>
      <c r="V8373" t="s">
        <v>195</v>
      </c>
      <c r="W8373">
        <v>10.368000030517578</v>
      </c>
      <c r="X8373">
        <v>3.6287999153137207</v>
      </c>
      <c r="Y8373">
        <v>2</v>
      </c>
      <c r="Z8373">
        <v>0.20000000298023224</v>
      </c>
      <c r="AA8373">
        <v>35</v>
      </c>
      <c r="AB8373">
        <v>5.18</v>
      </c>
      <c r="AC8373">
        <v>3.37</v>
      </c>
      <c r="AD8373" t="s">
        <v>7988</v>
      </c>
      <c r="AE8373" t="s">
        <v>197</v>
      </c>
      <c r="AF8373" t="s">
        <v>198</v>
      </c>
    </row>
    <row r="8374" spans="1:32" x14ac:dyDescent="0.3">
      <c r="A8374" s="1">
        <v>42985</v>
      </c>
      <c r="B8374">
        <v>2017</v>
      </c>
      <c r="C8374">
        <v>9</v>
      </c>
      <c r="D8374" t="s">
        <v>49</v>
      </c>
      <c r="E8374">
        <v>3</v>
      </c>
      <c r="F8374" t="s">
        <v>183</v>
      </c>
      <c r="G8374" t="s">
        <v>238</v>
      </c>
      <c r="H8374" t="s">
        <v>104</v>
      </c>
      <c r="I8374" t="s">
        <v>119</v>
      </c>
      <c r="J8374" t="s">
        <v>132</v>
      </c>
      <c r="K8374" t="s">
        <v>7998</v>
      </c>
      <c r="L8374" t="s">
        <v>1362</v>
      </c>
      <c r="M8374" t="s">
        <v>1363</v>
      </c>
      <c r="N8374" t="s">
        <v>203</v>
      </c>
      <c r="O8374" t="s">
        <v>189</v>
      </c>
      <c r="P8374" t="s">
        <v>190</v>
      </c>
      <c r="Q8374" t="s">
        <v>261</v>
      </c>
      <c r="R8374" t="s">
        <v>262</v>
      </c>
      <c r="S8374" t="s">
        <v>10171</v>
      </c>
      <c r="T8374" t="s">
        <v>194</v>
      </c>
      <c r="U8374">
        <v>4</v>
      </c>
      <c r="V8374" t="s">
        <v>195</v>
      </c>
      <c r="W8374">
        <v>15.552000045776367</v>
      </c>
      <c r="X8374">
        <v>5.4432001113891602</v>
      </c>
      <c r="Y8374">
        <v>3</v>
      </c>
      <c r="Z8374">
        <v>0.20000000298023224</v>
      </c>
      <c r="AA8374">
        <v>35</v>
      </c>
      <c r="AB8374">
        <v>5.18</v>
      </c>
      <c r="AC8374">
        <v>3.37</v>
      </c>
      <c r="AD8374" t="s">
        <v>7988</v>
      </c>
      <c r="AE8374" t="s">
        <v>197</v>
      </c>
      <c r="AF8374" t="s">
        <v>198</v>
      </c>
    </row>
    <row r="8375" spans="1:32" x14ac:dyDescent="0.3">
      <c r="A8375" s="1">
        <v>43011</v>
      </c>
      <c r="B8375">
        <v>2017</v>
      </c>
      <c r="C8375">
        <v>10</v>
      </c>
      <c r="D8375" t="s">
        <v>51</v>
      </c>
      <c r="E8375">
        <v>4</v>
      </c>
      <c r="F8375" t="s">
        <v>258</v>
      </c>
      <c r="G8375" t="s">
        <v>209</v>
      </c>
      <c r="H8375" t="s">
        <v>104</v>
      </c>
      <c r="I8375" t="s">
        <v>134</v>
      </c>
      <c r="J8375" t="s">
        <v>143</v>
      </c>
      <c r="K8375" t="s">
        <v>8627</v>
      </c>
      <c r="L8375" t="s">
        <v>2591</v>
      </c>
      <c r="M8375" t="s">
        <v>2592</v>
      </c>
      <c r="N8375" t="s">
        <v>203</v>
      </c>
      <c r="O8375" t="s">
        <v>189</v>
      </c>
      <c r="P8375" t="s">
        <v>190</v>
      </c>
      <c r="Q8375" t="s">
        <v>7408</v>
      </c>
      <c r="R8375" t="s">
        <v>7409</v>
      </c>
      <c r="S8375" t="s">
        <v>9726</v>
      </c>
      <c r="T8375" t="s">
        <v>194</v>
      </c>
      <c r="U8375">
        <v>6</v>
      </c>
      <c r="V8375" t="s">
        <v>195</v>
      </c>
      <c r="W8375">
        <v>15.552000045776367</v>
      </c>
      <c r="X8375">
        <v>5.4432001113891602</v>
      </c>
      <c r="Y8375">
        <v>3</v>
      </c>
      <c r="Z8375">
        <v>0.20000000298023224</v>
      </c>
      <c r="AA8375">
        <v>35</v>
      </c>
      <c r="AB8375">
        <v>5.18</v>
      </c>
      <c r="AC8375">
        <v>3.37</v>
      </c>
      <c r="AD8375" t="s">
        <v>7988</v>
      </c>
      <c r="AE8375" t="s">
        <v>197</v>
      </c>
      <c r="AF8375" t="s">
        <v>198</v>
      </c>
    </row>
    <row r="8376" spans="1:32" x14ac:dyDescent="0.3">
      <c r="A8376" s="1">
        <v>42974</v>
      </c>
      <c r="B8376">
        <v>2017</v>
      </c>
      <c r="C8376">
        <v>8</v>
      </c>
      <c r="D8376" t="s">
        <v>47</v>
      </c>
      <c r="E8376">
        <v>3</v>
      </c>
      <c r="F8376" t="s">
        <v>183</v>
      </c>
      <c r="G8376" t="s">
        <v>252</v>
      </c>
      <c r="H8376" t="s">
        <v>104</v>
      </c>
      <c r="I8376" t="s">
        <v>134</v>
      </c>
      <c r="J8376" t="s">
        <v>144</v>
      </c>
      <c r="K8376" t="s">
        <v>3814</v>
      </c>
      <c r="L8376" t="s">
        <v>5728</v>
      </c>
      <c r="M8376" t="s">
        <v>5729</v>
      </c>
      <c r="N8376" t="s">
        <v>203</v>
      </c>
      <c r="O8376" t="s">
        <v>189</v>
      </c>
      <c r="P8376" t="s">
        <v>190</v>
      </c>
      <c r="Q8376" t="s">
        <v>2797</v>
      </c>
      <c r="R8376" t="s">
        <v>2798</v>
      </c>
      <c r="S8376" t="s">
        <v>10466</v>
      </c>
      <c r="T8376" t="s">
        <v>194</v>
      </c>
      <c r="U8376">
        <v>5</v>
      </c>
      <c r="V8376" t="s">
        <v>195</v>
      </c>
      <c r="W8376">
        <v>5.1840000152587891</v>
      </c>
      <c r="X8376">
        <v>1.8143999576568604</v>
      </c>
      <c r="Y8376">
        <v>1</v>
      </c>
      <c r="Z8376">
        <v>0.20000000298023224</v>
      </c>
      <c r="AA8376">
        <v>35</v>
      </c>
      <c r="AB8376">
        <v>5.18</v>
      </c>
      <c r="AC8376">
        <v>3.37</v>
      </c>
      <c r="AD8376" t="s">
        <v>7988</v>
      </c>
      <c r="AE8376" t="s">
        <v>197</v>
      </c>
      <c r="AF8376" t="s">
        <v>198</v>
      </c>
    </row>
    <row r="8377" spans="1:32" x14ac:dyDescent="0.3">
      <c r="A8377" s="1">
        <v>42731</v>
      </c>
      <c r="B8377">
        <v>2016</v>
      </c>
      <c r="C8377">
        <v>12</v>
      </c>
      <c r="D8377" t="s">
        <v>55</v>
      </c>
      <c r="E8377">
        <v>4</v>
      </c>
      <c r="F8377" t="s">
        <v>258</v>
      </c>
      <c r="G8377" t="s">
        <v>209</v>
      </c>
      <c r="H8377" t="s">
        <v>104</v>
      </c>
      <c r="I8377" t="s">
        <v>105</v>
      </c>
      <c r="J8377" t="s">
        <v>118</v>
      </c>
      <c r="K8377" t="s">
        <v>8868</v>
      </c>
      <c r="L8377" t="s">
        <v>2625</v>
      </c>
      <c r="M8377" t="s">
        <v>2626</v>
      </c>
      <c r="N8377" t="s">
        <v>203</v>
      </c>
      <c r="O8377" t="s">
        <v>189</v>
      </c>
      <c r="P8377" t="s">
        <v>190</v>
      </c>
      <c r="Q8377" t="s">
        <v>4577</v>
      </c>
      <c r="R8377" t="s">
        <v>4578</v>
      </c>
      <c r="S8377" t="s">
        <v>9877</v>
      </c>
      <c r="T8377" t="s">
        <v>194</v>
      </c>
      <c r="U8377">
        <v>6</v>
      </c>
      <c r="V8377" t="s">
        <v>195</v>
      </c>
      <c r="W8377">
        <v>10.368000030517578</v>
      </c>
      <c r="X8377">
        <v>3.6287999153137207</v>
      </c>
      <c r="Y8377">
        <v>2</v>
      </c>
      <c r="Z8377">
        <v>0.20000000298023224</v>
      </c>
      <c r="AA8377">
        <v>35</v>
      </c>
      <c r="AB8377">
        <v>5.18</v>
      </c>
      <c r="AC8377">
        <v>3.37</v>
      </c>
      <c r="AD8377" t="s">
        <v>7988</v>
      </c>
      <c r="AE8377" t="s">
        <v>197</v>
      </c>
      <c r="AF8377" t="s">
        <v>198</v>
      </c>
    </row>
    <row r="8378" spans="1:32" x14ac:dyDescent="0.3">
      <c r="A8378" s="1">
        <v>41820</v>
      </c>
      <c r="B8378">
        <v>2014</v>
      </c>
      <c r="C8378">
        <v>6</v>
      </c>
      <c r="D8378" t="s">
        <v>43</v>
      </c>
      <c r="E8378">
        <v>2</v>
      </c>
      <c r="F8378" t="s">
        <v>199</v>
      </c>
      <c r="G8378" t="s">
        <v>227</v>
      </c>
      <c r="H8378" t="s">
        <v>104</v>
      </c>
      <c r="I8378" t="s">
        <v>105</v>
      </c>
      <c r="J8378" t="s">
        <v>118</v>
      </c>
      <c r="K8378" t="s">
        <v>8048</v>
      </c>
      <c r="L8378" t="s">
        <v>7318</v>
      </c>
      <c r="M8378" t="s">
        <v>7319</v>
      </c>
      <c r="N8378" t="s">
        <v>188</v>
      </c>
      <c r="O8378" t="s">
        <v>189</v>
      </c>
      <c r="P8378" t="s">
        <v>190</v>
      </c>
      <c r="Q8378" t="s">
        <v>282</v>
      </c>
      <c r="R8378" t="s">
        <v>283</v>
      </c>
      <c r="S8378" t="s">
        <v>10172</v>
      </c>
      <c r="T8378" t="s">
        <v>194</v>
      </c>
      <c r="U8378">
        <v>4</v>
      </c>
      <c r="V8378" t="s">
        <v>195</v>
      </c>
      <c r="W8378">
        <v>25.920000076293945</v>
      </c>
      <c r="X8378">
        <v>9.0719995498657227</v>
      </c>
      <c r="Y8378">
        <v>5</v>
      </c>
      <c r="Z8378">
        <v>0.20000000298023224</v>
      </c>
      <c r="AA8378">
        <v>35</v>
      </c>
      <c r="AB8378">
        <v>5.18</v>
      </c>
      <c r="AC8378">
        <v>3.37</v>
      </c>
      <c r="AD8378" t="s">
        <v>7988</v>
      </c>
      <c r="AE8378" t="s">
        <v>197</v>
      </c>
      <c r="AF8378" t="s">
        <v>198</v>
      </c>
    </row>
    <row r="8379" spans="1:32" x14ac:dyDescent="0.3">
      <c r="A8379" s="1">
        <v>41989</v>
      </c>
      <c r="B8379">
        <v>2014</v>
      </c>
      <c r="C8379">
        <v>12</v>
      </c>
      <c r="D8379" t="s">
        <v>55</v>
      </c>
      <c r="E8379">
        <v>4</v>
      </c>
      <c r="F8379" t="s">
        <v>258</v>
      </c>
      <c r="G8379" t="s">
        <v>209</v>
      </c>
      <c r="H8379" t="s">
        <v>104</v>
      </c>
      <c r="I8379" t="s">
        <v>105</v>
      </c>
      <c r="J8379" t="s">
        <v>118</v>
      </c>
      <c r="K8379" t="s">
        <v>3920</v>
      </c>
      <c r="L8379" t="s">
        <v>1657</v>
      </c>
      <c r="M8379" t="s">
        <v>1658</v>
      </c>
      <c r="N8379" t="s">
        <v>203</v>
      </c>
      <c r="O8379" t="s">
        <v>189</v>
      </c>
      <c r="P8379" t="s">
        <v>190</v>
      </c>
      <c r="Q8379" t="s">
        <v>3721</v>
      </c>
      <c r="R8379" t="s">
        <v>3722</v>
      </c>
      <c r="S8379" t="s">
        <v>10467</v>
      </c>
      <c r="T8379" t="s">
        <v>194</v>
      </c>
      <c r="U8379">
        <v>5</v>
      </c>
      <c r="V8379" t="s">
        <v>195</v>
      </c>
      <c r="W8379">
        <v>36.287998199462891</v>
      </c>
      <c r="X8379">
        <v>12.700799942016602</v>
      </c>
      <c r="Y8379">
        <v>7</v>
      </c>
      <c r="Z8379">
        <v>0.20000000298023224</v>
      </c>
      <c r="AA8379">
        <v>35</v>
      </c>
      <c r="AB8379">
        <v>5.18</v>
      </c>
      <c r="AC8379">
        <v>3.37</v>
      </c>
      <c r="AD8379" t="s">
        <v>7988</v>
      </c>
      <c r="AE8379" t="s">
        <v>197</v>
      </c>
      <c r="AF8379" t="s">
        <v>198</v>
      </c>
    </row>
    <row r="8380" spans="1:32" x14ac:dyDescent="0.3">
      <c r="A8380" s="1">
        <v>42504</v>
      </c>
      <c r="B8380">
        <v>2016</v>
      </c>
      <c r="C8380">
        <v>5</v>
      </c>
      <c r="D8380" t="s">
        <v>41</v>
      </c>
      <c r="E8380">
        <v>2</v>
      </c>
      <c r="F8380" t="s">
        <v>199</v>
      </c>
      <c r="G8380" t="s">
        <v>184</v>
      </c>
      <c r="H8380" t="s">
        <v>104</v>
      </c>
      <c r="I8380" t="s">
        <v>134</v>
      </c>
      <c r="J8380" t="s">
        <v>143</v>
      </c>
      <c r="K8380" t="s">
        <v>8013</v>
      </c>
      <c r="L8380" t="s">
        <v>3867</v>
      </c>
      <c r="M8380" t="s">
        <v>3868</v>
      </c>
      <c r="N8380" t="s">
        <v>188</v>
      </c>
      <c r="O8380" t="s">
        <v>189</v>
      </c>
      <c r="P8380" t="s">
        <v>190</v>
      </c>
      <c r="Q8380" t="s">
        <v>467</v>
      </c>
      <c r="R8380" t="s">
        <v>468</v>
      </c>
      <c r="S8380" t="s">
        <v>9405</v>
      </c>
      <c r="T8380" t="s">
        <v>194</v>
      </c>
      <c r="U8380">
        <v>5</v>
      </c>
      <c r="V8380" t="s">
        <v>195</v>
      </c>
      <c r="W8380">
        <v>31.104000091552734</v>
      </c>
      <c r="X8380">
        <v>10.88640022277832</v>
      </c>
      <c r="Y8380">
        <v>6</v>
      </c>
      <c r="Z8380">
        <v>0.20000000298023224</v>
      </c>
      <c r="AA8380">
        <v>35</v>
      </c>
      <c r="AB8380">
        <v>5.18</v>
      </c>
      <c r="AC8380">
        <v>3.37</v>
      </c>
      <c r="AD8380" t="s">
        <v>7988</v>
      </c>
      <c r="AE8380" t="s">
        <v>197</v>
      </c>
      <c r="AF8380" t="s">
        <v>198</v>
      </c>
    </row>
    <row r="8381" spans="1:32" x14ac:dyDescent="0.3">
      <c r="A8381" s="1">
        <v>42749</v>
      </c>
      <c r="B8381">
        <v>2017</v>
      </c>
      <c r="C8381">
        <v>1</v>
      </c>
      <c r="D8381" t="s">
        <v>33</v>
      </c>
      <c r="E8381">
        <v>1</v>
      </c>
      <c r="F8381" t="s">
        <v>221</v>
      </c>
      <c r="G8381" t="s">
        <v>184</v>
      </c>
      <c r="H8381" t="s">
        <v>104</v>
      </c>
      <c r="I8381" t="s">
        <v>134</v>
      </c>
      <c r="J8381" t="s">
        <v>144</v>
      </c>
      <c r="K8381" t="s">
        <v>9012</v>
      </c>
      <c r="L8381" t="s">
        <v>698</v>
      </c>
      <c r="M8381" t="s">
        <v>699</v>
      </c>
      <c r="N8381" t="s">
        <v>203</v>
      </c>
      <c r="O8381" t="s">
        <v>189</v>
      </c>
      <c r="P8381" t="s">
        <v>190</v>
      </c>
      <c r="Q8381" t="s">
        <v>236</v>
      </c>
      <c r="R8381" t="s">
        <v>237</v>
      </c>
      <c r="S8381" t="s">
        <v>9127</v>
      </c>
      <c r="T8381" t="s">
        <v>194</v>
      </c>
      <c r="U8381">
        <v>4</v>
      </c>
      <c r="V8381" t="s">
        <v>195</v>
      </c>
      <c r="W8381">
        <v>36.287998199462891</v>
      </c>
      <c r="X8381">
        <v>12.700799942016602</v>
      </c>
      <c r="Y8381">
        <v>7</v>
      </c>
      <c r="Z8381">
        <v>0.20000000298023224</v>
      </c>
      <c r="AA8381">
        <v>35</v>
      </c>
      <c r="AB8381">
        <v>5.18</v>
      </c>
      <c r="AC8381">
        <v>3.37</v>
      </c>
      <c r="AD8381" t="s">
        <v>7988</v>
      </c>
      <c r="AE8381" t="s">
        <v>197</v>
      </c>
      <c r="AF8381" t="s">
        <v>198</v>
      </c>
    </row>
    <row r="8382" spans="1:32" x14ac:dyDescent="0.3">
      <c r="A8382" s="1">
        <v>42484</v>
      </c>
      <c r="B8382">
        <v>2016</v>
      </c>
      <c r="C8382">
        <v>4</v>
      </c>
      <c r="D8382" t="s">
        <v>39</v>
      </c>
      <c r="E8382">
        <v>2</v>
      </c>
      <c r="F8382" t="s">
        <v>199</v>
      </c>
      <c r="G8382" t="s">
        <v>252</v>
      </c>
      <c r="H8382" t="s">
        <v>104</v>
      </c>
      <c r="I8382" t="s">
        <v>146</v>
      </c>
      <c r="J8382" t="s">
        <v>157</v>
      </c>
      <c r="K8382" t="s">
        <v>8061</v>
      </c>
      <c r="L8382" t="s">
        <v>3710</v>
      </c>
      <c r="M8382" t="s">
        <v>3711</v>
      </c>
      <c r="N8382" t="s">
        <v>241</v>
      </c>
      <c r="O8382" t="s">
        <v>189</v>
      </c>
      <c r="P8382" t="s">
        <v>190</v>
      </c>
      <c r="Q8382" t="s">
        <v>218</v>
      </c>
      <c r="R8382" t="s">
        <v>219</v>
      </c>
      <c r="S8382" t="s">
        <v>8656</v>
      </c>
      <c r="T8382" t="s">
        <v>194</v>
      </c>
      <c r="U8382">
        <v>4</v>
      </c>
      <c r="V8382" t="s">
        <v>195</v>
      </c>
      <c r="W8382">
        <v>15.552000045776367</v>
      </c>
      <c r="X8382">
        <v>5.4432001113891602</v>
      </c>
      <c r="Y8382">
        <v>3</v>
      </c>
      <c r="Z8382">
        <v>0.20000000298023224</v>
      </c>
      <c r="AA8382">
        <v>35</v>
      </c>
      <c r="AB8382">
        <v>5.18</v>
      </c>
      <c r="AC8382">
        <v>3.37</v>
      </c>
      <c r="AD8382" t="s">
        <v>7988</v>
      </c>
      <c r="AE8382" t="s">
        <v>197</v>
      </c>
      <c r="AF8382" t="s">
        <v>198</v>
      </c>
    </row>
    <row r="8383" spans="1:32" x14ac:dyDescent="0.3">
      <c r="A8383" s="1">
        <v>42301</v>
      </c>
      <c r="B8383">
        <v>2015</v>
      </c>
      <c r="C8383">
        <v>10</v>
      </c>
      <c r="D8383" t="s">
        <v>51</v>
      </c>
      <c r="E8383">
        <v>4</v>
      </c>
      <c r="F8383" t="s">
        <v>258</v>
      </c>
      <c r="G8383" t="s">
        <v>184</v>
      </c>
      <c r="H8383" t="s">
        <v>104</v>
      </c>
      <c r="I8383" t="s">
        <v>105</v>
      </c>
      <c r="J8383" t="s">
        <v>118</v>
      </c>
      <c r="K8383" t="s">
        <v>8048</v>
      </c>
      <c r="L8383" t="s">
        <v>4140</v>
      </c>
      <c r="M8383" t="s">
        <v>4141</v>
      </c>
      <c r="N8383" t="s">
        <v>188</v>
      </c>
      <c r="O8383" t="s">
        <v>189</v>
      </c>
      <c r="P8383" t="s">
        <v>190</v>
      </c>
      <c r="Q8383" t="s">
        <v>4887</v>
      </c>
      <c r="R8383" t="s">
        <v>4888</v>
      </c>
      <c r="S8383" t="s">
        <v>10468</v>
      </c>
      <c r="T8383" t="s">
        <v>194</v>
      </c>
      <c r="U8383">
        <v>6</v>
      </c>
      <c r="V8383" t="s">
        <v>195</v>
      </c>
      <c r="W8383">
        <v>15.552000045776367</v>
      </c>
      <c r="X8383">
        <v>5.4432001113891602</v>
      </c>
      <c r="Y8383">
        <v>3</v>
      </c>
      <c r="Z8383">
        <v>0.20000000298023224</v>
      </c>
      <c r="AA8383">
        <v>35</v>
      </c>
      <c r="AB8383">
        <v>5.18</v>
      </c>
      <c r="AC8383">
        <v>3.37</v>
      </c>
      <c r="AD8383" t="s">
        <v>7988</v>
      </c>
      <c r="AE8383" t="s">
        <v>197</v>
      </c>
      <c r="AF8383" t="s">
        <v>198</v>
      </c>
    </row>
    <row r="8384" spans="1:32" x14ac:dyDescent="0.3">
      <c r="A8384" s="1">
        <v>42301</v>
      </c>
      <c r="B8384">
        <v>2015</v>
      </c>
      <c r="C8384">
        <v>10</v>
      </c>
      <c r="D8384" t="s">
        <v>51</v>
      </c>
      <c r="E8384">
        <v>4</v>
      </c>
      <c r="F8384" t="s">
        <v>258</v>
      </c>
      <c r="G8384" t="s">
        <v>184</v>
      </c>
      <c r="H8384" t="s">
        <v>104</v>
      </c>
      <c r="I8384" t="s">
        <v>105</v>
      </c>
      <c r="J8384" t="s">
        <v>118</v>
      </c>
      <c r="K8384" t="s">
        <v>8048</v>
      </c>
      <c r="L8384" t="s">
        <v>4140</v>
      </c>
      <c r="M8384" t="s">
        <v>4141</v>
      </c>
      <c r="N8384" t="s">
        <v>188</v>
      </c>
      <c r="O8384" t="s">
        <v>189</v>
      </c>
      <c r="P8384" t="s">
        <v>190</v>
      </c>
      <c r="Q8384" t="s">
        <v>2608</v>
      </c>
      <c r="R8384" t="s">
        <v>2609</v>
      </c>
      <c r="S8384" t="s">
        <v>10468</v>
      </c>
      <c r="T8384" t="s">
        <v>194</v>
      </c>
      <c r="U8384">
        <v>6</v>
      </c>
      <c r="V8384" t="s">
        <v>195</v>
      </c>
      <c r="W8384">
        <v>10.368000030517578</v>
      </c>
      <c r="X8384">
        <v>3.6287999153137207</v>
      </c>
      <c r="Y8384">
        <v>2</v>
      </c>
      <c r="Z8384">
        <v>0.20000000298023224</v>
      </c>
      <c r="AA8384">
        <v>35</v>
      </c>
      <c r="AB8384">
        <v>5.18</v>
      </c>
      <c r="AC8384">
        <v>3.37</v>
      </c>
      <c r="AD8384" t="s">
        <v>7988</v>
      </c>
      <c r="AE8384" t="s">
        <v>197</v>
      </c>
      <c r="AF8384" t="s">
        <v>198</v>
      </c>
    </row>
    <row r="8385" spans="1:32" x14ac:dyDescent="0.3">
      <c r="A8385" s="1">
        <v>43001</v>
      </c>
      <c r="B8385">
        <v>2017</v>
      </c>
      <c r="C8385">
        <v>9</v>
      </c>
      <c r="D8385" t="s">
        <v>49</v>
      </c>
      <c r="E8385">
        <v>3</v>
      </c>
      <c r="F8385" t="s">
        <v>183</v>
      </c>
      <c r="G8385" t="s">
        <v>184</v>
      </c>
      <c r="H8385" t="s">
        <v>104</v>
      </c>
      <c r="I8385" t="s">
        <v>105</v>
      </c>
      <c r="J8385" t="s">
        <v>117</v>
      </c>
      <c r="K8385" t="s">
        <v>8038</v>
      </c>
      <c r="L8385" t="s">
        <v>1998</v>
      </c>
      <c r="M8385" t="s">
        <v>1999</v>
      </c>
      <c r="N8385" t="s">
        <v>203</v>
      </c>
      <c r="O8385" t="s">
        <v>189</v>
      </c>
      <c r="P8385" t="s">
        <v>190</v>
      </c>
      <c r="Q8385" t="s">
        <v>2797</v>
      </c>
      <c r="R8385" t="s">
        <v>2798</v>
      </c>
      <c r="S8385" t="s">
        <v>8345</v>
      </c>
      <c r="T8385" t="s">
        <v>194</v>
      </c>
      <c r="U8385">
        <v>5</v>
      </c>
      <c r="V8385" t="s">
        <v>195</v>
      </c>
      <c r="W8385">
        <v>20.736000061035156</v>
      </c>
      <c r="X8385">
        <v>7.2575998306274414</v>
      </c>
      <c r="Y8385">
        <v>4</v>
      </c>
      <c r="Z8385">
        <v>0.20000000298023224</v>
      </c>
      <c r="AA8385">
        <v>35</v>
      </c>
      <c r="AB8385">
        <v>5.18</v>
      </c>
      <c r="AC8385">
        <v>3.37</v>
      </c>
      <c r="AD8385" t="s">
        <v>7988</v>
      </c>
      <c r="AE8385" t="s">
        <v>197</v>
      </c>
      <c r="AF8385" t="s">
        <v>198</v>
      </c>
    </row>
    <row r="8386" spans="1:32" x14ac:dyDescent="0.3">
      <c r="A8386" s="1">
        <v>41955</v>
      </c>
      <c r="B8386">
        <v>2014</v>
      </c>
      <c r="C8386">
        <v>11</v>
      </c>
      <c r="D8386" t="s">
        <v>53</v>
      </c>
      <c r="E8386">
        <v>4</v>
      </c>
      <c r="F8386" t="s">
        <v>258</v>
      </c>
      <c r="G8386" t="s">
        <v>200</v>
      </c>
      <c r="H8386" t="s">
        <v>104</v>
      </c>
      <c r="I8386" t="s">
        <v>105</v>
      </c>
      <c r="J8386" t="s">
        <v>118</v>
      </c>
      <c r="K8386" t="s">
        <v>8048</v>
      </c>
      <c r="L8386" t="s">
        <v>624</v>
      </c>
      <c r="M8386" t="s">
        <v>625</v>
      </c>
      <c r="N8386" t="s">
        <v>188</v>
      </c>
      <c r="O8386" t="s">
        <v>189</v>
      </c>
      <c r="P8386" t="s">
        <v>190</v>
      </c>
      <c r="Q8386" t="s">
        <v>242</v>
      </c>
      <c r="R8386" t="s">
        <v>243</v>
      </c>
      <c r="S8386" t="s">
        <v>8215</v>
      </c>
      <c r="T8386" t="s">
        <v>194</v>
      </c>
      <c r="U8386">
        <v>4</v>
      </c>
      <c r="V8386" t="s">
        <v>195</v>
      </c>
      <c r="W8386">
        <v>36.287998199462891</v>
      </c>
      <c r="X8386">
        <v>12.700799942016602</v>
      </c>
      <c r="Y8386">
        <v>7</v>
      </c>
      <c r="Z8386">
        <v>0.20000000298023224</v>
      </c>
      <c r="AA8386">
        <v>35</v>
      </c>
      <c r="AB8386">
        <v>5.18</v>
      </c>
      <c r="AC8386">
        <v>3.37</v>
      </c>
      <c r="AD8386" t="s">
        <v>7988</v>
      </c>
      <c r="AE8386" t="s">
        <v>197</v>
      </c>
      <c r="AF8386" t="s">
        <v>198</v>
      </c>
    </row>
    <row r="8387" spans="1:32" x14ac:dyDescent="0.3">
      <c r="A8387" s="1">
        <v>42840</v>
      </c>
      <c r="B8387">
        <v>2017</v>
      </c>
      <c r="C8387">
        <v>4</v>
      </c>
      <c r="D8387" t="s">
        <v>39</v>
      </c>
      <c r="E8387">
        <v>2</v>
      </c>
      <c r="F8387" t="s">
        <v>199</v>
      </c>
      <c r="G8387" t="s">
        <v>184</v>
      </c>
      <c r="H8387" t="s">
        <v>104</v>
      </c>
      <c r="I8387" t="s">
        <v>105</v>
      </c>
      <c r="J8387" t="s">
        <v>118</v>
      </c>
      <c r="K8387" t="s">
        <v>8048</v>
      </c>
      <c r="L8387" t="s">
        <v>3649</v>
      </c>
      <c r="M8387" t="s">
        <v>3650</v>
      </c>
      <c r="N8387" t="s">
        <v>241</v>
      </c>
      <c r="O8387" t="s">
        <v>189</v>
      </c>
      <c r="P8387" t="s">
        <v>190</v>
      </c>
      <c r="Q8387" t="s">
        <v>7412</v>
      </c>
      <c r="R8387" t="s">
        <v>7413</v>
      </c>
      <c r="S8387" t="s">
        <v>10469</v>
      </c>
      <c r="T8387" t="s">
        <v>194</v>
      </c>
      <c r="U8387">
        <v>6</v>
      </c>
      <c r="V8387" t="s">
        <v>195</v>
      </c>
      <c r="W8387">
        <v>20.736000061035156</v>
      </c>
      <c r="X8387">
        <v>7.2575998306274414</v>
      </c>
      <c r="Y8387">
        <v>4</v>
      </c>
      <c r="Z8387">
        <v>0.20000000298023224</v>
      </c>
      <c r="AA8387">
        <v>35</v>
      </c>
      <c r="AB8387">
        <v>5.18</v>
      </c>
      <c r="AC8387">
        <v>3.37</v>
      </c>
      <c r="AD8387" t="s">
        <v>7988</v>
      </c>
      <c r="AE8387" t="s">
        <v>197</v>
      </c>
      <c r="AF8387" t="s">
        <v>198</v>
      </c>
    </row>
    <row r="8388" spans="1:32" x14ac:dyDescent="0.3">
      <c r="A8388" s="1">
        <v>43091</v>
      </c>
      <c r="B8388">
        <v>2017</v>
      </c>
      <c r="C8388">
        <v>12</v>
      </c>
      <c r="D8388" t="s">
        <v>55</v>
      </c>
      <c r="E8388">
        <v>4</v>
      </c>
      <c r="F8388" t="s">
        <v>258</v>
      </c>
      <c r="G8388" t="s">
        <v>215</v>
      </c>
      <c r="H8388" t="s">
        <v>104</v>
      </c>
      <c r="I8388" t="s">
        <v>105</v>
      </c>
      <c r="J8388" t="s">
        <v>118</v>
      </c>
      <c r="K8388" t="s">
        <v>8048</v>
      </c>
      <c r="L8388" t="s">
        <v>3351</v>
      </c>
      <c r="M8388" t="s">
        <v>3352</v>
      </c>
      <c r="N8388" t="s">
        <v>203</v>
      </c>
      <c r="O8388" t="s">
        <v>189</v>
      </c>
      <c r="P8388" t="s">
        <v>190</v>
      </c>
      <c r="Q8388" t="s">
        <v>236</v>
      </c>
      <c r="R8388" t="s">
        <v>237</v>
      </c>
      <c r="S8388" t="s">
        <v>10373</v>
      </c>
      <c r="T8388" t="s">
        <v>194</v>
      </c>
      <c r="U8388">
        <v>4</v>
      </c>
      <c r="V8388" t="s">
        <v>195</v>
      </c>
      <c r="W8388">
        <v>25.920000076293945</v>
      </c>
      <c r="X8388">
        <v>9.0719995498657227</v>
      </c>
      <c r="Y8388">
        <v>5</v>
      </c>
      <c r="Z8388">
        <v>0.20000000298023224</v>
      </c>
      <c r="AA8388">
        <v>35</v>
      </c>
      <c r="AB8388">
        <v>5.18</v>
      </c>
      <c r="AC8388">
        <v>3.37</v>
      </c>
      <c r="AD8388" t="s">
        <v>7988</v>
      </c>
      <c r="AE8388" t="s">
        <v>197</v>
      </c>
      <c r="AF8388" t="s">
        <v>198</v>
      </c>
    </row>
    <row r="8389" spans="1:32" x14ac:dyDescent="0.3">
      <c r="A8389" s="1">
        <v>43006</v>
      </c>
      <c r="B8389">
        <v>2017</v>
      </c>
      <c r="C8389">
        <v>9</v>
      </c>
      <c r="D8389" t="s">
        <v>49</v>
      </c>
      <c r="E8389">
        <v>3</v>
      </c>
      <c r="F8389" t="s">
        <v>183</v>
      </c>
      <c r="G8389" t="s">
        <v>238</v>
      </c>
      <c r="H8389" t="s">
        <v>104</v>
      </c>
      <c r="I8389" t="s">
        <v>134</v>
      </c>
      <c r="J8389" t="s">
        <v>143</v>
      </c>
      <c r="K8389" t="s">
        <v>8013</v>
      </c>
      <c r="L8389" t="s">
        <v>706</v>
      </c>
      <c r="M8389" t="s">
        <v>707</v>
      </c>
      <c r="N8389" t="s">
        <v>188</v>
      </c>
      <c r="O8389" t="s">
        <v>189</v>
      </c>
      <c r="P8389" t="s">
        <v>190</v>
      </c>
      <c r="Q8389" t="s">
        <v>3326</v>
      </c>
      <c r="R8389" t="s">
        <v>3327</v>
      </c>
      <c r="S8389" t="s">
        <v>10470</v>
      </c>
      <c r="T8389" t="s">
        <v>194</v>
      </c>
      <c r="U8389">
        <v>4</v>
      </c>
      <c r="V8389" t="s">
        <v>195</v>
      </c>
      <c r="W8389">
        <v>10.368000030517578</v>
      </c>
      <c r="X8389">
        <v>3.6287999153137207</v>
      </c>
      <c r="Y8389">
        <v>2</v>
      </c>
      <c r="Z8389">
        <v>0.20000000298023224</v>
      </c>
      <c r="AA8389">
        <v>35</v>
      </c>
      <c r="AB8389">
        <v>5.18</v>
      </c>
      <c r="AC8389">
        <v>3.37</v>
      </c>
      <c r="AD8389" t="s">
        <v>7988</v>
      </c>
      <c r="AE8389" t="s">
        <v>197</v>
      </c>
      <c r="AF8389" t="s">
        <v>198</v>
      </c>
    </row>
    <row r="8390" spans="1:32" x14ac:dyDescent="0.3">
      <c r="A8390" s="1">
        <v>42513</v>
      </c>
      <c r="B8390">
        <v>2016</v>
      </c>
      <c r="C8390">
        <v>5</v>
      </c>
      <c r="D8390" t="s">
        <v>41</v>
      </c>
      <c r="E8390">
        <v>2</v>
      </c>
      <c r="F8390" t="s">
        <v>199</v>
      </c>
      <c r="G8390" t="s">
        <v>227</v>
      </c>
      <c r="H8390" t="s">
        <v>104</v>
      </c>
      <c r="I8390" t="s">
        <v>119</v>
      </c>
      <c r="J8390" t="s">
        <v>132</v>
      </c>
      <c r="K8390" t="s">
        <v>7998</v>
      </c>
      <c r="L8390" t="s">
        <v>363</v>
      </c>
      <c r="M8390" t="s">
        <v>364</v>
      </c>
      <c r="N8390" t="s">
        <v>203</v>
      </c>
      <c r="O8390" t="s">
        <v>189</v>
      </c>
      <c r="P8390" t="s">
        <v>190</v>
      </c>
      <c r="Q8390" t="s">
        <v>3721</v>
      </c>
      <c r="R8390" t="s">
        <v>3722</v>
      </c>
      <c r="S8390" t="s">
        <v>10471</v>
      </c>
      <c r="T8390" t="s">
        <v>194</v>
      </c>
      <c r="U8390">
        <v>4</v>
      </c>
      <c r="V8390" t="s">
        <v>195</v>
      </c>
      <c r="W8390">
        <v>10.368000030517578</v>
      </c>
      <c r="X8390">
        <v>3.6287999153137207</v>
      </c>
      <c r="Y8390">
        <v>2</v>
      </c>
      <c r="Z8390">
        <v>0.20000000298023224</v>
      </c>
      <c r="AA8390">
        <v>35</v>
      </c>
      <c r="AB8390">
        <v>5.18</v>
      </c>
      <c r="AC8390">
        <v>3.37</v>
      </c>
      <c r="AD8390" t="s">
        <v>7988</v>
      </c>
      <c r="AE8390" t="s">
        <v>197</v>
      </c>
      <c r="AF8390" t="s">
        <v>198</v>
      </c>
    </row>
    <row r="8391" spans="1:32" x14ac:dyDescent="0.3">
      <c r="A8391" s="1">
        <v>42889</v>
      </c>
      <c r="B8391">
        <v>2017</v>
      </c>
      <c r="C8391">
        <v>6</v>
      </c>
      <c r="D8391" t="s">
        <v>43</v>
      </c>
      <c r="E8391">
        <v>2</v>
      </c>
      <c r="F8391" t="s">
        <v>199</v>
      </c>
      <c r="G8391" t="s">
        <v>184</v>
      </c>
      <c r="H8391" t="s">
        <v>104</v>
      </c>
      <c r="I8391" t="s">
        <v>134</v>
      </c>
      <c r="J8391" t="s">
        <v>143</v>
      </c>
      <c r="K8391" t="s">
        <v>8005</v>
      </c>
      <c r="L8391" t="s">
        <v>3234</v>
      </c>
      <c r="M8391" t="s">
        <v>3235</v>
      </c>
      <c r="N8391" t="s">
        <v>203</v>
      </c>
      <c r="O8391" t="s">
        <v>189</v>
      </c>
      <c r="P8391" t="s">
        <v>190</v>
      </c>
      <c r="Q8391" t="s">
        <v>539</v>
      </c>
      <c r="R8391" t="s">
        <v>540</v>
      </c>
      <c r="S8391" t="s">
        <v>8006</v>
      </c>
      <c r="T8391" t="s">
        <v>194</v>
      </c>
      <c r="U8391">
        <v>7</v>
      </c>
      <c r="V8391" t="s">
        <v>195</v>
      </c>
      <c r="W8391">
        <v>15.552000045776367</v>
      </c>
      <c r="X8391">
        <v>5.4432001113891602</v>
      </c>
      <c r="Y8391">
        <v>3</v>
      </c>
      <c r="Z8391">
        <v>0.20000000298023224</v>
      </c>
      <c r="AA8391">
        <v>35</v>
      </c>
      <c r="AB8391">
        <v>5.18</v>
      </c>
      <c r="AC8391">
        <v>3.37</v>
      </c>
      <c r="AD8391" t="s">
        <v>7988</v>
      </c>
      <c r="AE8391" t="s">
        <v>197</v>
      </c>
      <c r="AF8391" t="s">
        <v>198</v>
      </c>
    </row>
    <row r="8392" spans="1:32" x14ac:dyDescent="0.3">
      <c r="A8392" s="1">
        <v>43036</v>
      </c>
      <c r="B8392">
        <v>2017</v>
      </c>
      <c r="C8392">
        <v>10</v>
      </c>
      <c r="D8392" t="s">
        <v>51</v>
      </c>
      <c r="E8392">
        <v>4</v>
      </c>
      <c r="F8392" t="s">
        <v>258</v>
      </c>
      <c r="G8392" t="s">
        <v>184</v>
      </c>
      <c r="H8392" t="s">
        <v>104</v>
      </c>
      <c r="I8392" t="s">
        <v>105</v>
      </c>
      <c r="J8392" t="s">
        <v>118</v>
      </c>
      <c r="K8392" t="s">
        <v>8048</v>
      </c>
      <c r="L8392" t="s">
        <v>1826</v>
      </c>
      <c r="M8392" t="s">
        <v>1827</v>
      </c>
      <c r="N8392" t="s">
        <v>203</v>
      </c>
      <c r="O8392" t="s">
        <v>189</v>
      </c>
      <c r="P8392" t="s">
        <v>190</v>
      </c>
      <c r="Q8392" t="s">
        <v>10448</v>
      </c>
      <c r="R8392" t="s">
        <v>10449</v>
      </c>
      <c r="S8392" t="s">
        <v>8166</v>
      </c>
      <c r="T8392" t="s">
        <v>245</v>
      </c>
      <c r="U8392">
        <v>4</v>
      </c>
      <c r="V8392" t="s">
        <v>195</v>
      </c>
      <c r="W8392">
        <v>15.552000045776367</v>
      </c>
      <c r="X8392">
        <v>5.4432001113891602</v>
      </c>
      <c r="Y8392">
        <v>3</v>
      </c>
      <c r="Z8392">
        <v>0.20000000298023224</v>
      </c>
      <c r="AA8392">
        <v>35</v>
      </c>
      <c r="AB8392">
        <v>5.18</v>
      </c>
      <c r="AC8392">
        <v>3.37</v>
      </c>
      <c r="AD8392" t="s">
        <v>7988</v>
      </c>
      <c r="AE8392" t="s">
        <v>197</v>
      </c>
      <c r="AF8392" t="s">
        <v>198</v>
      </c>
    </row>
    <row r="8393" spans="1:32" x14ac:dyDescent="0.3">
      <c r="A8393" s="1">
        <v>43070</v>
      </c>
      <c r="B8393">
        <v>2017</v>
      </c>
      <c r="C8393">
        <v>12</v>
      </c>
      <c r="D8393" t="s">
        <v>55</v>
      </c>
      <c r="E8393">
        <v>4</v>
      </c>
      <c r="F8393" t="s">
        <v>258</v>
      </c>
      <c r="G8393" t="s">
        <v>215</v>
      </c>
      <c r="H8393" t="s">
        <v>104</v>
      </c>
      <c r="I8393" t="s">
        <v>105</v>
      </c>
      <c r="J8393" t="s">
        <v>118</v>
      </c>
      <c r="K8393" t="s">
        <v>8252</v>
      </c>
      <c r="L8393" t="s">
        <v>1517</v>
      </c>
      <c r="M8393" t="s">
        <v>1518</v>
      </c>
      <c r="N8393" t="s">
        <v>188</v>
      </c>
      <c r="O8393" t="s">
        <v>189</v>
      </c>
      <c r="P8393" t="s">
        <v>190</v>
      </c>
      <c r="Q8393" t="s">
        <v>328</v>
      </c>
      <c r="R8393" t="s">
        <v>329</v>
      </c>
      <c r="S8393" t="s">
        <v>10472</v>
      </c>
      <c r="T8393" t="s">
        <v>194</v>
      </c>
      <c r="U8393">
        <v>7</v>
      </c>
      <c r="V8393" t="s">
        <v>195</v>
      </c>
      <c r="W8393">
        <v>10.368000030517578</v>
      </c>
      <c r="X8393">
        <v>3.6287999153137207</v>
      </c>
      <c r="Y8393">
        <v>2</v>
      </c>
      <c r="Z8393">
        <v>0.20000000298023224</v>
      </c>
      <c r="AA8393">
        <v>35</v>
      </c>
      <c r="AB8393">
        <v>5.18</v>
      </c>
      <c r="AC8393">
        <v>3.37</v>
      </c>
      <c r="AD8393" t="s">
        <v>7988</v>
      </c>
      <c r="AE8393" t="s">
        <v>197</v>
      </c>
      <c r="AF8393" t="s">
        <v>198</v>
      </c>
    </row>
    <row r="8394" spans="1:32" x14ac:dyDescent="0.3">
      <c r="A8394" s="1">
        <v>41996</v>
      </c>
      <c r="B8394">
        <v>2014</v>
      </c>
      <c r="C8394">
        <v>12</v>
      </c>
      <c r="D8394" t="s">
        <v>55</v>
      </c>
      <c r="E8394">
        <v>4</v>
      </c>
      <c r="F8394" t="s">
        <v>258</v>
      </c>
      <c r="G8394" t="s">
        <v>209</v>
      </c>
      <c r="H8394" t="s">
        <v>104</v>
      </c>
      <c r="I8394" t="s">
        <v>105</v>
      </c>
      <c r="J8394" t="s">
        <v>118</v>
      </c>
      <c r="K8394" t="s">
        <v>8868</v>
      </c>
      <c r="L8394" t="s">
        <v>2457</v>
      </c>
      <c r="M8394" t="s">
        <v>2458</v>
      </c>
      <c r="N8394" t="s">
        <v>188</v>
      </c>
      <c r="O8394" t="s">
        <v>189</v>
      </c>
      <c r="P8394" t="s">
        <v>190</v>
      </c>
      <c r="Q8394" t="s">
        <v>378</v>
      </c>
      <c r="R8394" t="s">
        <v>379</v>
      </c>
      <c r="S8394" t="s">
        <v>10473</v>
      </c>
      <c r="T8394" t="s">
        <v>194</v>
      </c>
      <c r="U8394">
        <v>5</v>
      </c>
      <c r="V8394" t="s">
        <v>195</v>
      </c>
      <c r="W8394">
        <v>5.1840000152587891</v>
      </c>
      <c r="X8394">
        <v>1.8143999576568604</v>
      </c>
      <c r="Y8394">
        <v>1</v>
      </c>
      <c r="Z8394">
        <v>0.20000000298023224</v>
      </c>
      <c r="AA8394">
        <v>35</v>
      </c>
      <c r="AB8394">
        <v>5.18</v>
      </c>
      <c r="AC8394">
        <v>3.37</v>
      </c>
      <c r="AD8394" t="s">
        <v>7988</v>
      </c>
      <c r="AE8394" t="s">
        <v>197</v>
      </c>
      <c r="AF8394" t="s">
        <v>198</v>
      </c>
    </row>
    <row r="8395" spans="1:32" x14ac:dyDescent="0.3">
      <c r="A8395" s="1">
        <v>41874</v>
      </c>
      <c r="B8395">
        <v>2014</v>
      </c>
      <c r="C8395">
        <v>8</v>
      </c>
      <c r="D8395" t="s">
        <v>47</v>
      </c>
      <c r="E8395">
        <v>3</v>
      </c>
      <c r="F8395" t="s">
        <v>183</v>
      </c>
      <c r="G8395" t="s">
        <v>184</v>
      </c>
      <c r="H8395" t="s">
        <v>104</v>
      </c>
      <c r="I8395" t="s">
        <v>146</v>
      </c>
      <c r="J8395" t="s">
        <v>157</v>
      </c>
      <c r="K8395" t="s">
        <v>7990</v>
      </c>
      <c r="L8395" t="s">
        <v>247</v>
      </c>
      <c r="M8395" t="s">
        <v>248</v>
      </c>
      <c r="N8395" t="s">
        <v>203</v>
      </c>
      <c r="O8395" t="s">
        <v>189</v>
      </c>
      <c r="P8395" t="s">
        <v>190</v>
      </c>
      <c r="Q8395" t="s">
        <v>10474</v>
      </c>
      <c r="R8395" t="s">
        <v>10475</v>
      </c>
      <c r="S8395" t="s">
        <v>9041</v>
      </c>
      <c r="T8395" t="s">
        <v>194</v>
      </c>
      <c r="U8395">
        <v>4</v>
      </c>
      <c r="V8395" t="s">
        <v>195</v>
      </c>
      <c r="W8395">
        <v>15.552000045776367</v>
      </c>
      <c r="X8395">
        <v>5.4432001113891602</v>
      </c>
      <c r="Y8395">
        <v>3</v>
      </c>
      <c r="Z8395">
        <v>0.20000000298023224</v>
      </c>
      <c r="AA8395">
        <v>35</v>
      </c>
      <c r="AB8395">
        <v>5.18</v>
      </c>
      <c r="AC8395">
        <v>3.37</v>
      </c>
      <c r="AD8395" t="s">
        <v>7988</v>
      </c>
      <c r="AE8395" t="s">
        <v>197</v>
      </c>
      <c r="AF8395" t="s">
        <v>198</v>
      </c>
    </row>
    <row r="8396" spans="1:32" x14ac:dyDescent="0.3">
      <c r="A8396" s="1">
        <v>41874</v>
      </c>
      <c r="B8396">
        <v>2014</v>
      </c>
      <c r="C8396">
        <v>8</v>
      </c>
      <c r="D8396" t="s">
        <v>47</v>
      </c>
      <c r="E8396">
        <v>3</v>
      </c>
      <c r="F8396" t="s">
        <v>183</v>
      </c>
      <c r="G8396" t="s">
        <v>184</v>
      </c>
      <c r="H8396" t="s">
        <v>104</v>
      </c>
      <c r="I8396" t="s">
        <v>146</v>
      </c>
      <c r="J8396" t="s">
        <v>157</v>
      </c>
      <c r="K8396" t="s">
        <v>7990</v>
      </c>
      <c r="L8396" t="s">
        <v>247</v>
      </c>
      <c r="M8396" t="s">
        <v>248</v>
      </c>
      <c r="N8396" t="s">
        <v>203</v>
      </c>
      <c r="O8396" t="s">
        <v>189</v>
      </c>
      <c r="P8396" t="s">
        <v>190</v>
      </c>
      <c r="Q8396" t="s">
        <v>236</v>
      </c>
      <c r="R8396" t="s">
        <v>237</v>
      </c>
      <c r="S8396" t="s">
        <v>9041</v>
      </c>
      <c r="T8396" t="s">
        <v>194</v>
      </c>
      <c r="U8396">
        <v>4</v>
      </c>
      <c r="V8396" t="s">
        <v>195</v>
      </c>
      <c r="W8396">
        <v>31.104000091552734</v>
      </c>
      <c r="X8396">
        <v>10.88640022277832</v>
      </c>
      <c r="Y8396">
        <v>6</v>
      </c>
      <c r="Z8396">
        <v>0.20000000298023224</v>
      </c>
      <c r="AA8396">
        <v>35</v>
      </c>
      <c r="AB8396">
        <v>5.18</v>
      </c>
      <c r="AC8396">
        <v>3.37</v>
      </c>
      <c r="AD8396" t="s">
        <v>7988</v>
      </c>
      <c r="AE8396" t="s">
        <v>197</v>
      </c>
      <c r="AF8396" t="s">
        <v>198</v>
      </c>
    </row>
    <row r="8397" spans="1:32" x14ac:dyDescent="0.3">
      <c r="A8397" s="1">
        <v>42574</v>
      </c>
      <c r="B8397">
        <v>2016</v>
      </c>
      <c r="C8397">
        <v>7</v>
      </c>
      <c r="D8397" t="s">
        <v>45</v>
      </c>
      <c r="E8397">
        <v>3</v>
      </c>
      <c r="F8397" t="s">
        <v>183</v>
      </c>
      <c r="G8397" t="s">
        <v>184</v>
      </c>
      <c r="H8397" t="s">
        <v>104</v>
      </c>
      <c r="I8397" t="s">
        <v>105</v>
      </c>
      <c r="J8397" t="s">
        <v>118</v>
      </c>
      <c r="K8397" t="s">
        <v>9042</v>
      </c>
      <c r="L8397" t="s">
        <v>3374</v>
      </c>
      <c r="M8397" t="s">
        <v>3375</v>
      </c>
      <c r="N8397" t="s">
        <v>203</v>
      </c>
      <c r="O8397" t="s">
        <v>189</v>
      </c>
      <c r="P8397" t="s">
        <v>190</v>
      </c>
      <c r="Q8397" t="s">
        <v>383</v>
      </c>
      <c r="R8397" t="s">
        <v>384</v>
      </c>
      <c r="S8397" t="s">
        <v>9043</v>
      </c>
      <c r="T8397" t="s">
        <v>194</v>
      </c>
      <c r="U8397">
        <v>5</v>
      </c>
      <c r="V8397" t="s">
        <v>195</v>
      </c>
      <c r="W8397">
        <v>5.1840000152587891</v>
      </c>
      <c r="X8397">
        <v>1.8143999576568604</v>
      </c>
      <c r="Y8397">
        <v>1</v>
      </c>
      <c r="Z8397">
        <v>0.20000000298023224</v>
      </c>
      <c r="AA8397">
        <v>35</v>
      </c>
      <c r="AB8397">
        <v>5.18</v>
      </c>
      <c r="AC8397">
        <v>3.37</v>
      </c>
      <c r="AD8397" t="s">
        <v>7988</v>
      </c>
      <c r="AE8397" t="s">
        <v>197</v>
      </c>
      <c r="AF8397" t="s">
        <v>198</v>
      </c>
    </row>
    <row r="8398" spans="1:32" x14ac:dyDescent="0.3">
      <c r="A8398" s="1">
        <v>42982</v>
      </c>
      <c r="B8398">
        <v>2017</v>
      </c>
      <c r="C8398">
        <v>9</v>
      </c>
      <c r="D8398" t="s">
        <v>49</v>
      </c>
      <c r="E8398">
        <v>3</v>
      </c>
      <c r="F8398" t="s">
        <v>183</v>
      </c>
      <c r="G8398" t="s">
        <v>227</v>
      </c>
      <c r="H8398" t="s">
        <v>104</v>
      </c>
      <c r="I8398" t="s">
        <v>134</v>
      </c>
      <c r="J8398" t="s">
        <v>143</v>
      </c>
      <c r="K8398" t="s">
        <v>7992</v>
      </c>
      <c r="L8398" t="s">
        <v>5150</v>
      </c>
      <c r="M8398" t="s">
        <v>5151</v>
      </c>
      <c r="N8398" t="s">
        <v>203</v>
      </c>
      <c r="O8398" t="s">
        <v>189</v>
      </c>
      <c r="P8398" t="s">
        <v>190</v>
      </c>
      <c r="Q8398" t="s">
        <v>336</v>
      </c>
      <c r="R8398" t="s">
        <v>337</v>
      </c>
      <c r="S8398" t="s">
        <v>9347</v>
      </c>
      <c r="T8398" t="s">
        <v>194</v>
      </c>
      <c r="U8398">
        <v>4</v>
      </c>
      <c r="V8398" t="s">
        <v>195</v>
      </c>
      <c r="W8398">
        <v>10.368000030517578</v>
      </c>
      <c r="X8398">
        <v>3.6287999153137207</v>
      </c>
      <c r="Y8398">
        <v>2</v>
      </c>
      <c r="Z8398">
        <v>0.20000000298023224</v>
      </c>
      <c r="AA8398">
        <v>35</v>
      </c>
      <c r="AB8398">
        <v>5.18</v>
      </c>
      <c r="AC8398">
        <v>3.37</v>
      </c>
      <c r="AD8398" t="s">
        <v>7988</v>
      </c>
      <c r="AE8398" t="s">
        <v>197</v>
      </c>
      <c r="AF8398" t="s">
        <v>198</v>
      </c>
    </row>
    <row r="8399" spans="1:32" x14ac:dyDescent="0.3">
      <c r="A8399" s="1">
        <v>42769</v>
      </c>
      <c r="B8399">
        <v>2017</v>
      </c>
      <c r="C8399">
        <v>2</v>
      </c>
      <c r="D8399" t="s">
        <v>35</v>
      </c>
      <c r="E8399">
        <v>1</v>
      </c>
      <c r="F8399" t="s">
        <v>221</v>
      </c>
      <c r="G8399" t="s">
        <v>215</v>
      </c>
      <c r="H8399" t="s">
        <v>104</v>
      </c>
      <c r="I8399" t="s">
        <v>105</v>
      </c>
      <c r="J8399" t="s">
        <v>117</v>
      </c>
      <c r="K8399" t="s">
        <v>8038</v>
      </c>
      <c r="L8399" t="s">
        <v>638</v>
      </c>
      <c r="M8399" t="s">
        <v>639</v>
      </c>
      <c r="N8399" t="s">
        <v>241</v>
      </c>
      <c r="O8399" t="s">
        <v>189</v>
      </c>
      <c r="P8399" t="s">
        <v>190</v>
      </c>
      <c r="Q8399" t="s">
        <v>2608</v>
      </c>
      <c r="R8399" t="s">
        <v>2609</v>
      </c>
      <c r="S8399" t="s">
        <v>8876</v>
      </c>
      <c r="T8399" t="s">
        <v>245</v>
      </c>
      <c r="U8399">
        <v>4</v>
      </c>
      <c r="V8399" t="s">
        <v>195</v>
      </c>
      <c r="W8399">
        <v>5.1840000152587891</v>
      </c>
      <c r="X8399">
        <v>1.8143999576568604</v>
      </c>
      <c r="Y8399">
        <v>1</v>
      </c>
      <c r="Z8399">
        <v>0.20000000298023224</v>
      </c>
      <c r="AA8399">
        <v>35</v>
      </c>
      <c r="AB8399">
        <v>5.18</v>
      </c>
      <c r="AC8399">
        <v>3.37</v>
      </c>
      <c r="AD8399" t="s">
        <v>7988</v>
      </c>
      <c r="AE8399" t="s">
        <v>197</v>
      </c>
      <c r="AF8399" t="s">
        <v>198</v>
      </c>
    </row>
    <row r="8400" spans="1:32" x14ac:dyDescent="0.3">
      <c r="A8400" s="1">
        <v>42667</v>
      </c>
      <c r="B8400">
        <v>2016</v>
      </c>
      <c r="C8400">
        <v>10</v>
      </c>
      <c r="D8400" t="s">
        <v>51</v>
      </c>
      <c r="E8400">
        <v>4</v>
      </c>
      <c r="F8400" t="s">
        <v>258</v>
      </c>
      <c r="G8400" t="s">
        <v>227</v>
      </c>
      <c r="H8400" t="s">
        <v>104</v>
      </c>
      <c r="I8400" t="s">
        <v>105</v>
      </c>
      <c r="J8400" t="s">
        <v>118</v>
      </c>
      <c r="K8400" t="s">
        <v>8048</v>
      </c>
      <c r="L8400" t="s">
        <v>4795</v>
      </c>
      <c r="M8400" t="s">
        <v>4796</v>
      </c>
      <c r="N8400" t="s">
        <v>188</v>
      </c>
      <c r="O8400" t="s">
        <v>189</v>
      </c>
      <c r="P8400" t="s">
        <v>190</v>
      </c>
      <c r="Q8400" t="s">
        <v>261</v>
      </c>
      <c r="R8400" t="s">
        <v>262</v>
      </c>
      <c r="S8400" t="s">
        <v>10476</v>
      </c>
      <c r="T8400" t="s">
        <v>194</v>
      </c>
      <c r="U8400">
        <v>4</v>
      </c>
      <c r="V8400" t="s">
        <v>195</v>
      </c>
      <c r="W8400">
        <v>15.552000045776367</v>
      </c>
      <c r="X8400">
        <v>5.4432001113891602</v>
      </c>
      <c r="Y8400">
        <v>3</v>
      </c>
      <c r="Z8400">
        <v>0.20000000298023224</v>
      </c>
      <c r="AA8400">
        <v>35</v>
      </c>
      <c r="AB8400">
        <v>5.18</v>
      </c>
      <c r="AC8400">
        <v>3.37</v>
      </c>
      <c r="AD8400" t="s">
        <v>7988</v>
      </c>
      <c r="AE8400" t="s">
        <v>197</v>
      </c>
      <c r="AF8400" t="s">
        <v>198</v>
      </c>
    </row>
    <row r="8401" spans="1:32" x14ac:dyDescent="0.3">
      <c r="A8401" s="1">
        <v>43057</v>
      </c>
      <c r="B8401">
        <v>2017</v>
      </c>
      <c r="C8401">
        <v>11</v>
      </c>
      <c r="D8401" t="s">
        <v>53</v>
      </c>
      <c r="E8401">
        <v>4</v>
      </c>
      <c r="F8401" t="s">
        <v>258</v>
      </c>
      <c r="G8401" t="s">
        <v>184</v>
      </c>
      <c r="H8401" t="s">
        <v>104</v>
      </c>
      <c r="I8401" t="s">
        <v>134</v>
      </c>
      <c r="J8401" t="s">
        <v>143</v>
      </c>
      <c r="K8401" t="s">
        <v>8000</v>
      </c>
      <c r="L8401" t="s">
        <v>186</v>
      </c>
      <c r="M8401" t="s">
        <v>187</v>
      </c>
      <c r="N8401" t="s">
        <v>188</v>
      </c>
      <c r="O8401" t="s">
        <v>189</v>
      </c>
      <c r="P8401" t="s">
        <v>190</v>
      </c>
      <c r="Q8401" t="s">
        <v>3382</v>
      </c>
      <c r="R8401" t="s">
        <v>3383</v>
      </c>
      <c r="S8401" t="s">
        <v>8513</v>
      </c>
      <c r="T8401" t="s">
        <v>245</v>
      </c>
      <c r="U8401">
        <v>5</v>
      </c>
      <c r="V8401" t="s">
        <v>195</v>
      </c>
      <c r="W8401">
        <v>20.736000061035156</v>
      </c>
      <c r="X8401">
        <v>7.2575998306274414</v>
      </c>
      <c r="Y8401">
        <v>4</v>
      </c>
      <c r="Z8401">
        <v>0.20000000298023224</v>
      </c>
      <c r="AA8401">
        <v>35</v>
      </c>
      <c r="AB8401">
        <v>5.18</v>
      </c>
      <c r="AC8401">
        <v>3.37</v>
      </c>
      <c r="AD8401" t="s">
        <v>7988</v>
      </c>
      <c r="AE8401" t="s">
        <v>197</v>
      </c>
      <c r="AF8401" t="s">
        <v>198</v>
      </c>
    </row>
    <row r="8402" spans="1:32" x14ac:dyDescent="0.3">
      <c r="A8402" s="1">
        <v>43057</v>
      </c>
      <c r="B8402">
        <v>2017</v>
      </c>
      <c r="C8402">
        <v>11</v>
      </c>
      <c r="D8402" t="s">
        <v>53</v>
      </c>
      <c r="E8402">
        <v>4</v>
      </c>
      <c r="F8402" t="s">
        <v>258</v>
      </c>
      <c r="G8402" t="s">
        <v>184</v>
      </c>
      <c r="H8402" t="s">
        <v>104</v>
      </c>
      <c r="I8402" t="s">
        <v>134</v>
      </c>
      <c r="J8402" t="s">
        <v>143</v>
      </c>
      <c r="K8402" t="s">
        <v>8000</v>
      </c>
      <c r="L8402" t="s">
        <v>186</v>
      </c>
      <c r="M8402" t="s">
        <v>187</v>
      </c>
      <c r="N8402" t="s">
        <v>188</v>
      </c>
      <c r="O8402" t="s">
        <v>189</v>
      </c>
      <c r="P8402" t="s">
        <v>190</v>
      </c>
      <c r="Q8402" t="s">
        <v>482</v>
      </c>
      <c r="R8402" t="s">
        <v>483</v>
      </c>
      <c r="S8402" t="s">
        <v>8513</v>
      </c>
      <c r="T8402" t="s">
        <v>245</v>
      </c>
      <c r="U8402">
        <v>5</v>
      </c>
      <c r="V8402" t="s">
        <v>195</v>
      </c>
      <c r="W8402">
        <v>41.472000122070313</v>
      </c>
      <c r="X8402">
        <v>14.515199661254883</v>
      </c>
      <c r="Y8402">
        <v>8</v>
      </c>
      <c r="Z8402">
        <v>0.20000000298023224</v>
      </c>
      <c r="AA8402">
        <v>35</v>
      </c>
      <c r="AB8402">
        <v>5.18</v>
      </c>
      <c r="AC8402">
        <v>3.37</v>
      </c>
      <c r="AD8402" t="s">
        <v>7988</v>
      </c>
      <c r="AE8402" t="s">
        <v>197</v>
      </c>
      <c r="AF8402" t="s">
        <v>198</v>
      </c>
    </row>
    <row r="8403" spans="1:32" x14ac:dyDescent="0.3">
      <c r="A8403" s="1">
        <v>42232</v>
      </c>
      <c r="B8403">
        <v>2015</v>
      </c>
      <c r="C8403">
        <v>8</v>
      </c>
      <c r="D8403" t="s">
        <v>47</v>
      </c>
      <c r="E8403">
        <v>3</v>
      </c>
      <c r="F8403" t="s">
        <v>183</v>
      </c>
      <c r="G8403" t="s">
        <v>252</v>
      </c>
      <c r="H8403" t="s">
        <v>104</v>
      </c>
      <c r="I8403" t="s">
        <v>119</v>
      </c>
      <c r="J8403" t="s">
        <v>132</v>
      </c>
      <c r="K8403" t="s">
        <v>7998</v>
      </c>
      <c r="L8403" t="s">
        <v>706</v>
      </c>
      <c r="M8403" t="s">
        <v>707</v>
      </c>
      <c r="N8403" t="s">
        <v>188</v>
      </c>
      <c r="O8403" t="s">
        <v>189</v>
      </c>
      <c r="P8403" t="s">
        <v>190</v>
      </c>
      <c r="Q8403" t="s">
        <v>3497</v>
      </c>
      <c r="R8403" t="s">
        <v>3498</v>
      </c>
      <c r="S8403" t="s">
        <v>8012</v>
      </c>
      <c r="T8403" t="s">
        <v>194</v>
      </c>
      <c r="U8403">
        <v>4</v>
      </c>
      <c r="V8403" t="s">
        <v>195</v>
      </c>
      <c r="W8403">
        <v>10.368000030517578</v>
      </c>
      <c r="X8403">
        <v>3.6287999153137207</v>
      </c>
      <c r="Y8403">
        <v>2</v>
      </c>
      <c r="Z8403">
        <v>0.20000000298023224</v>
      </c>
      <c r="AA8403">
        <v>35</v>
      </c>
      <c r="AB8403">
        <v>5.18</v>
      </c>
      <c r="AC8403">
        <v>3.37</v>
      </c>
      <c r="AD8403" t="s">
        <v>7988</v>
      </c>
      <c r="AE8403" t="s">
        <v>197</v>
      </c>
      <c r="AF8403" t="s">
        <v>198</v>
      </c>
    </row>
    <row r="8404" spans="1:32" x14ac:dyDescent="0.3">
      <c r="A8404" s="1">
        <v>42376</v>
      </c>
      <c r="B8404">
        <v>2016</v>
      </c>
      <c r="C8404">
        <v>1</v>
      </c>
      <c r="D8404" t="s">
        <v>33</v>
      </c>
      <c r="E8404">
        <v>1</v>
      </c>
      <c r="F8404" t="s">
        <v>221</v>
      </c>
      <c r="G8404" t="s">
        <v>238</v>
      </c>
      <c r="H8404" t="s">
        <v>104</v>
      </c>
      <c r="I8404" t="s">
        <v>105</v>
      </c>
      <c r="J8404" t="s">
        <v>118</v>
      </c>
      <c r="K8404" t="s">
        <v>8743</v>
      </c>
      <c r="L8404" t="s">
        <v>1598</v>
      </c>
      <c r="M8404" t="s">
        <v>1599</v>
      </c>
      <c r="N8404" t="s">
        <v>203</v>
      </c>
      <c r="O8404" t="s">
        <v>189</v>
      </c>
      <c r="P8404" t="s">
        <v>190</v>
      </c>
      <c r="Q8404" t="s">
        <v>7395</v>
      </c>
      <c r="R8404" t="s">
        <v>7396</v>
      </c>
      <c r="S8404" t="s">
        <v>10477</v>
      </c>
      <c r="T8404" t="s">
        <v>194</v>
      </c>
      <c r="U8404">
        <v>4</v>
      </c>
      <c r="V8404" t="s">
        <v>195</v>
      </c>
      <c r="W8404">
        <v>25.920000076293945</v>
      </c>
      <c r="X8404">
        <v>9.0719995498657227</v>
      </c>
      <c r="Y8404">
        <v>5</v>
      </c>
      <c r="Z8404">
        <v>0.20000000298023224</v>
      </c>
      <c r="AA8404">
        <v>35</v>
      </c>
      <c r="AB8404">
        <v>5.18</v>
      </c>
      <c r="AC8404">
        <v>3.37</v>
      </c>
      <c r="AD8404" t="s">
        <v>7988</v>
      </c>
      <c r="AE8404" t="s">
        <v>197</v>
      </c>
      <c r="AF8404" t="s">
        <v>198</v>
      </c>
    </row>
    <row r="8405" spans="1:32" x14ac:dyDescent="0.3">
      <c r="A8405" s="1">
        <v>42983</v>
      </c>
      <c r="B8405">
        <v>2017</v>
      </c>
      <c r="C8405">
        <v>9</v>
      </c>
      <c r="D8405" t="s">
        <v>49</v>
      </c>
      <c r="E8405">
        <v>3</v>
      </c>
      <c r="F8405" t="s">
        <v>183</v>
      </c>
      <c r="G8405" t="s">
        <v>209</v>
      </c>
      <c r="H8405" t="s">
        <v>104</v>
      </c>
      <c r="I8405" t="s">
        <v>134</v>
      </c>
      <c r="J8405" t="s">
        <v>144</v>
      </c>
      <c r="K8405" t="s">
        <v>8163</v>
      </c>
      <c r="L8405" t="s">
        <v>3271</v>
      </c>
      <c r="M8405" t="s">
        <v>3272</v>
      </c>
      <c r="N8405" t="s">
        <v>203</v>
      </c>
      <c r="O8405" t="s">
        <v>189</v>
      </c>
      <c r="P8405" t="s">
        <v>190</v>
      </c>
      <c r="Q8405" t="s">
        <v>3326</v>
      </c>
      <c r="R8405" t="s">
        <v>3327</v>
      </c>
      <c r="S8405" t="s">
        <v>8378</v>
      </c>
      <c r="T8405" t="s">
        <v>194</v>
      </c>
      <c r="U8405">
        <v>4</v>
      </c>
      <c r="V8405" t="s">
        <v>195</v>
      </c>
      <c r="W8405">
        <v>15.552000045776367</v>
      </c>
      <c r="X8405">
        <v>5.4432001113891602</v>
      </c>
      <c r="Y8405">
        <v>3</v>
      </c>
      <c r="Z8405">
        <v>0.20000000298023224</v>
      </c>
      <c r="AA8405">
        <v>35</v>
      </c>
      <c r="AB8405">
        <v>5.18</v>
      </c>
      <c r="AC8405">
        <v>3.37</v>
      </c>
      <c r="AD8405" t="s">
        <v>7988</v>
      </c>
      <c r="AE8405" t="s">
        <v>197</v>
      </c>
      <c r="AF8405" t="s">
        <v>198</v>
      </c>
    </row>
    <row r="8406" spans="1:32" x14ac:dyDescent="0.3">
      <c r="A8406" s="1">
        <v>41863</v>
      </c>
      <c r="B8406">
        <v>2014</v>
      </c>
      <c r="C8406">
        <v>8</v>
      </c>
      <c r="D8406" t="s">
        <v>47</v>
      </c>
      <c r="E8406">
        <v>3</v>
      </c>
      <c r="F8406" t="s">
        <v>183</v>
      </c>
      <c r="G8406" t="s">
        <v>209</v>
      </c>
      <c r="H8406" t="s">
        <v>104</v>
      </c>
      <c r="I8406" t="s">
        <v>134</v>
      </c>
      <c r="J8406" t="s">
        <v>143</v>
      </c>
      <c r="K8406" t="s">
        <v>8218</v>
      </c>
      <c r="L8406" t="s">
        <v>2315</v>
      </c>
      <c r="M8406" t="s">
        <v>2316</v>
      </c>
      <c r="N8406" t="s">
        <v>241</v>
      </c>
      <c r="O8406" t="s">
        <v>189</v>
      </c>
      <c r="P8406" t="s">
        <v>190</v>
      </c>
      <c r="Q8406" t="s">
        <v>504</v>
      </c>
      <c r="R8406" t="s">
        <v>505</v>
      </c>
      <c r="S8406" t="s">
        <v>8242</v>
      </c>
      <c r="T8406" t="s">
        <v>194</v>
      </c>
      <c r="U8406">
        <v>4</v>
      </c>
      <c r="V8406" t="s">
        <v>195</v>
      </c>
      <c r="W8406">
        <v>31.104000091552734</v>
      </c>
      <c r="X8406">
        <v>10.88640022277832</v>
      </c>
      <c r="Y8406">
        <v>6</v>
      </c>
      <c r="Z8406">
        <v>0.20000000298023224</v>
      </c>
      <c r="AA8406">
        <v>35</v>
      </c>
      <c r="AB8406">
        <v>5.18</v>
      </c>
      <c r="AC8406">
        <v>3.37</v>
      </c>
      <c r="AD8406" t="s">
        <v>7988</v>
      </c>
      <c r="AE8406" t="s">
        <v>197</v>
      </c>
      <c r="AF8406" t="s">
        <v>198</v>
      </c>
    </row>
    <row r="8407" spans="1:32" x14ac:dyDescent="0.3">
      <c r="A8407" s="1">
        <v>42721</v>
      </c>
      <c r="B8407">
        <v>2016</v>
      </c>
      <c r="C8407">
        <v>12</v>
      </c>
      <c r="D8407" t="s">
        <v>55</v>
      </c>
      <c r="E8407">
        <v>4</v>
      </c>
      <c r="F8407" t="s">
        <v>258</v>
      </c>
      <c r="G8407" t="s">
        <v>184</v>
      </c>
      <c r="H8407" t="s">
        <v>104</v>
      </c>
      <c r="I8407" t="s">
        <v>105</v>
      </c>
      <c r="J8407" t="s">
        <v>118</v>
      </c>
      <c r="K8407" t="s">
        <v>3790</v>
      </c>
      <c r="L8407" t="s">
        <v>593</v>
      </c>
      <c r="M8407" t="s">
        <v>594</v>
      </c>
      <c r="N8407" t="s">
        <v>188</v>
      </c>
      <c r="O8407" t="s">
        <v>189</v>
      </c>
      <c r="P8407" t="s">
        <v>190</v>
      </c>
      <c r="Q8407" t="s">
        <v>4577</v>
      </c>
      <c r="R8407" t="s">
        <v>4578</v>
      </c>
      <c r="S8407" t="s">
        <v>8244</v>
      </c>
      <c r="T8407" t="s">
        <v>194</v>
      </c>
      <c r="U8407">
        <v>4</v>
      </c>
      <c r="V8407" t="s">
        <v>195</v>
      </c>
      <c r="W8407">
        <v>51.840000152587891</v>
      </c>
      <c r="X8407">
        <v>18.143999099731445</v>
      </c>
      <c r="Y8407">
        <v>10</v>
      </c>
      <c r="Z8407">
        <v>0.20000000298023224</v>
      </c>
      <c r="AA8407">
        <v>35</v>
      </c>
      <c r="AB8407">
        <v>5.18</v>
      </c>
      <c r="AC8407">
        <v>3.37</v>
      </c>
      <c r="AD8407" t="s">
        <v>7988</v>
      </c>
      <c r="AE8407" t="s">
        <v>197</v>
      </c>
      <c r="AF8407" t="s">
        <v>198</v>
      </c>
    </row>
    <row r="8408" spans="1:32" x14ac:dyDescent="0.3">
      <c r="A8408" s="1">
        <v>42891</v>
      </c>
      <c r="B8408">
        <v>2017</v>
      </c>
      <c r="C8408">
        <v>6</v>
      </c>
      <c r="D8408" t="s">
        <v>43</v>
      </c>
      <c r="E8408">
        <v>2</v>
      </c>
      <c r="F8408" t="s">
        <v>199</v>
      </c>
      <c r="G8408" t="s">
        <v>227</v>
      </c>
      <c r="H8408" t="s">
        <v>104</v>
      </c>
      <c r="I8408" t="s">
        <v>134</v>
      </c>
      <c r="J8408" t="s">
        <v>143</v>
      </c>
      <c r="K8408" t="s">
        <v>8723</v>
      </c>
      <c r="L8408" t="s">
        <v>427</v>
      </c>
      <c r="M8408" t="s">
        <v>428</v>
      </c>
      <c r="N8408" t="s">
        <v>188</v>
      </c>
      <c r="O8408" t="s">
        <v>189</v>
      </c>
      <c r="P8408" t="s">
        <v>190</v>
      </c>
      <c r="Q8408" t="s">
        <v>3497</v>
      </c>
      <c r="R8408" t="s">
        <v>3498</v>
      </c>
      <c r="S8408" t="s">
        <v>10478</v>
      </c>
      <c r="T8408" t="s">
        <v>194</v>
      </c>
      <c r="U8408">
        <v>4</v>
      </c>
      <c r="V8408" t="s">
        <v>195</v>
      </c>
      <c r="W8408">
        <v>20.736000061035156</v>
      </c>
      <c r="X8408">
        <v>7.2575998306274414</v>
      </c>
      <c r="Y8408">
        <v>4</v>
      </c>
      <c r="Z8408">
        <v>0.20000000298023224</v>
      </c>
      <c r="AA8408">
        <v>35</v>
      </c>
      <c r="AB8408">
        <v>5.18</v>
      </c>
      <c r="AC8408">
        <v>3.37</v>
      </c>
      <c r="AD8408" t="s">
        <v>7988</v>
      </c>
      <c r="AE8408" t="s">
        <v>197</v>
      </c>
      <c r="AF8408" t="s">
        <v>198</v>
      </c>
    </row>
    <row r="8409" spans="1:32" x14ac:dyDescent="0.3">
      <c r="A8409" s="1">
        <v>42162</v>
      </c>
      <c r="B8409">
        <v>2015</v>
      </c>
      <c r="C8409">
        <v>6</v>
      </c>
      <c r="D8409" t="s">
        <v>43</v>
      </c>
      <c r="E8409">
        <v>2</v>
      </c>
      <c r="F8409" t="s">
        <v>199</v>
      </c>
      <c r="G8409" t="s">
        <v>252</v>
      </c>
      <c r="H8409" t="s">
        <v>104</v>
      </c>
      <c r="I8409" t="s">
        <v>119</v>
      </c>
      <c r="J8409" t="s">
        <v>132</v>
      </c>
      <c r="K8409" t="s">
        <v>7998</v>
      </c>
      <c r="L8409" t="s">
        <v>4691</v>
      </c>
      <c r="M8409" t="s">
        <v>4692</v>
      </c>
      <c r="N8409" t="s">
        <v>241</v>
      </c>
      <c r="O8409" t="s">
        <v>189</v>
      </c>
      <c r="P8409" t="s">
        <v>190</v>
      </c>
      <c r="Q8409" t="s">
        <v>345</v>
      </c>
      <c r="R8409" t="s">
        <v>346</v>
      </c>
      <c r="S8409" t="s">
        <v>10019</v>
      </c>
      <c r="T8409" t="s">
        <v>194</v>
      </c>
      <c r="U8409">
        <v>4</v>
      </c>
      <c r="V8409" t="s">
        <v>195</v>
      </c>
      <c r="W8409">
        <v>25.920000076293945</v>
      </c>
      <c r="X8409">
        <v>9.0719995498657227</v>
      </c>
      <c r="Y8409">
        <v>5</v>
      </c>
      <c r="Z8409">
        <v>0.20000000298023224</v>
      </c>
      <c r="AA8409">
        <v>35</v>
      </c>
      <c r="AB8409">
        <v>5.18</v>
      </c>
      <c r="AC8409">
        <v>3.37</v>
      </c>
      <c r="AD8409" t="s">
        <v>7988</v>
      </c>
      <c r="AE8409" t="s">
        <v>197</v>
      </c>
      <c r="AF8409" t="s">
        <v>198</v>
      </c>
    </row>
    <row r="8410" spans="1:32" x14ac:dyDescent="0.3">
      <c r="A8410" s="1">
        <v>42883</v>
      </c>
      <c r="B8410">
        <v>2017</v>
      </c>
      <c r="C8410">
        <v>5</v>
      </c>
      <c r="D8410" t="s">
        <v>41</v>
      </c>
      <c r="E8410">
        <v>2</v>
      </c>
      <c r="F8410" t="s">
        <v>199</v>
      </c>
      <c r="G8410" t="s">
        <v>252</v>
      </c>
      <c r="H8410" t="s">
        <v>104</v>
      </c>
      <c r="I8410" t="s">
        <v>146</v>
      </c>
      <c r="J8410" t="s">
        <v>156</v>
      </c>
      <c r="K8410" t="s">
        <v>8007</v>
      </c>
      <c r="L8410" t="s">
        <v>1980</v>
      </c>
      <c r="M8410" t="s">
        <v>1981</v>
      </c>
      <c r="N8410" t="s">
        <v>188</v>
      </c>
      <c r="O8410" t="s">
        <v>189</v>
      </c>
      <c r="P8410" t="s">
        <v>190</v>
      </c>
      <c r="Q8410" t="s">
        <v>3800</v>
      </c>
      <c r="R8410" t="s">
        <v>3801</v>
      </c>
      <c r="S8410" t="s">
        <v>8947</v>
      </c>
      <c r="T8410" t="s">
        <v>194</v>
      </c>
      <c r="U8410">
        <v>5</v>
      </c>
      <c r="V8410" t="s">
        <v>195</v>
      </c>
      <c r="W8410">
        <v>15.552000045776367</v>
      </c>
      <c r="X8410">
        <v>5.4432001113891602</v>
      </c>
      <c r="Y8410">
        <v>3</v>
      </c>
      <c r="Z8410">
        <v>0.20000000298023224</v>
      </c>
      <c r="AA8410">
        <v>35</v>
      </c>
      <c r="AB8410">
        <v>5.18</v>
      </c>
      <c r="AC8410">
        <v>3.37</v>
      </c>
      <c r="AD8410" t="s">
        <v>7988</v>
      </c>
      <c r="AE8410" t="s">
        <v>197</v>
      </c>
      <c r="AF8410" t="s">
        <v>198</v>
      </c>
    </row>
    <row r="8411" spans="1:32" x14ac:dyDescent="0.3">
      <c r="A8411" s="1">
        <v>42521</v>
      </c>
      <c r="B8411">
        <v>2016</v>
      </c>
      <c r="C8411">
        <v>5</v>
      </c>
      <c r="D8411" t="s">
        <v>41</v>
      </c>
      <c r="E8411">
        <v>2</v>
      </c>
      <c r="F8411" t="s">
        <v>199</v>
      </c>
      <c r="G8411" t="s">
        <v>209</v>
      </c>
      <c r="H8411" t="s">
        <v>104</v>
      </c>
      <c r="I8411" t="s">
        <v>105</v>
      </c>
      <c r="J8411" t="s">
        <v>117</v>
      </c>
      <c r="K8411" t="s">
        <v>4427</v>
      </c>
      <c r="L8411" t="s">
        <v>8002</v>
      </c>
      <c r="M8411" t="s">
        <v>8003</v>
      </c>
      <c r="N8411" t="s">
        <v>203</v>
      </c>
      <c r="O8411" t="s">
        <v>189</v>
      </c>
      <c r="P8411" t="s">
        <v>190</v>
      </c>
      <c r="Q8411" t="s">
        <v>7395</v>
      </c>
      <c r="R8411" t="s">
        <v>7396</v>
      </c>
      <c r="S8411" t="s">
        <v>10280</v>
      </c>
      <c r="T8411" t="s">
        <v>194</v>
      </c>
      <c r="U8411">
        <v>4</v>
      </c>
      <c r="V8411" t="s">
        <v>195</v>
      </c>
      <c r="W8411">
        <v>10.368000030517578</v>
      </c>
      <c r="X8411">
        <v>3.6287999153137207</v>
      </c>
      <c r="Y8411">
        <v>2</v>
      </c>
      <c r="Z8411">
        <v>0.20000000298023224</v>
      </c>
      <c r="AA8411">
        <v>35</v>
      </c>
      <c r="AB8411">
        <v>5.18</v>
      </c>
      <c r="AC8411">
        <v>3.37</v>
      </c>
      <c r="AD8411" t="s">
        <v>7988</v>
      </c>
      <c r="AE8411" t="s">
        <v>197</v>
      </c>
      <c r="AF8411" t="s">
        <v>198</v>
      </c>
    </row>
    <row r="8412" spans="1:32" x14ac:dyDescent="0.3">
      <c r="A8412" s="1">
        <v>42183</v>
      </c>
      <c r="B8412">
        <v>2015</v>
      </c>
      <c r="C8412">
        <v>6</v>
      </c>
      <c r="D8412" t="s">
        <v>43</v>
      </c>
      <c r="E8412">
        <v>2</v>
      </c>
      <c r="F8412" t="s">
        <v>199</v>
      </c>
      <c r="G8412" t="s">
        <v>252</v>
      </c>
      <c r="H8412" t="s">
        <v>104</v>
      </c>
      <c r="I8412" t="s">
        <v>119</v>
      </c>
      <c r="J8412" t="s">
        <v>133</v>
      </c>
      <c r="K8412" t="s">
        <v>3640</v>
      </c>
      <c r="L8412" t="s">
        <v>2577</v>
      </c>
      <c r="M8412" t="s">
        <v>2578</v>
      </c>
      <c r="N8412" t="s">
        <v>188</v>
      </c>
      <c r="O8412" t="s">
        <v>189</v>
      </c>
      <c r="P8412" t="s">
        <v>190</v>
      </c>
      <c r="Q8412" t="s">
        <v>4887</v>
      </c>
      <c r="R8412" t="s">
        <v>4888</v>
      </c>
      <c r="S8412" t="s">
        <v>10479</v>
      </c>
      <c r="T8412" t="s">
        <v>245</v>
      </c>
      <c r="U8412">
        <v>5</v>
      </c>
      <c r="V8412" t="s">
        <v>195</v>
      </c>
      <c r="W8412">
        <v>15.552000045776367</v>
      </c>
      <c r="X8412">
        <v>5.4432001113891602</v>
      </c>
      <c r="Y8412">
        <v>3</v>
      </c>
      <c r="Z8412">
        <v>0.20000000298023224</v>
      </c>
      <c r="AA8412">
        <v>35</v>
      </c>
      <c r="AB8412">
        <v>5.18</v>
      </c>
      <c r="AC8412">
        <v>3.37</v>
      </c>
      <c r="AD8412" t="s">
        <v>7988</v>
      </c>
      <c r="AE8412" t="s">
        <v>197</v>
      </c>
      <c r="AF8412" t="s">
        <v>198</v>
      </c>
    </row>
    <row r="8413" spans="1:32" x14ac:dyDescent="0.3">
      <c r="A8413" s="1">
        <v>42112</v>
      </c>
      <c r="B8413">
        <v>2015</v>
      </c>
      <c r="C8413">
        <v>4</v>
      </c>
      <c r="D8413" t="s">
        <v>39</v>
      </c>
      <c r="E8413">
        <v>2</v>
      </c>
      <c r="F8413" t="s">
        <v>199</v>
      </c>
      <c r="G8413" t="s">
        <v>184</v>
      </c>
      <c r="H8413" t="s">
        <v>104</v>
      </c>
      <c r="I8413" t="s">
        <v>105</v>
      </c>
      <c r="J8413" t="s">
        <v>118</v>
      </c>
      <c r="K8413" t="s">
        <v>9042</v>
      </c>
      <c r="L8413" t="s">
        <v>5023</v>
      </c>
      <c r="M8413" t="s">
        <v>5024</v>
      </c>
      <c r="N8413" t="s">
        <v>188</v>
      </c>
      <c r="O8413" t="s">
        <v>189</v>
      </c>
      <c r="P8413" t="s">
        <v>190</v>
      </c>
      <c r="Q8413" t="s">
        <v>4634</v>
      </c>
      <c r="R8413" t="s">
        <v>4635</v>
      </c>
      <c r="S8413" t="s">
        <v>9179</v>
      </c>
      <c r="T8413" t="s">
        <v>245</v>
      </c>
      <c r="U8413">
        <v>4</v>
      </c>
      <c r="V8413" t="s">
        <v>195</v>
      </c>
      <c r="W8413">
        <v>15.552000045776367</v>
      </c>
      <c r="X8413">
        <v>5.4432001113891602</v>
      </c>
      <c r="Y8413">
        <v>3</v>
      </c>
      <c r="Z8413">
        <v>0.20000000298023224</v>
      </c>
      <c r="AA8413">
        <v>35</v>
      </c>
      <c r="AB8413">
        <v>5.18</v>
      </c>
      <c r="AC8413">
        <v>3.37</v>
      </c>
      <c r="AD8413" t="s">
        <v>7988</v>
      </c>
      <c r="AE8413" t="s">
        <v>197</v>
      </c>
      <c r="AF8413" t="s">
        <v>198</v>
      </c>
    </row>
    <row r="8414" spans="1:32" x14ac:dyDescent="0.3">
      <c r="A8414" s="1">
        <v>41939</v>
      </c>
      <c r="B8414">
        <v>2014</v>
      </c>
      <c r="C8414">
        <v>10</v>
      </c>
      <c r="D8414" t="s">
        <v>51</v>
      </c>
      <c r="E8414">
        <v>4</v>
      </c>
      <c r="F8414" t="s">
        <v>258</v>
      </c>
      <c r="G8414" t="s">
        <v>227</v>
      </c>
      <c r="H8414" t="s">
        <v>104</v>
      </c>
      <c r="I8414" t="s">
        <v>134</v>
      </c>
      <c r="J8414" t="s">
        <v>145</v>
      </c>
      <c r="K8414" t="s">
        <v>3733</v>
      </c>
      <c r="L8414" t="s">
        <v>638</v>
      </c>
      <c r="M8414" t="s">
        <v>639</v>
      </c>
      <c r="N8414" t="s">
        <v>241</v>
      </c>
      <c r="O8414" t="s">
        <v>189</v>
      </c>
      <c r="P8414" t="s">
        <v>190</v>
      </c>
      <c r="Q8414" t="s">
        <v>2608</v>
      </c>
      <c r="R8414" t="s">
        <v>2609</v>
      </c>
      <c r="S8414" t="s">
        <v>10194</v>
      </c>
      <c r="T8414" t="s">
        <v>194</v>
      </c>
      <c r="U8414">
        <v>5</v>
      </c>
      <c r="V8414" t="s">
        <v>195</v>
      </c>
      <c r="W8414">
        <v>10.368000030517578</v>
      </c>
      <c r="X8414">
        <v>3.6287999153137207</v>
      </c>
      <c r="Y8414">
        <v>2</v>
      </c>
      <c r="Z8414">
        <v>0.20000000298023224</v>
      </c>
      <c r="AA8414">
        <v>35</v>
      </c>
      <c r="AB8414">
        <v>5.18</v>
      </c>
      <c r="AC8414">
        <v>3.37</v>
      </c>
      <c r="AD8414" t="s">
        <v>7988</v>
      </c>
      <c r="AE8414" t="s">
        <v>197</v>
      </c>
      <c r="AF8414" t="s">
        <v>198</v>
      </c>
    </row>
    <row r="8415" spans="1:32" x14ac:dyDescent="0.3">
      <c r="A8415" s="1">
        <v>42233</v>
      </c>
      <c r="B8415">
        <v>2015</v>
      </c>
      <c r="C8415">
        <v>8</v>
      </c>
      <c r="D8415" t="s">
        <v>47</v>
      </c>
      <c r="E8415">
        <v>3</v>
      </c>
      <c r="F8415" t="s">
        <v>183</v>
      </c>
      <c r="G8415" t="s">
        <v>227</v>
      </c>
      <c r="H8415" t="s">
        <v>104</v>
      </c>
      <c r="I8415" t="s">
        <v>146</v>
      </c>
      <c r="J8415" t="s">
        <v>156</v>
      </c>
      <c r="K8415" t="s">
        <v>8161</v>
      </c>
      <c r="L8415" t="s">
        <v>1023</v>
      </c>
      <c r="M8415" t="s">
        <v>1024</v>
      </c>
      <c r="N8415" t="s">
        <v>203</v>
      </c>
      <c r="O8415" t="s">
        <v>189</v>
      </c>
      <c r="P8415" t="s">
        <v>190</v>
      </c>
      <c r="Q8415" t="s">
        <v>10448</v>
      </c>
      <c r="R8415" t="s">
        <v>10449</v>
      </c>
      <c r="S8415" t="s">
        <v>8399</v>
      </c>
      <c r="T8415" t="s">
        <v>194</v>
      </c>
      <c r="U8415">
        <v>6</v>
      </c>
      <c r="V8415" t="s">
        <v>195</v>
      </c>
      <c r="W8415">
        <v>36.287998199462891</v>
      </c>
      <c r="X8415">
        <v>12.700799942016602</v>
      </c>
      <c r="Y8415">
        <v>7</v>
      </c>
      <c r="Z8415">
        <v>0.20000000298023224</v>
      </c>
      <c r="AA8415">
        <v>35</v>
      </c>
      <c r="AB8415">
        <v>5.18</v>
      </c>
      <c r="AC8415">
        <v>3.37</v>
      </c>
      <c r="AD8415" t="s">
        <v>7988</v>
      </c>
      <c r="AE8415" t="s">
        <v>197</v>
      </c>
      <c r="AF8415" t="s">
        <v>198</v>
      </c>
    </row>
    <row r="8416" spans="1:32" x14ac:dyDescent="0.3">
      <c r="A8416" s="1">
        <v>41992</v>
      </c>
      <c r="B8416">
        <v>2014</v>
      </c>
      <c r="C8416">
        <v>12</v>
      </c>
      <c r="D8416" t="s">
        <v>55</v>
      </c>
      <c r="E8416">
        <v>4</v>
      </c>
      <c r="F8416" t="s">
        <v>258</v>
      </c>
      <c r="G8416" t="s">
        <v>215</v>
      </c>
      <c r="H8416" t="s">
        <v>104</v>
      </c>
      <c r="I8416" t="s">
        <v>105</v>
      </c>
      <c r="J8416" t="s">
        <v>117</v>
      </c>
      <c r="K8416" t="s">
        <v>8038</v>
      </c>
      <c r="L8416" t="s">
        <v>1995</v>
      </c>
      <c r="M8416" t="s">
        <v>1996</v>
      </c>
      <c r="N8416" t="s">
        <v>203</v>
      </c>
      <c r="O8416" t="s">
        <v>189</v>
      </c>
      <c r="P8416" t="s">
        <v>190</v>
      </c>
      <c r="Q8416" t="s">
        <v>504</v>
      </c>
      <c r="R8416" t="s">
        <v>505</v>
      </c>
      <c r="S8416" t="s">
        <v>8504</v>
      </c>
      <c r="T8416" t="s">
        <v>194</v>
      </c>
      <c r="U8416">
        <v>6</v>
      </c>
      <c r="V8416" t="s">
        <v>195</v>
      </c>
      <c r="W8416">
        <v>15.552000045776367</v>
      </c>
      <c r="X8416">
        <v>5.4432001113891602</v>
      </c>
      <c r="Y8416">
        <v>3</v>
      </c>
      <c r="Z8416">
        <v>0.20000000298023224</v>
      </c>
      <c r="AA8416">
        <v>35</v>
      </c>
      <c r="AB8416">
        <v>5.18</v>
      </c>
      <c r="AC8416">
        <v>3.37</v>
      </c>
      <c r="AD8416" t="s">
        <v>7988</v>
      </c>
      <c r="AE8416" t="s">
        <v>197</v>
      </c>
      <c r="AF8416" t="s">
        <v>198</v>
      </c>
    </row>
    <row r="8417" spans="1:32" x14ac:dyDescent="0.3">
      <c r="A8417" s="1">
        <v>41950</v>
      </c>
      <c r="B8417">
        <v>2014</v>
      </c>
      <c r="C8417">
        <v>11</v>
      </c>
      <c r="D8417" t="s">
        <v>53</v>
      </c>
      <c r="E8417">
        <v>4</v>
      </c>
      <c r="F8417" t="s">
        <v>258</v>
      </c>
      <c r="G8417" t="s">
        <v>215</v>
      </c>
      <c r="H8417" t="s">
        <v>104</v>
      </c>
      <c r="I8417" t="s">
        <v>146</v>
      </c>
      <c r="J8417" t="s">
        <v>155</v>
      </c>
      <c r="K8417" t="s">
        <v>8360</v>
      </c>
      <c r="L8417" t="s">
        <v>5455</v>
      </c>
      <c r="M8417" t="s">
        <v>5456</v>
      </c>
      <c r="N8417" t="s">
        <v>203</v>
      </c>
      <c r="O8417" t="s">
        <v>189</v>
      </c>
      <c r="P8417" t="s">
        <v>190</v>
      </c>
      <c r="Q8417" t="s">
        <v>191</v>
      </c>
      <c r="R8417" t="s">
        <v>192</v>
      </c>
      <c r="S8417" t="s">
        <v>8885</v>
      </c>
      <c r="T8417" t="s">
        <v>245</v>
      </c>
      <c r="U8417">
        <v>4</v>
      </c>
      <c r="V8417" t="s">
        <v>195</v>
      </c>
      <c r="W8417">
        <v>25.920000076293945</v>
      </c>
      <c r="X8417">
        <v>9.0719995498657227</v>
      </c>
      <c r="Y8417">
        <v>5</v>
      </c>
      <c r="Z8417">
        <v>0.20000000298023224</v>
      </c>
      <c r="AA8417">
        <v>35</v>
      </c>
      <c r="AB8417">
        <v>5.18</v>
      </c>
      <c r="AC8417">
        <v>3.37</v>
      </c>
      <c r="AD8417" t="s">
        <v>7988</v>
      </c>
      <c r="AE8417" t="s">
        <v>197</v>
      </c>
      <c r="AF8417" t="s">
        <v>198</v>
      </c>
    </row>
    <row r="8418" spans="1:32" x14ac:dyDescent="0.3">
      <c r="A8418" s="1">
        <v>41895</v>
      </c>
      <c r="B8418">
        <v>2014</v>
      </c>
      <c r="C8418">
        <v>9</v>
      </c>
      <c r="D8418" t="s">
        <v>49</v>
      </c>
      <c r="E8418">
        <v>3</v>
      </c>
      <c r="F8418" t="s">
        <v>183</v>
      </c>
      <c r="G8418" t="s">
        <v>184</v>
      </c>
      <c r="H8418" t="s">
        <v>104</v>
      </c>
      <c r="I8418" t="s">
        <v>119</v>
      </c>
      <c r="J8418" t="s">
        <v>132</v>
      </c>
      <c r="K8418" t="s">
        <v>7998</v>
      </c>
      <c r="L8418" t="s">
        <v>1489</v>
      </c>
      <c r="M8418" t="s">
        <v>1490</v>
      </c>
      <c r="N8418" t="s">
        <v>203</v>
      </c>
      <c r="O8418" t="s">
        <v>189</v>
      </c>
      <c r="P8418" t="s">
        <v>190</v>
      </c>
      <c r="Q8418" t="s">
        <v>10450</v>
      </c>
      <c r="R8418" t="s">
        <v>10451</v>
      </c>
      <c r="S8418" t="s">
        <v>8789</v>
      </c>
      <c r="T8418" t="s">
        <v>207</v>
      </c>
      <c r="U8418">
        <v>3</v>
      </c>
      <c r="V8418" t="s">
        <v>246</v>
      </c>
      <c r="W8418">
        <v>15.552000045776367</v>
      </c>
      <c r="X8418">
        <v>5.4432001113891602</v>
      </c>
      <c r="Y8418">
        <v>3</v>
      </c>
      <c r="Z8418">
        <v>0.20000000298023224</v>
      </c>
      <c r="AA8418">
        <v>35</v>
      </c>
      <c r="AB8418">
        <v>5.18</v>
      </c>
      <c r="AC8418">
        <v>3.37</v>
      </c>
      <c r="AD8418" t="s">
        <v>7988</v>
      </c>
      <c r="AE8418" t="s">
        <v>197</v>
      </c>
      <c r="AF8418" t="s">
        <v>198</v>
      </c>
    </row>
    <row r="8419" spans="1:32" x14ac:dyDescent="0.3">
      <c r="A8419" s="1">
        <v>42380</v>
      </c>
      <c r="B8419">
        <v>2016</v>
      </c>
      <c r="C8419">
        <v>1</v>
      </c>
      <c r="D8419" t="s">
        <v>33</v>
      </c>
      <c r="E8419">
        <v>1</v>
      </c>
      <c r="F8419" t="s">
        <v>221</v>
      </c>
      <c r="G8419" t="s">
        <v>227</v>
      </c>
      <c r="H8419" t="s">
        <v>104</v>
      </c>
      <c r="I8419" t="s">
        <v>119</v>
      </c>
      <c r="J8419" t="s">
        <v>133</v>
      </c>
      <c r="K8419" t="s">
        <v>3709</v>
      </c>
      <c r="L8419" t="s">
        <v>397</v>
      </c>
      <c r="M8419" t="s">
        <v>398</v>
      </c>
      <c r="N8419" t="s">
        <v>241</v>
      </c>
      <c r="O8419" t="s">
        <v>189</v>
      </c>
      <c r="P8419" t="s">
        <v>190</v>
      </c>
      <c r="Q8419" t="s">
        <v>2608</v>
      </c>
      <c r="R8419" t="s">
        <v>2609</v>
      </c>
      <c r="S8419" t="s">
        <v>10076</v>
      </c>
      <c r="T8419" t="s">
        <v>245</v>
      </c>
      <c r="U8419">
        <v>2</v>
      </c>
      <c r="V8419" t="s">
        <v>246</v>
      </c>
      <c r="W8419">
        <v>15.552000045776367</v>
      </c>
      <c r="X8419">
        <v>5.4432001113891602</v>
      </c>
      <c r="Y8419">
        <v>3</v>
      </c>
      <c r="Z8419">
        <v>0.20000000298023224</v>
      </c>
      <c r="AA8419">
        <v>35</v>
      </c>
      <c r="AB8419">
        <v>5.18</v>
      </c>
      <c r="AC8419">
        <v>3.37</v>
      </c>
      <c r="AD8419" t="s">
        <v>7988</v>
      </c>
      <c r="AE8419" t="s">
        <v>197</v>
      </c>
      <c r="AF8419" t="s">
        <v>198</v>
      </c>
    </row>
    <row r="8420" spans="1:32" x14ac:dyDescent="0.3">
      <c r="A8420" s="1">
        <v>42262</v>
      </c>
      <c r="B8420">
        <v>2015</v>
      </c>
      <c r="C8420">
        <v>9</v>
      </c>
      <c r="D8420" t="s">
        <v>49</v>
      </c>
      <c r="E8420">
        <v>3</v>
      </c>
      <c r="F8420" t="s">
        <v>183</v>
      </c>
      <c r="G8420" t="s">
        <v>209</v>
      </c>
      <c r="H8420" t="s">
        <v>104</v>
      </c>
      <c r="I8420" t="s">
        <v>134</v>
      </c>
      <c r="J8420" t="s">
        <v>143</v>
      </c>
      <c r="K8420" t="s">
        <v>8018</v>
      </c>
      <c r="L8420" t="s">
        <v>6194</v>
      </c>
      <c r="M8420" t="s">
        <v>6195</v>
      </c>
      <c r="N8420" t="s">
        <v>188</v>
      </c>
      <c r="O8420" t="s">
        <v>189</v>
      </c>
      <c r="P8420" t="s">
        <v>190</v>
      </c>
      <c r="Q8420" t="s">
        <v>10448</v>
      </c>
      <c r="R8420" t="s">
        <v>10449</v>
      </c>
      <c r="S8420" t="s">
        <v>8019</v>
      </c>
      <c r="T8420" t="s">
        <v>269</v>
      </c>
      <c r="U8420">
        <v>0</v>
      </c>
      <c r="V8420" t="s">
        <v>269</v>
      </c>
      <c r="W8420">
        <v>15.552000045776367</v>
      </c>
      <c r="X8420">
        <v>5.4432001113891602</v>
      </c>
      <c r="Y8420">
        <v>3</v>
      </c>
      <c r="Z8420">
        <v>0.20000000298023224</v>
      </c>
      <c r="AA8420">
        <v>35</v>
      </c>
      <c r="AB8420">
        <v>5.18</v>
      </c>
      <c r="AC8420">
        <v>3.37</v>
      </c>
      <c r="AD8420" t="s">
        <v>7988</v>
      </c>
      <c r="AE8420" t="s">
        <v>197</v>
      </c>
      <c r="AF8420" t="s">
        <v>198</v>
      </c>
    </row>
    <row r="8421" spans="1:32" x14ac:dyDescent="0.3">
      <c r="A8421" s="1">
        <v>42516</v>
      </c>
      <c r="B8421">
        <v>2016</v>
      </c>
      <c r="C8421">
        <v>5</v>
      </c>
      <c r="D8421" t="s">
        <v>41</v>
      </c>
      <c r="E8421">
        <v>2</v>
      </c>
      <c r="F8421" t="s">
        <v>199</v>
      </c>
      <c r="G8421" t="s">
        <v>238</v>
      </c>
      <c r="H8421" t="s">
        <v>104</v>
      </c>
      <c r="I8421" t="s">
        <v>105</v>
      </c>
      <c r="J8421" t="s">
        <v>118</v>
      </c>
      <c r="K8421" t="s">
        <v>8020</v>
      </c>
      <c r="L8421" t="s">
        <v>3138</v>
      </c>
      <c r="M8421" t="s">
        <v>3139</v>
      </c>
      <c r="N8421" t="s">
        <v>203</v>
      </c>
      <c r="O8421" t="s">
        <v>189</v>
      </c>
      <c r="P8421" t="s">
        <v>190</v>
      </c>
      <c r="Q8421" t="s">
        <v>7395</v>
      </c>
      <c r="R8421" t="s">
        <v>7396</v>
      </c>
      <c r="S8421" t="s">
        <v>8021</v>
      </c>
      <c r="T8421" t="s">
        <v>269</v>
      </c>
      <c r="U8421">
        <v>0</v>
      </c>
      <c r="V8421" t="s">
        <v>269</v>
      </c>
      <c r="W8421">
        <v>10.368000030517578</v>
      </c>
      <c r="X8421">
        <v>3.6287999153137207</v>
      </c>
      <c r="Y8421">
        <v>2</v>
      </c>
      <c r="Z8421">
        <v>0.20000000298023224</v>
      </c>
      <c r="AA8421">
        <v>35</v>
      </c>
      <c r="AB8421">
        <v>5.18</v>
      </c>
      <c r="AC8421">
        <v>3.37</v>
      </c>
      <c r="AD8421" t="s">
        <v>7988</v>
      </c>
      <c r="AE8421" t="s">
        <v>197</v>
      </c>
      <c r="AF8421" t="s">
        <v>198</v>
      </c>
    </row>
    <row r="8422" spans="1:32" x14ac:dyDescent="0.3">
      <c r="A8422" s="1">
        <v>42498</v>
      </c>
      <c r="B8422">
        <v>2016</v>
      </c>
      <c r="C8422">
        <v>5</v>
      </c>
      <c r="D8422" t="s">
        <v>41</v>
      </c>
      <c r="E8422">
        <v>2</v>
      </c>
      <c r="F8422" t="s">
        <v>199</v>
      </c>
      <c r="G8422" t="s">
        <v>252</v>
      </c>
      <c r="H8422" t="s">
        <v>104</v>
      </c>
      <c r="I8422" t="s">
        <v>119</v>
      </c>
      <c r="J8422" t="s">
        <v>133</v>
      </c>
      <c r="K8422" t="s">
        <v>8104</v>
      </c>
      <c r="L8422" t="s">
        <v>470</v>
      </c>
      <c r="M8422" t="s">
        <v>471</v>
      </c>
      <c r="N8422" t="s">
        <v>203</v>
      </c>
      <c r="O8422" t="s">
        <v>189</v>
      </c>
      <c r="P8422" t="s">
        <v>190</v>
      </c>
      <c r="Q8422" t="s">
        <v>610</v>
      </c>
      <c r="R8422" t="s">
        <v>611</v>
      </c>
      <c r="S8422" t="s">
        <v>8589</v>
      </c>
      <c r="T8422" t="s">
        <v>269</v>
      </c>
      <c r="U8422">
        <v>0</v>
      </c>
      <c r="V8422" t="s">
        <v>269</v>
      </c>
      <c r="W8422">
        <v>10.368000030517578</v>
      </c>
      <c r="X8422">
        <v>3.6287999153137207</v>
      </c>
      <c r="Y8422">
        <v>2</v>
      </c>
      <c r="Z8422">
        <v>0.20000000298023224</v>
      </c>
      <c r="AA8422">
        <v>35</v>
      </c>
      <c r="AB8422">
        <v>5.18</v>
      </c>
      <c r="AC8422">
        <v>3.37</v>
      </c>
      <c r="AD8422" t="s">
        <v>7988</v>
      </c>
      <c r="AE8422" t="s">
        <v>197</v>
      </c>
      <c r="AF8422" t="s">
        <v>198</v>
      </c>
    </row>
    <row r="8423" spans="1:32" x14ac:dyDescent="0.3">
      <c r="A8423" s="1">
        <v>43079</v>
      </c>
      <c r="B8423">
        <v>2017</v>
      </c>
      <c r="C8423">
        <v>12</v>
      </c>
      <c r="D8423" t="s">
        <v>55</v>
      </c>
      <c r="E8423">
        <v>4</v>
      </c>
      <c r="F8423" t="s">
        <v>258</v>
      </c>
      <c r="G8423" t="s">
        <v>252</v>
      </c>
      <c r="H8423" t="s">
        <v>104</v>
      </c>
      <c r="I8423" t="s">
        <v>119</v>
      </c>
      <c r="J8423" t="s">
        <v>132</v>
      </c>
      <c r="K8423" t="s">
        <v>7998</v>
      </c>
      <c r="L8423" t="s">
        <v>3489</v>
      </c>
      <c r="M8423" t="s">
        <v>3490</v>
      </c>
      <c r="N8423" t="s">
        <v>203</v>
      </c>
      <c r="O8423" t="s">
        <v>189</v>
      </c>
      <c r="P8423" t="s">
        <v>190</v>
      </c>
      <c r="Q8423" t="s">
        <v>3971</v>
      </c>
      <c r="R8423" t="s">
        <v>3972</v>
      </c>
      <c r="S8423" t="s">
        <v>8794</v>
      </c>
      <c r="T8423" t="s">
        <v>207</v>
      </c>
      <c r="U8423">
        <v>2</v>
      </c>
      <c r="V8423" t="s">
        <v>246</v>
      </c>
      <c r="W8423">
        <v>10.368000030517578</v>
      </c>
      <c r="X8423">
        <v>3.6287999153137207</v>
      </c>
      <c r="Y8423">
        <v>2</v>
      </c>
      <c r="Z8423">
        <v>0.20000000298023224</v>
      </c>
      <c r="AA8423">
        <v>35</v>
      </c>
      <c r="AB8423">
        <v>5.18</v>
      </c>
      <c r="AC8423">
        <v>3.37</v>
      </c>
      <c r="AD8423" t="s">
        <v>7988</v>
      </c>
      <c r="AE8423" t="s">
        <v>197</v>
      </c>
      <c r="AF8423" t="s">
        <v>198</v>
      </c>
    </row>
    <row r="8424" spans="1:32" x14ac:dyDescent="0.3">
      <c r="A8424" s="1">
        <v>43029</v>
      </c>
      <c r="B8424">
        <v>2017</v>
      </c>
      <c r="C8424">
        <v>10</v>
      </c>
      <c r="D8424" t="s">
        <v>51</v>
      </c>
      <c r="E8424">
        <v>4</v>
      </c>
      <c r="F8424" t="s">
        <v>258</v>
      </c>
      <c r="G8424" t="s">
        <v>184</v>
      </c>
      <c r="H8424" t="s">
        <v>104</v>
      </c>
      <c r="I8424" t="s">
        <v>146</v>
      </c>
      <c r="J8424" t="s">
        <v>155</v>
      </c>
      <c r="K8424" t="s">
        <v>3709</v>
      </c>
      <c r="L8424" t="s">
        <v>2397</v>
      </c>
      <c r="M8424" t="s">
        <v>2398</v>
      </c>
      <c r="N8424" t="s">
        <v>188</v>
      </c>
      <c r="O8424" t="s">
        <v>189</v>
      </c>
      <c r="P8424" t="s">
        <v>190</v>
      </c>
      <c r="Q8424" t="s">
        <v>3415</v>
      </c>
      <c r="R8424" t="s">
        <v>3416</v>
      </c>
      <c r="S8424" t="s">
        <v>8748</v>
      </c>
      <c r="T8424" t="s">
        <v>207</v>
      </c>
      <c r="U8424">
        <v>1</v>
      </c>
      <c r="V8424" t="s">
        <v>208</v>
      </c>
      <c r="W8424">
        <v>5.1840000152587891</v>
      </c>
      <c r="X8424">
        <v>1.8143999576568604</v>
      </c>
      <c r="Y8424">
        <v>1</v>
      </c>
      <c r="Z8424">
        <v>0.20000000298023224</v>
      </c>
      <c r="AA8424">
        <v>35</v>
      </c>
      <c r="AB8424">
        <v>5.18</v>
      </c>
      <c r="AC8424">
        <v>3.37</v>
      </c>
      <c r="AD8424" t="s">
        <v>7988</v>
      </c>
      <c r="AE8424" t="s">
        <v>197</v>
      </c>
      <c r="AF8424" t="s">
        <v>198</v>
      </c>
    </row>
    <row r="8425" spans="1:32" x14ac:dyDescent="0.3">
      <c r="A8425" s="1">
        <v>43045</v>
      </c>
      <c r="B8425">
        <v>2017</v>
      </c>
      <c r="C8425">
        <v>11</v>
      </c>
      <c r="D8425" t="s">
        <v>53</v>
      </c>
      <c r="E8425">
        <v>4</v>
      </c>
      <c r="F8425" t="s">
        <v>258</v>
      </c>
      <c r="G8425" t="s">
        <v>227</v>
      </c>
      <c r="H8425" t="s">
        <v>104</v>
      </c>
      <c r="I8425" t="s">
        <v>134</v>
      </c>
      <c r="J8425" t="s">
        <v>145</v>
      </c>
      <c r="K8425" t="s">
        <v>3733</v>
      </c>
      <c r="L8425" t="s">
        <v>1905</v>
      </c>
      <c r="M8425" t="s">
        <v>1906</v>
      </c>
      <c r="N8425" t="s">
        <v>203</v>
      </c>
      <c r="O8425" t="s">
        <v>189</v>
      </c>
      <c r="P8425" t="s">
        <v>190</v>
      </c>
      <c r="Q8425" t="s">
        <v>3326</v>
      </c>
      <c r="R8425" t="s">
        <v>3327</v>
      </c>
      <c r="S8425" t="s">
        <v>8526</v>
      </c>
      <c r="T8425" t="s">
        <v>245</v>
      </c>
      <c r="U8425">
        <v>3</v>
      </c>
      <c r="V8425" t="s">
        <v>246</v>
      </c>
      <c r="W8425">
        <v>31.104000091552734</v>
      </c>
      <c r="X8425">
        <v>10.88640022277832</v>
      </c>
      <c r="Y8425">
        <v>6</v>
      </c>
      <c r="Z8425">
        <v>0.20000000298023224</v>
      </c>
      <c r="AA8425">
        <v>35</v>
      </c>
      <c r="AB8425">
        <v>5.18</v>
      </c>
      <c r="AC8425">
        <v>3.37</v>
      </c>
      <c r="AD8425" t="s">
        <v>7988</v>
      </c>
      <c r="AE8425" t="s">
        <v>197</v>
      </c>
      <c r="AF8425" t="s">
        <v>198</v>
      </c>
    </row>
    <row r="8426" spans="1:32" x14ac:dyDescent="0.3">
      <c r="A8426" s="1">
        <v>42239</v>
      </c>
      <c r="B8426">
        <v>2015</v>
      </c>
      <c r="C8426">
        <v>8</v>
      </c>
      <c r="D8426" t="s">
        <v>47</v>
      </c>
      <c r="E8426">
        <v>3</v>
      </c>
      <c r="F8426" t="s">
        <v>183</v>
      </c>
      <c r="G8426" t="s">
        <v>252</v>
      </c>
      <c r="H8426" t="s">
        <v>104</v>
      </c>
      <c r="I8426" t="s">
        <v>105</v>
      </c>
      <c r="J8426" t="s">
        <v>117</v>
      </c>
      <c r="K8426" t="s">
        <v>9154</v>
      </c>
      <c r="L8426" t="s">
        <v>4711</v>
      </c>
      <c r="M8426" t="s">
        <v>4712</v>
      </c>
      <c r="N8426" t="s">
        <v>203</v>
      </c>
      <c r="O8426" t="s">
        <v>189</v>
      </c>
      <c r="P8426" t="s">
        <v>190</v>
      </c>
      <c r="Q8426" t="s">
        <v>539</v>
      </c>
      <c r="R8426" t="s">
        <v>540</v>
      </c>
      <c r="S8426" t="s">
        <v>9637</v>
      </c>
      <c r="T8426" t="s">
        <v>269</v>
      </c>
      <c r="U8426">
        <v>0</v>
      </c>
      <c r="V8426" t="s">
        <v>269</v>
      </c>
      <c r="W8426">
        <v>10.368000030517578</v>
      </c>
      <c r="X8426">
        <v>3.6287999153137207</v>
      </c>
      <c r="Y8426">
        <v>2</v>
      </c>
      <c r="Z8426">
        <v>0.20000000298023224</v>
      </c>
      <c r="AA8426">
        <v>35</v>
      </c>
      <c r="AB8426">
        <v>5.18</v>
      </c>
      <c r="AC8426">
        <v>3.37</v>
      </c>
      <c r="AD8426" t="s">
        <v>7988</v>
      </c>
      <c r="AE8426" t="s">
        <v>197</v>
      </c>
      <c r="AF8426" t="s">
        <v>198</v>
      </c>
    </row>
    <row r="8427" spans="1:32" x14ac:dyDescent="0.3">
      <c r="A8427" s="1">
        <v>41883</v>
      </c>
      <c r="B8427">
        <v>2014</v>
      </c>
      <c r="C8427">
        <v>9</v>
      </c>
      <c r="D8427" t="s">
        <v>49</v>
      </c>
      <c r="E8427">
        <v>3</v>
      </c>
      <c r="F8427" t="s">
        <v>183</v>
      </c>
      <c r="G8427" t="s">
        <v>227</v>
      </c>
      <c r="H8427" t="s">
        <v>104</v>
      </c>
      <c r="I8427" t="s">
        <v>105</v>
      </c>
      <c r="J8427" t="s">
        <v>118</v>
      </c>
      <c r="K8427" t="s">
        <v>8048</v>
      </c>
      <c r="L8427" t="s">
        <v>8317</v>
      </c>
      <c r="M8427" t="s">
        <v>8318</v>
      </c>
      <c r="N8427" t="s">
        <v>203</v>
      </c>
      <c r="O8427" t="s">
        <v>189</v>
      </c>
      <c r="P8427" t="s">
        <v>190</v>
      </c>
      <c r="Q8427" t="s">
        <v>242</v>
      </c>
      <c r="R8427" t="s">
        <v>243</v>
      </c>
      <c r="S8427" t="s">
        <v>10480</v>
      </c>
      <c r="T8427" t="s">
        <v>207</v>
      </c>
      <c r="U8427">
        <v>3</v>
      </c>
      <c r="V8427" t="s">
        <v>246</v>
      </c>
      <c r="W8427">
        <v>31.104000091552734</v>
      </c>
      <c r="X8427">
        <v>10.88640022277832</v>
      </c>
      <c r="Y8427">
        <v>6</v>
      </c>
      <c r="Z8427">
        <v>0.20000000298023224</v>
      </c>
      <c r="AA8427">
        <v>35</v>
      </c>
      <c r="AB8427">
        <v>5.18</v>
      </c>
      <c r="AC8427">
        <v>3.37</v>
      </c>
      <c r="AD8427" t="s">
        <v>7988</v>
      </c>
      <c r="AE8427" t="s">
        <v>197</v>
      </c>
      <c r="AF8427" t="s">
        <v>198</v>
      </c>
    </row>
    <row r="8428" spans="1:32" x14ac:dyDescent="0.3">
      <c r="A8428" s="1">
        <v>41957</v>
      </c>
      <c r="B8428">
        <v>2014</v>
      </c>
      <c r="C8428">
        <v>11</v>
      </c>
      <c r="D8428" t="s">
        <v>53</v>
      </c>
      <c r="E8428">
        <v>4</v>
      </c>
      <c r="F8428" t="s">
        <v>258</v>
      </c>
      <c r="G8428" t="s">
        <v>215</v>
      </c>
      <c r="H8428" t="s">
        <v>104</v>
      </c>
      <c r="I8428" t="s">
        <v>105</v>
      </c>
      <c r="J8428" t="s">
        <v>118</v>
      </c>
      <c r="K8428" t="s">
        <v>2908</v>
      </c>
      <c r="L8428" t="s">
        <v>1980</v>
      </c>
      <c r="M8428" t="s">
        <v>1981</v>
      </c>
      <c r="N8428" t="s">
        <v>188</v>
      </c>
      <c r="O8428" t="s">
        <v>189</v>
      </c>
      <c r="P8428" t="s">
        <v>190</v>
      </c>
      <c r="Q8428" t="s">
        <v>3382</v>
      </c>
      <c r="R8428" t="s">
        <v>3383</v>
      </c>
      <c r="S8428" t="s">
        <v>10481</v>
      </c>
      <c r="T8428" t="s">
        <v>207</v>
      </c>
      <c r="U8428">
        <v>1</v>
      </c>
      <c r="V8428" t="s">
        <v>208</v>
      </c>
      <c r="W8428">
        <v>20.736000061035156</v>
      </c>
      <c r="X8428">
        <v>7.2575998306274414</v>
      </c>
      <c r="Y8428">
        <v>4</v>
      </c>
      <c r="Z8428">
        <v>0.20000000298023224</v>
      </c>
      <c r="AA8428">
        <v>35</v>
      </c>
      <c r="AB8428">
        <v>5.18</v>
      </c>
      <c r="AC8428">
        <v>3.37</v>
      </c>
      <c r="AD8428" t="s">
        <v>7988</v>
      </c>
      <c r="AE8428" t="s">
        <v>197</v>
      </c>
      <c r="AF8428" t="s">
        <v>198</v>
      </c>
    </row>
    <row r="8429" spans="1:32" x14ac:dyDescent="0.3">
      <c r="A8429" s="1">
        <v>42835</v>
      </c>
      <c r="B8429">
        <v>2017</v>
      </c>
      <c r="C8429">
        <v>4</v>
      </c>
      <c r="D8429" t="s">
        <v>39</v>
      </c>
      <c r="E8429">
        <v>2</v>
      </c>
      <c r="F8429" t="s">
        <v>199</v>
      </c>
      <c r="G8429" t="s">
        <v>227</v>
      </c>
      <c r="H8429" t="s">
        <v>104</v>
      </c>
      <c r="I8429" t="s">
        <v>105</v>
      </c>
      <c r="J8429" t="s">
        <v>118</v>
      </c>
      <c r="K8429" t="s">
        <v>8313</v>
      </c>
      <c r="L8429" t="s">
        <v>8379</v>
      </c>
      <c r="M8429" t="s">
        <v>8380</v>
      </c>
      <c r="N8429" t="s">
        <v>203</v>
      </c>
      <c r="O8429" t="s">
        <v>189</v>
      </c>
      <c r="P8429" t="s">
        <v>190</v>
      </c>
      <c r="Q8429" t="s">
        <v>2301</v>
      </c>
      <c r="R8429" t="s">
        <v>2302</v>
      </c>
      <c r="S8429" t="s">
        <v>9454</v>
      </c>
      <c r="T8429" t="s">
        <v>269</v>
      </c>
      <c r="U8429">
        <v>0</v>
      </c>
      <c r="V8429" t="s">
        <v>269</v>
      </c>
      <c r="W8429">
        <v>10.368000030517578</v>
      </c>
      <c r="X8429">
        <v>3.6287999153137207</v>
      </c>
      <c r="Y8429">
        <v>2</v>
      </c>
      <c r="Z8429">
        <v>0.20000000298023224</v>
      </c>
      <c r="AA8429">
        <v>35</v>
      </c>
      <c r="AB8429">
        <v>5.18</v>
      </c>
      <c r="AC8429">
        <v>3.37</v>
      </c>
      <c r="AD8429" t="s">
        <v>7988</v>
      </c>
      <c r="AE8429" t="s">
        <v>197</v>
      </c>
      <c r="AF8429" t="s">
        <v>198</v>
      </c>
    </row>
    <row r="8430" spans="1:32" x14ac:dyDescent="0.3">
      <c r="A8430" s="1">
        <v>41740</v>
      </c>
      <c r="B8430">
        <v>2014</v>
      </c>
      <c r="C8430">
        <v>4</v>
      </c>
      <c r="D8430" t="s">
        <v>39</v>
      </c>
      <c r="E8430">
        <v>2</v>
      </c>
      <c r="F8430" t="s">
        <v>199</v>
      </c>
      <c r="G8430" t="s">
        <v>215</v>
      </c>
      <c r="H8430" t="s">
        <v>104</v>
      </c>
      <c r="I8430" t="s">
        <v>134</v>
      </c>
      <c r="J8430" t="s">
        <v>143</v>
      </c>
      <c r="K8430" t="s">
        <v>8218</v>
      </c>
      <c r="L8430" t="s">
        <v>2285</v>
      </c>
      <c r="M8430" t="s">
        <v>2286</v>
      </c>
      <c r="N8430" t="s">
        <v>203</v>
      </c>
      <c r="O8430" t="s">
        <v>189</v>
      </c>
      <c r="P8430" t="s">
        <v>190</v>
      </c>
      <c r="Q8430" t="s">
        <v>3721</v>
      </c>
      <c r="R8430" t="s">
        <v>3722</v>
      </c>
      <c r="S8430" t="s">
        <v>8804</v>
      </c>
      <c r="T8430" t="s">
        <v>245</v>
      </c>
      <c r="U8430">
        <v>2</v>
      </c>
      <c r="V8430" t="s">
        <v>246</v>
      </c>
      <c r="W8430">
        <v>10.368000030517578</v>
      </c>
      <c r="X8430">
        <v>3.6287999153137207</v>
      </c>
      <c r="Y8430">
        <v>2</v>
      </c>
      <c r="Z8430">
        <v>0.20000000298023224</v>
      </c>
      <c r="AA8430">
        <v>35</v>
      </c>
      <c r="AB8430">
        <v>5.18</v>
      </c>
      <c r="AC8430">
        <v>3.37</v>
      </c>
      <c r="AD8430" t="s">
        <v>7988</v>
      </c>
      <c r="AE8430" t="s">
        <v>197</v>
      </c>
      <c r="AF8430" t="s">
        <v>198</v>
      </c>
    </row>
    <row r="8431" spans="1:32" x14ac:dyDescent="0.3">
      <c r="A8431" s="1">
        <v>42882</v>
      </c>
      <c r="B8431">
        <v>2017</v>
      </c>
      <c r="C8431">
        <v>5</v>
      </c>
      <c r="D8431" t="s">
        <v>41</v>
      </c>
      <c r="E8431">
        <v>2</v>
      </c>
      <c r="F8431" t="s">
        <v>199</v>
      </c>
      <c r="G8431" t="s">
        <v>184</v>
      </c>
      <c r="H8431" t="s">
        <v>104</v>
      </c>
      <c r="I8431" t="s">
        <v>134</v>
      </c>
      <c r="J8431" t="s">
        <v>144</v>
      </c>
      <c r="K8431" t="s">
        <v>8010</v>
      </c>
      <c r="L8431" t="s">
        <v>1432</v>
      </c>
      <c r="M8431" t="s">
        <v>1433</v>
      </c>
      <c r="N8431" t="s">
        <v>203</v>
      </c>
      <c r="O8431" t="s">
        <v>189</v>
      </c>
      <c r="P8431" t="s">
        <v>190</v>
      </c>
      <c r="Q8431" t="s">
        <v>2608</v>
      </c>
      <c r="R8431" t="s">
        <v>2609</v>
      </c>
      <c r="S8431" t="s">
        <v>10482</v>
      </c>
      <c r="T8431" t="s">
        <v>245</v>
      </c>
      <c r="U8431">
        <v>2</v>
      </c>
      <c r="V8431" t="s">
        <v>246</v>
      </c>
      <c r="W8431">
        <v>25.920000076293945</v>
      </c>
      <c r="X8431">
        <v>9.0719995498657227</v>
      </c>
      <c r="Y8431">
        <v>5</v>
      </c>
      <c r="Z8431">
        <v>0.20000000298023224</v>
      </c>
      <c r="AA8431">
        <v>35</v>
      </c>
      <c r="AB8431">
        <v>5.18</v>
      </c>
      <c r="AC8431">
        <v>3.37</v>
      </c>
      <c r="AD8431" t="s">
        <v>7988</v>
      </c>
      <c r="AE8431" t="s">
        <v>197</v>
      </c>
      <c r="AF8431" t="s">
        <v>198</v>
      </c>
    </row>
    <row r="8432" spans="1:32" x14ac:dyDescent="0.3">
      <c r="A8432" s="1">
        <v>42107</v>
      </c>
      <c r="B8432">
        <v>2015</v>
      </c>
      <c r="C8432">
        <v>4</v>
      </c>
      <c r="D8432" t="s">
        <v>39</v>
      </c>
      <c r="E8432">
        <v>2</v>
      </c>
      <c r="F8432" t="s">
        <v>199</v>
      </c>
      <c r="G8432" t="s">
        <v>227</v>
      </c>
      <c r="H8432" t="s">
        <v>104</v>
      </c>
      <c r="I8432" t="s">
        <v>146</v>
      </c>
      <c r="J8432" t="s">
        <v>156</v>
      </c>
      <c r="K8432" t="s">
        <v>8417</v>
      </c>
      <c r="L8432" t="s">
        <v>2362</v>
      </c>
      <c r="M8432" t="s">
        <v>2363</v>
      </c>
      <c r="N8432" t="s">
        <v>241</v>
      </c>
      <c r="O8432" t="s">
        <v>189</v>
      </c>
      <c r="P8432" t="s">
        <v>190</v>
      </c>
      <c r="Q8432" t="s">
        <v>3971</v>
      </c>
      <c r="R8432" t="s">
        <v>3972</v>
      </c>
      <c r="S8432" t="s">
        <v>10081</v>
      </c>
      <c r="T8432" t="s">
        <v>207</v>
      </c>
      <c r="U8432">
        <v>1</v>
      </c>
      <c r="V8432" t="s">
        <v>208</v>
      </c>
      <c r="W8432">
        <v>31.104000091552734</v>
      </c>
      <c r="X8432">
        <v>10.88640022277832</v>
      </c>
      <c r="Y8432">
        <v>6</v>
      </c>
      <c r="Z8432">
        <v>0.20000000298023224</v>
      </c>
      <c r="AA8432">
        <v>35</v>
      </c>
      <c r="AB8432">
        <v>5.18</v>
      </c>
      <c r="AC8432">
        <v>3.37</v>
      </c>
      <c r="AD8432" t="s">
        <v>7988</v>
      </c>
      <c r="AE8432" t="s">
        <v>197</v>
      </c>
      <c r="AF8432" t="s">
        <v>198</v>
      </c>
    </row>
    <row r="8433" spans="1:32" x14ac:dyDescent="0.3">
      <c r="A8433" s="1">
        <v>43080</v>
      </c>
      <c r="B8433">
        <v>2017</v>
      </c>
      <c r="C8433">
        <v>12</v>
      </c>
      <c r="D8433" t="s">
        <v>55</v>
      </c>
      <c r="E8433">
        <v>4</v>
      </c>
      <c r="F8433" t="s">
        <v>258</v>
      </c>
      <c r="G8433" t="s">
        <v>227</v>
      </c>
      <c r="H8433" t="s">
        <v>104</v>
      </c>
      <c r="I8433" t="s">
        <v>105</v>
      </c>
      <c r="J8433" t="s">
        <v>117</v>
      </c>
      <c r="K8433" t="s">
        <v>8085</v>
      </c>
      <c r="L8433" t="s">
        <v>2470</v>
      </c>
      <c r="M8433" t="s">
        <v>2471</v>
      </c>
      <c r="N8433" t="s">
        <v>203</v>
      </c>
      <c r="O8433" t="s">
        <v>189</v>
      </c>
      <c r="P8433" t="s">
        <v>190</v>
      </c>
      <c r="Q8433" t="s">
        <v>10448</v>
      </c>
      <c r="R8433" t="s">
        <v>10449</v>
      </c>
      <c r="S8433" t="s">
        <v>10483</v>
      </c>
      <c r="T8433" t="s">
        <v>269</v>
      </c>
      <c r="U8433">
        <v>0</v>
      </c>
      <c r="V8433" t="s">
        <v>269</v>
      </c>
      <c r="W8433">
        <v>10.368000030517578</v>
      </c>
      <c r="X8433">
        <v>3.6287999153137207</v>
      </c>
      <c r="Y8433">
        <v>2</v>
      </c>
      <c r="Z8433">
        <v>0.20000000298023224</v>
      </c>
      <c r="AA8433">
        <v>35</v>
      </c>
      <c r="AB8433">
        <v>5.18</v>
      </c>
      <c r="AC8433">
        <v>3.37</v>
      </c>
      <c r="AD8433" t="s">
        <v>7988</v>
      </c>
      <c r="AE8433" t="s">
        <v>197</v>
      </c>
      <c r="AF8433" t="s">
        <v>198</v>
      </c>
    </row>
    <row r="8434" spans="1:32" x14ac:dyDescent="0.3">
      <c r="A8434" s="1">
        <v>43007</v>
      </c>
      <c r="B8434">
        <v>2017</v>
      </c>
      <c r="C8434">
        <v>9</v>
      </c>
      <c r="D8434" t="s">
        <v>49</v>
      </c>
      <c r="E8434">
        <v>3</v>
      </c>
      <c r="F8434" t="s">
        <v>183</v>
      </c>
      <c r="G8434" t="s">
        <v>215</v>
      </c>
      <c r="H8434" t="s">
        <v>104</v>
      </c>
      <c r="I8434" t="s">
        <v>119</v>
      </c>
      <c r="J8434" t="s">
        <v>133</v>
      </c>
      <c r="K8434" t="s">
        <v>8755</v>
      </c>
      <c r="L8434" t="s">
        <v>8122</v>
      </c>
      <c r="M8434" t="s">
        <v>8123</v>
      </c>
      <c r="N8434" t="s">
        <v>241</v>
      </c>
      <c r="O8434" t="s">
        <v>189</v>
      </c>
      <c r="P8434" t="s">
        <v>190</v>
      </c>
      <c r="Q8434" t="s">
        <v>3497</v>
      </c>
      <c r="R8434" t="s">
        <v>3498</v>
      </c>
      <c r="S8434" t="s">
        <v>8756</v>
      </c>
      <c r="T8434" t="s">
        <v>269</v>
      </c>
      <c r="U8434">
        <v>0</v>
      </c>
      <c r="V8434" t="s">
        <v>269</v>
      </c>
      <c r="W8434">
        <v>15.552000045776367</v>
      </c>
      <c r="X8434">
        <v>5.4432001113891602</v>
      </c>
      <c r="Y8434">
        <v>3</v>
      </c>
      <c r="Z8434">
        <v>0.20000000298023224</v>
      </c>
      <c r="AA8434">
        <v>35</v>
      </c>
      <c r="AB8434">
        <v>5.18</v>
      </c>
      <c r="AC8434">
        <v>3.37</v>
      </c>
      <c r="AD8434" t="s">
        <v>7988</v>
      </c>
      <c r="AE8434" t="s">
        <v>197</v>
      </c>
      <c r="AF8434" t="s">
        <v>198</v>
      </c>
    </row>
    <row r="8435" spans="1:32" x14ac:dyDescent="0.3">
      <c r="A8435" s="1">
        <v>41974</v>
      </c>
      <c r="B8435">
        <v>2014</v>
      </c>
      <c r="C8435">
        <v>12</v>
      </c>
      <c r="D8435" t="s">
        <v>55</v>
      </c>
      <c r="E8435">
        <v>4</v>
      </c>
      <c r="F8435" t="s">
        <v>258</v>
      </c>
      <c r="G8435" t="s">
        <v>227</v>
      </c>
      <c r="H8435" t="s">
        <v>104</v>
      </c>
      <c r="I8435" t="s">
        <v>119</v>
      </c>
      <c r="J8435" t="s">
        <v>133</v>
      </c>
      <c r="K8435" t="s">
        <v>3675</v>
      </c>
      <c r="L8435" t="s">
        <v>3624</v>
      </c>
      <c r="M8435" t="s">
        <v>3625</v>
      </c>
      <c r="N8435" t="s">
        <v>203</v>
      </c>
      <c r="O8435" t="s">
        <v>189</v>
      </c>
      <c r="P8435" t="s">
        <v>190</v>
      </c>
      <c r="Q8435" t="s">
        <v>4577</v>
      </c>
      <c r="R8435" t="s">
        <v>4578</v>
      </c>
      <c r="S8435" t="s">
        <v>9566</v>
      </c>
      <c r="T8435" t="s">
        <v>245</v>
      </c>
      <c r="U8435">
        <v>2</v>
      </c>
      <c r="V8435" t="s">
        <v>246</v>
      </c>
      <c r="W8435">
        <v>36.287998199462891</v>
      </c>
      <c r="X8435">
        <v>12.700799942016602</v>
      </c>
      <c r="Y8435">
        <v>7</v>
      </c>
      <c r="Z8435">
        <v>0.20000000298023224</v>
      </c>
      <c r="AA8435">
        <v>35</v>
      </c>
      <c r="AB8435">
        <v>5.18</v>
      </c>
      <c r="AC8435">
        <v>3.37</v>
      </c>
      <c r="AD8435" t="s">
        <v>7988</v>
      </c>
      <c r="AE8435" t="s">
        <v>197</v>
      </c>
      <c r="AF8435" t="s">
        <v>198</v>
      </c>
    </row>
    <row r="8436" spans="1:32" x14ac:dyDescent="0.3">
      <c r="A8436" s="1">
        <v>42356</v>
      </c>
      <c r="B8436">
        <v>2015</v>
      </c>
      <c r="C8436">
        <v>12</v>
      </c>
      <c r="D8436" t="s">
        <v>55</v>
      </c>
      <c r="E8436">
        <v>4</v>
      </c>
      <c r="F8436" t="s">
        <v>258</v>
      </c>
      <c r="G8436" t="s">
        <v>215</v>
      </c>
      <c r="H8436" t="s">
        <v>104</v>
      </c>
      <c r="I8436" t="s">
        <v>119</v>
      </c>
      <c r="J8436" t="s">
        <v>133</v>
      </c>
      <c r="K8436" t="s">
        <v>8104</v>
      </c>
      <c r="L8436" t="s">
        <v>2357</v>
      </c>
      <c r="M8436" t="s">
        <v>2358</v>
      </c>
      <c r="N8436" t="s">
        <v>241</v>
      </c>
      <c r="O8436" t="s">
        <v>189</v>
      </c>
      <c r="P8436" t="s">
        <v>190</v>
      </c>
      <c r="Q8436" t="s">
        <v>218</v>
      </c>
      <c r="R8436" t="s">
        <v>219</v>
      </c>
      <c r="S8436" t="s">
        <v>10484</v>
      </c>
      <c r="T8436" t="s">
        <v>269</v>
      </c>
      <c r="U8436">
        <v>0</v>
      </c>
      <c r="V8436" t="s">
        <v>269</v>
      </c>
      <c r="W8436">
        <v>20.736000061035156</v>
      </c>
      <c r="X8436">
        <v>7.2575998306274414</v>
      </c>
      <c r="Y8436">
        <v>4</v>
      </c>
      <c r="Z8436">
        <v>0.20000000298023224</v>
      </c>
      <c r="AA8436">
        <v>35</v>
      </c>
      <c r="AB8436">
        <v>5.18</v>
      </c>
      <c r="AC8436">
        <v>3.37</v>
      </c>
      <c r="AD8436" t="s">
        <v>7988</v>
      </c>
      <c r="AE8436" t="s">
        <v>197</v>
      </c>
      <c r="AF8436" t="s">
        <v>198</v>
      </c>
    </row>
    <row r="8437" spans="1:32" x14ac:dyDescent="0.3">
      <c r="A8437" s="1">
        <v>41715</v>
      </c>
      <c r="B8437">
        <v>2014</v>
      </c>
      <c r="C8437">
        <v>3</v>
      </c>
      <c r="D8437" t="s">
        <v>37</v>
      </c>
      <c r="E8437">
        <v>1</v>
      </c>
      <c r="F8437" t="s">
        <v>221</v>
      </c>
      <c r="G8437" t="s">
        <v>227</v>
      </c>
      <c r="H8437" t="s">
        <v>104</v>
      </c>
      <c r="I8437" t="s">
        <v>105</v>
      </c>
      <c r="J8437" t="s">
        <v>118</v>
      </c>
      <c r="K8437" t="s">
        <v>8046</v>
      </c>
      <c r="L8437" t="s">
        <v>830</v>
      </c>
      <c r="M8437" t="s">
        <v>831</v>
      </c>
      <c r="N8437" t="s">
        <v>203</v>
      </c>
      <c r="O8437" t="s">
        <v>189</v>
      </c>
      <c r="P8437" t="s">
        <v>190</v>
      </c>
      <c r="Q8437" t="s">
        <v>2643</v>
      </c>
      <c r="R8437" t="s">
        <v>2644</v>
      </c>
      <c r="S8437" t="s">
        <v>9969</v>
      </c>
      <c r="T8437" t="s">
        <v>269</v>
      </c>
      <c r="U8437">
        <v>0</v>
      </c>
      <c r="V8437" t="s">
        <v>269</v>
      </c>
      <c r="W8437">
        <v>15.552000045776367</v>
      </c>
      <c r="X8437">
        <v>5.4432001113891602</v>
      </c>
      <c r="Y8437">
        <v>3</v>
      </c>
      <c r="Z8437">
        <v>0.20000000298023224</v>
      </c>
      <c r="AA8437">
        <v>35</v>
      </c>
      <c r="AB8437">
        <v>5.18</v>
      </c>
      <c r="AC8437">
        <v>3.37</v>
      </c>
      <c r="AD8437" t="s">
        <v>7988</v>
      </c>
      <c r="AE8437" t="s">
        <v>197</v>
      </c>
      <c r="AF8437" t="s">
        <v>198</v>
      </c>
    </row>
    <row r="8438" spans="1:32" x14ac:dyDescent="0.3">
      <c r="A8438" s="1">
        <v>42400</v>
      </c>
      <c r="B8438">
        <v>2016</v>
      </c>
      <c r="C8438">
        <v>1</v>
      </c>
      <c r="D8438" t="s">
        <v>33</v>
      </c>
      <c r="E8438">
        <v>1</v>
      </c>
      <c r="F8438" t="s">
        <v>221</v>
      </c>
      <c r="G8438" t="s">
        <v>252</v>
      </c>
      <c r="H8438" t="s">
        <v>104</v>
      </c>
      <c r="I8438" t="s">
        <v>105</v>
      </c>
      <c r="J8438" t="s">
        <v>118</v>
      </c>
      <c r="K8438" t="s">
        <v>8046</v>
      </c>
      <c r="L8438" t="s">
        <v>4391</v>
      </c>
      <c r="M8438" t="s">
        <v>4392</v>
      </c>
      <c r="N8438" t="s">
        <v>203</v>
      </c>
      <c r="O8438" t="s">
        <v>189</v>
      </c>
      <c r="P8438" t="s">
        <v>190</v>
      </c>
      <c r="Q8438" t="s">
        <v>4634</v>
      </c>
      <c r="R8438" t="s">
        <v>4635</v>
      </c>
      <c r="S8438" t="s">
        <v>10485</v>
      </c>
      <c r="T8438" t="s">
        <v>245</v>
      </c>
      <c r="U8438">
        <v>2</v>
      </c>
      <c r="V8438" t="s">
        <v>246</v>
      </c>
      <c r="W8438">
        <v>15.552000045776367</v>
      </c>
      <c r="X8438">
        <v>5.4432001113891602</v>
      </c>
      <c r="Y8438">
        <v>3</v>
      </c>
      <c r="Z8438">
        <v>0.20000000298023224</v>
      </c>
      <c r="AA8438">
        <v>35</v>
      </c>
      <c r="AB8438">
        <v>5.18</v>
      </c>
      <c r="AC8438">
        <v>3.37</v>
      </c>
      <c r="AD8438" t="s">
        <v>7988</v>
      </c>
      <c r="AE8438" t="s">
        <v>197</v>
      </c>
      <c r="AF8438" t="s">
        <v>198</v>
      </c>
    </row>
    <row r="8439" spans="1:32" x14ac:dyDescent="0.3">
      <c r="A8439" s="1">
        <v>43010</v>
      </c>
      <c r="B8439">
        <v>2017</v>
      </c>
      <c r="C8439">
        <v>10</v>
      </c>
      <c r="D8439" t="s">
        <v>51</v>
      </c>
      <c r="E8439">
        <v>4</v>
      </c>
      <c r="F8439" t="s">
        <v>258</v>
      </c>
      <c r="G8439" t="s">
        <v>227</v>
      </c>
      <c r="H8439" t="s">
        <v>104</v>
      </c>
      <c r="I8439" t="s">
        <v>134</v>
      </c>
      <c r="J8439" t="s">
        <v>144</v>
      </c>
      <c r="K8439" t="s">
        <v>8163</v>
      </c>
      <c r="L8439" t="s">
        <v>4583</v>
      </c>
      <c r="M8439" t="s">
        <v>4584</v>
      </c>
      <c r="N8439" t="s">
        <v>241</v>
      </c>
      <c r="O8439" t="s">
        <v>189</v>
      </c>
      <c r="P8439" t="s">
        <v>190</v>
      </c>
      <c r="Q8439" t="s">
        <v>333</v>
      </c>
      <c r="R8439" t="s">
        <v>334</v>
      </c>
      <c r="S8439" t="s">
        <v>9574</v>
      </c>
      <c r="T8439" t="s">
        <v>207</v>
      </c>
      <c r="U8439">
        <v>3</v>
      </c>
      <c r="V8439" t="s">
        <v>246</v>
      </c>
      <c r="W8439">
        <v>20.736000061035156</v>
      </c>
      <c r="X8439">
        <v>7.2575998306274414</v>
      </c>
      <c r="Y8439">
        <v>4</v>
      </c>
      <c r="Z8439">
        <v>0.20000000298023224</v>
      </c>
      <c r="AA8439">
        <v>35</v>
      </c>
      <c r="AB8439">
        <v>5.18</v>
      </c>
      <c r="AC8439">
        <v>3.37</v>
      </c>
      <c r="AD8439" t="s">
        <v>7988</v>
      </c>
      <c r="AE8439" t="s">
        <v>197</v>
      </c>
      <c r="AF8439" t="s">
        <v>198</v>
      </c>
    </row>
    <row r="8440" spans="1:32" x14ac:dyDescent="0.3">
      <c r="A8440" s="1">
        <v>42618</v>
      </c>
      <c r="B8440">
        <v>2016</v>
      </c>
      <c r="C8440">
        <v>9</v>
      </c>
      <c r="D8440" t="s">
        <v>49</v>
      </c>
      <c r="E8440">
        <v>3</v>
      </c>
      <c r="F8440" t="s">
        <v>183</v>
      </c>
      <c r="G8440" t="s">
        <v>227</v>
      </c>
      <c r="H8440" t="s">
        <v>104</v>
      </c>
      <c r="I8440" t="s">
        <v>105</v>
      </c>
      <c r="J8440" t="s">
        <v>118</v>
      </c>
      <c r="K8440" t="s">
        <v>8048</v>
      </c>
      <c r="L8440" t="s">
        <v>7795</v>
      </c>
      <c r="M8440" t="s">
        <v>7796</v>
      </c>
      <c r="N8440" t="s">
        <v>188</v>
      </c>
      <c r="O8440" t="s">
        <v>189</v>
      </c>
      <c r="P8440" t="s">
        <v>190</v>
      </c>
      <c r="Q8440" t="s">
        <v>3434</v>
      </c>
      <c r="R8440" t="s">
        <v>3435</v>
      </c>
      <c r="S8440" t="s">
        <v>10145</v>
      </c>
      <c r="T8440" t="s">
        <v>245</v>
      </c>
      <c r="U8440">
        <v>2</v>
      </c>
      <c r="V8440" t="s">
        <v>246</v>
      </c>
      <c r="W8440">
        <v>25.920000076293945</v>
      </c>
      <c r="X8440">
        <v>9.0719995498657227</v>
      </c>
      <c r="Y8440">
        <v>5</v>
      </c>
      <c r="Z8440">
        <v>0.20000000298023224</v>
      </c>
      <c r="AA8440">
        <v>35</v>
      </c>
      <c r="AB8440">
        <v>5.18</v>
      </c>
      <c r="AC8440">
        <v>3.37</v>
      </c>
      <c r="AD8440" t="s">
        <v>7988</v>
      </c>
      <c r="AE8440" t="s">
        <v>197</v>
      </c>
      <c r="AF8440" t="s">
        <v>198</v>
      </c>
    </row>
    <row r="8441" spans="1:32" x14ac:dyDescent="0.3">
      <c r="A8441" s="1">
        <v>42300</v>
      </c>
      <c r="B8441">
        <v>2015</v>
      </c>
      <c r="C8441">
        <v>10</v>
      </c>
      <c r="D8441" t="s">
        <v>51</v>
      </c>
      <c r="E8441">
        <v>4</v>
      </c>
      <c r="F8441" t="s">
        <v>258</v>
      </c>
      <c r="G8441" t="s">
        <v>215</v>
      </c>
      <c r="H8441" t="s">
        <v>104</v>
      </c>
      <c r="I8441" t="s">
        <v>105</v>
      </c>
      <c r="J8441" t="s">
        <v>118</v>
      </c>
      <c r="K8441" t="s">
        <v>8048</v>
      </c>
      <c r="L8441" t="s">
        <v>921</v>
      </c>
      <c r="M8441" t="s">
        <v>922</v>
      </c>
      <c r="N8441" t="s">
        <v>203</v>
      </c>
      <c r="O8441" t="s">
        <v>189</v>
      </c>
      <c r="P8441" t="s">
        <v>190</v>
      </c>
      <c r="Q8441" t="s">
        <v>7395</v>
      </c>
      <c r="R8441" t="s">
        <v>7396</v>
      </c>
      <c r="S8441" t="s">
        <v>9135</v>
      </c>
      <c r="T8441" t="s">
        <v>207</v>
      </c>
      <c r="U8441">
        <v>3</v>
      </c>
      <c r="V8441" t="s">
        <v>246</v>
      </c>
      <c r="W8441">
        <v>36.287998199462891</v>
      </c>
      <c r="X8441">
        <v>12.700799942016602</v>
      </c>
      <c r="Y8441">
        <v>7</v>
      </c>
      <c r="Z8441">
        <v>0.20000000298023224</v>
      </c>
      <c r="AA8441">
        <v>35</v>
      </c>
      <c r="AB8441">
        <v>5.18</v>
      </c>
      <c r="AC8441">
        <v>3.37</v>
      </c>
      <c r="AD8441" t="s">
        <v>7988</v>
      </c>
      <c r="AE8441" t="s">
        <v>197</v>
      </c>
      <c r="AF8441" t="s">
        <v>198</v>
      </c>
    </row>
    <row r="8442" spans="1:32" x14ac:dyDescent="0.3">
      <c r="A8442" s="1">
        <v>41831</v>
      </c>
      <c r="B8442">
        <v>2014</v>
      </c>
      <c r="C8442">
        <v>7</v>
      </c>
      <c r="D8442" t="s">
        <v>45</v>
      </c>
      <c r="E8442">
        <v>3</v>
      </c>
      <c r="F8442" t="s">
        <v>183</v>
      </c>
      <c r="G8442" t="s">
        <v>215</v>
      </c>
      <c r="H8442" t="s">
        <v>104</v>
      </c>
      <c r="I8442" t="s">
        <v>105</v>
      </c>
      <c r="J8442" t="s">
        <v>118</v>
      </c>
      <c r="K8442" t="s">
        <v>8071</v>
      </c>
      <c r="L8442" t="s">
        <v>4570</v>
      </c>
      <c r="M8442" t="s">
        <v>4571</v>
      </c>
      <c r="N8442" t="s">
        <v>203</v>
      </c>
      <c r="O8442" t="s">
        <v>189</v>
      </c>
      <c r="P8442" t="s">
        <v>190</v>
      </c>
      <c r="Q8442" t="s">
        <v>345</v>
      </c>
      <c r="R8442" t="s">
        <v>346</v>
      </c>
      <c r="S8442" t="s">
        <v>8670</v>
      </c>
      <c r="T8442" t="s">
        <v>207</v>
      </c>
      <c r="U8442">
        <v>3</v>
      </c>
      <c r="V8442" t="s">
        <v>246</v>
      </c>
      <c r="W8442">
        <v>10.368000030517578</v>
      </c>
      <c r="X8442">
        <v>3.6287999153137207</v>
      </c>
      <c r="Y8442">
        <v>2</v>
      </c>
      <c r="Z8442">
        <v>0.20000000298023224</v>
      </c>
      <c r="AA8442">
        <v>35</v>
      </c>
      <c r="AB8442">
        <v>5.18</v>
      </c>
      <c r="AC8442">
        <v>3.37</v>
      </c>
      <c r="AD8442" t="s">
        <v>7988</v>
      </c>
      <c r="AE8442" t="s">
        <v>197</v>
      </c>
      <c r="AF8442" t="s">
        <v>198</v>
      </c>
    </row>
    <row r="8443" spans="1:32" x14ac:dyDescent="0.3">
      <c r="A8443" s="1">
        <v>42923</v>
      </c>
      <c r="B8443">
        <v>2017</v>
      </c>
      <c r="C8443">
        <v>7</v>
      </c>
      <c r="D8443" t="s">
        <v>45</v>
      </c>
      <c r="E8443">
        <v>3</v>
      </c>
      <c r="F8443" t="s">
        <v>183</v>
      </c>
      <c r="G8443" t="s">
        <v>215</v>
      </c>
      <c r="H8443" t="s">
        <v>104</v>
      </c>
      <c r="I8443" t="s">
        <v>119</v>
      </c>
      <c r="J8443" t="s">
        <v>132</v>
      </c>
      <c r="K8443" t="s">
        <v>7998</v>
      </c>
      <c r="L8443" t="s">
        <v>551</v>
      </c>
      <c r="M8443" t="s">
        <v>552</v>
      </c>
      <c r="N8443" t="s">
        <v>203</v>
      </c>
      <c r="O8443" t="s">
        <v>189</v>
      </c>
      <c r="P8443" t="s">
        <v>190</v>
      </c>
      <c r="Q8443" t="s">
        <v>242</v>
      </c>
      <c r="R8443" t="s">
        <v>243</v>
      </c>
      <c r="S8443" t="s">
        <v>8673</v>
      </c>
      <c r="T8443" t="s">
        <v>207</v>
      </c>
      <c r="U8443">
        <v>2</v>
      </c>
      <c r="V8443" t="s">
        <v>246</v>
      </c>
      <c r="W8443">
        <v>15.552000045776367</v>
      </c>
      <c r="X8443">
        <v>5.4432001113891602</v>
      </c>
      <c r="Y8443">
        <v>3</v>
      </c>
      <c r="Z8443">
        <v>0.20000000298023224</v>
      </c>
      <c r="AA8443">
        <v>35</v>
      </c>
      <c r="AB8443">
        <v>5.18</v>
      </c>
      <c r="AC8443">
        <v>3.37</v>
      </c>
      <c r="AD8443" t="s">
        <v>7988</v>
      </c>
      <c r="AE8443" t="s">
        <v>197</v>
      </c>
      <c r="AF8443" t="s">
        <v>198</v>
      </c>
    </row>
    <row r="8444" spans="1:32" x14ac:dyDescent="0.3">
      <c r="A8444" s="1">
        <v>42986</v>
      </c>
      <c r="B8444">
        <v>2017</v>
      </c>
      <c r="C8444">
        <v>9</v>
      </c>
      <c r="D8444" t="s">
        <v>49</v>
      </c>
      <c r="E8444">
        <v>3</v>
      </c>
      <c r="F8444" t="s">
        <v>183</v>
      </c>
      <c r="G8444" t="s">
        <v>215</v>
      </c>
      <c r="H8444" t="s">
        <v>104</v>
      </c>
      <c r="I8444" t="s">
        <v>105</v>
      </c>
      <c r="J8444" t="s">
        <v>118</v>
      </c>
      <c r="K8444" t="s">
        <v>3790</v>
      </c>
      <c r="L8444" t="s">
        <v>7134</v>
      </c>
      <c r="M8444" t="s">
        <v>7135</v>
      </c>
      <c r="N8444" t="s">
        <v>188</v>
      </c>
      <c r="O8444" t="s">
        <v>189</v>
      </c>
      <c r="P8444" t="s">
        <v>190</v>
      </c>
      <c r="Q8444" t="s">
        <v>4518</v>
      </c>
      <c r="R8444" t="s">
        <v>4519</v>
      </c>
      <c r="S8444" t="s">
        <v>8825</v>
      </c>
      <c r="T8444" t="s">
        <v>207</v>
      </c>
      <c r="U8444">
        <v>3</v>
      </c>
      <c r="V8444" t="s">
        <v>246</v>
      </c>
      <c r="W8444">
        <v>20.736000061035156</v>
      </c>
      <c r="X8444">
        <v>7.2575998306274414</v>
      </c>
      <c r="Y8444">
        <v>4</v>
      </c>
      <c r="Z8444">
        <v>0.20000000298023224</v>
      </c>
      <c r="AA8444">
        <v>35</v>
      </c>
      <c r="AB8444">
        <v>5.18</v>
      </c>
      <c r="AC8444">
        <v>3.37</v>
      </c>
      <c r="AD8444" t="s">
        <v>7988</v>
      </c>
      <c r="AE8444" t="s">
        <v>197</v>
      </c>
      <c r="AF8444" t="s">
        <v>198</v>
      </c>
    </row>
    <row r="8445" spans="1:32" x14ac:dyDescent="0.3">
      <c r="A8445" s="1">
        <v>42173</v>
      </c>
      <c r="B8445">
        <v>2015</v>
      </c>
      <c r="C8445">
        <v>6</v>
      </c>
      <c r="D8445" t="s">
        <v>43</v>
      </c>
      <c r="E8445">
        <v>2</v>
      </c>
      <c r="F8445" t="s">
        <v>199</v>
      </c>
      <c r="G8445" t="s">
        <v>238</v>
      </c>
      <c r="H8445" t="s">
        <v>104</v>
      </c>
      <c r="I8445" t="s">
        <v>134</v>
      </c>
      <c r="J8445" t="s">
        <v>144</v>
      </c>
      <c r="K8445" t="s">
        <v>3890</v>
      </c>
      <c r="L8445" t="s">
        <v>3770</v>
      </c>
      <c r="M8445" t="s">
        <v>3771</v>
      </c>
      <c r="N8445" t="s">
        <v>188</v>
      </c>
      <c r="O8445" t="s">
        <v>189</v>
      </c>
      <c r="P8445" t="s">
        <v>190</v>
      </c>
      <c r="Q8445" t="s">
        <v>10448</v>
      </c>
      <c r="R8445" t="s">
        <v>10449</v>
      </c>
      <c r="S8445" t="s">
        <v>8688</v>
      </c>
      <c r="T8445" t="s">
        <v>207</v>
      </c>
      <c r="U8445">
        <v>2</v>
      </c>
      <c r="V8445" t="s">
        <v>246</v>
      </c>
      <c r="W8445">
        <v>20.736000061035156</v>
      </c>
      <c r="X8445">
        <v>7.2575998306274414</v>
      </c>
      <c r="Y8445">
        <v>4</v>
      </c>
      <c r="Z8445">
        <v>0.20000000298023224</v>
      </c>
      <c r="AA8445">
        <v>35</v>
      </c>
      <c r="AB8445">
        <v>5.18</v>
      </c>
      <c r="AC8445">
        <v>3.37</v>
      </c>
      <c r="AD8445" t="s">
        <v>7988</v>
      </c>
      <c r="AE8445" t="s">
        <v>197</v>
      </c>
      <c r="AF8445" t="s">
        <v>198</v>
      </c>
    </row>
    <row r="8446" spans="1:32" x14ac:dyDescent="0.3">
      <c r="A8446" s="1">
        <v>42941</v>
      </c>
      <c r="B8446">
        <v>2017</v>
      </c>
      <c r="C8446">
        <v>7</v>
      </c>
      <c r="D8446" t="s">
        <v>45</v>
      </c>
      <c r="E8446">
        <v>3</v>
      </c>
      <c r="F8446" t="s">
        <v>183</v>
      </c>
      <c r="G8446" t="s">
        <v>209</v>
      </c>
      <c r="H8446" t="s">
        <v>104</v>
      </c>
      <c r="I8446" t="s">
        <v>119</v>
      </c>
      <c r="J8446" t="s">
        <v>132</v>
      </c>
      <c r="K8446" t="s">
        <v>7998</v>
      </c>
      <c r="L8446" t="s">
        <v>4020</v>
      </c>
      <c r="M8446" t="s">
        <v>4021</v>
      </c>
      <c r="N8446" t="s">
        <v>203</v>
      </c>
      <c r="O8446" t="s">
        <v>189</v>
      </c>
      <c r="P8446" t="s">
        <v>190</v>
      </c>
      <c r="Q8446" t="s">
        <v>242</v>
      </c>
      <c r="R8446" t="s">
        <v>243</v>
      </c>
      <c r="S8446" t="s">
        <v>8538</v>
      </c>
      <c r="T8446" t="s">
        <v>245</v>
      </c>
      <c r="U8446">
        <v>3</v>
      </c>
      <c r="V8446" t="s">
        <v>246</v>
      </c>
      <c r="W8446">
        <v>20.736000061035156</v>
      </c>
      <c r="X8446">
        <v>7.2575998306274414</v>
      </c>
      <c r="Y8446">
        <v>4</v>
      </c>
      <c r="Z8446">
        <v>0.20000000298023224</v>
      </c>
      <c r="AA8446">
        <v>35</v>
      </c>
      <c r="AB8446">
        <v>5.18</v>
      </c>
      <c r="AC8446">
        <v>3.37</v>
      </c>
      <c r="AD8446" t="s">
        <v>7988</v>
      </c>
      <c r="AE8446" t="s">
        <v>197</v>
      </c>
      <c r="AF8446" t="s">
        <v>198</v>
      </c>
    </row>
    <row r="8447" spans="1:32" x14ac:dyDescent="0.3">
      <c r="A8447" s="1">
        <v>42596</v>
      </c>
      <c r="B8447">
        <v>2016</v>
      </c>
      <c r="C8447">
        <v>8</v>
      </c>
      <c r="D8447" t="s">
        <v>47</v>
      </c>
      <c r="E8447">
        <v>3</v>
      </c>
      <c r="F8447" t="s">
        <v>183</v>
      </c>
      <c r="G8447" t="s">
        <v>252</v>
      </c>
      <c r="H8447" t="s">
        <v>104</v>
      </c>
      <c r="I8447" t="s">
        <v>134</v>
      </c>
      <c r="J8447" t="s">
        <v>144</v>
      </c>
      <c r="K8447" t="s">
        <v>8448</v>
      </c>
      <c r="L8447" t="s">
        <v>2084</v>
      </c>
      <c r="M8447" t="s">
        <v>2085</v>
      </c>
      <c r="N8447" t="s">
        <v>203</v>
      </c>
      <c r="O8447" t="s">
        <v>189</v>
      </c>
      <c r="P8447" t="s">
        <v>190</v>
      </c>
      <c r="Q8447" t="s">
        <v>345</v>
      </c>
      <c r="R8447" t="s">
        <v>346</v>
      </c>
      <c r="S8447" t="s">
        <v>10486</v>
      </c>
      <c r="T8447" t="s">
        <v>207</v>
      </c>
      <c r="U8447">
        <v>2</v>
      </c>
      <c r="V8447" t="s">
        <v>246</v>
      </c>
      <c r="W8447">
        <v>15.552000045776367</v>
      </c>
      <c r="X8447">
        <v>5.4432001113891602</v>
      </c>
      <c r="Y8447">
        <v>3</v>
      </c>
      <c r="Z8447">
        <v>0.20000000298023224</v>
      </c>
      <c r="AA8447">
        <v>35</v>
      </c>
      <c r="AB8447">
        <v>5.18</v>
      </c>
      <c r="AC8447">
        <v>3.37</v>
      </c>
      <c r="AD8447" t="s">
        <v>7988</v>
      </c>
      <c r="AE8447" t="s">
        <v>197</v>
      </c>
      <c r="AF8447" t="s">
        <v>198</v>
      </c>
    </row>
    <row r="8448" spans="1:32" x14ac:dyDescent="0.3">
      <c r="A8448" s="1">
        <v>42624</v>
      </c>
      <c r="B8448">
        <v>2016</v>
      </c>
      <c r="C8448">
        <v>9</v>
      </c>
      <c r="D8448" t="s">
        <v>49</v>
      </c>
      <c r="E8448">
        <v>3</v>
      </c>
      <c r="F8448" t="s">
        <v>183</v>
      </c>
      <c r="G8448" t="s">
        <v>252</v>
      </c>
      <c r="H8448" t="s">
        <v>104</v>
      </c>
      <c r="I8448" t="s">
        <v>146</v>
      </c>
      <c r="J8448" t="s">
        <v>156</v>
      </c>
      <c r="K8448" t="s">
        <v>8007</v>
      </c>
      <c r="L8448" t="s">
        <v>6340</v>
      </c>
      <c r="M8448" t="s">
        <v>6341</v>
      </c>
      <c r="N8448" t="s">
        <v>188</v>
      </c>
      <c r="O8448" t="s">
        <v>189</v>
      </c>
      <c r="P8448" t="s">
        <v>190</v>
      </c>
      <c r="Q8448" t="s">
        <v>10474</v>
      </c>
      <c r="R8448" t="s">
        <v>10475</v>
      </c>
      <c r="S8448" t="s">
        <v>9840</v>
      </c>
      <c r="T8448" t="s">
        <v>207</v>
      </c>
      <c r="U8448">
        <v>2</v>
      </c>
      <c r="V8448" t="s">
        <v>246</v>
      </c>
      <c r="W8448">
        <v>20.736000061035156</v>
      </c>
      <c r="X8448">
        <v>7.2575998306274414</v>
      </c>
      <c r="Y8448">
        <v>4</v>
      </c>
      <c r="Z8448">
        <v>0.20000000298023224</v>
      </c>
      <c r="AA8448">
        <v>35</v>
      </c>
      <c r="AB8448">
        <v>5.18</v>
      </c>
      <c r="AC8448">
        <v>3.37</v>
      </c>
      <c r="AD8448" t="s">
        <v>7988</v>
      </c>
      <c r="AE8448" t="s">
        <v>197</v>
      </c>
      <c r="AF8448" t="s">
        <v>198</v>
      </c>
    </row>
    <row r="8449" spans="1:32" x14ac:dyDescent="0.3">
      <c r="A8449" s="1">
        <v>42846</v>
      </c>
      <c r="B8449">
        <v>2017</v>
      </c>
      <c r="C8449">
        <v>4</v>
      </c>
      <c r="D8449" t="s">
        <v>39</v>
      </c>
      <c r="E8449">
        <v>2</v>
      </c>
      <c r="F8449" t="s">
        <v>199</v>
      </c>
      <c r="G8449" t="s">
        <v>215</v>
      </c>
      <c r="H8449" t="s">
        <v>104</v>
      </c>
      <c r="I8449" t="s">
        <v>105</v>
      </c>
      <c r="J8449" t="s">
        <v>118</v>
      </c>
      <c r="K8449" t="s">
        <v>8048</v>
      </c>
      <c r="L8449" t="s">
        <v>1138</v>
      </c>
      <c r="M8449" t="s">
        <v>1139</v>
      </c>
      <c r="N8449" t="s">
        <v>188</v>
      </c>
      <c r="O8449" t="s">
        <v>189</v>
      </c>
      <c r="P8449" t="s">
        <v>190</v>
      </c>
      <c r="Q8449" t="s">
        <v>3800</v>
      </c>
      <c r="R8449" t="s">
        <v>3801</v>
      </c>
      <c r="S8449" t="s">
        <v>9488</v>
      </c>
      <c r="T8449" t="s">
        <v>207</v>
      </c>
      <c r="U8449">
        <v>2</v>
      </c>
      <c r="V8449" t="s">
        <v>246</v>
      </c>
      <c r="W8449">
        <v>20.736000061035156</v>
      </c>
      <c r="X8449">
        <v>7.2575998306274414</v>
      </c>
      <c r="Y8449">
        <v>4</v>
      </c>
      <c r="Z8449">
        <v>0.20000000298023224</v>
      </c>
      <c r="AA8449">
        <v>35</v>
      </c>
      <c r="AB8449">
        <v>5.18</v>
      </c>
      <c r="AC8449">
        <v>3.37</v>
      </c>
      <c r="AD8449" t="s">
        <v>7988</v>
      </c>
      <c r="AE8449" t="s">
        <v>197</v>
      </c>
      <c r="AF8449" t="s">
        <v>198</v>
      </c>
    </row>
    <row r="8450" spans="1:32" x14ac:dyDescent="0.3">
      <c r="A8450" s="1">
        <v>43072</v>
      </c>
      <c r="B8450">
        <v>2017</v>
      </c>
      <c r="C8450">
        <v>12</v>
      </c>
      <c r="D8450" t="s">
        <v>55</v>
      </c>
      <c r="E8450">
        <v>4</v>
      </c>
      <c r="F8450" t="s">
        <v>258</v>
      </c>
      <c r="G8450" t="s">
        <v>252</v>
      </c>
      <c r="H8450" t="s">
        <v>104</v>
      </c>
      <c r="I8450" t="s">
        <v>105</v>
      </c>
      <c r="J8450" t="s">
        <v>118</v>
      </c>
      <c r="K8450" t="s">
        <v>8441</v>
      </c>
      <c r="L8450" t="s">
        <v>338</v>
      </c>
      <c r="M8450" t="s">
        <v>339</v>
      </c>
      <c r="N8450" t="s">
        <v>203</v>
      </c>
      <c r="O8450" t="s">
        <v>189</v>
      </c>
      <c r="P8450" t="s">
        <v>190</v>
      </c>
      <c r="Q8450" t="s">
        <v>10452</v>
      </c>
      <c r="R8450" t="s">
        <v>10453</v>
      </c>
      <c r="S8450" t="s">
        <v>10487</v>
      </c>
      <c r="T8450" t="s">
        <v>207</v>
      </c>
      <c r="U8450">
        <v>3</v>
      </c>
      <c r="V8450" t="s">
        <v>246</v>
      </c>
      <c r="W8450">
        <v>10.368000030517578</v>
      </c>
      <c r="X8450">
        <v>3.6287999153137207</v>
      </c>
      <c r="Y8450">
        <v>2</v>
      </c>
      <c r="Z8450">
        <v>0.20000000298023224</v>
      </c>
      <c r="AA8450">
        <v>35</v>
      </c>
      <c r="AB8450">
        <v>5.18</v>
      </c>
      <c r="AC8450">
        <v>3.37</v>
      </c>
      <c r="AD8450" t="s">
        <v>7988</v>
      </c>
      <c r="AE8450" t="s">
        <v>197</v>
      </c>
      <c r="AF8450" t="s">
        <v>198</v>
      </c>
    </row>
    <row r="8451" spans="1:32" x14ac:dyDescent="0.3">
      <c r="A8451" s="1">
        <v>42684</v>
      </c>
      <c r="B8451">
        <v>2016</v>
      </c>
      <c r="C8451">
        <v>11</v>
      </c>
      <c r="D8451" t="s">
        <v>53</v>
      </c>
      <c r="E8451">
        <v>4</v>
      </c>
      <c r="F8451" t="s">
        <v>258</v>
      </c>
      <c r="G8451" t="s">
        <v>238</v>
      </c>
      <c r="H8451" t="s">
        <v>104</v>
      </c>
      <c r="I8451" t="s">
        <v>119</v>
      </c>
      <c r="J8451" t="s">
        <v>133</v>
      </c>
      <c r="K8451" t="s">
        <v>3640</v>
      </c>
      <c r="L8451" t="s">
        <v>4178</v>
      </c>
      <c r="M8451" t="s">
        <v>4179</v>
      </c>
      <c r="N8451" t="s">
        <v>203</v>
      </c>
      <c r="O8451" t="s">
        <v>189</v>
      </c>
      <c r="P8451" t="s">
        <v>190</v>
      </c>
      <c r="Q8451" t="s">
        <v>3497</v>
      </c>
      <c r="R8451" t="s">
        <v>3498</v>
      </c>
      <c r="S8451" t="s">
        <v>10488</v>
      </c>
      <c r="T8451" t="s">
        <v>207</v>
      </c>
      <c r="U8451">
        <v>2</v>
      </c>
      <c r="V8451" t="s">
        <v>246</v>
      </c>
      <c r="W8451">
        <v>31.104000091552734</v>
      </c>
      <c r="X8451">
        <v>10.88640022277832</v>
      </c>
      <c r="Y8451">
        <v>6</v>
      </c>
      <c r="Z8451">
        <v>0.20000000298023224</v>
      </c>
      <c r="AA8451">
        <v>35</v>
      </c>
      <c r="AB8451">
        <v>5.18</v>
      </c>
      <c r="AC8451">
        <v>3.37</v>
      </c>
      <c r="AD8451" t="s">
        <v>7988</v>
      </c>
      <c r="AE8451" t="s">
        <v>197</v>
      </c>
      <c r="AF8451" t="s">
        <v>198</v>
      </c>
    </row>
    <row r="8452" spans="1:32" x14ac:dyDescent="0.3">
      <c r="A8452" s="1">
        <v>41779</v>
      </c>
      <c r="B8452">
        <v>2014</v>
      </c>
      <c r="C8452">
        <v>5</v>
      </c>
      <c r="D8452" t="s">
        <v>41</v>
      </c>
      <c r="E8452">
        <v>2</v>
      </c>
      <c r="F8452" t="s">
        <v>199</v>
      </c>
      <c r="G8452" t="s">
        <v>209</v>
      </c>
      <c r="H8452" t="s">
        <v>104</v>
      </c>
      <c r="I8452" t="s">
        <v>105</v>
      </c>
      <c r="J8452" t="s">
        <v>118</v>
      </c>
      <c r="K8452" t="s">
        <v>8136</v>
      </c>
      <c r="L8452" t="s">
        <v>2922</v>
      </c>
      <c r="M8452" t="s">
        <v>2923</v>
      </c>
      <c r="N8452" t="s">
        <v>188</v>
      </c>
      <c r="O8452" t="s">
        <v>189</v>
      </c>
      <c r="P8452" t="s">
        <v>190</v>
      </c>
      <c r="Q8452" t="s">
        <v>336</v>
      </c>
      <c r="R8452" t="s">
        <v>337</v>
      </c>
      <c r="S8452" t="s">
        <v>8137</v>
      </c>
      <c r="T8452" t="s">
        <v>245</v>
      </c>
      <c r="U8452">
        <v>2</v>
      </c>
      <c r="V8452" t="s">
        <v>246</v>
      </c>
      <c r="W8452">
        <v>10.368000030517578</v>
      </c>
      <c r="X8452">
        <v>3.6287999153137207</v>
      </c>
      <c r="Y8452">
        <v>2</v>
      </c>
      <c r="Z8452">
        <v>0.20000000298023224</v>
      </c>
      <c r="AA8452">
        <v>35</v>
      </c>
      <c r="AB8452">
        <v>5.18</v>
      </c>
      <c r="AC8452">
        <v>3.37</v>
      </c>
      <c r="AD8452" t="s">
        <v>7988</v>
      </c>
      <c r="AE8452" t="s">
        <v>197</v>
      </c>
      <c r="AF8452" t="s">
        <v>198</v>
      </c>
    </row>
    <row r="8453" spans="1:32" x14ac:dyDescent="0.3">
      <c r="A8453" s="1">
        <v>42553</v>
      </c>
      <c r="B8453">
        <v>2016</v>
      </c>
      <c r="C8453">
        <v>7</v>
      </c>
      <c r="D8453" t="s">
        <v>45</v>
      </c>
      <c r="E8453">
        <v>3</v>
      </c>
      <c r="F8453" t="s">
        <v>183</v>
      </c>
      <c r="G8453" t="s">
        <v>184</v>
      </c>
      <c r="H8453" t="s">
        <v>104</v>
      </c>
      <c r="I8453" t="s">
        <v>105</v>
      </c>
      <c r="J8453" t="s">
        <v>118</v>
      </c>
      <c r="K8453" t="s">
        <v>3920</v>
      </c>
      <c r="L8453" t="s">
        <v>812</v>
      </c>
      <c r="M8453" t="s">
        <v>813</v>
      </c>
      <c r="N8453" t="s">
        <v>188</v>
      </c>
      <c r="O8453" t="s">
        <v>189</v>
      </c>
      <c r="P8453" t="s">
        <v>190</v>
      </c>
      <c r="Q8453" t="s">
        <v>328</v>
      </c>
      <c r="R8453" t="s">
        <v>329</v>
      </c>
      <c r="S8453" t="s">
        <v>10489</v>
      </c>
      <c r="T8453" t="s">
        <v>207</v>
      </c>
      <c r="U8453">
        <v>1</v>
      </c>
      <c r="V8453" t="s">
        <v>208</v>
      </c>
      <c r="W8453">
        <v>41.472000122070313</v>
      </c>
      <c r="X8453">
        <v>14.515199661254883</v>
      </c>
      <c r="Y8453">
        <v>8</v>
      </c>
      <c r="Z8453">
        <v>0.20000000298023224</v>
      </c>
      <c r="AA8453">
        <v>35</v>
      </c>
      <c r="AB8453">
        <v>5.18</v>
      </c>
      <c r="AC8453">
        <v>3.37</v>
      </c>
      <c r="AD8453" t="s">
        <v>7988</v>
      </c>
      <c r="AE8453" t="s">
        <v>197</v>
      </c>
      <c r="AF8453" t="s">
        <v>198</v>
      </c>
    </row>
    <row r="8454" spans="1:32" x14ac:dyDescent="0.3">
      <c r="A8454" s="1">
        <v>43062</v>
      </c>
      <c r="B8454">
        <v>2017</v>
      </c>
      <c r="C8454">
        <v>11</v>
      </c>
      <c r="D8454" t="s">
        <v>53</v>
      </c>
      <c r="E8454">
        <v>4</v>
      </c>
      <c r="F8454" t="s">
        <v>258</v>
      </c>
      <c r="G8454" t="s">
        <v>238</v>
      </c>
      <c r="H8454" t="s">
        <v>104</v>
      </c>
      <c r="I8454" t="s">
        <v>105</v>
      </c>
      <c r="J8454" t="s">
        <v>118</v>
      </c>
      <c r="K8454" t="s">
        <v>8046</v>
      </c>
      <c r="L8454" t="s">
        <v>4795</v>
      </c>
      <c r="M8454" t="s">
        <v>4796</v>
      </c>
      <c r="N8454" t="s">
        <v>188</v>
      </c>
      <c r="O8454" t="s">
        <v>189</v>
      </c>
      <c r="P8454" t="s">
        <v>190</v>
      </c>
      <c r="Q8454" t="s">
        <v>287</v>
      </c>
      <c r="R8454" t="s">
        <v>300</v>
      </c>
      <c r="S8454" t="s">
        <v>9814</v>
      </c>
      <c r="T8454" t="s">
        <v>207</v>
      </c>
      <c r="U8454">
        <v>3</v>
      </c>
      <c r="V8454" t="s">
        <v>246</v>
      </c>
      <c r="W8454">
        <v>36.287998199462891</v>
      </c>
      <c r="X8454">
        <v>12.700799942016602</v>
      </c>
      <c r="Y8454">
        <v>7</v>
      </c>
      <c r="Z8454">
        <v>0.20000000298023224</v>
      </c>
      <c r="AA8454">
        <v>35</v>
      </c>
      <c r="AB8454">
        <v>5.18</v>
      </c>
      <c r="AC8454">
        <v>3.37</v>
      </c>
      <c r="AD8454" t="s">
        <v>7988</v>
      </c>
      <c r="AE8454" t="s">
        <v>197</v>
      </c>
      <c r="AF8454" t="s">
        <v>198</v>
      </c>
    </row>
    <row r="8455" spans="1:32" x14ac:dyDescent="0.3">
      <c r="A8455" s="1">
        <v>42863</v>
      </c>
      <c r="B8455">
        <v>2017</v>
      </c>
      <c r="C8455">
        <v>5</v>
      </c>
      <c r="D8455" t="s">
        <v>41</v>
      </c>
      <c r="E8455">
        <v>2</v>
      </c>
      <c r="F8455" t="s">
        <v>199</v>
      </c>
      <c r="G8455" t="s">
        <v>227</v>
      </c>
      <c r="H8455" t="s">
        <v>104</v>
      </c>
      <c r="I8455" t="s">
        <v>105</v>
      </c>
      <c r="J8455" t="s">
        <v>118</v>
      </c>
      <c r="K8455" t="s">
        <v>10490</v>
      </c>
      <c r="L8455" t="s">
        <v>8223</v>
      </c>
      <c r="M8455" t="s">
        <v>8224</v>
      </c>
      <c r="N8455" t="s">
        <v>188</v>
      </c>
      <c r="O8455" t="s">
        <v>189</v>
      </c>
      <c r="P8455" t="s">
        <v>190</v>
      </c>
      <c r="Q8455" t="s">
        <v>517</v>
      </c>
      <c r="R8455" t="s">
        <v>518</v>
      </c>
      <c r="S8455" t="s">
        <v>10491</v>
      </c>
      <c r="T8455" t="s">
        <v>245</v>
      </c>
      <c r="U8455">
        <v>3</v>
      </c>
      <c r="V8455" t="s">
        <v>246</v>
      </c>
      <c r="W8455">
        <v>41.472000122070313</v>
      </c>
      <c r="X8455">
        <v>14.515199661254883</v>
      </c>
      <c r="Y8455">
        <v>8</v>
      </c>
      <c r="Z8455">
        <v>0.20000000298023224</v>
      </c>
      <c r="AA8455">
        <v>35</v>
      </c>
      <c r="AB8455">
        <v>5.18</v>
      </c>
      <c r="AC8455">
        <v>3.37</v>
      </c>
      <c r="AD8455" t="s">
        <v>7988</v>
      </c>
      <c r="AE8455" t="s">
        <v>197</v>
      </c>
      <c r="AF8455" t="s">
        <v>198</v>
      </c>
    </row>
    <row r="8456" spans="1:32" x14ac:dyDescent="0.3">
      <c r="A8456" s="1">
        <v>42211</v>
      </c>
      <c r="B8456">
        <v>2015</v>
      </c>
      <c r="C8456">
        <v>7</v>
      </c>
      <c r="D8456" t="s">
        <v>45</v>
      </c>
      <c r="E8456">
        <v>3</v>
      </c>
      <c r="F8456" t="s">
        <v>183</v>
      </c>
      <c r="G8456" t="s">
        <v>252</v>
      </c>
      <c r="H8456" t="s">
        <v>104</v>
      </c>
      <c r="I8456" t="s">
        <v>119</v>
      </c>
      <c r="J8456" t="s">
        <v>132</v>
      </c>
      <c r="K8456" t="s">
        <v>7998</v>
      </c>
      <c r="L8456" t="s">
        <v>1154</v>
      </c>
      <c r="M8456" t="s">
        <v>1155</v>
      </c>
      <c r="N8456" t="s">
        <v>203</v>
      </c>
      <c r="O8456" t="s">
        <v>189</v>
      </c>
      <c r="P8456" t="s">
        <v>190</v>
      </c>
      <c r="Q8456" t="s">
        <v>261</v>
      </c>
      <c r="R8456" t="s">
        <v>262</v>
      </c>
      <c r="S8456" t="s">
        <v>10492</v>
      </c>
      <c r="T8456" t="s">
        <v>269</v>
      </c>
      <c r="U8456">
        <v>0</v>
      </c>
      <c r="V8456" t="s">
        <v>269</v>
      </c>
      <c r="W8456">
        <v>10.368000030517578</v>
      </c>
      <c r="X8456">
        <v>3.6287999153137207</v>
      </c>
      <c r="Y8456">
        <v>2</v>
      </c>
      <c r="Z8456">
        <v>0.20000000298023224</v>
      </c>
      <c r="AA8456">
        <v>35</v>
      </c>
      <c r="AB8456">
        <v>5.18</v>
      </c>
      <c r="AC8456">
        <v>3.37</v>
      </c>
      <c r="AD8456" t="s">
        <v>7988</v>
      </c>
      <c r="AE8456" t="s">
        <v>197</v>
      </c>
      <c r="AF8456" t="s">
        <v>198</v>
      </c>
    </row>
    <row r="8457" spans="1:32" x14ac:dyDescent="0.3">
      <c r="A8457" s="1">
        <v>42006</v>
      </c>
      <c r="B8457">
        <v>2015</v>
      </c>
      <c r="C8457">
        <v>1</v>
      </c>
      <c r="D8457" t="s">
        <v>33</v>
      </c>
      <c r="E8457">
        <v>1</v>
      </c>
      <c r="F8457" t="s">
        <v>221</v>
      </c>
      <c r="G8457" t="s">
        <v>215</v>
      </c>
      <c r="H8457" t="s">
        <v>104</v>
      </c>
      <c r="I8457" t="s">
        <v>119</v>
      </c>
      <c r="J8457" t="s">
        <v>133</v>
      </c>
      <c r="K8457" t="s">
        <v>9426</v>
      </c>
      <c r="L8457" t="s">
        <v>1612</v>
      </c>
      <c r="M8457" t="s">
        <v>1613</v>
      </c>
      <c r="N8457" t="s">
        <v>188</v>
      </c>
      <c r="O8457" t="s">
        <v>1428</v>
      </c>
      <c r="P8457" t="s">
        <v>3749</v>
      </c>
      <c r="Q8457" t="s">
        <v>5131</v>
      </c>
      <c r="R8457" t="s">
        <v>5132</v>
      </c>
      <c r="S8457" t="s">
        <v>9427</v>
      </c>
      <c r="T8457" t="s">
        <v>194</v>
      </c>
      <c r="U8457">
        <v>7</v>
      </c>
      <c r="V8457" t="s">
        <v>195</v>
      </c>
      <c r="W8457">
        <v>452.45001220703125</v>
      </c>
      <c r="X8457">
        <v>-244.322998046875</v>
      </c>
      <c r="Y8457">
        <v>5</v>
      </c>
      <c r="Z8457">
        <v>0.5</v>
      </c>
      <c r="AA8457">
        <v>-54</v>
      </c>
      <c r="AB8457">
        <v>90.49</v>
      </c>
      <c r="AC8457">
        <v>139.35</v>
      </c>
      <c r="AD8457" t="s">
        <v>10493</v>
      </c>
      <c r="AE8457" t="s">
        <v>8017</v>
      </c>
      <c r="AF8457" t="s">
        <v>635</v>
      </c>
    </row>
    <row r="8458" spans="1:32" x14ac:dyDescent="0.3">
      <c r="A8458" s="1">
        <v>42694</v>
      </c>
      <c r="B8458">
        <v>2016</v>
      </c>
      <c r="C8458">
        <v>11</v>
      </c>
      <c r="D8458" t="s">
        <v>53</v>
      </c>
      <c r="E8458">
        <v>4</v>
      </c>
      <c r="F8458" t="s">
        <v>258</v>
      </c>
      <c r="G8458" t="s">
        <v>252</v>
      </c>
      <c r="H8458" t="s">
        <v>104</v>
      </c>
      <c r="I8458" t="s">
        <v>119</v>
      </c>
      <c r="J8458" t="s">
        <v>133</v>
      </c>
      <c r="K8458" t="s">
        <v>3675</v>
      </c>
      <c r="L8458" t="s">
        <v>2226</v>
      </c>
      <c r="M8458" t="s">
        <v>2227</v>
      </c>
      <c r="N8458" t="s">
        <v>241</v>
      </c>
      <c r="O8458" t="s">
        <v>1428</v>
      </c>
      <c r="P8458" t="s">
        <v>3749</v>
      </c>
      <c r="Q8458" t="s">
        <v>5810</v>
      </c>
      <c r="R8458" t="s">
        <v>5811</v>
      </c>
      <c r="S8458" t="s">
        <v>8864</v>
      </c>
      <c r="T8458" t="s">
        <v>245</v>
      </c>
      <c r="U8458">
        <v>4</v>
      </c>
      <c r="V8458" t="s">
        <v>195</v>
      </c>
      <c r="W8458">
        <v>86.970001220703125</v>
      </c>
      <c r="X8458">
        <v>-48.703201293945313</v>
      </c>
      <c r="Y8458">
        <v>3</v>
      </c>
      <c r="Z8458">
        <v>0.5</v>
      </c>
      <c r="AA8458">
        <v>-56</v>
      </c>
      <c r="AB8458">
        <v>28.99</v>
      </c>
      <c r="AC8458">
        <v>45.22</v>
      </c>
      <c r="AD8458" t="s">
        <v>10493</v>
      </c>
      <c r="AE8458" t="s">
        <v>8017</v>
      </c>
      <c r="AF8458" t="s">
        <v>198</v>
      </c>
    </row>
    <row r="8459" spans="1:32" x14ac:dyDescent="0.3">
      <c r="A8459" s="1">
        <v>43077</v>
      </c>
      <c r="B8459">
        <v>2017</v>
      </c>
      <c r="C8459">
        <v>12</v>
      </c>
      <c r="D8459" t="s">
        <v>55</v>
      </c>
      <c r="E8459">
        <v>4</v>
      </c>
      <c r="F8459" t="s">
        <v>258</v>
      </c>
      <c r="G8459" t="s">
        <v>215</v>
      </c>
      <c r="H8459" t="s">
        <v>104</v>
      </c>
      <c r="I8459" t="s">
        <v>146</v>
      </c>
      <c r="J8459" t="s">
        <v>147</v>
      </c>
      <c r="K8459" t="s">
        <v>1768</v>
      </c>
      <c r="L8459" t="s">
        <v>1826</v>
      </c>
      <c r="M8459" t="s">
        <v>1827</v>
      </c>
      <c r="N8459" t="s">
        <v>203</v>
      </c>
      <c r="O8459" t="s">
        <v>1428</v>
      </c>
      <c r="P8459" t="s">
        <v>3749</v>
      </c>
      <c r="Q8459" t="s">
        <v>5013</v>
      </c>
      <c r="R8459" t="s">
        <v>5014</v>
      </c>
      <c r="S8459" t="s">
        <v>1828</v>
      </c>
      <c r="T8459" t="s">
        <v>194</v>
      </c>
      <c r="U8459">
        <v>4</v>
      </c>
      <c r="V8459" t="s">
        <v>195</v>
      </c>
      <c r="W8459">
        <v>1336.8289794921875</v>
      </c>
      <c r="X8459">
        <v>31.454799652099609</v>
      </c>
      <c r="Y8459">
        <v>13</v>
      </c>
      <c r="Z8459">
        <v>0.15000000596046448</v>
      </c>
      <c r="AA8459">
        <v>2.35</v>
      </c>
      <c r="AB8459">
        <v>102.83</v>
      </c>
      <c r="AC8459">
        <v>100.41</v>
      </c>
      <c r="AD8459" t="s">
        <v>7988</v>
      </c>
      <c r="AE8459" t="s">
        <v>197</v>
      </c>
      <c r="AF8459" t="s">
        <v>976</v>
      </c>
    </row>
    <row r="8460" spans="1:32" x14ac:dyDescent="0.3">
      <c r="A8460" s="1">
        <v>41952</v>
      </c>
      <c r="B8460">
        <v>2014</v>
      </c>
      <c r="C8460">
        <v>11</v>
      </c>
      <c r="D8460" t="s">
        <v>53</v>
      </c>
      <c r="E8460">
        <v>4</v>
      </c>
      <c r="F8460" t="s">
        <v>258</v>
      </c>
      <c r="G8460" t="s">
        <v>252</v>
      </c>
      <c r="H8460" t="s">
        <v>104</v>
      </c>
      <c r="I8460" t="s">
        <v>146</v>
      </c>
      <c r="J8460" t="s">
        <v>147</v>
      </c>
      <c r="K8460" t="s">
        <v>1768</v>
      </c>
      <c r="L8460" t="s">
        <v>1829</v>
      </c>
      <c r="M8460" t="s">
        <v>1830</v>
      </c>
      <c r="N8460" t="s">
        <v>203</v>
      </c>
      <c r="O8460" t="s">
        <v>1428</v>
      </c>
      <c r="P8460" t="s">
        <v>3749</v>
      </c>
      <c r="Q8460" t="s">
        <v>10494</v>
      </c>
      <c r="R8460" t="s">
        <v>10495</v>
      </c>
      <c r="S8460" t="s">
        <v>1831</v>
      </c>
      <c r="T8460" t="s">
        <v>245</v>
      </c>
      <c r="U8460">
        <v>2</v>
      </c>
      <c r="V8460" t="s">
        <v>246</v>
      </c>
      <c r="W8460">
        <v>222.66600036621094</v>
      </c>
      <c r="X8460">
        <v>10.478400230407715</v>
      </c>
      <c r="Y8460">
        <v>2</v>
      </c>
      <c r="Z8460">
        <v>0.15000000596046448</v>
      </c>
      <c r="AA8460">
        <v>4.71</v>
      </c>
      <c r="AB8460">
        <v>111.33</v>
      </c>
      <c r="AC8460">
        <v>106.09</v>
      </c>
      <c r="AD8460" t="s">
        <v>7988</v>
      </c>
      <c r="AE8460" t="s">
        <v>197</v>
      </c>
      <c r="AF8460" t="s">
        <v>635</v>
      </c>
    </row>
    <row r="8461" spans="1:32" x14ac:dyDescent="0.3">
      <c r="A8461" s="1">
        <v>42896</v>
      </c>
      <c r="B8461">
        <v>2017</v>
      </c>
      <c r="C8461">
        <v>6</v>
      </c>
      <c r="D8461" t="s">
        <v>43</v>
      </c>
      <c r="E8461">
        <v>2</v>
      </c>
      <c r="F8461" t="s">
        <v>199</v>
      </c>
      <c r="G8461" t="s">
        <v>184</v>
      </c>
      <c r="H8461" t="s">
        <v>104</v>
      </c>
      <c r="I8461" t="s">
        <v>146</v>
      </c>
      <c r="J8461" t="s">
        <v>147</v>
      </c>
      <c r="K8461" t="s">
        <v>185</v>
      </c>
      <c r="L8461" t="s">
        <v>924</v>
      </c>
      <c r="M8461" t="s">
        <v>925</v>
      </c>
      <c r="N8461" t="s">
        <v>241</v>
      </c>
      <c r="O8461" t="s">
        <v>1428</v>
      </c>
      <c r="P8461" t="s">
        <v>3749</v>
      </c>
      <c r="Q8461" t="s">
        <v>4398</v>
      </c>
      <c r="R8461" t="s">
        <v>4399</v>
      </c>
      <c r="S8461" t="s">
        <v>929</v>
      </c>
      <c r="T8461" t="s">
        <v>207</v>
      </c>
      <c r="U8461">
        <v>3</v>
      </c>
      <c r="V8461" t="s">
        <v>246</v>
      </c>
      <c r="W8461">
        <v>514.16497802734375</v>
      </c>
      <c r="X8461">
        <v>-30.245000839233398</v>
      </c>
      <c r="Y8461">
        <v>5</v>
      </c>
      <c r="Z8461">
        <v>0.15000000596046448</v>
      </c>
      <c r="AA8461">
        <v>-5.88</v>
      </c>
      <c r="AB8461">
        <v>102.83</v>
      </c>
      <c r="AC8461">
        <v>108.88</v>
      </c>
      <c r="AD8461" t="s">
        <v>7988</v>
      </c>
      <c r="AE8461" t="s">
        <v>8017</v>
      </c>
      <c r="AF8461" t="s">
        <v>963</v>
      </c>
    </row>
    <row r="8462" spans="1:32" x14ac:dyDescent="0.3">
      <c r="A8462" s="1">
        <v>42280</v>
      </c>
      <c r="B8462">
        <v>2015</v>
      </c>
      <c r="C8462">
        <v>10</v>
      </c>
      <c r="D8462" t="s">
        <v>51</v>
      </c>
      <c r="E8462">
        <v>4</v>
      </c>
      <c r="F8462" t="s">
        <v>258</v>
      </c>
      <c r="G8462" t="s">
        <v>184</v>
      </c>
      <c r="H8462" t="s">
        <v>104</v>
      </c>
      <c r="I8462" t="s">
        <v>119</v>
      </c>
      <c r="J8462" t="s">
        <v>133</v>
      </c>
      <c r="K8462" t="s">
        <v>3675</v>
      </c>
      <c r="L8462" t="s">
        <v>4551</v>
      </c>
      <c r="M8462" t="s">
        <v>4552</v>
      </c>
      <c r="N8462" t="s">
        <v>203</v>
      </c>
      <c r="O8462" t="s">
        <v>1428</v>
      </c>
      <c r="P8462" t="s">
        <v>3749</v>
      </c>
      <c r="Q8462" t="s">
        <v>4383</v>
      </c>
      <c r="R8462" t="s">
        <v>4384</v>
      </c>
      <c r="S8462" t="s">
        <v>8066</v>
      </c>
      <c r="T8462" t="s">
        <v>245</v>
      </c>
      <c r="U8462">
        <v>3</v>
      </c>
      <c r="V8462" t="s">
        <v>246</v>
      </c>
      <c r="W8462">
        <v>35.490001678466797</v>
      </c>
      <c r="X8462">
        <v>-15.615599632263184</v>
      </c>
      <c r="Y8462">
        <v>1</v>
      </c>
      <c r="Z8462">
        <v>0.5</v>
      </c>
      <c r="AA8462">
        <v>-44</v>
      </c>
      <c r="AB8462">
        <v>35.49</v>
      </c>
      <c r="AC8462">
        <v>51.11</v>
      </c>
      <c r="AD8462" t="s">
        <v>10493</v>
      </c>
      <c r="AE8462" t="s">
        <v>8017</v>
      </c>
      <c r="AF8462" t="s">
        <v>198</v>
      </c>
    </row>
    <row r="8463" spans="1:32" x14ac:dyDescent="0.3">
      <c r="A8463" s="1">
        <v>43087</v>
      </c>
      <c r="B8463">
        <v>2017</v>
      </c>
      <c r="C8463">
        <v>12</v>
      </c>
      <c r="D8463" t="s">
        <v>55</v>
      </c>
      <c r="E8463">
        <v>4</v>
      </c>
      <c r="F8463" t="s">
        <v>258</v>
      </c>
      <c r="G8463" t="s">
        <v>227</v>
      </c>
      <c r="H8463" t="s">
        <v>104</v>
      </c>
      <c r="I8463" t="s">
        <v>146</v>
      </c>
      <c r="J8463" t="s">
        <v>147</v>
      </c>
      <c r="K8463" t="s">
        <v>2900</v>
      </c>
      <c r="L8463" t="s">
        <v>2901</v>
      </c>
      <c r="M8463" t="s">
        <v>2902</v>
      </c>
      <c r="N8463" t="s">
        <v>203</v>
      </c>
      <c r="O8463" t="s">
        <v>1428</v>
      </c>
      <c r="P8463" t="s">
        <v>3749</v>
      </c>
      <c r="Q8463" t="s">
        <v>10496</v>
      </c>
      <c r="R8463" t="s">
        <v>10497</v>
      </c>
      <c r="S8463" t="s">
        <v>2903</v>
      </c>
      <c r="T8463" t="s">
        <v>245</v>
      </c>
      <c r="U8463">
        <v>5</v>
      </c>
      <c r="V8463" t="s">
        <v>195</v>
      </c>
      <c r="W8463">
        <v>119.83300018310547</v>
      </c>
      <c r="X8463">
        <v>-12.688199996948242</v>
      </c>
      <c r="Y8463">
        <v>1</v>
      </c>
      <c r="Z8463">
        <v>0.15000000596046448</v>
      </c>
      <c r="AA8463">
        <v>-10.59</v>
      </c>
      <c r="AB8463">
        <v>119.83</v>
      </c>
      <c r="AC8463">
        <v>132.52000000000001</v>
      </c>
      <c r="AD8463" t="s">
        <v>7988</v>
      </c>
      <c r="AE8463" t="s">
        <v>8017</v>
      </c>
      <c r="AF8463" t="s">
        <v>635</v>
      </c>
    </row>
    <row r="8464" spans="1:32" x14ac:dyDescent="0.3">
      <c r="A8464" s="1">
        <v>41985</v>
      </c>
      <c r="B8464">
        <v>2014</v>
      </c>
      <c r="C8464">
        <v>12</v>
      </c>
      <c r="D8464" t="s">
        <v>55</v>
      </c>
      <c r="E8464">
        <v>4</v>
      </c>
      <c r="F8464" t="s">
        <v>258</v>
      </c>
      <c r="G8464" t="s">
        <v>215</v>
      </c>
      <c r="H8464" t="s">
        <v>104</v>
      </c>
      <c r="I8464" t="s">
        <v>146</v>
      </c>
      <c r="J8464" t="s">
        <v>147</v>
      </c>
      <c r="K8464" t="s">
        <v>2931</v>
      </c>
      <c r="L8464" t="s">
        <v>2276</v>
      </c>
      <c r="M8464" t="s">
        <v>2277</v>
      </c>
      <c r="N8464" t="s">
        <v>203</v>
      </c>
      <c r="O8464" t="s">
        <v>1428</v>
      </c>
      <c r="P8464" t="s">
        <v>3749</v>
      </c>
      <c r="Q8464" t="s">
        <v>4235</v>
      </c>
      <c r="R8464" t="s">
        <v>4236</v>
      </c>
      <c r="S8464" t="s">
        <v>9193</v>
      </c>
      <c r="T8464" t="s">
        <v>245</v>
      </c>
      <c r="U8464">
        <v>2</v>
      </c>
      <c r="V8464" t="s">
        <v>246</v>
      </c>
      <c r="W8464">
        <v>254.97450256347656</v>
      </c>
      <c r="X8464">
        <v>11.998800277709961</v>
      </c>
      <c r="Y8464">
        <v>3</v>
      </c>
      <c r="Z8464">
        <v>0.15000000596046448</v>
      </c>
      <c r="AA8464">
        <v>4.71</v>
      </c>
      <c r="AB8464">
        <v>84.99</v>
      </c>
      <c r="AC8464">
        <v>80.989999999999995</v>
      </c>
      <c r="AD8464" t="s">
        <v>7988</v>
      </c>
      <c r="AE8464" t="s">
        <v>197</v>
      </c>
      <c r="AF8464" t="s">
        <v>635</v>
      </c>
    </row>
    <row r="8465" spans="1:32" x14ac:dyDescent="0.3">
      <c r="A8465" s="1">
        <v>42362</v>
      </c>
      <c r="B8465">
        <v>2015</v>
      </c>
      <c r="C8465">
        <v>12</v>
      </c>
      <c r="D8465" t="s">
        <v>55</v>
      </c>
      <c r="E8465">
        <v>4</v>
      </c>
      <c r="F8465" t="s">
        <v>258</v>
      </c>
      <c r="G8465" t="s">
        <v>238</v>
      </c>
      <c r="H8465" t="s">
        <v>104</v>
      </c>
      <c r="I8465" t="s">
        <v>146</v>
      </c>
      <c r="J8465" t="s">
        <v>157</v>
      </c>
      <c r="K8465" t="s">
        <v>8061</v>
      </c>
      <c r="L8465" t="s">
        <v>7960</v>
      </c>
      <c r="M8465" t="s">
        <v>7961</v>
      </c>
      <c r="N8465" t="s">
        <v>203</v>
      </c>
      <c r="O8465" t="s">
        <v>1428</v>
      </c>
      <c r="P8465" t="s">
        <v>3749</v>
      </c>
      <c r="Q8465" t="s">
        <v>8559</v>
      </c>
      <c r="R8465" t="s">
        <v>8560</v>
      </c>
      <c r="S8465" t="s">
        <v>9915</v>
      </c>
      <c r="T8465" t="s">
        <v>194</v>
      </c>
      <c r="U8465">
        <v>4</v>
      </c>
      <c r="V8465" t="s">
        <v>195</v>
      </c>
      <c r="W8465">
        <v>590.0579833984375</v>
      </c>
      <c r="X8465">
        <v>-786.7440185546875</v>
      </c>
      <c r="Y8465">
        <v>7</v>
      </c>
      <c r="Z8465">
        <v>0.69999998807907104</v>
      </c>
      <c r="AA8465">
        <v>-133.33000000000001</v>
      </c>
      <c r="AB8465">
        <v>84.29</v>
      </c>
      <c r="AC8465">
        <v>196.69</v>
      </c>
      <c r="AD8465" t="s">
        <v>10498</v>
      </c>
      <c r="AE8465" t="s">
        <v>8017</v>
      </c>
      <c r="AF8465" t="s">
        <v>963</v>
      </c>
    </row>
    <row r="8466" spans="1:32" x14ac:dyDescent="0.3">
      <c r="A8466" s="1">
        <v>42776</v>
      </c>
      <c r="B8466">
        <v>2017</v>
      </c>
      <c r="C8466">
        <v>2</v>
      </c>
      <c r="D8466" t="s">
        <v>35</v>
      </c>
      <c r="E8466">
        <v>1</v>
      </c>
      <c r="F8466" t="s">
        <v>221</v>
      </c>
      <c r="G8466" t="s">
        <v>215</v>
      </c>
      <c r="H8466" t="s">
        <v>104</v>
      </c>
      <c r="I8466" t="s">
        <v>146</v>
      </c>
      <c r="J8466" t="s">
        <v>147</v>
      </c>
      <c r="K8466" t="s">
        <v>3531</v>
      </c>
      <c r="L8466" t="s">
        <v>2542</v>
      </c>
      <c r="M8466" t="s">
        <v>2543</v>
      </c>
      <c r="N8466" t="s">
        <v>241</v>
      </c>
      <c r="O8466" t="s">
        <v>1428</v>
      </c>
      <c r="P8466" t="s">
        <v>3749</v>
      </c>
      <c r="Q8466" t="s">
        <v>3893</v>
      </c>
      <c r="R8466" t="s">
        <v>3894</v>
      </c>
      <c r="S8466" t="s">
        <v>10499</v>
      </c>
      <c r="T8466" t="s">
        <v>194</v>
      </c>
      <c r="U8466">
        <v>4</v>
      </c>
      <c r="V8466" t="s">
        <v>195</v>
      </c>
      <c r="W8466">
        <v>203.98300170898438</v>
      </c>
      <c r="X8466">
        <v>16.798599243164063</v>
      </c>
      <c r="Y8466">
        <v>2</v>
      </c>
      <c r="Z8466">
        <v>0.15000000596046448</v>
      </c>
      <c r="AA8466">
        <v>8.24</v>
      </c>
      <c r="AB8466">
        <v>101.99</v>
      </c>
      <c r="AC8466">
        <v>93.59</v>
      </c>
      <c r="AD8466" t="s">
        <v>7988</v>
      </c>
      <c r="AE8466" t="s">
        <v>197</v>
      </c>
      <c r="AF8466" t="s">
        <v>635</v>
      </c>
    </row>
    <row r="8467" spans="1:32" x14ac:dyDescent="0.3">
      <c r="A8467" s="1">
        <v>42087</v>
      </c>
      <c r="B8467">
        <v>2015</v>
      </c>
      <c r="C8467">
        <v>3</v>
      </c>
      <c r="D8467" t="s">
        <v>37</v>
      </c>
      <c r="E8467">
        <v>1</v>
      </c>
      <c r="F8467" t="s">
        <v>221</v>
      </c>
      <c r="G8467" t="s">
        <v>209</v>
      </c>
      <c r="H8467" t="s">
        <v>104</v>
      </c>
      <c r="I8467" t="s">
        <v>105</v>
      </c>
      <c r="J8467" t="s">
        <v>117</v>
      </c>
      <c r="K8467" t="s">
        <v>8161</v>
      </c>
      <c r="L8467" t="s">
        <v>2502</v>
      </c>
      <c r="M8467" t="s">
        <v>2503</v>
      </c>
      <c r="N8467" t="s">
        <v>241</v>
      </c>
      <c r="O8467" t="s">
        <v>1428</v>
      </c>
      <c r="P8467" t="s">
        <v>3749</v>
      </c>
      <c r="Q8467" t="s">
        <v>5825</v>
      </c>
      <c r="R8467" t="s">
        <v>5826</v>
      </c>
      <c r="S8467" t="s">
        <v>10500</v>
      </c>
      <c r="T8467" t="s">
        <v>207</v>
      </c>
      <c r="U8467">
        <v>3</v>
      </c>
      <c r="V8467" t="s">
        <v>246</v>
      </c>
      <c r="W8467">
        <v>359.05801391601563</v>
      </c>
      <c r="X8467">
        <v>-35.905799865722656</v>
      </c>
      <c r="Y8467">
        <v>3</v>
      </c>
      <c r="Z8467">
        <v>0.30000001192092896</v>
      </c>
      <c r="AA8467">
        <v>-10</v>
      </c>
      <c r="AB8467">
        <v>119.69</v>
      </c>
      <c r="AC8467">
        <v>131.65</v>
      </c>
      <c r="AD8467" t="s">
        <v>10493</v>
      </c>
      <c r="AE8467" t="s">
        <v>8017</v>
      </c>
      <c r="AF8467" t="s">
        <v>635</v>
      </c>
    </row>
    <row r="8468" spans="1:32" x14ac:dyDescent="0.3">
      <c r="A8468" s="1">
        <v>41785</v>
      </c>
      <c r="B8468">
        <v>2014</v>
      </c>
      <c r="C8468">
        <v>5</v>
      </c>
      <c r="D8468" t="s">
        <v>41</v>
      </c>
      <c r="E8468">
        <v>2</v>
      </c>
      <c r="F8468" t="s">
        <v>199</v>
      </c>
      <c r="G8468" t="s">
        <v>227</v>
      </c>
      <c r="H8468" t="s">
        <v>104</v>
      </c>
      <c r="I8468" t="s">
        <v>146</v>
      </c>
      <c r="J8468" t="s">
        <v>147</v>
      </c>
      <c r="K8468" t="s">
        <v>185</v>
      </c>
      <c r="L8468" t="s">
        <v>1625</v>
      </c>
      <c r="M8468" t="s">
        <v>1626</v>
      </c>
      <c r="N8468" t="s">
        <v>188</v>
      </c>
      <c r="O8468" t="s">
        <v>1428</v>
      </c>
      <c r="P8468" t="s">
        <v>3749</v>
      </c>
      <c r="Q8468" t="s">
        <v>5825</v>
      </c>
      <c r="R8468" t="s">
        <v>5826</v>
      </c>
      <c r="S8468" t="s">
        <v>9289</v>
      </c>
      <c r="T8468" t="s">
        <v>194</v>
      </c>
      <c r="U8468">
        <v>4</v>
      </c>
      <c r="V8468" t="s">
        <v>195</v>
      </c>
      <c r="W8468">
        <v>290.66598510742188</v>
      </c>
      <c r="X8468">
        <v>27.356800079345703</v>
      </c>
      <c r="Y8468">
        <v>2</v>
      </c>
      <c r="Z8468">
        <v>0.15000000596046448</v>
      </c>
      <c r="AA8468">
        <v>9.41</v>
      </c>
      <c r="AB8468">
        <v>145.33000000000001</v>
      </c>
      <c r="AC8468">
        <v>131.65</v>
      </c>
      <c r="AD8468" t="s">
        <v>7988</v>
      </c>
      <c r="AE8468" t="s">
        <v>197</v>
      </c>
      <c r="AF8468" t="s">
        <v>635</v>
      </c>
    </row>
    <row r="8469" spans="1:32" x14ac:dyDescent="0.3">
      <c r="A8469" s="1">
        <v>43015</v>
      </c>
      <c r="B8469">
        <v>2017</v>
      </c>
      <c r="C8469">
        <v>10</v>
      </c>
      <c r="D8469" t="s">
        <v>51</v>
      </c>
      <c r="E8469">
        <v>4</v>
      </c>
      <c r="F8469" t="s">
        <v>258</v>
      </c>
      <c r="G8469" t="s">
        <v>184</v>
      </c>
      <c r="H8469" t="s">
        <v>104</v>
      </c>
      <c r="I8469" t="s">
        <v>146</v>
      </c>
      <c r="J8469" t="s">
        <v>147</v>
      </c>
      <c r="K8469" t="s">
        <v>1768</v>
      </c>
      <c r="L8469" t="s">
        <v>6269</v>
      </c>
      <c r="M8469" t="s">
        <v>6270</v>
      </c>
      <c r="N8469" t="s">
        <v>203</v>
      </c>
      <c r="O8469" t="s">
        <v>1428</v>
      </c>
      <c r="P8469" t="s">
        <v>3749</v>
      </c>
      <c r="Q8469" t="s">
        <v>8386</v>
      </c>
      <c r="R8469" t="s">
        <v>8387</v>
      </c>
      <c r="S8469" t="s">
        <v>10501</v>
      </c>
      <c r="T8469" t="s">
        <v>194</v>
      </c>
      <c r="U8469">
        <v>6</v>
      </c>
      <c r="V8469" t="s">
        <v>195</v>
      </c>
      <c r="W8469">
        <v>307.66598510742188</v>
      </c>
      <c r="X8469">
        <v>-14.478400230407715</v>
      </c>
      <c r="Y8469">
        <v>2</v>
      </c>
      <c r="Z8469">
        <v>0.15000000596046448</v>
      </c>
      <c r="AA8469">
        <v>-4.71</v>
      </c>
      <c r="AB8469">
        <v>153.83000000000001</v>
      </c>
      <c r="AC8469">
        <v>161.07</v>
      </c>
      <c r="AD8469" t="s">
        <v>7988</v>
      </c>
      <c r="AE8469" t="s">
        <v>8017</v>
      </c>
      <c r="AF8469" t="s">
        <v>635</v>
      </c>
    </row>
    <row r="8470" spans="1:32" x14ac:dyDescent="0.3">
      <c r="A8470" s="1">
        <v>42252</v>
      </c>
      <c r="B8470">
        <v>2015</v>
      </c>
      <c r="C8470">
        <v>9</v>
      </c>
      <c r="D8470" t="s">
        <v>49</v>
      </c>
      <c r="E8470">
        <v>3</v>
      </c>
      <c r="F8470" t="s">
        <v>183</v>
      </c>
      <c r="G8470" t="s">
        <v>184</v>
      </c>
      <c r="H8470" t="s">
        <v>104</v>
      </c>
      <c r="I8470" t="s">
        <v>146</v>
      </c>
      <c r="J8470" t="s">
        <v>147</v>
      </c>
      <c r="K8470" t="s">
        <v>2665</v>
      </c>
      <c r="L8470" t="s">
        <v>1143</v>
      </c>
      <c r="M8470" t="s">
        <v>1144</v>
      </c>
      <c r="N8470" t="s">
        <v>203</v>
      </c>
      <c r="O8470" t="s">
        <v>1428</v>
      </c>
      <c r="P8470" t="s">
        <v>3749</v>
      </c>
      <c r="Q8470" t="s">
        <v>3811</v>
      </c>
      <c r="R8470" t="s">
        <v>3812</v>
      </c>
      <c r="S8470" t="s">
        <v>10205</v>
      </c>
      <c r="T8470" t="s">
        <v>194</v>
      </c>
      <c r="U8470">
        <v>4</v>
      </c>
      <c r="V8470" t="s">
        <v>195</v>
      </c>
      <c r="W8470">
        <v>411.33200073242188</v>
      </c>
      <c r="X8470">
        <v>-4.8392000198364258</v>
      </c>
      <c r="Y8470">
        <v>4</v>
      </c>
      <c r="Z8470">
        <v>0.15000000596046448</v>
      </c>
      <c r="AA8470">
        <v>-1.18</v>
      </c>
      <c r="AB8470">
        <v>102.83</v>
      </c>
      <c r="AC8470">
        <v>104.04</v>
      </c>
      <c r="AD8470" t="s">
        <v>7988</v>
      </c>
      <c r="AE8470" t="s">
        <v>8017</v>
      </c>
      <c r="AF8470" t="s">
        <v>635</v>
      </c>
    </row>
    <row r="8471" spans="1:32" x14ac:dyDescent="0.3">
      <c r="A8471" s="1">
        <v>42252</v>
      </c>
      <c r="B8471">
        <v>2015</v>
      </c>
      <c r="C8471">
        <v>9</v>
      </c>
      <c r="D8471" t="s">
        <v>49</v>
      </c>
      <c r="E8471">
        <v>3</v>
      </c>
      <c r="F8471" t="s">
        <v>183</v>
      </c>
      <c r="G8471" t="s">
        <v>184</v>
      </c>
      <c r="H8471" t="s">
        <v>104</v>
      </c>
      <c r="I8471" t="s">
        <v>146</v>
      </c>
      <c r="J8471" t="s">
        <v>147</v>
      </c>
      <c r="K8471" t="s">
        <v>2665</v>
      </c>
      <c r="L8471" t="s">
        <v>1143</v>
      </c>
      <c r="M8471" t="s">
        <v>1144</v>
      </c>
      <c r="N8471" t="s">
        <v>203</v>
      </c>
      <c r="O8471" t="s">
        <v>1428</v>
      </c>
      <c r="P8471" t="s">
        <v>3749</v>
      </c>
      <c r="Q8471" t="s">
        <v>5539</v>
      </c>
      <c r="R8471" t="s">
        <v>5540</v>
      </c>
      <c r="S8471" t="s">
        <v>10205</v>
      </c>
      <c r="T8471" t="s">
        <v>194</v>
      </c>
      <c r="U8471">
        <v>4</v>
      </c>
      <c r="V8471" t="s">
        <v>195</v>
      </c>
      <c r="W8471">
        <v>293.19900512695313</v>
      </c>
      <c r="X8471">
        <v>-20.696399688720703</v>
      </c>
      <c r="Y8471">
        <v>3</v>
      </c>
      <c r="Z8471">
        <v>0.15000000596046448</v>
      </c>
      <c r="AA8471">
        <v>-7.06</v>
      </c>
      <c r="AB8471">
        <v>97.73</v>
      </c>
      <c r="AC8471">
        <v>104.63</v>
      </c>
      <c r="AD8471" t="s">
        <v>7988</v>
      </c>
      <c r="AE8471" t="s">
        <v>8017</v>
      </c>
      <c r="AF8471" t="s">
        <v>635</v>
      </c>
    </row>
    <row r="8472" spans="1:32" x14ac:dyDescent="0.3">
      <c r="A8472" s="1">
        <v>42308</v>
      </c>
      <c r="B8472">
        <v>2015</v>
      </c>
      <c r="C8472">
        <v>10</v>
      </c>
      <c r="D8472" t="s">
        <v>51</v>
      </c>
      <c r="E8472">
        <v>4</v>
      </c>
      <c r="F8472" t="s">
        <v>258</v>
      </c>
      <c r="G8472" t="s">
        <v>184</v>
      </c>
      <c r="H8472" t="s">
        <v>104</v>
      </c>
      <c r="I8472" t="s">
        <v>146</v>
      </c>
      <c r="J8472" t="s">
        <v>147</v>
      </c>
      <c r="K8472" t="s">
        <v>3229</v>
      </c>
      <c r="L8472" t="s">
        <v>3314</v>
      </c>
      <c r="M8472" t="s">
        <v>3315</v>
      </c>
      <c r="N8472" t="s">
        <v>203</v>
      </c>
      <c r="O8472" t="s">
        <v>1428</v>
      </c>
      <c r="P8472" t="s">
        <v>3749</v>
      </c>
      <c r="Q8472" t="s">
        <v>5036</v>
      </c>
      <c r="R8472" t="s">
        <v>8148</v>
      </c>
      <c r="S8472" t="s">
        <v>3316</v>
      </c>
      <c r="T8472" t="s">
        <v>269</v>
      </c>
      <c r="U8472">
        <v>0</v>
      </c>
      <c r="V8472" t="s">
        <v>269</v>
      </c>
      <c r="W8472">
        <v>425.8330078125</v>
      </c>
      <c r="X8472">
        <v>20.039199829101563</v>
      </c>
      <c r="Y8472">
        <v>1</v>
      </c>
      <c r="Z8472">
        <v>0.15000000596046448</v>
      </c>
      <c r="AA8472">
        <v>4.71</v>
      </c>
      <c r="AB8472">
        <v>425.83</v>
      </c>
      <c r="AC8472">
        <v>405.79</v>
      </c>
      <c r="AD8472" t="s">
        <v>7988</v>
      </c>
      <c r="AE8472" t="s">
        <v>197</v>
      </c>
      <c r="AF8472" t="s">
        <v>635</v>
      </c>
    </row>
    <row r="8473" spans="1:32" x14ac:dyDescent="0.3">
      <c r="A8473" s="1">
        <v>42448</v>
      </c>
      <c r="B8473">
        <v>2016</v>
      </c>
      <c r="C8473">
        <v>3</v>
      </c>
      <c r="D8473" t="s">
        <v>37</v>
      </c>
      <c r="E8473">
        <v>1</v>
      </c>
      <c r="F8473" t="s">
        <v>221</v>
      </c>
      <c r="G8473" t="s">
        <v>184</v>
      </c>
      <c r="H8473" t="s">
        <v>104</v>
      </c>
      <c r="I8473" t="s">
        <v>146</v>
      </c>
      <c r="J8473" t="s">
        <v>157</v>
      </c>
      <c r="K8473" t="s">
        <v>10502</v>
      </c>
      <c r="L8473" t="s">
        <v>7119</v>
      </c>
      <c r="M8473" t="s">
        <v>7120</v>
      </c>
      <c r="N8473" t="s">
        <v>203</v>
      </c>
      <c r="O8473" t="s">
        <v>1428</v>
      </c>
      <c r="P8473" t="s">
        <v>3749</v>
      </c>
      <c r="Q8473" t="s">
        <v>10503</v>
      </c>
      <c r="R8473" t="s">
        <v>10504</v>
      </c>
      <c r="S8473" t="s">
        <v>10505</v>
      </c>
      <c r="T8473" t="s">
        <v>245</v>
      </c>
      <c r="U8473">
        <v>2</v>
      </c>
      <c r="V8473" t="s">
        <v>246</v>
      </c>
      <c r="W8473">
        <v>72.293998718261719</v>
      </c>
      <c r="X8473">
        <v>-98.801803588867188</v>
      </c>
      <c r="Y8473">
        <v>1</v>
      </c>
      <c r="Z8473">
        <v>0.69999998807907104</v>
      </c>
      <c r="AA8473">
        <v>-136.66999999999999</v>
      </c>
      <c r="AB8473">
        <v>72.290000000000006</v>
      </c>
      <c r="AC8473">
        <v>171.1</v>
      </c>
      <c r="AD8473" t="s">
        <v>10498</v>
      </c>
      <c r="AE8473" t="s">
        <v>8017</v>
      </c>
      <c r="AF8473" t="s">
        <v>198</v>
      </c>
    </row>
    <row r="8474" spans="1:32" x14ac:dyDescent="0.3">
      <c r="A8474" s="1">
        <v>42247</v>
      </c>
      <c r="B8474">
        <v>2015</v>
      </c>
      <c r="C8474">
        <v>8</v>
      </c>
      <c r="D8474" t="s">
        <v>47</v>
      </c>
      <c r="E8474">
        <v>3</v>
      </c>
      <c r="F8474" t="s">
        <v>183</v>
      </c>
      <c r="G8474" t="s">
        <v>227</v>
      </c>
      <c r="H8474" t="s">
        <v>104</v>
      </c>
      <c r="I8474" t="s">
        <v>146</v>
      </c>
      <c r="J8474" t="s">
        <v>147</v>
      </c>
      <c r="K8474" t="s">
        <v>1768</v>
      </c>
      <c r="L8474" t="s">
        <v>2087</v>
      </c>
      <c r="M8474" t="s">
        <v>2088</v>
      </c>
      <c r="N8474" t="s">
        <v>188</v>
      </c>
      <c r="O8474" t="s">
        <v>1428</v>
      </c>
      <c r="P8474" t="s">
        <v>3749</v>
      </c>
      <c r="Q8474" t="s">
        <v>3872</v>
      </c>
      <c r="R8474" t="s">
        <v>3873</v>
      </c>
      <c r="S8474" t="s">
        <v>2089</v>
      </c>
      <c r="T8474" t="s">
        <v>207</v>
      </c>
      <c r="U8474">
        <v>2</v>
      </c>
      <c r="V8474" t="s">
        <v>246</v>
      </c>
      <c r="W8474">
        <v>1552.8310546875</v>
      </c>
      <c r="X8474">
        <v>200.95460510253906</v>
      </c>
      <c r="Y8474">
        <v>7</v>
      </c>
      <c r="Z8474">
        <v>0.15000000596046448</v>
      </c>
      <c r="AA8474">
        <v>12.94</v>
      </c>
      <c r="AB8474">
        <v>221.83</v>
      </c>
      <c r="AC8474">
        <v>193.13</v>
      </c>
      <c r="AD8474" t="s">
        <v>7988</v>
      </c>
      <c r="AE8474" t="s">
        <v>197</v>
      </c>
      <c r="AF8474" t="s">
        <v>976</v>
      </c>
    </row>
    <row r="8475" spans="1:32" x14ac:dyDescent="0.3">
      <c r="A8475" s="1">
        <v>42841</v>
      </c>
      <c r="B8475">
        <v>2017</v>
      </c>
      <c r="C8475">
        <v>4</v>
      </c>
      <c r="D8475" t="s">
        <v>39</v>
      </c>
      <c r="E8475">
        <v>2</v>
      </c>
      <c r="F8475" t="s">
        <v>199</v>
      </c>
      <c r="G8475" t="s">
        <v>252</v>
      </c>
      <c r="H8475" t="s">
        <v>104</v>
      </c>
      <c r="I8475" t="s">
        <v>146</v>
      </c>
      <c r="J8475" t="s">
        <v>147</v>
      </c>
      <c r="K8475" t="s">
        <v>2952</v>
      </c>
      <c r="L8475" t="s">
        <v>448</v>
      </c>
      <c r="M8475" t="s">
        <v>449</v>
      </c>
      <c r="N8475" t="s">
        <v>203</v>
      </c>
      <c r="O8475" t="s">
        <v>1428</v>
      </c>
      <c r="P8475" t="s">
        <v>3749</v>
      </c>
      <c r="Q8475" t="s">
        <v>4398</v>
      </c>
      <c r="R8475" t="s">
        <v>4399</v>
      </c>
      <c r="S8475" t="s">
        <v>3223</v>
      </c>
      <c r="T8475" t="s">
        <v>194</v>
      </c>
      <c r="U8475">
        <v>4</v>
      </c>
      <c r="V8475" t="s">
        <v>195</v>
      </c>
      <c r="W8475">
        <v>102.83300018310547</v>
      </c>
      <c r="X8475">
        <v>-6.0489997863769531</v>
      </c>
      <c r="Y8475">
        <v>1</v>
      </c>
      <c r="Z8475">
        <v>0.15000000596046448</v>
      </c>
      <c r="AA8475">
        <v>-5.88</v>
      </c>
      <c r="AB8475">
        <v>102.83</v>
      </c>
      <c r="AC8475">
        <v>108.88</v>
      </c>
      <c r="AD8475" t="s">
        <v>7988</v>
      </c>
      <c r="AE8475" t="s">
        <v>8017</v>
      </c>
      <c r="AF8475" t="s">
        <v>635</v>
      </c>
    </row>
    <row r="8476" spans="1:32" x14ac:dyDescent="0.3">
      <c r="A8476" s="1">
        <v>42639</v>
      </c>
      <c r="B8476">
        <v>2016</v>
      </c>
      <c r="C8476">
        <v>9</v>
      </c>
      <c r="D8476" t="s">
        <v>49</v>
      </c>
      <c r="E8476">
        <v>3</v>
      </c>
      <c r="F8476" t="s">
        <v>183</v>
      </c>
      <c r="G8476" t="s">
        <v>227</v>
      </c>
      <c r="H8476" t="s">
        <v>104</v>
      </c>
      <c r="I8476" t="s">
        <v>146</v>
      </c>
      <c r="J8476" t="s">
        <v>147</v>
      </c>
      <c r="K8476" t="s">
        <v>2894</v>
      </c>
      <c r="L8476" t="s">
        <v>1811</v>
      </c>
      <c r="M8476" t="s">
        <v>1812</v>
      </c>
      <c r="N8476" t="s">
        <v>188</v>
      </c>
      <c r="O8476" t="s">
        <v>1428</v>
      </c>
      <c r="P8476" t="s">
        <v>3749</v>
      </c>
      <c r="Q8476" t="s">
        <v>4235</v>
      </c>
      <c r="R8476" t="s">
        <v>4236</v>
      </c>
      <c r="S8476" t="s">
        <v>10506</v>
      </c>
      <c r="T8476" t="s">
        <v>194</v>
      </c>
      <c r="U8476">
        <v>5</v>
      </c>
      <c r="V8476" t="s">
        <v>195</v>
      </c>
      <c r="W8476">
        <v>424.95748901367188</v>
      </c>
      <c r="X8476">
        <v>19.99799919128418</v>
      </c>
      <c r="Y8476">
        <v>5</v>
      </c>
      <c r="Z8476">
        <v>0.15000000596046448</v>
      </c>
      <c r="AA8476">
        <v>4.71</v>
      </c>
      <c r="AB8476">
        <v>84.99</v>
      </c>
      <c r="AC8476">
        <v>80.989999999999995</v>
      </c>
      <c r="AD8476" t="s">
        <v>7988</v>
      </c>
      <c r="AE8476" t="s">
        <v>197</v>
      </c>
      <c r="AF8476" t="s">
        <v>635</v>
      </c>
    </row>
    <row r="8477" spans="1:32" x14ac:dyDescent="0.3">
      <c r="A8477" s="1">
        <v>42202</v>
      </c>
      <c r="B8477">
        <v>2015</v>
      </c>
      <c r="C8477">
        <v>7</v>
      </c>
      <c r="D8477" t="s">
        <v>45</v>
      </c>
      <c r="E8477">
        <v>3</v>
      </c>
      <c r="F8477" t="s">
        <v>183</v>
      </c>
      <c r="G8477" t="s">
        <v>215</v>
      </c>
      <c r="H8477" t="s">
        <v>104</v>
      </c>
      <c r="I8477" t="s">
        <v>146</v>
      </c>
      <c r="J8477" t="s">
        <v>147</v>
      </c>
      <c r="K8477" t="s">
        <v>3092</v>
      </c>
      <c r="L8477" t="s">
        <v>1489</v>
      </c>
      <c r="M8477" t="s">
        <v>1490</v>
      </c>
      <c r="N8477" t="s">
        <v>203</v>
      </c>
      <c r="O8477" t="s">
        <v>1428</v>
      </c>
      <c r="P8477" t="s">
        <v>3749</v>
      </c>
      <c r="Q8477" t="s">
        <v>5539</v>
      </c>
      <c r="R8477" t="s">
        <v>5540</v>
      </c>
      <c r="S8477" t="s">
        <v>10507</v>
      </c>
      <c r="T8477" t="s">
        <v>245</v>
      </c>
      <c r="U8477">
        <v>2</v>
      </c>
      <c r="V8477" t="s">
        <v>246</v>
      </c>
      <c r="W8477">
        <v>195.46600341796875</v>
      </c>
      <c r="X8477">
        <v>-13.797599792480469</v>
      </c>
      <c r="Y8477">
        <v>2</v>
      </c>
      <c r="Z8477">
        <v>0.15000000596046448</v>
      </c>
      <c r="AA8477">
        <v>-7.06</v>
      </c>
      <c r="AB8477">
        <v>97.73</v>
      </c>
      <c r="AC8477">
        <v>104.63</v>
      </c>
      <c r="AD8477" t="s">
        <v>7988</v>
      </c>
      <c r="AE8477" t="s">
        <v>8017</v>
      </c>
      <c r="AF8477" t="s">
        <v>635</v>
      </c>
    </row>
    <row r="8478" spans="1:32" x14ac:dyDescent="0.3">
      <c r="A8478" s="1">
        <v>41741</v>
      </c>
      <c r="B8478">
        <v>2014</v>
      </c>
      <c r="C8478">
        <v>4</v>
      </c>
      <c r="D8478" t="s">
        <v>39</v>
      </c>
      <c r="E8478">
        <v>2</v>
      </c>
      <c r="F8478" t="s">
        <v>199</v>
      </c>
      <c r="G8478" t="s">
        <v>184</v>
      </c>
      <c r="H8478" t="s">
        <v>104</v>
      </c>
      <c r="I8478" t="s">
        <v>146</v>
      </c>
      <c r="J8478" t="s">
        <v>147</v>
      </c>
      <c r="K8478" t="s">
        <v>3361</v>
      </c>
      <c r="L8478" t="s">
        <v>2936</v>
      </c>
      <c r="M8478" t="s">
        <v>2937</v>
      </c>
      <c r="N8478" t="s">
        <v>188</v>
      </c>
      <c r="O8478" t="s">
        <v>1428</v>
      </c>
      <c r="P8478" t="s">
        <v>3749</v>
      </c>
      <c r="Q8478" t="s">
        <v>4398</v>
      </c>
      <c r="R8478" t="s">
        <v>4399</v>
      </c>
      <c r="S8478" t="s">
        <v>9197</v>
      </c>
      <c r="T8478" t="s">
        <v>194</v>
      </c>
      <c r="U8478">
        <v>5</v>
      </c>
      <c r="V8478" t="s">
        <v>195</v>
      </c>
      <c r="W8478">
        <v>308.49899291992188</v>
      </c>
      <c r="X8478">
        <v>-18.146999359130859</v>
      </c>
      <c r="Y8478">
        <v>3</v>
      </c>
      <c r="Z8478">
        <v>0.15000000596046448</v>
      </c>
      <c r="AA8478">
        <v>-5.88</v>
      </c>
      <c r="AB8478">
        <v>102.83</v>
      </c>
      <c r="AC8478">
        <v>108.88</v>
      </c>
      <c r="AD8478" t="s">
        <v>7988</v>
      </c>
      <c r="AE8478" t="s">
        <v>8017</v>
      </c>
      <c r="AF8478" t="s">
        <v>635</v>
      </c>
    </row>
    <row r="8479" spans="1:32" x14ac:dyDescent="0.3">
      <c r="A8479" s="1">
        <v>42280</v>
      </c>
      <c r="B8479">
        <v>2015</v>
      </c>
      <c r="C8479">
        <v>10</v>
      </c>
      <c r="D8479" t="s">
        <v>51</v>
      </c>
      <c r="E8479">
        <v>4</v>
      </c>
      <c r="F8479" t="s">
        <v>258</v>
      </c>
      <c r="G8479" t="s">
        <v>184</v>
      </c>
      <c r="H8479" t="s">
        <v>104</v>
      </c>
      <c r="I8479" t="s">
        <v>146</v>
      </c>
      <c r="J8479" t="s">
        <v>147</v>
      </c>
      <c r="K8479" t="s">
        <v>185</v>
      </c>
      <c r="L8479" t="s">
        <v>1887</v>
      </c>
      <c r="M8479" t="s">
        <v>1888</v>
      </c>
      <c r="N8479" t="s">
        <v>203</v>
      </c>
      <c r="O8479" t="s">
        <v>1428</v>
      </c>
      <c r="P8479" t="s">
        <v>3749</v>
      </c>
      <c r="Q8479" t="s">
        <v>4383</v>
      </c>
      <c r="R8479" t="s">
        <v>4384</v>
      </c>
      <c r="S8479" t="s">
        <v>10508</v>
      </c>
      <c r="T8479" t="s">
        <v>194</v>
      </c>
      <c r="U8479">
        <v>5</v>
      </c>
      <c r="V8479" t="s">
        <v>195</v>
      </c>
      <c r="W8479">
        <v>120.66600036621094</v>
      </c>
      <c r="X8479">
        <v>18.454799652099609</v>
      </c>
      <c r="Y8479">
        <v>2</v>
      </c>
      <c r="Z8479">
        <v>0.15000000596046448</v>
      </c>
      <c r="AA8479">
        <v>15.29</v>
      </c>
      <c r="AB8479">
        <v>60.33</v>
      </c>
      <c r="AC8479">
        <v>51.11</v>
      </c>
      <c r="AD8479" t="s">
        <v>7988</v>
      </c>
      <c r="AE8479" t="s">
        <v>197</v>
      </c>
      <c r="AF8479" t="s">
        <v>635</v>
      </c>
    </row>
    <row r="8480" spans="1:32" x14ac:dyDescent="0.3">
      <c r="A8480" s="1">
        <v>43001</v>
      </c>
      <c r="B8480">
        <v>2017</v>
      </c>
      <c r="C8480">
        <v>9</v>
      </c>
      <c r="D8480" t="s">
        <v>49</v>
      </c>
      <c r="E8480">
        <v>3</v>
      </c>
      <c r="F8480" t="s">
        <v>183</v>
      </c>
      <c r="G8480" t="s">
        <v>184</v>
      </c>
      <c r="H8480" t="s">
        <v>104</v>
      </c>
      <c r="I8480" t="s">
        <v>146</v>
      </c>
      <c r="J8480" t="s">
        <v>157</v>
      </c>
      <c r="K8480" t="s">
        <v>8092</v>
      </c>
      <c r="L8480" t="s">
        <v>247</v>
      </c>
      <c r="M8480" t="s">
        <v>248</v>
      </c>
      <c r="N8480" t="s">
        <v>203</v>
      </c>
      <c r="O8480" t="s">
        <v>1428</v>
      </c>
      <c r="P8480" t="s">
        <v>3749</v>
      </c>
      <c r="Q8480" t="s">
        <v>8576</v>
      </c>
      <c r="R8480" t="s">
        <v>8577</v>
      </c>
      <c r="S8480" t="s">
        <v>9449</v>
      </c>
      <c r="T8480" t="s">
        <v>194</v>
      </c>
      <c r="U8480">
        <v>6</v>
      </c>
      <c r="V8480" t="s">
        <v>195</v>
      </c>
      <c r="W8480">
        <v>180.58799743652344</v>
      </c>
      <c r="X8480">
        <v>-240.78399658203125</v>
      </c>
      <c r="Y8480">
        <v>2</v>
      </c>
      <c r="Z8480">
        <v>0.69999998807907104</v>
      </c>
      <c r="AA8480">
        <v>-133.33000000000001</v>
      </c>
      <c r="AB8480">
        <v>90.29</v>
      </c>
      <c r="AC8480">
        <v>210.69</v>
      </c>
      <c r="AD8480" t="s">
        <v>10498</v>
      </c>
      <c r="AE8480" t="s">
        <v>8017</v>
      </c>
      <c r="AF8480" t="s">
        <v>635</v>
      </c>
    </row>
    <row r="8481" spans="1:32" x14ac:dyDescent="0.3">
      <c r="A8481" s="1">
        <v>41905</v>
      </c>
      <c r="B8481">
        <v>2014</v>
      </c>
      <c r="C8481">
        <v>9</v>
      </c>
      <c r="D8481" t="s">
        <v>49</v>
      </c>
      <c r="E8481">
        <v>3</v>
      </c>
      <c r="F8481" t="s">
        <v>183</v>
      </c>
      <c r="G8481" t="s">
        <v>209</v>
      </c>
      <c r="H8481" t="s">
        <v>104</v>
      </c>
      <c r="I8481" t="s">
        <v>146</v>
      </c>
      <c r="J8481" t="s">
        <v>147</v>
      </c>
      <c r="K8481" t="s">
        <v>2665</v>
      </c>
      <c r="L8481" t="s">
        <v>3716</v>
      </c>
      <c r="M8481" t="s">
        <v>3717</v>
      </c>
      <c r="N8481" t="s">
        <v>188</v>
      </c>
      <c r="O8481" t="s">
        <v>1428</v>
      </c>
      <c r="P8481" t="s">
        <v>3749</v>
      </c>
      <c r="Q8481" t="s">
        <v>5127</v>
      </c>
      <c r="R8481" t="s">
        <v>5128</v>
      </c>
      <c r="S8481" t="s">
        <v>9402</v>
      </c>
      <c r="T8481" t="s">
        <v>194</v>
      </c>
      <c r="U8481">
        <v>5</v>
      </c>
      <c r="V8481" t="s">
        <v>195</v>
      </c>
      <c r="W8481">
        <v>435.99899291992188</v>
      </c>
      <c r="X8481">
        <v>20.517599105834961</v>
      </c>
      <c r="Y8481">
        <v>3</v>
      </c>
      <c r="Z8481">
        <v>0.15000000596046448</v>
      </c>
      <c r="AA8481">
        <v>4.71</v>
      </c>
      <c r="AB8481">
        <v>145.33000000000001</v>
      </c>
      <c r="AC8481">
        <v>138.49</v>
      </c>
      <c r="AD8481" t="s">
        <v>7988</v>
      </c>
      <c r="AE8481" t="s">
        <v>197</v>
      </c>
      <c r="AF8481" t="s">
        <v>635</v>
      </c>
    </row>
    <row r="8482" spans="1:32" x14ac:dyDescent="0.3">
      <c r="A8482" s="1">
        <v>41670</v>
      </c>
      <c r="B8482">
        <v>2014</v>
      </c>
      <c r="C8482">
        <v>1</v>
      </c>
      <c r="D8482" t="s">
        <v>33</v>
      </c>
      <c r="E8482">
        <v>1</v>
      </c>
      <c r="F8482" t="s">
        <v>221</v>
      </c>
      <c r="G8482" t="s">
        <v>215</v>
      </c>
      <c r="H8482" t="s">
        <v>104</v>
      </c>
      <c r="I8482" t="s">
        <v>146</v>
      </c>
      <c r="J8482" t="s">
        <v>147</v>
      </c>
      <c r="K8482" t="s">
        <v>2986</v>
      </c>
      <c r="L8482" t="s">
        <v>453</v>
      </c>
      <c r="M8482" t="s">
        <v>454</v>
      </c>
      <c r="N8482" t="s">
        <v>203</v>
      </c>
      <c r="O8482" t="s">
        <v>1428</v>
      </c>
      <c r="P8482" t="s">
        <v>3749</v>
      </c>
      <c r="Q8482" t="s">
        <v>4932</v>
      </c>
      <c r="R8482" t="s">
        <v>4933</v>
      </c>
      <c r="S8482" t="s">
        <v>10509</v>
      </c>
      <c r="T8482" t="s">
        <v>207</v>
      </c>
      <c r="U8482">
        <v>2</v>
      </c>
      <c r="V8482" t="s">
        <v>246</v>
      </c>
      <c r="W8482">
        <v>290.66598510742188</v>
      </c>
      <c r="X8482">
        <v>3.4196000099182129</v>
      </c>
      <c r="Y8482">
        <v>2</v>
      </c>
      <c r="Z8482">
        <v>0.15000000596046448</v>
      </c>
      <c r="AA8482">
        <v>1.18</v>
      </c>
      <c r="AB8482">
        <v>145.33000000000001</v>
      </c>
      <c r="AC8482">
        <v>143.62</v>
      </c>
      <c r="AD8482" t="s">
        <v>7988</v>
      </c>
      <c r="AE8482" t="s">
        <v>197</v>
      </c>
      <c r="AF8482" t="s">
        <v>635</v>
      </c>
    </row>
    <row r="8483" spans="1:32" x14ac:dyDescent="0.3">
      <c r="A8483" s="1">
        <v>41940</v>
      </c>
      <c r="B8483">
        <v>2014</v>
      </c>
      <c r="C8483">
        <v>10</v>
      </c>
      <c r="D8483" t="s">
        <v>51</v>
      </c>
      <c r="E8483">
        <v>4</v>
      </c>
      <c r="F8483" t="s">
        <v>258</v>
      </c>
      <c r="G8483" t="s">
        <v>209</v>
      </c>
      <c